 </c>
      <c r="P1125">
        <v>34.914833399999999</v>
      </c>
      <c r="Q1125" s="2" t="s">
        <v>20058</v>
      </c>
      <c r="R1125">
        <v>176</v>
      </c>
      <c r="S1125">
        <v>176</v>
      </c>
      <c r="T1125">
        <v>176</v>
      </c>
      <c r="U1125" s="2" t="s">
        <v>1480</v>
      </c>
      <c r="V1125">
        <v>251</v>
      </c>
      <c r="W1125" s="2" t="s">
        <v>382</v>
      </c>
      <c r="X1125" s="2"/>
      <c r="Y1125" s="3">
        <v>44151</v>
      </c>
      <c r="Z1125" s="4">
        <v>0.42638888888888887</v>
      </c>
      <c r="AA1125" s="2" t="s">
        <v>14691</v>
      </c>
      <c r="AC1125">
        <v>2</v>
      </c>
      <c r="AD1125">
        <v>0</v>
      </c>
      <c r="AN1125" s="2" t="s">
        <v>14703</v>
      </c>
      <c r="AO1125" s="2" t="s">
        <v>5735</v>
      </c>
      <c r="AP1125" s="2" t="s">
        <v>21051</v>
      </c>
      <c r="AQ1125" s="2" t="s">
        <v>15408</v>
      </c>
      <c r="BA1125">
        <v>21</v>
      </c>
      <c r="BD1125">
        <v>50</v>
      </c>
      <c r="BE1125">
        <v>260</v>
      </c>
      <c r="BF1125">
        <v>380</v>
      </c>
      <c r="BG1125">
        <v>460</v>
      </c>
      <c r="BI1125" s="2"/>
    </row>
    <row r="1126" spans="1:61" hidden="1" x14ac:dyDescent="0.25">
      <c r="A1126" s="2" t="s">
        <v>21052</v>
      </c>
      <c r="B1126" s="2" t="s">
        <v>1642</v>
      </c>
      <c r="C1126" s="2" t="s">
        <v>1642</v>
      </c>
      <c r="D1126" s="2" t="s">
        <v>368</v>
      </c>
      <c r="E1126" s="3">
        <v>44558</v>
      </c>
      <c r="F1126">
        <v>1</v>
      </c>
      <c r="G1126" s="2" t="s">
        <v>21053</v>
      </c>
      <c r="H1126" s="2" t="s">
        <v>21054</v>
      </c>
      <c r="K1126" s="2" t="s">
        <v>32</v>
      </c>
      <c r="L1126" s="2" t="s">
        <v>32</v>
      </c>
      <c r="M1126">
        <v>5</v>
      </c>
      <c r="N1126" s="2" t="s">
        <v>21055</v>
      </c>
      <c r="O1126">
        <v>29.611500020429137</v>
      </c>
      <c r="P1126">
        <v>34.91485692538982</v>
      </c>
      <c r="Q1126" s="2" t="s">
        <v>20058</v>
      </c>
      <c r="R1126">
        <v>44</v>
      </c>
      <c r="S1126">
        <v>44</v>
      </c>
      <c r="T1126">
        <v>44</v>
      </c>
      <c r="U1126" s="2" t="s">
        <v>1480</v>
      </c>
      <c r="V1126">
        <v>251</v>
      </c>
      <c r="W1126" s="2" t="s">
        <v>382</v>
      </c>
      <c r="X1126" s="2"/>
      <c r="Y1126" s="3">
        <v>44558</v>
      </c>
      <c r="Z1126" s="4">
        <v>0.38611111111111113</v>
      </c>
      <c r="AA1126" s="2" t="s">
        <v>20721</v>
      </c>
      <c r="AC1126">
        <v>3</v>
      </c>
      <c r="AD1126">
        <v>0</v>
      </c>
      <c r="AE1126">
        <v>0</v>
      </c>
      <c r="AG1126">
        <v>0</v>
      </c>
      <c r="AN1126" s="2" t="s">
        <v>14703</v>
      </c>
      <c r="AO1126" s="2" t="s">
        <v>5735</v>
      </c>
      <c r="AP1126" s="2" t="s">
        <v>21056</v>
      </c>
      <c r="AQ1126" s="2"/>
      <c r="BA1126">
        <v>22</v>
      </c>
      <c r="BD1126">
        <v>50</v>
      </c>
      <c r="BI1126" s="2"/>
    </row>
    <row r="1127" spans="1:61" hidden="1" x14ac:dyDescent="0.25">
      <c r="A1127" s="2" t="s">
        <v>21057</v>
      </c>
      <c r="B1127" s="2" t="s">
        <v>1648</v>
      </c>
      <c r="C1127" s="2" t="s">
        <v>1648</v>
      </c>
      <c r="D1127" s="2" t="s">
        <v>368</v>
      </c>
      <c r="E1127" s="3">
        <v>42690</v>
      </c>
      <c r="F1127">
        <v>5</v>
      </c>
      <c r="G1127" s="2" t="s">
        <v>21058</v>
      </c>
      <c r="H1127" s="2" t="s">
        <v>21059</v>
      </c>
      <c r="K1127" s="2" t="s">
        <v>14691</v>
      </c>
      <c r="L1127" s="2" t="s">
        <v>32</v>
      </c>
      <c r="M1127">
        <v>0</v>
      </c>
      <c r="N1127" s="2" t="s">
        <v>21060</v>
      </c>
      <c r="O1127">
        <v>29.611416699999999</v>
      </c>
      <c r="P1127">
        <v>34.914766700000001</v>
      </c>
      <c r="Q1127" s="2" t="s">
        <v>20023</v>
      </c>
      <c r="R1127">
        <v>280</v>
      </c>
      <c r="S1127">
        <v>280</v>
      </c>
      <c r="T1127">
        <v>280</v>
      </c>
      <c r="U1127" s="2"/>
      <c r="W1127" s="2"/>
      <c r="X1127" s="2"/>
      <c r="Y1127" s="3">
        <v>42690</v>
      </c>
      <c r="Z1127" s="4">
        <v>0.45555555555555555</v>
      </c>
      <c r="AA1127" s="2" t="s">
        <v>15453</v>
      </c>
      <c r="AB1127">
        <v>8</v>
      </c>
      <c r="AC1127">
        <v>3</v>
      </c>
      <c r="AD1127">
        <v>1</v>
      </c>
      <c r="AE1127">
        <v>0</v>
      </c>
      <c r="AG1127">
        <v>25</v>
      </c>
      <c r="AN1127" s="2" t="s">
        <v>14703</v>
      </c>
      <c r="AO1127" s="2" t="s">
        <v>5735</v>
      </c>
      <c r="AP1127" s="2" t="s">
        <v>21061</v>
      </c>
      <c r="AQ1127" s="2" t="s">
        <v>349</v>
      </c>
      <c r="AS1127">
        <v>40</v>
      </c>
      <c r="AU1127">
        <v>60</v>
      </c>
      <c r="AW1127">
        <v>60</v>
      </c>
      <c r="AY1127">
        <v>80</v>
      </c>
      <c r="BA1127">
        <v>68</v>
      </c>
      <c r="BE1127">
        <v>560</v>
      </c>
      <c r="BF1127">
        <v>810</v>
      </c>
      <c r="BG1127">
        <v>980</v>
      </c>
      <c r="BI1127" s="2" t="s">
        <v>21062</v>
      </c>
    </row>
    <row r="1128" spans="1:61" hidden="1" x14ac:dyDescent="0.25">
      <c r="A1128" s="2" t="s">
        <v>21063</v>
      </c>
      <c r="B1128" s="2" t="s">
        <v>1648</v>
      </c>
      <c r="C1128" s="2" t="s">
        <v>1648</v>
      </c>
      <c r="D1128" s="2" t="s">
        <v>368</v>
      </c>
      <c r="E1128" s="3">
        <v>43083</v>
      </c>
      <c r="F1128">
        <v>4</v>
      </c>
      <c r="G1128" s="2" t="s">
        <v>21064</v>
      </c>
      <c r="H1128" s="2" t="s">
        <v>21065</v>
      </c>
      <c r="K1128" s="2" t="s">
        <v>32</v>
      </c>
      <c r="L1128" s="2" t="s">
        <v>32</v>
      </c>
      <c r="M1128">
        <v>1</v>
      </c>
      <c r="N1128" s="2" t="s">
        <v>21066</v>
      </c>
      <c r="O1128">
        <v>29.611460000000001</v>
      </c>
      <c r="P1128">
        <v>34.9147617</v>
      </c>
      <c r="Q1128" s="2" t="s">
        <v>20023</v>
      </c>
      <c r="R1128">
        <v>209</v>
      </c>
      <c r="S1128">
        <v>209</v>
      </c>
      <c r="T1128">
        <v>209</v>
      </c>
      <c r="U1128" s="2" t="s">
        <v>1480</v>
      </c>
      <c r="V1128">
        <v>254</v>
      </c>
      <c r="W1128" s="2" t="s">
        <v>382</v>
      </c>
      <c r="X1128" s="2"/>
      <c r="Y1128" s="3">
        <v>43083</v>
      </c>
      <c r="Z1128" s="4">
        <v>0.47847222222222224</v>
      </c>
      <c r="AA1128" s="2" t="s">
        <v>15461</v>
      </c>
      <c r="AC1128">
        <v>4</v>
      </c>
      <c r="AD1128">
        <v>0</v>
      </c>
      <c r="AE1128">
        <v>0</v>
      </c>
      <c r="AG1128">
        <v>50</v>
      </c>
      <c r="AH1128">
        <v>6117</v>
      </c>
      <c r="AI1128">
        <v>6118</v>
      </c>
      <c r="AJ1128">
        <v>2501</v>
      </c>
      <c r="AN1128" s="2"/>
      <c r="AO1128" s="2"/>
      <c r="AP1128" s="2"/>
      <c r="AQ1128" s="2"/>
      <c r="AR1128">
        <v>110</v>
      </c>
      <c r="AT1128">
        <v>98</v>
      </c>
      <c r="AV1128">
        <v>20</v>
      </c>
      <c r="AX1128">
        <v>100</v>
      </c>
      <c r="BA1128">
        <v>71</v>
      </c>
      <c r="BD1128">
        <v>50</v>
      </c>
      <c r="BI1128" s="2"/>
    </row>
    <row r="1129" spans="1:61" hidden="1" x14ac:dyDescent="0.25">
      <c r="A1129" s="2" t="s">
        <v>21069</v>
      </c>
      <c r="B1129" s="2" t="s">
        <v>1648</v>
      </c>
      <c r="C1129" s="2" t="s">
        <v>1648</v>
      </c>
      <c r="D1129" s="2" t="s">
        <v>368</v>
      </c>
      <c r="E1129" s="3">
        <v>43446</v>
      </c>
      <c r="F1129">
        <v>1</v>
      </c>
      <c r="G1129" s="2" t="s">
        <v>21070</v>
      </c>
      <c r="H1129" s="2" t="s">
        <v>21071</v>
      </c>
      <c r="K1129" s="2" t="s">
        <v>32</v>
      </c>
      <c r="L1129" s="2" t="s">
        <v>32</v>
      </c>
      <c r="M1129">
        <v>2</v>
      </c>
      <c r="N1129" s="2"/>
      <c r="Q1129" s="2" t="s">
        <v>20602</v>
      </c>
      <c r="R1129">
        <v>64</v>
      </c>
      <c r="S1129">
        <v>64</v>
      </c>
      <c r="T1129">
        <v>64</v>
      </c>
      <c r="U1129" s="2" t="s">
        <v>1480</v>
      </c>
      <c r="V1129">
        <v>254</v>
      </c>
      <c r="W1129" s="2" t="s">
        <v>382</v>
      </c>
      <c r="X1129" s="2"/>
      <c r="Y1129" s="3">
        <v>43446</v>
      </c>
      <c r="Z1129" s="4">
        <v>0.41249999999999998</v>
      </c>
      <c r="AA1129" s="2" t="s">
        <v>15453</v>
      </c>
      <c r="AC1129">
        <v>5</v>
      </c>
      <c r="AD1129">
        <v>0</v>
      </c>
      <c r="AE1129">
        <v>2</v>
      </c>
      <c r="AF1129">
        <v>0</v>
      </c>
      <c r="AG1129">
        <v>30</v>
      </c>
      <c r="AN1129" s="2"/>
      <c r="AO1129" s="2"/>
      <c r="AP1129" s="2"/>
      <c r="AQ1129" s="2" t="s">
        <v>599</v>
      </c>
      <c r="AR1129">
        <v>170</v>
      </c>
      <c r="AS1129">
        <v>170</v>
      </c>
      <c r="AT1129">
        <v>80</v>
      </c>
      <c r="AU1129">
        <v>160</v>
      </c>
      <c r="AV1129">
        <v>90</v>
      </c>
      <c r="AW1129">
        <v>180</v>
      </c>
      <c r="AX1129">
        <v>90</v>
      </c>
      <c r="AY1129">
        <v>150</v>
      </c>
      <c r="BA1129">
        <v>74</v>
      </c>
      <c r="BD1129">
        <v>50</v>
      </c>
      <c r="BI1129" s="2"/>
    </row>
    <row r="1130" spans="1:61" hidden="1" x14ac:dyDescent="0.25">
      <c r="A1130" s="2" t="s">
        <v>21072</v>
      </c>
      <c r="B1130" s="2" t="s">
        <v>1648</v>
      </c>
      <c r="C1130" s="2" t="s">
        <v>1648</v>
      </c>
      <c r="D1130" s="2" t="s">
        <v>368</v>
      </c>
      <c r="E1130" s="3">
        <v>43867</v>
      </c>
      <c r="F1130">
        <v>2</v>
      </c>
      <c r="G1130" s="2" t="s">
        <v>21073</v>
      </c>
      <c r="H1130" s="2" t="s">
        <v>21074</v>
      </c>
      <c r="K1130" s="2" t="s">
        <v>32</v>
      </c>
      <c r="L1130" s="2" t="s">
        <v>32</v>
      </c>
      <c r="M1130">
        <v>3</v>
      </c>
      <c r="N1130" s="2" t="s">
        <v>21075</v>
      </c>
      <c r="O1130">
        <v>29.611401900000001</v>
      </c>
      <c r="P1130">
        <v>34.914676200000002</v>
      </c>
      <c r="Q1130" s="2" t="s">
        <v>20023</v>
      </c>
      <c r="R1130">
        <v>143</v>
      </c>
      <c r="S1130">
        <v>143</v>
      </c>
      <c r="T1130">
        <v>143</v>
      </c>
      <c r="U1130" s="2" t="s">
        <v>1480</v>
      </c>
      <c r="V1130">
        <v>254</v>
      </c>
      <c r="W1130" s="2" t="s">
        <v>382</v>
      </c>
      <c r="X1130" s="2"/>
      <c r="Y1130" s="3">
        <v>43867</v>
      </c>
      <c r="Z1130" s="4">
        <v>0.40625</v>
      </c>
      <c r="AA1130" s="2" t="s">
        <v>15453</v>
      </c>
      <c r="AC1130">
        <v>4</v>
      </c>
      <c r="AD1130">
        <v>0</v>
      </c>
      <c r="AE1130">
        <v>0</v>
      </c>
      <c r="AF1130">
        <v>0</v>
      </c>
      <c r="AG1130">
        <v>25</v>
      </c>
      <c r="AN1130" s="2"/>
      <c r="AO1130" s="2"/>
      <c r="AP1130" s="2"/>
      <c r="AQ1130" s="2" t="s">
        <v>15408</v>
      </c>
      <c r="AS1130">
        <v>112</v>
      </c>
      <c r="AU1130">
        <v>110</v>
      </c>
      <c r="AY1130">
        <v>116</v>
      </c>
      <c r="BA1130">
        <v>27</v>
      </c>
      <c r="BD1130">
        <v>50</v>
      </c>
      <c r="BI1130" s="2"/>
    </row>
    <row r="1131" spans="1:61" hidden="1" x14ac:dyDescent="0.25">
      <c r="A1131" s="2" t="s">
        <v>21076</v>
      </c>
      <c r="B1131" s="2" t="s">
        <v>1648</v>
      </c>
      <c r="C1131" s="2" t="s">
        <v>1648</v>
      </c>
      <c r="D1131" s="2" t="s">
        <v>368</v>
      </c>
      <c r="E1131" s="3">
        <v>44151</v>
      </c>
      <c r="F1131">
        <v>4</v>
      </c>
      <c r="G1131" s="2" t="s">
        <v>21077</v>
      </c>
      <c r="H1131" s="2" t="s">
        <v>21078</v>
      </c>
      <c r="K1131" s="2" t="s">
        <v>32</v>
      </c>
      <c r="L1131" s="2" t="s">
        <v>32</v>
      </c>
      <c r="M1131">
        <v>4</v>
      </c>
      <c r="N1131" s="2" t="s">
        <v>21079</v>
      </c>
      <c r="O1131">
        <v>29.6113556</v>
      </c>
      <c r="P1131">
        <v>34.914778400000003</v>
      </c>
      <c r="Q1131" s="2" t="s">
        <v>20058</v>
      </c>
      <c r="R1131">
        <v>183</v>
      </c>
      <c r="S1131">
        <v>183</v>
      </c>
      <c r="T1131">
        <v>183</v>
      </c>
      <c r="U1131" s="2" t="s">
        <v>1480</v>
      </c>
      <c r="V1131">
        <v>254</v>
      </c>
      <c r="W1131" s="2" t="s">
        <v>382</v>
      </c>
      <c r="X1131" s="2"/>
      <c r="Y1131" s="3">
        <v>44151</v>
      </c>
      <c r="Z1131" s="4">
        <v>0.42083333333333334</v>
      </c>
      <c r="AA1131" s="2" t="s">
        <v>14691</v>
      </c>
      <c r="AC1131">
        <v>2</v>
      </c>
      <c r="AD1131">
        <v>0</v>
      </c>
      <c r="AG1131">
        <v>40</v>
      </c>
      <c r="AN1131" s="2" t="s">
        <v>14703</v>
      </c>
      <c r="AO1131" s="2" t="s">
        <v>5735</v>
      </c>
      <c r="AP1131" s="2" t="s">
        <v>21080</v>
      </c>
      <c r="AQ1131" s="2" t="s">
        <v>15408</v>
      </c>
      <c r="BA1131">
        <v>74</v>
      </c>
      <c r="BD1131">
        <v>50</v>
      </c>
      <c r="BE1131">
        <v>515</v>
      </c>
      <c r="BF1131">
        <v>830</v>
      </c>
      <c r="BG1131">
        <v>990</v>
      </c>
      <c r="BI1131" s="2"/>
    </row>
    <row r="1132" spans="1:61" hidden="1" x14ac:dyDescent="0.25">
      <c r="A1132" s="2" t="s">
        <v>21081</v>
      </c>
      <c r="B1132" s="2" t="s">
        <v>1648</v>
      </c>
      <c r="C1132" s="2" t="s">
        <v>1648</v>
      </c>
      <c r="D1132" s="2" t="s">
        <v>368</v>
      </c>
      <c r="E1132" s="3">
        <v>44558</v>
      </c>
      <c r="F1132">
        <v>1</v>
      </c>
      <c r="G1132" s="2" t="s">
        <v>21082</v>
      </c>
      <c r="H1132" s="2" t="s">
        <v>21083</v>
      </c>
      <c r="K1132" s="2" t="s">
        <v>32</v>
      </c>
      <c r="L1132" s="2" t="s">
        <v>32</v>
      </c>
      <c r="M1132">
        <v>5</v>
      </c>
      <c r="N1132" s="2" t="s">
        <v>21084</v>
      </c>
      <c r="O1132">
        <v>29.611339538791889</v>
      </c>
      <c r="P1132">
        <v>34.914809326029129</v>
      </c>
      <c r="Q1132" s="2" t="s">
        <v>20058</v>
      </c>
      <c r="R1132">
        <v>32</v>
      </c>
      <c r="S1132">
        <v>32</v>
      </c>
      <c r="T1132">
        <v>32</v>
      </c>
      <c r="U1132" s="2" t="s">
        <v>1480</v>
      </c>
      <c r="V1132">
        <v>254</v>
      </c>
      <c r="W1132" s="2" t="s">
        <v>382</v>
      </c>
      <c r="X1132" s="2"/>
      <c r="Y1132" s="3">
        <v>44558</v>
      </c>
      <c r="Z1132" s="4">
        <v>0.38333333333333336</v>
      </c>
      <c r="AA1132" s="2" t="s">
        <v>20721</v>
      </c>
      <c r="AC1132">
        <v>4</v>
      </c>
      <c r="AD1132">
        <v>0</v>
      </c>
      <c r="AE1132">
        <v>0</v>
      </c>
      <c r="AG1132">
        <v>40</v>
      </c>
      <c r="AN1132" s="2" t="s">
        <v>14703</v>
      </c>
      <c r="AO1132" s="2" t="s">
        <v>5735</v>
      </c>
      <c r="AP1132" s="2" t="s">
        <v>21085</v>
      </c>
      <c r="AQ1132" s="2"/>
      <c r="BA1132">
        <v>76</v>
      </c>
      <c r="BD1132">
        <v>50</v>
      </c>
      <c r="BI1132" s="2"/>
    </row>
    <row r="1133" spans="1:61" hidden="1" x14ac:dyDescent="0.25">
      <c r="A1133" s="2" t="s">
        <v>21086</v>
      </c>
      <c r="B1133" s="2" t="s">
        <v>1652</v>
      </c>
      <c r="C1133" s="2" t="s">
        <v>1652</v>
      </c>
      <c r="D1133" s="2" t="s">
        <v>368</v>
      </c>
      <c r="E1133" s="3">
        <v>42690</v>
      </c>
      <c r="F1133">
        <v>5</v>
      </c>
      <c r="G1133" s="2" t="s">
        <v>21087</v>
      </c>
      <c r="H1133" s="2" t="s">
        <v>21088</v>
      </c>
      <c r="K1133" s="2" t="s">
        <v>14691</v>
      </c>
      <c r="L1133" s="2" t="s">
        <v>32</v>
      </c>
      <c r="M1133">
        <v>0</v>
      </c>
      <c r="N1133" s="2" t="s">
        <v>21089</v>
      </c>
      <c r="O1133">
        <v>29.611268299999999</v>
      </c>
      <c r="P1133">
        <v>34.9152433</v>
      </c>
      <c r="Q1133" s="2" t="s">
        <v>20023</v>
      </c>
      <c r="R1133">
        <v>124</v>
      </c>
      <c r="S1133">
        <v>124</v>
      </c>
      <c r="T1133">
        <v>124</v>
      </c>
      <c r="U1133" s="2"/>
      <c r="W1133" s="2"/>
      <c r="X1133" s="2"/>
      <c r="Y1133" s="3">
        <v>42690</v>
      </c>
      <c r="Z1133" s="4">
        <v>0.47222222222222221</v>
      </c>
      <c r="AA1133" s="2" t="s">
        <v>15453</v>
      </c>
      <c r="AB1133">
        <v>7</v>
      </c>
      <c r="AC1133">
        <v>3</v>
      </c>
      <c r="AD1133">
        <v>1</v>
      </c>
      <c r="AE1133">
        <v>0</v>
      </c>
      <c r="AG1133">
        <v>0</v>
      </c>
      <c r="AN1133" s="2" t="s">
        <v>14703</v>
      </c>
      <c r="AO1133" s="2" t="s">
        <v>5735</v>
      </c>
      <c r="AP1133" s="2" t="s">
        <v>21090</v>
      </c>
      <c r="AQ1133" s="2" t="s">
        <v>349</v>
      </c>
      <c r="AS1133">
        <v>47</v>
      </c>
      <c r="AU1133">
        <v>80</v>
      </c>
      <c r="AW1133">
        <v>100</v>
      </c>
      <c r="AY1133">
        <v>90</v>
      </c>
      <c r="BA1133">
        <v>13.1</v>
      </c>
      <c r="BE1133">
        <v>180</v>
      </c>
      <c r="BF1133">
        <v>260</v>
      </c>
      <c r="BG1133">
        <v>320</v>
      </c>
      <c r="BI1133" s="2"/>
    </row>
    <row r="1134" spans="1:61" hidden="1" x14ac:dyDescent="0.25">
      <c r="A1134" s="2" t="s">
        <v>21091</v>
      </c>
      <c r="B1134" s="2" t="s">
        <v>1652</v>
      </c>
      <c r="C1134" s="2" t="s">
        <v>1652</v>
      </c>
      <c r="D1134" s="2" t="s">
        <v>368</v>
      </c>
      <c r="E1134" s="3">
        <v>43083</v>
      </c>
      <c r="F1134">
        <v>4</v>
      </c>
      <c r="G1134" s="2" t="s">
        <v>21092</v>
      </c>
      <c r="H1134" s="2" t="s">
        <v>21093</v>
      </c>
      <c r="K1134" s="2" t="s">
        <v>32</v>
      </c>
      <c r="L1134" s="2" t="s">
        <v>32</v>
      </c>
      <c r="M1134">
        <v>1</v>
      </c>
      <c r="N1134" s="2" t="s">
        <v>21094</v>
      </c>
      <c r="O1134">
        <v>29.611174999999999</v>
      </c>
      <c r="P1134">
        <v>34.915068300000001</v>
      </c>
      <c r="Q1134" s="2" t="s">
        <v>20023</v>
      </c>
      <c r="R1134">
        <v>220</v>
      </c>
      <c r="S1134">
        <v>220</v>
      </c>
      <c r="T1134">
        <v>220</v>
      </c>
      <c r="U1134" s="2" t="s">
        <v>1480</v>
      </c>
      <c r="V1134">
        <v>262</v>
      </c>
      <c r="W1134" s="2" t="s">
        <v>382</v>
      </c>
      <c r="X1134" s="2"/>
      <c r="Y1134" s="3">
        <v>43083</v>
      </c>
      <c r="Z1134" s="4">
        <v>0.50555555555555554</v>
      </c>
      <c r="AA1134" s="2" t="s">
        <v>15461</v>
      </c>
      <c r="AC1134">
        <v>2</v>
      </c>
      <c r="AD1134">
        <v>0</v>
      </c>
      <c r="AE1134">
        <v>0</v>
      </c>
      <c r="AG1134">
        <v>0</v>
      </c>
      <c r="AH1134">
        <v>6128</v>
      </c>
      <c r="AI1134">
        <v>6129</v>
      </c>
      <c r="AJ1134">
        <v>2507</v>
      </c>
      <c r="AN1134" s="2"/>
      <c r="AO1134" s="2"/>
      <c r="AP1134" s="2"/>
      <c r="AQ1134" s="2" t="s">
        <v>349</v>
      </c>
      <c r="AR1134">
        <v>15</v>
      </c>
      <c r="AT1134">
        <v>80</v>
      </c>
      <c r="AV1134">
        <v>90</v>
      </c>
      <c r="AX1134">
        <v>90</v>
      </c>
      <c r="BA1134">
        <v>13.4</v>
      </c>
      <c r="BD1134">
        <v>50</v>
      </c>
      <c r="BI1134" s="2"/>
    </row>
    <row r="1135" spans="1:61" hidden="1" x14ac:dyDescent="0.25">
      <c r="A1135" s="2" t="s">
        <v>21097</v>
      </c>
      <c r="B1135" s="2" t="s">
        <v>1652</v>
      </c>
      <c r="C1135" s="2" t="s">
        <v>1652</v>
      </c>
      <c r="D1135" s="2" t="s">
        <v>368</v>
      </c>
      <c r="E1135" s="3">
        <v>43446</v>
      </c>
      <c r="F1135">
        <v>1</v>
      </c>
      <c r="G1135" s="2" t="s">
        <v>21098</v>
      </c>
      <c r="H1135" s="2" t="s">
        <v>21099</v>
      </c>
      <c r="K1135" s="2" t="s">
        <v>32</v>
      </c>
      <c r="L1135" s="2" t="s">
        <v>32</v>
      </c>
      <c r="M1135">
        <v>2</v>
      </c>
      <c r="N1135" s="2"/>
      <c r="Q1135" s="2" t="s">
        <v>20602</v>
      </c>
      <c r="R1135">
        <v>57</v>
      </c>
      <c r="S1135">
        <v>57</v>
      </c>
      <c r="T1135">
        <v>57</v>
      </c>
      <c r="U1135" s="2" t="s">
        <v>1480</v>
      </c>
      <c r="V1135">
        <v>262</v>
      </c>
      <c r="W1135" s="2" t="s">
        <v>382</v>
      </c>
      <c r="X1135" s="2"/>
      <c r="Y1135" s="3">
        <v>43446</v>
      </c>
      <c r="Z1135" s="4">
        <v>0.40208333333333335</v>
      </c>
      <c r="AA1135" s="2" t="s">
        <v>15453</v>
      </c>
      <c r="AC1135">
        <v>3</v>
      </c>
      <c r="AD1135">
        <v>0</v>
      </c>
      <c r="AE1135">
        <v>4</v>
      </c>
      <c r="AF1135">
        <v>0</v>
      </c>
      <c r="AG1135">
        <v>0</v>
      </c>
      <c r="AN1135" s="2"/>
      <c r="AO1135" s="2"/>
      <c r="AP1135" s="2"/>
      <c r="AQ1135" s="2" t="s">
        <v>599</v>
      </c>
      <c r="AR1135">
        <v>70</v>
      </c>
      <c r="AS1135">
        <v>110</v>
      </c>
      <c r="AT1135">
        <v>70</v>
      </c>
      <c r="AU1135">
        <v>100</v>
      </c>
      <c r="AV1135">
        <v>75</v>
      </c>
      <c r="AW1135">
        <v>110</v>
      </c>
      <c r="AX1135">
        <v>50</v>
      </c>
      <c r="AY1135">
        <v>140</v>
      </c>
      <c r="BA1135">
        <v>15</v>
      </c>
      <c r="BD1135">
        <v>50</v>
      </c>
      <c r="BI1135" s="2"/>
    </row>
    <row r="1136" spans="1:61" hidden="1" x14ac:dyDescent="0.25">
      <c r="A1136" s="2" t="s">
        <v>21100</v>
      </c>
      <c r="B1136" s="2" t="s">
        <v>1652</v>
      </c>
      <c r="C1136" s="2" t="s">
        <v>1652</v>
      </c>
      <c r="D1136" s="2" t="s">
        <v>368</v>
      </c>
      <c r="E1136" s="3">
        <v>43867</v>
      </c>
      <c r="F1136">
        <v>2</v>
      </c>
      <c r="G1136" s="2" t="s">
        <v>21101</v>
      </c>
      <c r="H1136" s="2" t="s">
        <v>21102</v>
      </c>
      <c r="K1136" s="2" t="s">
        <v>32</v>
      </c>
      <c r="L1136" s="2" t="s">
        <v>32</v>
      </c>
      <c r="M1136">
        <v>3</v>
      </c>
      <c r="N1136" s="2" t="s">
        <v>21103</v>
      </c>
      <c r="O1136">
        <v>29.611074800000001</v>
      </c>
      <c r="P1136">
        <v>34.915102099999999</v>
      </c>
      <c r="Q1136" s="2" t="s">
        <v>20023</v>
      </c>
      <c r="R1136">
        <v>99</v>
      </c>
      <c r="S1136">
        <v>99</v>
      </c>
      <c r="T1136">
        <v>99</v>
      </c>
      <c r="U1136" s="2" t="s">
        <v>1480</v>
      </c>
      <c r="V1136">
        <v>262</v>
      </c>
      <c r="W1136" s="2" t="s">
        <v>382</v>
      </c>
      <c r="X1136" s="2"/>
      <c r="Y1136" s="3">
        <v>43867</v>
      </c>
      <c r="Z1136" s="4">
        <v>0.3972222222222222</v>
      </c>
      <c r="AA1136" s="2" t="s">
        <v>15453</v>
      </c>
      <c r="AC1136">
        <v>3</v>
      </c>
      <c r="AD1136">
        <v>0</v>
      </c>
      <c r="AE1136">
        <v>0</v>
      </c>
      <c r="AF1136">
        <v>0</v>
      </c>
      <c r="AN1136" s="2"/>
      <c r="AO1136" s="2"/>
      <c r="AP1136" s="2"/>
      <c r="AQ1136" s="2" t="s">
        <v>15408</v>
      </c>
      <c r="AS1136">
        <v>115</v>
      </c>
      <c r="AU1136">
        <v>80</v>
      </c>
      <c r="AW1136">
        <v>120</v>
      </c>
      <c r="AY1136">
        <v>143</v>
      </c>
      <c r="BA1136">
        <v>14.5</v>
      </c>
      <c r="BD1136">
        <v>50</v>
      </c>
      <c r="BI1136" s="2"/>
    </row>
    <row r="1137" spans="1:61" hidden="1" x14ac:dyDescent="0.25">
      <c r="A1137" s="2" t="s">
        <v>21104</v>
      </c>
      <c r="B1137" s="2" t="s">
        <v>1652</v>
      </c>
      <c r="C1137" s="2" t="s">
        <v>1652</v>
      </c>
      <c r="D1137" s="2" t="s">
        <v>368</v>
      </c>
      <c r="E1137" s="3">
        <v>44151</v>
      </c>
      <c r="F1137">
        <v>4</v>
      </c>
      <c r="G1137" s="2" t="s">
        <v>21105</v>
      </c>
      <c r="H1137" s="2" t="s">
        <v>21106</v>
      </c>
      <c r="K1137" s="2" t="s">
        <v>32</v>
      </c>
      <c r="L1137" s="2" t="s">
        <v>32</v>
      </c>
      <c r="M1137">
        <v>4</v>
      </c>
      <c r="N1137" s="2" t="s">
        <v>21107</v>
      </c>
      <c r="O1137">
        <v>29.6111915</v>
      </c>
      <c r="P1137">
        <v>34.915224799999997</v>
      </c>
      <c r="Q1137" s="2" t="s">
        <v>20058</v>
      </c>
      <c r="R1137">
        <v>116</v>
      </c>
      <c r="S1137">
        <v>116</v>
      </c>
      <c r="T1137">
        <v>116</v>
      </c>
      <c r="U1137" s="2" t="s">
        <v>1480</v>
      </c>
      <c r="V1137">
        <v>262</v>
      </c>
      <c r="W1137" s="2" t="s">
        <v>382</v>
      </c>
      <c r="X1137" s="2"/>
      <c r="Y1137" s="3">
        <v>44151</v>
      </c>
      <c r="Z1137" s="4">
        <v>0.40694444444444444</v>
      </c>
      <c r="AA1137" s="2" t="s">
        <v>14691</v>
      </c>
      <c r="AC1137">
        <v>2</v>
      </c>
      <c r="AD1137">
        <v>1</v>
      </c>
      <c r="AN1137" s="2" t="s">
        <v>14703</v>
      </c>
      <c r="AO1137" s="2" t="s">
        <v>5735</v>
      </c>
      <c r="AP1137" s="2" t="s">
        <v>21108</v>
      </c>
      <c r="AQ1137" s="2" t="s">
        <v>15408</v>
      </c>
      <c r="BA1137">
        <v>15</v>
      </c>
      <c r="BD1137">
        <v>50</v>
      </c>
      <c r="BE1137">
        <v>200</v>
      </c>
      <c r="BF1137">
        <v>360</v>
      </c>
      <c r="BG1137">
        <v>345</v>
      </c>
      <c r="BI1137" s="2"/>
    </row>
    <row r="1138" spans="1:61" hidden="1" x14ac:dyDescent="0.25">
      <c r="A1138" s="2" t="s">
        <v>21109</v>
      </c>
      <c r="B1138" s="2" t="s">
        <v>1652</v>
      </c>
      <c r="C1138" s="2" t="s">
        <v>1652</v>
      </c>
      <c r="D1138" s="2" t="s">
        <v>368</v>
      </c>
      <c r="E1138" s="3">
        <v>44558</v>
      </c>
      <c r="F1138">
        <v>1</v>
      </c>
      <c r="G1138" s="2" t="s">
        <v>21110</v>
      </c>
      <c r="H1138" s="2" t="s">
        <v>21111</v>
      </c>
      <c r="K1138" s="2" t="s">
        <v>32</v>
      </c>
      <c r="L1138" s="2" t="s">
        <v>32</v>
      </c>
      <c r="M1138">
        <v>5</v>
      </c>
      <c r="N1138" s="2" t="s">
        <v>21112</v>
      </c>
      <c r="O1138">
        <v>29.611070808274246</v>
      </c>
      <c r="P1138">
        <v>34.915267174026148</v>
      </c>
      <c r="Q1138" s="2" t="s">
        <v>20058</v>
      </c>
      <c r="R1138">
        <v>32</v>
      </c>
      <c r="S1138">
        <v>32</v>
      </c>
      <c r="T1138">
        <v>32</v>
      </c>
      <c r="U1138" s="2" t="s">
        <v>1480</v>
      </c>
      <c r="V1138">
        <v>262</v>
      </c>
      <c r="W1138" s="2" t="s">
        <v>382</v>
      </c>
      <c r="X1138" s="2"/>
      <c r="Y1138" s="3">
        <v>44558</v>
      </c>
      <c r="Z1138" s="4">
        <v>0.38194444444444442</v>
      </c>
      <c r="AA1138" s="2" t="s">
        <v>20721</v>
      </c>
      <c r="AC1138">
        <v>2</v>
      </c>
      <c r="AD1138">
        <v>0</v>
      </c>
      <c r="AE1138">
        <v>0</v>
      </c>
      <c r="AG1138">
        <v>0</v>
      </c>
      <c r="AN1138" s="2" t="s">
        <v>14703</v>
      </c>
      <c r="AO1138" s="2" t="s">
        <v>5735</v>
      </c>
      <c r="AP1138" s="2" t="s">
        <v>21113</v>
      </c>
      <c r="AQ1138" s="2"/>
      <c r="BA1138">
        <v>16</v>
      </c>
      <c r="BD1138">
        <v>50</v>
      </c>
      <c r="BI1138" s="2"/>
    </row>
    <row r="1139" spans="1:61" hidden="1" x14ac:dyDescent="0.25">
      <c r="A1139" s="2" t="s">
        <v>21114</v>
      </c>
      <c r="B1139" s="2" t="s">
        <v>1656</v>
      </c>
      <c r="C1139" s="2" t="s">
        <v>1656</v>
      </c>
      <c r="D1139" s="2" t="s">
        <v>368</v>
      </c>
      <c r="E1139" s="3">
        <v>42690</v>
      </c>
      <c r="F1139">
        <v>4</v>
      </c>
      <c r="G1139" s="2" t="s">
        <v>21115</v>
      </c>
      <c r="H1139" s="2" t="s">
        <v>21116</v>
      </c>
      <c r="K1139" s="2" t="s">
        <v>14691</v>
      </c>
      <c r="L1139" s="2" t="s">
        <v>32</v>
      </c>
      <c r="M1139">
        <v>0</v>
      </c>
      <c r="N1139" s="2" t="s">
        <v>21117</v>
      </c>
      <c r="O1139">
        <v>29.611051700000001</v>
      </c>
      <c r="P1139">
        <v>34.9152317</v>
      </c>
      <c r="Q1139" s="2" t="s">
        <v>20023</v>
      </c>
      <c r="R1139">
        <v>112</v>
      </c>
      <c r="S1139">
        <v>112</v>
      </c>
      <c r="T1139">
        <v>112</v>
      </c>
      <c r="U1139" s="2"/>
      <c r="W1139" s="2"/>
      <c r="X1139" s="2"/>
      <c r="Y1139" s="3">
        <v>42690</v>
      </c>
      <c r="Z1139" s="4">
        <v>0.47083333333333333</v>
      </c>
      <c r="AA1139" s="2" t="s">
        <v>15453</v>
      </c>
      <c r="AB1139">
        <v>8</v>
      </c>
      <c r="AC1139">
        <v>3</v>
      </c>
      <c r="AD1139">
        <v>1</v>
      </c>
      <c r="AE1139">
        <v>0</v>
      </c>
      <c r="AG1139">
        <v>0</v>
      </c>
      <c r="AN1139" s="2" t="s">
        <v>14703</v>
      </c>
      <c r="AO1139" s="2" t="s">
        <v>5735</v>
      </c>
      <c r="AP1139" s="2" t="s">
        <v>21118</v>
      </c>
      <c r="AQ1139" s="2" t="s">
        <v>349</v>
      </c>
      <c r="AS1139">
        <v>1</v>
      </c>
      <c r="AU1139">
        <v>1</v>
      </c>
      <c r="AW1139">
        <v>1</v>
      </c>
      <c r="AY1139">
        <v>10</v>
      </c>
      <c r="BA1139">
        <v>36.799999999999997</v>
      </c>
      <c r="BE1139">
        <v>320</v>
      </c>
      <c r="BF1139">
        <v>530</v>
      </c>
      <c r="BG1139">
        <v>510</v>
      </c>
      <c r="BI1139" s="2"/>
    </row>
    <row r="1140" spans="1:61" hidden="1" x14ac:dyDescent="0.25">
      <c r="A1140" s="2" t="s">
        <v>21119</v>
      </c>
      <c r="B1140" s="2" t="s">
        <v>1656</v>
      </c>
      <c r="C1140" s="2" t="s">
        <v>1656</v>
      </c>
      <c r="D1140" s="2" t="s">
        <v>368</v>
      </c>
      <c r="E1140" s="3">
        <v>43083</v>
      </c>
      <c r="F1140">
        <v>3</v>
      </c>
      <c r="G1140" s="2" t="s">
        <v>21120</v>
      </c>
      <c r="H1140" s="2" t="s">
        <v>21121</v>
      </c>
      <c r="K1140" s="2" t="s">
        <v>32</v>
      </c>
      <c r="L1140" s="2" t="s">
        <v>32</v>
      </c>
      <c r="M1140">
        <v>1</v>
      </c>
      <c r="N1140" s="2" t="s">
        <v>21122</v>
      </c>
      <c r="O1140">
        <v>29.611165</v>
      </c>
      <c r="P1140">
        <v>34.915210000000002</v>
      </c>
      <c r="Q1140" s="2" t="s">
        <v>20023</v>
      </c>
      <c r="R1140">
        <v>148</v>
      </c>
      <c r="S1140">
        <v>148</v>
      </c>
      <c r="T1140">
        <v>148</v>
      </c>
      <c r="U1140" s="2" t="s">
        <v>1480</v>
      </c>
      <c r="V1140">
        <v>261</v>
      </c>
      <c r="W1140" s="2" t="s">
        <v>382</v>
      </c>
      <c r="X1140" s="2"/>
      <c r="Y1140" s="3">
        <v>43083</v>
      </c>
      <c r="Z1140" s="4">
        <v>0.50277777777777777</v>
      </c>
      <c r="AA1140" s="2" t="s">
        <v>15461</v>
      </c>
      <c r="AC1140">
        <v>4</v>
      </c>
      <c r="AD1140">
        <v>0</v>
      </c>
      <c r="AE1140">
        <v>0</v>
      </c>
      <c r="AG1140">
        <v>1</v>
      </c>
      <c r="AH1140">
        <v>6125</v>
      </c>
      <c r="AI1140">
        <v>6127</v>
      </c>
      <c r="AJ1140">
        <v>2506</v>
      </c>
      <c r="AN1140" s="2"/>
      <c r="AO1140" s="2"/>
      <c r="AP1140" s="2"/>
      <c r="AQ1140" s="2" t="s">
        <v>599</v>
      </c>
      <c r="AR1140">
        <v>1</v>
      </c>
      <c r="AS1140">
        <v>150</v>
      </c>
      <c r="AT1140">
        <v>1</v>
      </c>
      <c r="AU1140">
        <v>170</v>
      </c>
      <c r="AV1140">
        <v>1</v>
      </c>
      <c r="AW1140">
        <v>180</v>
      </c>
      <c r="AX1140">
        <v>130</v>
      </c>
      <c r="AY1140">
        <v>130</v>
      </c>
      <c r="BD1140">
        <v>50</v>
      </c>
      <c r="BI1140" s="2"/>
    </row>
    <row r="1141" spans="1:61" hidden="1" x14ac:dyDescent="0.25">
      <c r="A1141" s="2" t="s">
        <v>21125</v>
      </c>
      <c r="B1141" s="2" t="s">
        <v>1656</v>
      </c>
      <c r="C1141" s="2" t="s">
        <v>1656</v>
      </c>
      <c r="D1141" s="2" t="s">
        <v>368</v>
      </c>
      <c r="E1141" s="3">
        <v>43867</v>
      </c>
      <c r="F1141">
        <v>2</v>
      </c>
      <c r="G1141" s="2" t="s">
        <v>21126</v>
      </c>
      <c r="H1141" s="2" t="s">
        <v>21127</v>
      </c>
      <c r="K1141" s="2" t="s">
        <v>32</v>
      </c>
      <c r="L1141" s="2" t="s">
        <v>32</v>
      </c>
      <c r="M1141">
        <v>2</v>
      </c>
      <c r="N1141" s="2" t="s">
        <v>21128</v>
      </c>
      <c r="O1141">
        <v>29.611039000000002</v>
      </c>
      <c r="P1141">
        <v>34.915192300000001</v>
      </c>
      <c r="Q1141" s="2" t="s">
        <v>20023</v>
      </c>
      <c r="R1141">
        <v>128</v>
      </c>
      <c r="S1141">
        <v>128</v>
      </c>
      <c r="T1141">
        <v>128</v>
      </c>
      <c r="U1141" s="2" t="s">
        <v>1480</v>
      </c>
      <c r="V1141">
        <v>261</v>
      </c>
      <c r="W1141" s="2" t="s">
        <v>382</v>
      </c>
      <c r="X1141" s="2"/>
      <c r="Y1141" s="3">
        <v>43867</v>
      </c>
      <c r="Z1141" s="4">
        <v>0.39583333333333331</v>
      </c>
      <c r="AA1141" s="2" t="s">
        <v>15453</v>
      </c>
      <c r="AC1141">
        <v>4</v>
      </c>
      <c r="AD1141">
        <v>0</v>
      </c>
      <c r="AE1141">
        <v>0</v>
      </c>
      <c r="AF1141">
        <v>0</v>
      </c>
      <c r="AN1141" s="2"/>
      <c r="AO1141" s="2"/>
      <c r="AP1141" s="2"/>
      <c r="AQ1141" s="2" t="s">
        <v>15408</v>
      </c>
      <c r="AS1141">
        <v>10</v>
      </c>
      <c r="AU1141">
        <v>97</v>
      </c>
      <c r="AW1141">
        <v>100</v>
      </c>
      <c r="AY1141">
        <v>75</v>
      </c>
      <c r="BA1141">
        <v>39.5</v>
      </c>
      <c r="BD1141">
        <v>50</v>
      </c>
      <c r="BI1141" s="2"/>
    </row>
    <row r="1142" spans="1:61" hidden="1" x14ac:dyDescent="0.25">
      <c r="A1142" s="2" t="s">
        <v>21129</v>
      </c>
      <c r="B1142" s="2" t="s">
        <v>1656</v>
      </c>
      <c r="C1142" s="2" t="s">
        <v>1656</v>
      </c>
      <c r="D1142" s="2" t="s">
        <v>368</v>
      </c>
      <c r="E1142" s="3">
        <v>44151</v>
      </c>
      <c r="F1142">
        <v>4</v>
      </c>
      <c r="G1142" s="2" t="s">
        <v>21130</v>
      </c>
      <c r="H1142" s="2" t="s">
        <v>21131</v>
      </c>
      <c r="K1142" s="2" t="s">
        <v>32</v>
      </c>
      <c r="L1142" s="2" t="s">
        <v>32</v>
      </c>
      <c r="M1142">
        <v>3</v>
      </c>
      <c r="N1142" s="2" t="s">
        <v>21132</v>
      </c>
      <c r="O1142">
        <v>29.611115699999999</v>
      </c>
      <c r="P1142">
        <v>34.915202700000002</v>
      </c>
      <c r="Q1142" s="2" t="s">
        <v>20058</v>
      </c>
      <c r="R1142">
        <v>293</v>
      </c>
      <c r="S1142">
        <v>293</v>
      </c>
      <c r="T1142">
        <v>293</v>
      </c>
      <c r="U1142" s="2" t="s">
        <v>1480</v>
      </c>
      <c r="V1142">
        <v>261</v>
      </c>
      <c r="W1142" s="2" t="s">
        <v>382</v>
      </c>
      <c r="X1142" s="2"/>
      <c r="Y1142" s="3">
        <v>44151</v>
      </c>
      <c r="Z1142" s="4">
        <v>0.40277777777777779</v>
      </c>
      <c r="AA1142" s="2" t="s">
        <v>14691</v>
      </c>
      <c r="AC1142">
        <v>2</v>
      </c>
      <c r="AD1142">
        <v>3</v>
      </c>
      <c r="AN1142" s="2" t="s">
        <v>14703</v>
      </c>
      <c r="AO1142" s="2" t="s">
        <v>5735</v>
      </c>
      <c r="AP1142" s="2" t="s">
        <v>21133</v>
      </c>
      <c r="AQ1142" s="2" t="s">
        <v>15408</v>
      </c>
      <c r="AR1142">
        <v>0</v>
      </c>
      <c r="BA1142">
        <v>41</v>
      </c>
      <c r="BD1142">
        <v>50</v>
      </c>
      <c r="BE1142">
        <v>430</v>
      </c>
      <c r="BF1142">
        <v>640</v>
      </c>
      <c r="BG1142">
        <v>670</v>
      </c>
      <c r="BI1142" s="2"/>
    </row>
    <row r="1143" spans="1:61" hidden="1" x14ac:dyDescent="0.25">
      <c r="A1143" s="2" t="s">
        <v>21134</v>
      </c>
      <c r="B1143" s="2" t="s">
        <v>1656</v>
      </c>
      <c r="C1143" s="2" t="s">
        <v>1656</v>
      </c>
      <c r="D1143" s="2" t="s">
        <v>368</v>
      </c>
      <c r="E1143" s="3">
        <v>44558</v>
      </c>
      <c r="F1143">
        <v>1</v>
      </c>
      <c r="G1143" s="2" t="s">
        <v>21135</v>
      </c>
      <c r="H1143" s="2" t="s">
        <v>21136</v>
      </c>
      <c r="K1143" s="2" t="s">
        <v>32</v>
      </c>
      <c r="L1143" s="2" t="s">
        <v>32</v>
      </c>
      <c r="M1143">
        <v>4</v>
      </c>
      <c r="N1143" s="2" t="s">
        <v>21137</v>
      </c>
      <c r="O1143">
        <v>29.611013006480952</v>
      </c>
      <c r="P1143">
        <v>34.9151971037602</v>
      </c>
      <c r="Q1143" s="2" t="s">
        <v>20058</v>
      </c>
      <c r="R1143">
        <v>67</v>
      </c>
      <c r="S1143">
        <v>67</v>
      </c>
      <c r="T1143">
        <v>67</v>
      </c>
      <c r="U1143" s="2" t="s">
        <v>1480</v>
      </c>
      <c r="V1143">
        <v>261</v>
      </c>
      <c r="W1143" s="2" t="s">
        <v>382</v>
      </c>
      <c r="X1143" s="2"/>
      <c r="Y1143" s="3">
        <v>44558</v>
      </c>
      <c r="Z1143" s="4">
        <v>0.38055555555555554</v>
      </c>
      <c r="AA1143" s="2" t="s">
        <v>20721</v>
      </c>
      <c r="AC1143">
        <v>4</v>
      </c>
      <c r="AD1143">
        <v>0</v>
      </c>
      <c r="AE1143">
        <v>0</v>
      </c>
      <c r="AG1143">
        <v>0</v>
      </c>
      <c r="AN1143" s="2" t="s">
        <v>14703</v>
      </c>
      <c r="AO1143" s="2" t="s">
        <v>5735</v>
      </c>
      <c r="AP1143" s="2" t="s">
        <v>21138</v>
      </c>
      <c r="AQ1143" s="2"/>
      <c r="BA1143">
        <v>42</v>
      </c>
      <c r="BD1143">
        <v>50</v>
      </c>
      <c r="BI1143" s="2"/>
    </row>
    <row r="1144" spans="1:61" hidden="1" x14ac:dyDescent="0.25">
      <c r="A1144" s="2" t="s">
        <v>21139</v>
      </c>
      <c r="B1144" s="2" t="s">
        <v>1660</v>
      </c>
      <c r="C1144" s="2" t="s">
        <v>1660</v>
      </c>
      <c r="D1144" s="2" t="s">
        <v>368</v>
      </c>
      <c r="E1144" s="3">
        <v>42690</v>
      </c>
      <c r="F1144">
        <v>5</v>
      </c>
      <c r="G1144" s="2" t="s">
        <v>21140</v>
      </c>
      <c r="H1144" s="2" t="s">
        <v>21141</v>
      </c>
      <c r="K1144" s="2" t="s">
        <v>14691</v>
      </c>
      <c r="L1144" s="2" t="s">
        <v>32</v>
      </c>
      <c r="M1144">
        <v>0</v>
      </c>
      <c r="N1144" s="2" t="s">
        <v>21142</v>
      </c>
      <c r="O1144">
        <v>29.611215000000001</v>
      </c>
      <c r="P1144">
        <v>34.914678299999999</v>
      </c>
      <c r="Q1144" s="2" t="s">
        <v>20023</v>
      </c>
      <c r="R1144">
        <v>170</v>
      </c>
      <c r="S1144">
        <v>170</v>
      </c>
      <c r="T1144">
        <v>170</v>
      </c>
      <c r="U1144" s="2"/>
      <c r="W1144" s="2"/>
      <c r="X1144" s="2"/>
      <c r="Y1144" s="3">
        <v>42690</v>
      </c>
      <c r="Z1144" s="4">
        <v>0.46527777777777779</v>
      </c>
      <c r="AA1144" s="2" t="s">
        <v>15453</v>
      </c>
      <c r="AB1144">
        <v>7</v>
      </c>
      <c r="AC1144">
        <v>3</v>
      </c>
      <c r="AD1144">
        <v>0</v>
      </c>
      <c r="AE1144">
        <v>0</v>
      </c>
      <c r="AG1144">
        <v>0</v>
      </c>
      <c r="AN1144" s="2" t="s">
        <v>14703</v>
      </c>
      <c r="AO1144" s="2" t="s">
        <v>5735</v>
      </c>
      <c r="AP1144" s="2" t="s">
        <v>21143</v>
      </c>
      <c r="AQ1144" s="2" t="s">
        <v>349</v>
      </c>
      <c r="AS1144">
        <v>80</v>
      </c>
      <c r="AU1144">
        <v>20</v>
      </c>
      <c r="AW1144">
        <v>80</v>
      </c>
      <c r="AY1144">
        <v>75</v>
      </c>
      <c r="BA1144">
        <v>20.2</v>
      </c>
      <c r="BE1144">
        <v>290</v>
      </c>
      <c r="BF1144">
        <v>400</v>
      </c>
      <c r="BG1144">
        <v>390</v>
      </c>
      <c r="BI1144" s="2" t="s">
        <v>21144</v>
      </c>
    </row>
    <row r="1145" spans="1:61" hidden="1" x14ac:dyDescent="0.25">
      <c r="A1145" s="2" t="s">
        <v>21145</v>
      </c>
      <c r="B1145" s="2" t="s">
        <v>1660</v>
      </c>
      <c r="C1145" s="2" t="s">
        <v>1660</v>
      </c>
      <c r="D1145" s="2" t="s">
        <v>368</v>
      </c>
      <c r="E1145" s="3">
        <v>43083</v>
      </c>
      <c r="F1145">
        <v>4</v>
      </c>
      <c r="G1145" s="2" t="s">
        <v>21146</v>
      </c>
      <c r="H1145" s="2" t="s">
        <v>21147</v>
      </c>
      <c r="K1145" s="2" t="s">
        <v>32</v>
      </c>
      <c r="L1145" s="2" t="s">
        <v>32</v>
      </c>
      <c r="M1145">
        <v>1</v>
      </c>
      <c r="N1145" s="2" t="s">
        <v>21148</v>
      </c>
      <c r="O1145">
        <v>29.611366700000001</v>
      </c>
      <c r="P1145">
        <v>34.914688300000002</v>
      </c>
      <c r="Q1145" s="2" t="s">
        <v>20023</v>
      </c>
      <c r="R1145">
        <v>121</v>
      </c>
      <c r="S1145">
        <v>128</v>
      </c>
      <c r="T1145">
        <v>249</v>
      </c>
      <c r="U1145" s="2" t="s">
        <v>1480</v>
      </c>
      <c r="V1145">
        <v>258</v>
      </c>
      <c r="W1145" s="2" t="s">
        <v>382</v>
      </c>
      <c r="X1145" s="2"/>
      <c r="Y1145" s="3">
        <v>43083</v>
      </c>
      <c r="Z1145" s="4">
        <v>0.48749999999999999</v>
      </c>
      <c r="AA1145" s="2" t="s">
        <v>15461</v>
      </c>
      <c r="AC1145">
        <v>2</v>
      </c>
      <c r="AD1145">
        <v>0</v>
      </c>
      <c r="AE1145">
        <v>0</v>
      </c>
      <c r="AG1145">
        <v>0</v>
      </c>
      <c r="AH1145">
        <v>6119</v>
      </c>
      <c r="AI1145">
        <v>6120</v>
      </c>
      <c r="AJ1145">
        <v>2503</v>
      </c>
      <c r="AN1145" s="2"/>
      <c r="AO1145" s="2"/>
      <c r="AP1145" s="2"/>
      <c r="AQ1145" s="2" t="s">
        <v>599</v>
      </c>
      <c r="AR1145">
        <v>30</v>
      </c>
      <c r="AS1145">
        <v>110</v>
      </c>
      <c r="AT1145">
        <v>40</v>
      </c>
      <c r="AU1145">
        <v>120</v>
      </c>
      <c r="AV1145">
        <v>70</v>
      </c>
      <c r="AW1145">
        <v>160</v>
      </c>
      <c r="AX1145">
        <v>150</v>
      </c>
      <c r="AY1145">
        <v>150</v>
      </c>
      <c r="BA1145">
        <v>20.5</v>
      </c>
      <c r="BD1145">
        <v>50</v>
      </c>
      <c r="BI1145" s="2"/>
    </row>
    <row r="1146" spans="1:61" hidden="1" x14ac:dyDescent="0.25">
      <c r="A1146" s="2" t="s">
        <v>21151</v>
      </c>
      <c r="B1146" s="2" t="s">
        <v>1660</v>
      </c>
      <c r="C1146" s="2" t="s">
        <v>1660</v>
      </c>
      <c r="D1146" s="2" t="s">
        <v>368</v>
      </c>
      <c r="E1146" s="3">
        <v>43446</v>
      </c>
      <c r="F1146">
        <v>1</v>
      </c>
      <c r="G1146" s="2" t="s">
        <v>21152</v>
      </c>
      <c r="H1146" s="2" t="s">
        <v>21153</v>
      </c>
      <c r="K1146" s="2" t="s">
        <v>32</v>
      </c>
      <c r="L1146" s="2" t="s">
        <v>32</v>
      </c>
      <c r="M1146">
        <v>2</v>
      </c>
      <c r="N1146" s="2"/>
      <c r="Q1146" s="2" t="s">
        <v>20602</v>
      </c>
      <c r="R1146">
        <v>61</v>
      </c>
      <c r="S1146">
        <v>61</v>
      </c>
      <c r="T1146">
        <v>61</v>
      </c>
      <c r="U1146" s="2" t="s">
        <v>1480</v>
      </c>
      <c r="V1146">
        <v>258</v>
      </c>
      <c r="W1146" s="2" t="s">
        <v>382</v>
      </c>
      <c r="X1146" s="2"/>
      <c r="Y1146" s="3">
        <v>43446</v>
      </c>
      <c r="Z1146" s="4">
        <v>0.40625</v>
      </c>
      <c r="AA1146" s="2" t="s">
        <v>15453</v>
      </c>
      <c r="AC1146">
        <v>3</v>
      </c>
      <c r="AD1146">
        <v>0</v>
      </c>
      <c r="AE1146">
        <v>0</v>
      </c>
      <c r="AF1146">
        <v>0</v>
      </c>
      <c r="AG1146">
        <v>0</v>
      </c>
      <c r="AN1146" s="2"/>
      <c r="AO1146" s="2"/>
      <c r="AP1146" s="2"/>
      <c r="AQ1146" s="2" t="s">
        <v>599</v>
      </c>
      <c r="AR1146">
        <v>45</v>
      </c>
      <c r="AS1146">
        <v>140</v>
      </c>
      <c r="AT1146">
        <v>40</v>
      </c>
      <c r="AU1146">
        <v>120</v>
      </c>
      <c r="AV1146">
        <v>90</v>
      </c>
      <c r="AW1146">
        <v>130</v>
      </c>
      <c r="AX1146">
        <v>70</v>
      </c>
      <c r="AY1146">
        <v>140</v>
      </c>
      <c r="BA1146">
        <v>21</v>
      </c>
      <c r="BD1146">
        <v>50</v>
      </c>
      <c r="BI1146" s="2"/>
    </row>
    <row r="1147" spans="1:61" hidden="1" x14ac:dyDescent="0.25">
      <c r="A1147" s="2" t="s">
        <v>21154</v>
      </c>
      <c r="B1147" s="2" t="s">
        <v>1660</v>
      </c>
      <c r="C1147" s="2" t="s">
        <v>1660</v>
      </c>
      <c r="D1147" s="2" t="s">
        <v>368</v>
      </c>
      <c r="E1147" s="3">
        <v>43867</v>
      </c>
      <c r="F1147">
        <v>2</v>
      </c>
      <c r="G1147" s="2" t="s">
        <v>21155</v>
      </c>
      <c r="H1147" s="2" t="s">
        <v>21156</v>
      </c>
      <c r="K1147" s="2" t="s">
        <v>32</v>
      </c>
      <c r="L1147" s="2" t="s">
        <v>32</v>
      </c>
      <c r="M1147">
        <v>3</v>
      </c>
      <c r="N1147" s="2" t="s">
        <v>21157</v>
      </c>
      <c r="O1147">
        <v>29.6111407</v>
      </c>
      <c r="P1147">
        <v>34.914675799999998</v>
      </c>
      <c r="Q1147" s="2" t="s">
        <v>20023</v>
      </c>
      <c r="R1147">
        <v>115</v>
      </c>
      <c r="S1147">
        <v>115</v>
      </c>
      <c r="T1147">
        <v>115</v>
      </c>
      <c r="U1147" s="2" t="s">
        <v>1480</v>
      </c>
      <c r="V1147">
        <v>258</v>
      </c>
      <c r="W1147" s="2" t="s">
        <v>382</v>
      </c>
      <c r="X1147" s="2"/>
      <c r="Y1147" s="3">
        <v>43867</v>
      </c>
      <c r="Z1147" s="4">
        <v>0.40416666666666667</v>
      </c>
      <c r="AA1147" s="2" t="s">
        <v>15453</v>
      </c>
      <c r="AC1147">
        <v>3</v>
      </c>
      <c r="AD1147">
        <v>0</v>
      </c>
      <c r="AE1147">
        <v>0</v>
      </c>
      <c r="AF1147">
        <v>0</v>
      </c>
      <c r="AN1147" s="2"/>
      <c r="AO1147" s="2"/>
      <c r="AP1147" s="2"/>
      <c r="AQ1147" s="2" t="s">
        <v>15408</v>
      </c>
      <c r="AU1147">
        <v>103</v>
      </c>
      <c r="AW1147">
        <v>95</v>
      </c>
      <c r="AY1147">
        <v>95</v>
      </c>
      <c r="BA1147">
        <v>22</v>
      </c>
      <c r="BD1147">
        <v>50</v>
      </c>
      <c r="BI1147" s="2"/>
    </row>
    <row r="1148" spans="1:61" hidden="1" x14ac:dyDescent="0.25">
      <c r="A1148" s="2" t="s">
        <v>21158</v>
      </c>
      <c r="B1148" s="2" t="s">
        <v>1660</v>
      </c>
      <c r="C1148" s="2" t="s">
        <v>1660</v>
      </c>
      <c r="D1148" s="2" t="s">
        <v>368</v>
      </c>
      <c r="E1148" s="3">
        <v>44151</v>
      </c>
      <c r="F1148">
        <v>4</v>
      </c>
      <c r="G1148" s="2" t="s">
        <v>21159</v>
      </c>
      <c r="H1148" s="2" t="s">
        <v>21160</v>
      </c>
      <c r="K1148" s="2" t="s">
        <v>32</v>
      </c>
      <c r="L1148" s="2" t="s">
        <v>32</v>
      </c>
      <c r="M1148">
        <v>4</v>
      </c>
      <c r="N1148" s="2" t="s">
        <v>21161</v>
      </c>
      <c r="O1148">
        <v>29.611181999999999</v>
      </c>
      <c r="P1148">
        <v>34.914698799999996</v>
      </c>
      <c r="Q1148" s="2" t="s">
        <v>20058</v>
      </c>
      <c r="R1148">
        <v>225</v>
      </c>
      <c r="S1148">
        <v>225</v>
      </c>
      <c r="T1148">
        <v>225</v>
      </c>
      <c r="U1148" s="2" t="s">
        <v>1480</v>
      </c>
      <c r="V1148">
        <v>258</v>
      </c>
      <c r="W1148" s="2" t="s">
        <v>382</v>
      </c>
      <c r="X1148" s="2"/>
      <c r="Y1148" s="3">
        <v>44151</v>
      </c>
      <c r="Z1148" s="4">
        <v>0.41736111111111113</v>
      </c>
      <c r="AA1148" s="2" t="s">
        <v>14691</v>
      </c>
      <c r="AC1148">
        <v>2</v>
      </c>
      <c r="AD1148">
        <v>0</v>
      </c>
      <c r="AN1148" s="2" t="s">
        <v>14703</v>
      </c>
      <c r="AO1148" s="2" t="s">
        <v>5735</v>
      </c>
      <c r="AP1148" s="2" t="s">
        <v>21162</v>
      </c>
      <c r="AQ1148" s="2" t="s">
        <v>15408</v>
      </c>
      <c r="BA1148">
        <v>22</v>
      </c>
      <c r="BD1148">
        <v>50</v>
      </c>
      <c r="BE1148">
        <v>260</v>
      </c>
      <c r="BF1148">
        <v>480</v>
      </c>
      <c r="BG1148">
        <v>400</v>
      </c>
      <c r="BI1148" s="2" t="s">
        <v>2953</v>
      </c>
    </row>
    <row r="1149" spans="1:61" hidden="1" x14ac:dyDescent="0.25">
      <c r="A1149" s="2" t="s">
        <v>21163</v>
      </c>
      <c r="B1149" s="2" t="s">
        <v>1660</v>
      </c>
      <c r="C1149" s="2" t="s">
        <v>1660</v>
      </c>
      <c r="D1149" s="2" t="s">
        <v>368</v>
      </c>
      <c r="E1149" s="3">
        <v>44558</v>
      </c>
      <c r="F1149">
        <v>1</v>
      </c>
      <c r="G1149" s="2" t="s">
        <v>21164</v>
      </c>
      <c r="H1149" s="2" t="s">
        <v>21165</v>
      </c>
      <c r="K1149" s="2" t="s">
        <v>32</v>
      </c>
      <c r="L1149" s="2" t="s">
        <v>32</v>
      </c>
      <c r="M1149">
        <v>5</v>
      </c>
      <c r="N1149" s="2" t="s">
        <v>21166</v>
      </c>
      <c r="O1149">
        <v>29.611169806637534</v>
      </c>
      <c r="P1149">
        <v>34.914730394848043</v>
      </c>
      <c r="Q1149" s="2" t="s">
        <v>20058</v>
      </c>
      <c r="R1149">
        <v>27</v>
      </c>
      <c r="S1149">
        <v>27</v>
      </c>
      <c r="T1149">
        <v>27</v>
      </c>
      <c r="U1149" s="2" t="s">
        <v>1480</v>
      </c>
      <c r="V1149">
        <v>258</v>
      </c>
      <c r="W1149" s="2" t="s">
        <v>382</v>
      </c>
      <c r="X1149" s="2"/>
      <c r="Y1149" s="3">
        <v>44558</v>
      </c>
      <c r="Z1149" s="4">
        <v>0.37916666666666665</v>
      </c>
      <c r="AA1149" s="2" t="s">
        <v>20721</v>
      </c>
      <c r="AC1149">
        <v>3</v>
      </c>
      <c r="AD1149">
        <v>0</v>
      </c>
      <c r="AE1149">
        <v>0</v>
      </c>
      <c r="AG1149">
        <v>0</v>
      </c>
      <c r="AN1149" s="2" t="s">
        <v>14703</v>
      </c>
      <c r="AO1149" s="2" t="s">
        <v>5735</v>
      </c>
      <c r="AP1149" s="2" t="s">
        <v>21167</v>
      </c>
      <c r="AQ1149" s="2"/>
      <c r="BA1149">
        <v>23</v>
      </c>
      <c r="BD1149">
        <v>50</v>
      </c>
      <c r="BI1149" s="2"/>
    </row>
    <row r="1150" spans="1:61" hidden="1" x14ac:dyDescent="0.25">
      <c r="A1150" s="2" t="s">
        <v>21168</v>
      </c>
      <c r="B1150" s="2" t="s">
        <v>1664</v>
      </c>
      <c r="C1150" s="2" t="s">
        <v>1664</v>
      </c>
      <c r="D1150" s="2" t="s">
        <v>368</v>
      </c>
      <c r="E1150" s="3">
        <v>42690</v>
      </c>
      <c r="F1150">
        <v>5</v>
      </c>
      <c r="G1150" s="2" t="s">
        <v>21169</v>
      </c>
      <c r="H1150" s="2" t="s">
        <v>21170</v>
      </c>
      <c r="K1150" s="2" t="s">
        <v>14691</v>
      </c>
      <c r="L1150" s="2" t="s">
        <v>32</v>
      </c>
      <c r="M1150">
        <v>0</v>
      </c>
      <c r="N1150" s="2" t="s">
        <v>21171</v>
      </c>
      <c r="O1150">
        <v>29.611075</v>
      </c>
      <c r="P1150">
        <v>34.9148833</v>
      </c>
      <c r="Q1150" s="2" t="s">
        <v>20023</v>
      </c>
      <c r="R1150">
        <v>183</v>
      </c>
      <c r="S1150">
        <v>183</v>
      </c>
      <c r="T1150">
        <v>183</v>
      </c>
      <c r="U1150" s="2"/>
      <c r="W1150" s="2"/>
      <c r="X1150" s="2"/>
      <c r="Y1150" s="3">
        <v>42690</v>
      </c>
      <c r="Z1150" s="4">
        <v>0.46805555555555556</v>
      </c>
      <c r="AA1150" s="2" t="s">
        <v>15453</v>
      </c>
      <c r="AB1150">
        <v>8</v>
      </c>
      <c r="AC1150">
        <v>4</v>
      </c>
      <c r="AD1150">
        <v>1</v>
      </c>
      <c r="AE1150">
        <v>0</v>
      </c>
      <c r="AG1150">
        <v>2</v>
      </c>
      <c r="AN1150" s="2" t="s">
        <v>14703</v>
      </c>
      <c r="AO1150" s="2" t="s">
        <v>5735</v>
      </c>
      <c r="AP1150" s="2" t="s">
        <v>21172</v>
      </c>
      <c r="AQ1150" s="2" t="s">
        <v>599</v>
      </c>
      <c r="AS1150">
        <v>50</v>
      </c>
      <c r="AU1150">
        <v>95</v>
      </c>
      <c r="AW1150">
        <v>65</v>
      </c>
      <c r="AY1150">
        <v>1</v>
      </c>
      <c r="BA1150">
        <v>38.1</v>
      </c>
      <c r="BE1150">
        <v>340</v>
      </c>
      <c r="BF1150">
        <v>480</v>
      </c>
      <c r="BG1150">
        <v>550</v>
      </c>
      <c r="BI1150" s="2" t="s">
        <v>21173</v>
      </c>
    </row>
    <row r="1151" spans="1:61" hidden="1" x14ac:dyDescent="0.25">
      <c r="A1151" s="2" t="s">
        <v>21174</v>
      </c>
      <c r="B1151" s="2" t="s">
        <v>1664</v>
      </c>
      <c r="C1151" s="2" t="s">
        <v>1664</v>
      </c>
      <c r="D1151" s="2" t="s">
        <v>368</v>
      </c>
      <c r="E1151" s="3">
        <v>43083</v>
      </c>
      <c r="F1151">
        <v>4</v>
      </c>
      <c r="G1151" s="2" t="s">
        <v>21175</v>
      </c>
      <c r="H1151" s="2" t="s">
        <v>21176</v>
      </c>
      <c r="K1151" s="2" t="s">
        <v>32</v>
      </c>
      <c r="L1151" s="2" t="s">
        <v>32</v>
      </c>
      <c r="M1151">
        <v>1</v>
      </c>
      <c r="N1151" s="2" t="s">
        <v>21177</v>
      </c>
      <c r="O1151">
        <v>29.611014999999998</v>
      </c>
      <c r="P1151">
        <v>34.914929999999998</v>
      </c>
      <c r="Q1151" s="2" t="s">
        <v>20023</v>
      </c>
      <c r="R1151">
        <v>224</v>
      </c>
      <c r="S1151">
        <v>224</v>
      </c>
      <c r="T1151">
        <v>224</v>
      </c>
      <c r="U1151" s="2" t="s">
        <v>1480</v>
      </c>
      <c r="V1151">
        <v>257</v>
      </c>
      <c r="W1151" s="2" t="s">
        <v>382</v>
      </c>
      <c r="X1151" s="2"/>
      <c r="Y1151" s="3">
        <v>43083</v>
      </c>
      <c r="Z1151" s="4">
        <v>0.49305555555555558</v>
      </c>
      <c r="AA1151" s="2" t="s">
        <v>15461</v>
      </c>
      <c r="AC1151">
        <v>5</v>
      </c>
      <c r="AD1151">
        <v>0</v>
      </c>
      <c r="AE1151">
        <v>0</v>
      </c>
      <c r="AG1151">
        <v>1</v>
      </c>
      <c r="AH1151">
        <v>6121</v>
      </c>
      <c r="AI1151">
        <v>6122</v>
      </c>
      <c r="AJ1151">
        <v>2504</v>
      </c>
      <c r="AN1151" s="2" t="s">
        <v>14703</v>
      </c>
      <c r="AO1151" s="2" t="s">
        <v>5735</v>
      </c>
      <c r="AP1151" s="2" t="s">
        <v>21180</v>
      </c>
      <c r="AQ1151" s="2" t="s">
        <v>599</v>
      </c>
      <c r="AR1151">
        <v>60</v>
      </c>
      <c r="AS1151">
        <v>140</v>
      </c>
      <c r="AT1151">
        <v>70</v>
      </c>
      <c r="AU1151">
        <v>160</v>
      </c>
      <c r="AV1151">
        <v>50</v>
      </c>
      <c r="AW1151">
        <v>170</v>
      </c>
      <c r="AX1151">
        <v>90</v>
      </c>
      <c r="AY1151">
        <v>90</v>
      </c>
      <c r="BA1151">
        <v>39.200000000000003</v>
      </c>
      <c r="BD1151">
        <v>50</v>
      </c>
      <c r="BI1151" s="2"/>
    </row>
    <row r="1152" spans="1:61" hidden="1" x14ac:dyDescent="0.25">
      <c r="A1152" s="2" t="s">
        <v>21181</v>
      </c>
      <c r="B1152" s="2" t="s">
        <v>1664</v>
      </c>
      <c r="C1152" s="2" t="s">
        <v>1664</v>
      </c>
      <c r="D1152" s="2" t="s">
        <v>368</v>
      </c>
      <c r="E1152" s="3">
        <v>43446</v>
      </c>
      <c r="F1152">
        <v>1</v>
      </c>
      <c r="G1152" s="2" t="s">
        <v>21182</v>
      </c>
      <c r="H1152" s="2" t="s">
        <v>21183</v>
      </c>
      <c r="K1152" s="2" t="s">
        <v>32</v>
      </c>
      <c r="L1152" s="2" t="s">
        <v>32</v>
      </c>
      <c r="M1152">
        <v>2</v>
      </c>
      <c r="N1152" s="2"/>
      <c r="Q1152" s="2" t="s">
        <v>20602</v>
      </c>
      <c r="R1152">
        <v>56</v>
      </c>
      <c r="S1152">
        <v>56</v>
      </c>
      <c r="T1152">
        <v>56</v>
      </c>
      <c r="U1152" s="2" t="s">
        <v>1480</v>
      </c>
      <c r="V1152">
        <v>257</v>
      </c>
      <c r="W1152" s="2" t="s">
        <v>382</v>
      </c>
      <c r="X1152" s="2"/>
      <c r="Y1152" s="3">
        <v>43446</v>
      </c>
      <c r="Z1152" s="4">
        <v>0.40555555555555556</v>
      </c>
      <c r="AA1152" s="2" t="s">
        <v>15453</v>
      </c>
      <c r="AC1152">
        <v>5</v>
      </c>
      <c r="AD1152">
        <v>0</v>
      </c>
      <c r="AE1152">
        <v>5</v>
      </c>
      <c r="AF1152">
        <v>0</v>
      </c>
      <c r="AG1152">
        <v>10</v>
      </c>
      <c r="AN1152" s="2"/>
      <c r="AO1152" s="2"/>
      <c r="AP1152" s="2"/>
      <c r="AQ1152" s="2" t="s">
        <v>599</v>
      </c>
      <c r="AR1152">
        <v>80</v>
      </c>
      <c r="AS1152">
        <v>120</v>
      </c>
      <c r="AT1152">
        <v>50</v>
      </c>
      <c r="AU1152">
        <v>110</v>
      </c>
      <c r="AV1152">
        <v>30</v>
      </c>
      <c r="AW1152">
        <v>110</v>
      </c>
      <c r="AX1152">
        <v>75</v>
      </c>
      <c r="AY1152">
        <v>130</v>
      </c>
      <c r="BA1152">
        <v>44</v>
      </c>
      <c r="BD1152">
        <v>50</v>
      </c>
      <c r="BI1152" s="2"/>
    </row>
    <row r="1153" spans="1:61" hidden="1" x14ac:dyDescent="0.25">
      <c r="A1153" s="2" t="s">
        <v>21184</v>
      </c>
      <c r="B1153" s="2" t="s">
        <v>1664</v>
      </c>
      <c r="C1153" s="2" t="s">
        <v>1664</v>
      </c>
      <c r="D1153" s="2" t="s">
        <v>368</v>
      </c>
      <c r="E1153" s="3">
        <v>43867</v>
      </c>
      <c r="F1153">
        <v>2</v>
      </c>
      <c r="G1153" s="2" t="s">
        <v>21185</v>
      </c>
      <c r="H1153" s="2" t="s">
        <v>21186</v>
      </c>
      <c r="K1153" s="2" t="s">
        <v>32</v>
      </c>
      <c r="L1153" s="2" t="s">
        <v>32</v>
      </c>
      <c r="M1153">
        <v>3</v>
      </c>
      <c r="N1153" s="2" t="s">
        <v>21187</v>
      </c>
      <c r="O1153">
        <v>29.6111264</v>
      </c>
      <c r="P1153">
        <v>34.914854599999998</v>
      </c>
      <c r="Q1153" s="2" t="s">
        <v>20023</v>
      </c>
      <c r="R1153">
        <v>115</v>
      </c>
      <c r="S1153">
        <v>115</v>
      </c>
      <c r="T1153">
        <v>115</v>
      </c>
      <c r="U1153" s="2" t="s">
        <v>1480</v>
      </c>
      <c r="V1153">
        <v>257</v>
      </c>
      <c r="W1153" s="2" t="s">
        <v>382</v>
      </c>
      <c r="X1153" s="2"/>
      <c r="Y1153" s="3">
        <v>43867</v>
      </c>
      <c r="Z1153" s="4">
        <v>0.40208333333333335</v>
      </c>
      <c r="AA1153" s="2" t="s">
        <v>15453</v>
      </c>
      <c r="AC1153">
        <v>4</v>
      </c>
      <c r="AD1153">
        <v>0</v>
      </c>
      <c r="AE1153">
        <v>0</v>
      </c>
      <c r="AF1153">
        <v>0</v>
      </c>
      <c r="AG1153">
        <v>10</v>
      </c>
      <c r="AN1153" s="2"/>
      <c r="AO1153" s="2"/>
      <c r="AP1153" s="2"/>
      <c r="AQ1153" s="2" t="s">
        <v>15408</v>
      </c>
      <c r="AS1153">
        <v>115</v>
      </c>
      <c r="AU1153">
        <v>125</v>
      </c>
      <c r="AW1153">
        <v>110</v>
      </c>
      <c r="AY1153">
        <v>105</v>
      </c>
      <c r="BA1153">
        <v>45.8</v>
      </c>
      <c r="BD1153">
        <v>50</v>
      </c>
      <c r="BI1153" s="2"/>
    </row>
    <row r="1154" spans="1:61" hidden="1" x14ac:dyDescent="0.25">
      <c r="A1154" s="2" t="s">
        <v>21188</v>
      </c>
      <c r="B1154" s="2" t="s">
        <v>1664</v>
      </c>
      <c r="C1154" s="2" t="s">
        <v>1664</v>
      </c>
      <c r="D1154" s="2" t="s">
        <v>368</v>
      </c>
      <c r="E1154" s="3">
        <v>44151</v>
      </c>
      <c r="F1154">
        <v>4</v>
      </c>
      <c r="G1154" s="2" t="s">
        <v>21189</v>
      </c>
      <c r="H1154" s="2" t="s">
        <v>21190</v>
      </c>
      <c r="K1154" s="2" t="s">
        <v>32</v>
      </c>
      <c r="L1154" s="2" t="s">
        <v>32</v>
      </c>
      <c r="M1154">
        <v>4</v>
      </c>
      <c r="N1154" s="2" t="s">
        <v>21191</v>
      </c>
      <c r="O1154">
        <v>29.6111586</v>
      </c>
      <c r="P1154">
        <v>34.914850299999998</v>
      </c>
      <c r="Q1154" s="2" t="s">
        <v>20058</v>
      </c>
      <c r="R1154">
        <v>211</v>
      </c>
      <c r="S1154">
        <v>211</v>
      </c>
      <c r="T1154">
        <v>211</v>
      </c>
      <c r="U1154" s="2" t="s">
        <v>1480</v>
      </c>
      <c r="V1154">
        <v>257</v>
      </c>
      <c r="W1154" s="2" t="s">
        <v>382</v>
      </c>
      <c r="X1154" s="2"/>
      <c r="Y1154" s="3">
        <v>44151</v>
      </c>
      <c r="Z1154" s="4">
        <v>0.41388888888888886</v>
      </c>
      <c r="AA1154" s="2" t="s">
        <v>14691</v>
      </c>
      <c r="AC1154">
        <v>3</v>
      </c>
      <c r="AD1154">
        <v>0</v>
      </c>
      <c r="AG1154">
        <v>20</v>
      </c>
      <c r="AN1154" s="2" t="s">
        <v>14703</v>
      </c>
      <c r="AO1154" s="2" t="s">
        <v>5735</v>
      </c>
      <c r="AP1154" s="2" t="s">
        <v>21192</v>
      </c>
      <c r="AQ1154" s="2" t="s">
        <v>15408</v>
      </c>
      <c r="BA1154">
        <v>46.5</v>
      </c>
      <c r="BD1154">
        <v>50</v>
      </c>
      <c r="BE1154">
        <v>360</v>
      </c>
      <c r="BF1154">
        <v>720</v>
      </c>
      <c r="BG1154">
        <v>760</v>
      </c>
      <c r="BI1154" s="2"/>
    </row>
    <row r="1155" spans="1:61" hidden="1" x14ac:dyDescent="0.25">
      <c r="A1155" s="2" t="s">
        <v>21193</v>
      </c>
      <c r="B1155" s="2" t="s">
        <v>1664</v>
      </c>
      <c r="C1155" s="2" t="s">
        <v>1664</v>
      </c>
      <c r="D1155" s="2" t="s">
        <v>368</v>
      </c>
      <c r="E1155" s="3">
        <v>44558</v>
      </c>
      <c r="F1155">
        <v>1</v>
      </c>
      <c r="G1155" s="2" t="s">
        <v>21194</v>
      </c>
      <c r="H1155" s="2" t="s">
        <v>21195</v>
      </c>
      <c r="K1155" s="2" t="s">
        <v>32</v>
      </c>
      <c r="L1155" s="2" t="s">
        <v>32</v>
      </c>
      <c r="M1155">
        <v>5</v>
      </c>
      <c r="N1155" s="2" t="s">
        <v>21196</v>
      </c>
      <c r="O1155">
        <v>29.611086573029151</v>
      </c>
      <c r="P1155">
        <v>34.9149067073403</v>
      </c>
      <c r="Q1155" s="2" t="s">
        <v>20058</v>
      </c>
      <c r="R1155">
        <v>36</v>
      </c>
      <c r="S1155">
        <v>36</v>
      </c>
      <c r="T1155">
        <v>36</v>
      </c>
      <c r="U1155" s="2" t="s">
        <v>1480</v>
      </c>
      <c r="V1155">
        <v>257</v>
      </c>
      <c r="W1155" s="2" t="s">
        <v>382</v>
      </c>
      <c r="X1155" s="2"/>
      <c r="Y1155" s="3">
        <v>44558</v>
      </c>
      <c r="Z1155" s="4">
        <v>0.37847222222222221</v>
      </c>
      <c r="AA1155" s="2" t="s">
        <v>20721</v>
      </c>
      <c r="AC1155">
        <v>5</v>
      </c>
      <c r="AD1155">
        <v>0</v>
      </c>
      <c r="AE1155">
        <v>0</v>
      </c>
      <c r="AG1155">
        <v>40</v>
      </c>
      <c r="AN1155" s="2" t="s">
        <v>14703</v>
      </c>
      <c r="AO1155" s="2" t="s">
        <v>5735</v>
      </c>
      <c r="AP1155" s="2" t="s">
        <v>21197</v>
      </c>
      <c r="AQ1155" s="2"/>
      <c r="BA1155">
        <v>48</v>
      </c>
      <c r="BD1155">
        <v>50</v>
      </c>
      <c r="BI1155" s="2"/>
    </row>
    <row r="1156" spans="1:61" hidden="1" x14ac:dyDescent="0.25">
      <c r="A1156" s="2" t="s">
        <v>21198</v>
      </c>
      <c r="B1156" s="2" t="s">
        <v>1668</v>
      </c>
      <c r="C1156" s="2" t="s">
        <v>1668</v>
      </c>
      <c r="D1156" s="2" t="s">
        <v>368</v>
      </c>
      <c r="E1156" s="3">
        <v>42690</v>
      </c>
      <c r="F1156">
        <v>5</v>
      </c>
      <c r="G1156" s="2" t="s">
        <v>21199</v>
      </c>
      <c r="H1156" s="2" t="s">
        <v>21200</v>
      </c>
      <c r="K1156" s="2" t="s">
        <v>14691</v>
      </c>
      <c r="L1156" s="2" t="s">
        <v>32</v>
      </c>
      <c r="M1156">
        <v>0</v>
      </c>
      <c r="N1156" s="2" t="s">
        <v>1671</v>
      </c>
      <c r="O1156">
        <v>29.610965</v>
      </c>
      <c r="P1156">
        <v>34.9149417</v>
      </c>
      <c r="Q1156" s="2" t="s">
        <v>20023</v>
      </c>
      <c r="R1156">
        <v>230</v>
      </c>
      <c r="S1156">
        <v>2</v>
      </c>
      <c r="T1156">
        <v>243</v>
      </c>
      <c r="U1156" s="2"/>
      <c r="W1156" s="2"/>
      <c r="X1156" s="2"/>
      <c r="Y1156" s="3">
        <v>42690</v>
      </c>
      <c r="Z1156" s="4">
        <v>0.47708333333333336</v>
      </c>
      <c r="AA1156" s="2" t="s">
        <v>15453</v>
      </c>
      <c r="AB1156">
        <v>8</v>
      </c>
      <c r="AC1156">
        <v>3</v>
      </c>
      <c r="AD1156">
        <v>0</v>
      </c>
      <c r="AE1156">
        <v>0</v>
      </c>
      <c r="AG1156">
        <v>1</v>
      </c>
      <c r="AN1156" s="2" t="s">
        <v>14703</v>
      </c>
      <c r="AO1156" s="2" t="s">
        <v>5735</v>
      </c>
      <c r="AP1156" s="2" t="s">
        <v>21201</v>
      </c>
      <c r="AQ1156" s="2" t="s">
        <v>349</v>
      </c>
      <c r="AS1156">
        <v>120</v>
      </c>
      <c r="AU1156">
        <v>80</v>
      </c>
      <c r="AW1156">
        <v>9999</v>
      </c>
      <c r="AY1156">
        <v>9999</v>
      </c>
      <c r="BA1156">
        <v>43.5</v>
      </c>
      <c r="BE1156">
        <v>500</v>
      </c>
      <c r="BF1156">
        <v>760</v>
      </c>
      <c r="BG1156">
        <v>850</v>
      </c>
      <c r="BI1156" s="2"/>
    </row>
    <row r="1157" spans="1:61" hidden="1" x14ac:dyDescent="0.25">
      <c r="A1157" s="2" t="s">
        <v>21202</v>
      </c>
      <c r="B1157" s="2" t="s">
        <v>1668</v>
      </c>
      <c r="C1157" s="2" t="s">
        <v>1668</v>
      </c>
      <c r="D1157" s="2" t="s">
        <v>368</v>
      </c>
      <c r="E1157" s="3">
        <v>43083</v>
      </c>
      <c r="F1157">
        <v>4</v>
      </c>
      <c r="G1157" s="2" t="s">
        <v>21203</v>
      </c>
      <c r="H1157" s="2" t="s">
        <v>21204</v>
      </c>
      <c r="K1157" s="2" t="s">
        <v>32</v>
      </c>
      <c r="L1157" s="2" t="s">
        <v>32</v>
      </c>
      <c r="M1157">
        <v>1</v>
      </c>
      <c r="N1157" s="2" t="s">
        <v>21205</v>
      </c>
      <c r="O1157">
        <v>29.611080000000001</v>
      </c>
      <c r="P1157">
        <v>34.914938300000003</v>
      </c>
      <c r="Q1157" s="2" t="s">
        <v>20023</v>
      </c>
      <c r="R1157">
        <v>242</v>
      </c>
      <c r="S1157">
        <v>242</v>
      </c>
      <c r="T1157">
        <v>242</v>
      </c>
      <c r="U1157" s="2" t="s">
        <v>1480</v>
      </c>
      <c r="V1157">
        <v>260</v>
      </c>
      <c r="W1157" s="2" t="s">
        <v>374</v>
      </c>
      <c r="X1157" s="2"/>
      <c r="Y1157" s="3">
        <v>43083</v>
      </c>
      <c r="Z1157" s="4">
        <v>0.49652777777777779</v>
      </c>
      <c r="AA1157" s="2" t="s">
        <v>15461</v>
      </c>
      <c r="AC1157">
        <v>3</v>
      </c>
      <c r="AD1157">
        <v>0</v>
      </c>
      <c r="AE1157">
        <v>0</v>
      </c>
      <c r="AG1157">
        <v>20</v>
      </c>
      <c r="AH1157">
        <v>6122</v>
      </c>
      <c r="AI1157">
        <v>6124</v>
      </c>
      <c r="AJ1157">
        <v>2505</v>
      </c>
      <c r="AN1157" s="2" t="s">
        <v>14703</v>
      </c>
      <c r="AO1157" s="2" t="s">
        <v>5735</v>
      </c>
      <c r="AP1157" s="2" t="s">
        <v>21207</v>
      </c>
      <c r="AQ1157" s="2" t="s">
        <v>349</v>
      </c>
      <c r="AR1157">
        <v>140</v>
      </c>
      <c r="AT1157">
        <v>110</v>
      </c>
      <c r="AV1157">
        <v>180</v>
      </c>
      <c r="AX1157">
        <v>9999</v>
      </c>
      <c r="BA1157">
        <v>46</v>
      </c>
      <c r="BD1157">
        <v>50</v>
      </c>
      <c r="BI1157" s="2"/>
    </row>
    <row r="1158" spans="1:61" hidden="1" x14ac:dyDescent="0.25">
      <c r="A1158" s="2" t="s">
        <v>21208</v>
      </c>
      <c r="B1158" s="2" t="s">
        <v>1668</v>
      </c>
      <c r="C1158" s="2" t="s">
        <v>1668</v>
      </c>
      <c r="D1158" s="2" t="s">
        <v>368</v>
      </c>
      <c r="E1158" s="3">
        <v>43446</v>
      </c>
      <c r="F1158">
        <v>1</v>
      </c>
      <c r="G1158" s="2" t="s">
        <v>21209</v>
      </c>
      <c r="H1158" s="2" t="s">
        <v>21210</v>
      </c>
      <c r="K1158" s="2" t="s">
        <v>32</v>
      </c>
      <c r="L1158" s="2" t="s">
        <v>32</v>
      </c>
      <c r="M1158">
        <v>2</v>
      </c>
      <c r="N1158" s="2"/>
      <c r="Q1158" s="2" t="s">
        <v>20602</v>
      </c>
      <c r="R1158">
        <v>92</v>
      </c>
      <c r="S1158">
        <v>92</v>
      </c>
      <c r="T1158">
        <v>92</v>
      </c>
      <c r="U1158" s="2" t="s">
        <v>1480</v>
      </c>
      <c r="V1158">
        <v>260</v>
      </c>
      <c r="W1158" s="2" t="s">
        <v>374</v>
      </c>
      <c r="X1158" s="2"/>
      <c r="Y1158" s="3">
        <v>43446</v>
      </c>
      <c r="Z1158" s="4">
        <v>0.40277777777777779</v>
      </c>
      <c r="AA1158" s="2" t="s">
        <v>15453</v>
      </c>
      <c r="AC1158">
        <v>4</v>
      </c>
      <c r="AD1158">
        <v>0</v>
      </c>
      <c r="AE1158">
        <v>1</v>
      </c>
      <c r="AF1158">
        <v>0</v>
      </c>
      <c r="AG1158">
        <v>20</v>
      </c>
      <c r="AN1158" s="2"/>
      <c r="AO1158" s="2"/>
      <c r="AP1158" s="2"/>
      <c r="AQ1158" s="2" t="s">
        <v>599</v>
      </c>
      <c r="AR1158">
        <v>120</v>
      </c>
      <c r="AS1158">
        <v>160</v>
      </c>
      <c r="AT1158">
        <v>100</v>
      </c>
      <c r="AU1158">
        <v>130</v>
      </c>
      <c r="AV1158">
        <v>999</v>
      </c>
      <c r="AW1158">
        <v>999</v>
      </c>
      <c r="AX1158">
        <v>160</v>
      </c>
      <c r="AY1158">
        <v>160</v>
      </c>
      <c r="BA1158">
        <v>50</v>
      </c>
      <c r="BD1158">
        <v>50</v>
      </c>
      <c r="BI1158" s="2"/>
    </row>
    <row r="1159" spans="1:61" hidden="1" x14ac:dyDescent="0.25">
      <c r="A1159" s="2" t="s">
        <v>21211</v>
      </c>
      <c r="B1159" s="2" t="s">
        <v>1668</v>
      </c>
      <c r="C1159" s="2" t="s">
        <v>1668</v>
      </c>
      <c r="D1159" s="2" t="s">
        <v>368</v>
      </c>
      <c r="E1159" s="3">
        <v>43867</v>
      </c>
      <c r="F1159">
        <v>2</v>
      </c>
      <c r="G1159" s="2" t="s">
        <v>21212</v>
      </c>
      <c r="H1159" s="2" t="s">
        <v>21213</v>
      </c>
      <c r="K1159" s="2" t="s">
        <v>32</v>
      </c>
      <c r="L1159" s="2" t="s">
        <v>32</v>
      </c>
      <c r="M1159">
        <v>3</v>
      </c>
      <c r="N1159" s="2" t="s">
        <v>21214</v>
      </c>
      <c r="O1159">
        <v>29.6108239</v>
      </c>
      <c r="P1159">
        <v>34.914928000000003</v>
      </c>
      <c r="Q1159" s="2" t="s">
        <v>20023</v>
      </c>
      <c r="R1159">
        <v>199</v>
      </c>
      <c r="S1159">
        <v>199</v>
      </c>
      <c r="T1159">
        <v>199</v>
      </c>
      <c r="U1159" s="2" t="s">
        <v>1480</v>
      </c>
      <c r="V1159">
        <v>260</v>
      </c>
      <c r="W1159" s="2" t="s">
        <v>374</v>
      </c>
      <c r="X1159" s="2"/>
      <c r="Y1159" s="3">
        <v>43867</v>
      </c>
      <c r="Z1159" s="4">
        <v>0.39930555555555558</v>
      </c>
      <c r="AA1159" s="2" t="s">
        <v>15453</v>
      </c>
      <c r="AC1159">
        <v>3</v>
      </c>
      <c r="AD1159">
        <v>0</v>
      </c>
      <c r="AE1159">
        <v>0</v>
      </c>
      <c r="AF1159">
        <v>0</v>
      </c>
      <c r="AG1159">
        <v>20</v>
      </c>
      <c r="AN1159" s="2"/>
      <c r="AO1159" s="2"/>
      <c r="AP1159" s="2"/>
      <c r="AQ1159" s="2" t="s">
        <v>15408</v>
      </c>
      <c r="AS1159">
        <v>110</v>
      </c>
      <c r="AY1159">
        <v>115</v>
      </c>
      <c r="BA1159">
        <v>51</v>
      </c>
      <c r="BD1159">
        <v>50</v>
      </c>
      <c r="BI1159" s="2"/>
    </row>
    <row r="1160" spans="1:61" hidden="1" x14ac:dyDescent="0.25">
      <c r="A1160" s="2" t="s">
        <v>21215</v>
      </c>
      <c r="B1160" s="2" t="s">
        <v>1668</v>
      </c>
      <c r="C1160" s="2" t="s">
        <v>1668</v>
      </c>
      <c r="D1160" s="2" t="s">
        <v>368</v>
      </c>
      <c r="E1160" s="3">
        <v>44151</v>
      </c>
      <c r="F1160">
        <v>4</v>
      </c>
      <c r="G1160" s="2" t="s">
        <v>21216</v>
      </c>
      <c r="H1160" s="2" t="s">
        <v>21217</v>
      </c>
      <c r="K1160" s="2" t="s">
        <v>32</v>
      </c>
      <c r="L1160" s="2" t="s">
        <v>32</v>
      </c>
      <c r="M1160">
        <v>4</v>
      </c>
      <c r="N1160" s="2" t="s">
        <v>21218</v>
      </c>
      <c r="O1160">
        <v>29.6109939</v>
      </c>
      <c r="P1160">
        <v>34.914971000000001</v>
      </c>
      <c r="Q1160" s="2" t="s">
        <v>20058</v>
      </c>
      <c r="R1160">
        <v>178</v>
      </c>
      <c r="S1160">
        <v>100</v>
      </c>
      <c r="T1160">
        <v>278</v>
      </c>
      <c r="U1160" s="2" t="s">
        <v>1480</v>
      </c>
      <c r="V1160">
        <v>260</v>
      </c>
      <c r="W1160" s="2" t="s">
        <v>374</v>
      </c>
      <c r="X1160" s="2"/>
      <c r="Y1160" s="3">
        <v>44151</v>
      </c>
      <c r="Z1160" s="4">
        <v>0.40972222222222221</v>
      </c>
      <c r="AA1160" s="2" t="s">
        <v>14691</v>
      </c>
      <c r="AC1160">
        <v>2</v>
      </c>
      <c r="AD1160">
        <v>0</v>
      </c>
      <c r="AG1160">
        <v>15</v>
      </c>
      <c r="AN1160" s="2" t="s">
        <v>14703</v>
      </c>
      <c r="AO1160" s="2" t="s">
        <v>5735</v>
      </c>
      <c r="AP1160" s="2" t="s">
        <v>21219</v>
      </c>
      <c r="AQ1160" s="2" t="s">
        <v>15408</v>
      </c>
      <c r="BA1160">
        <v>53</v>
      </c>
      <c r="BD1160">
        <v>50</v>
      </c>
      <c r="BE1160">
        <v>520</v>
      </c>
      <c r="BF1160">
        <v>680</v>
      </c>
      <c r="BG1160">
        <v>960</v>
      </c>
      <c r="BI1160" s="2"/>
    </row>
    <row r="1161" spans="1:61" hidden="1" x14ac:dyDescent="0.25">
      <c r="A1161" s="2" t="s">
        <v>21220</v>
      </c>
      <c r="B1161" s="2" t="s">
        <v>1668</v>
      </c>
      <c r="C1161" s="2" t="s">
        <v>1668</v>
      </c>
      <c r="D1161" s="2" t="s">
        <v>368</v>
      </c>
      <c r="E1161" s="3">
        <v>44558</v>
      </c>
      <c r="F1161">
        <v>1</v>
      </c>
      <c r="G1161" s="2" t="s">
        <v>21221</v>
      </c>
      <c r="H1161" s="2" t="s">
        <v>21222</v>
      </c>
      <c r="K1161" s="2" t="s">
        <v>32</v>
      </c>
      <c r="L1161" s="2" t="s">
        <v>32</v>
      </c>
      <c r="M1161">
        <v>5</v>
      </c>
      <c r="N1161" s="2" t="s">
        <v>21223</v>
      </c>
      <c r="O1161">
        <v>29.610927575013374</v>
      </c>
      <c r="P1161">
        <v>34.914840637299889</v>
      </c>
      <c r="Q1161" s="2" t="s">
        <v>20058</v>
      </c>
      <c r="R1161">
        <v>216</v>
      </c>
      <c r="S1161">
        <v>216</v>
      </c>
      <c r="T1161">
        <v>216</v>
      </c>
      <c r="U1161" s="2" t="s">
        <v>1480</v>
      </c>
      <c r="V1161">
        <v>260</v>
      </c>
      <c r="W1161" s="2" t="s">
        <v>374</v>
      </c>
      <c r="X1161" s="2"/>
      <c r="Y1161" s="3">
        <v>44558</v>
      </c>
      <c r="Z1161" s="4">
        <v>0.37430555555555556</v>
      </c>
      <c r="AA1161" s="2" t="s">
        <v>20721</v>
      </c>
      <c r="AC1161">
        <v>3</v>
      </c>
      <c r="AD1161">
        <v>0</v>
      </c>
      <c r="AE1161">
        <v>0</v>
      </c>
      <c r="AG1161">
        <v>40</v>
      </c>
      <c r="AN1161" s="2" t="s">
        <v>14738</v>
      </c>
      <c r="AO1161" s="2" t="s">
        <v>14739</v>
      </c>
      <c r="AP1161" s="2" t="s">
        <v>21224</v>
      </c>
      <c r="AQ1161" s="2"/>
      <c r="BA1161">
        <v>44</v>
      </c>
      <c r="BD1161">
        <v>50</v>
      </c>
      <c r="BI1161" s="2"/>
    </row>
    <row r="1162" spans="1:61" hidden="1" x14ac:dyDescent="0.25">
      <c r="A1162" s="2" t="s">
        <v>21225</v>
      </c>
      <c r="B1162" s="2" t="s">
        <v>1672</v>
      </c>
      <c r="C1162" s="2" t="s">
        <v>1672</v>
      </c>
      <c r="D1162" s="2" t="s">
        <v>368</v>
      </c>
      <c r="E1162" s="3">
        <v>42690</v>
      </c>
      <c r="F1162">
        <v>6</v>
      </c>
      <c r="G1162" s="2" t="s">
        <v>21226</v>
      </c>
      <c r="H1162" s="2" t="s">
        <v>21227</v>
      </c>
      <c r="K1162" s="2" t="s">
        <v>14691</v>
      </c>
      <c r="L1162" s="2" t="s">
        <v>32</v>
      </c>
      <c r="M1162">
        <v>0</v>
      </c>
      <c r="N1162" s="2" t="s">
        <v>21228</v>
      </c>
      <c r="O1162">
        <v>29.894715000000001</v>
      </c>
      <c r="P1162">
        <v>35.065031699999999</v>
      </c>
      <c r="Q1162" s="2" t="s">
        <v>20023</v>
      </c>
      <c r="R1162">
        <v>22</v>
      </c>
      <c r="S1162">
        <v>201</v>
      </c>
      <c r="T1162">
        <v>310</v>
      </c>
      <c r="U1162" s="2"/>
      <c r="W1162" s="2"/>
      <c r="X1162" s="2"/>
      <c r="Y1162" s="3">
        <v>42690</v>
      </c>
      <c r="Z1162" s="4">
        <v>0.47569444444444442</v>
      </c>
      <c r="AA1162" s="2" t="s">
        <v>15453</v>
      </c>
      <c r="AB1162">
        <v>8</v>
      </c>
      <c r="AC1162">
        <v>4</v>
      </c>
      <c r="AD1162">
        <v>1</v>
      </c>
      <c r="AE1162">
        <v>0</v>
      </c>
      <c r="AG1162">
        <v>0</v>
      </c>
      <c r="AN1162" s="2" t="s">
        <v>14703</v>
      </c>
      <c r="AO1162" s="2" t="s">
        <v>5735</v>
      </c>
      <c r="AP1162" s="2" t="s">
        <v>21229</v>
      </c>
      <c r="AQ1162" s="2" t="s">
        <v>349</v>
      </c>
      <c r="AS1162">
        <v>45</v>
      </c>
      <c r="AU1162">
        <v>120</v>
      </c>
      <c r="AW1162">
        <v>90</v>
      </c>
      <c r="AY1162">
        <v>90</v>
      </c>
      <c r="BA1162">
        <v>37.5</v>
      </c>
      <c r="BE1162">
        <v>380</v>
      </c>
      <c r="BF1162">
        <v>660</v>
      </c>
      <c r="BG1162">
        <v>530</v>
      </c>
      <c r="BI1162" s="2" t="s">
        <v>21230</v>
      </c>
    </row>
    <row r="1163" spans="1:61" hidden="1" x14ac:dyDescent="0.25">
      <c r="A1163" s="2" t="s">
        <v>21231</v>
      </c>
      <c r="B1163" s="2" t="s">
        <v>1672</v>
      </c>
      <c r="C1163" s="2" t="s">
        <v>1672</v>
      </c>
      <c r="D1163" s="2" t="s">
        <v>368</v>
      </c>
      <c r="E1163" s="3">
        <v>43083</v>
      </c>
      <c r="F1163">
        <v>4</v>
      </c>
      <c r="G1163" s="2" t="s">
        <v>21232</v>
      </c>
      <c r="H1163" s="2" t="s">
        <v>21233</v>
      </c>
      <c r="K1163" s="2" t="s">
        <v>32</v>
      </c>
      <c r="L1163" s="2" t="s">
        <v>32</v>
      </c>
      <c r="M1163">
        <v>1</v>
      </c>
      <c r="N1163" s="2" t="s">
        <v>21234</v>
      </c>
      <c r="O1163">
        <v>29.609895000000002</v>
      </c>
      <c r="P1163">
        <v>34.915611699999999</v>
      </c>
      <c r="Q1163" s="2" t="s">
        <v>20023</v>
      </c>
      <c r="R1163">
        <v>173</v>
      </c>
      <c r="S1163">
        <v>173</v>
      </c>
      <c r="T1163">
        <v>173</v>
      </c>
      <c r="U1163" s="2" t="s">
        <v>1480</v>
      </c>
      <c r="V1163">
        <v>956</v>
      </c>
      <c r="W1163" s="2" t="s">
        <v>382</v>
      </c>
      <c r="X1163" s="2"/>
      <c r="Y1163" s="3">
        <v>43083</v>
      </c>
      <c r="Z1163" s="4">
        <v>0.51458333333333328</v>
      </c>
      <c r="AA1163" s="2" t="s">
        <v>15461</v>
      </c>
      <c r="AC1163">
        <v>4</v>
      </c>
      <c r="AD1163">
        <v>0</v>
      </c>
      <c r="AE1163">
        <v>0</v>
      </c>
      <c r="AG1163">
        <v>2</v>
      </c>
      <c r="AH1163">
        <v>6132</v>
      </c>
      <c r="AI1163">
        <v>6133</v>
      </c>
      <c r="AJ1163">
        <v>2509</v>
      </c>
      <c r="AN1163" s="2"/>
      <c r="AO1163" s="2"/>
      <c r="AP1163" s="2"/>
      <c r="AQ1163" s="2" t="s">
        <v>599</v>
      </c>
      <c r="AR1163">
        <v>100</v>
      </c>
      <c r="AS1163">
        <v>150</v>
      </c>
      <c r="AT1163">
        <v>100</v>
      </c>
      <c r="AU1163">
        <v>160</v>
      </c>
      <c r="AV1163">
        <v>120</v>
      </c>
      <c r="AW1163">
        <v>120</v>
      </c>
      <c r="AX1163">
        <v>90</v>
      </c>
      <c r="AY1163">
        <v>90</v>
      </c>
      <c r="BA1163">
        <v>38.1</v>
      </c>
      <c r="BD1163">
        <v>50</v>
      </c>
      <c r="BI1163" s="2"/>
    </row>
    <row r="1164" spans="1:61" hidden="1" x14ac:dyDescent="0.25">
      <c r="A1164" s="2" t="s">
        <v>21237</v>
      </c>
      <c r="B1164" s="2" t="s">
        <v>1672</v>
      </c>
      <c r="C1164" s="2" t="s">
        <v>1672</v>
      </c>
      <c r="D1164" s="2" t="s">
        <v>368</v>
      </c>
      <c r="E1164" s="3">
        <v>43446</v>
      </c>
      <c r="F1164">
        <v>3</v>
      </c>
      <c r="G1164" s="2" t="s">
        <v>21238</v>
      </c>
      <c r="H1164" s="2" t="s">
        <v>21239</v>
      </c>
      <c r="K1164" s="2" t="s">
        <v>32</v>
      </c>
      <c r="L1164" s="2" t="s">
        <v>32</v>
      </c>
      <c r="M1164">
        <v>2</v>
      </c>
      <c r="N1164" s="2" t="s">
        <v>21240</v>
      </c>
      <c r="O1164">
        <v>29.897261700000001</v>
      </c>
      <c r="P1164">
        <v>35.0568417</v>
      </c>
      <c r="Q1164" s="2" t="s">
        <v>20023</v>
      </c>
      <c r="R1164">
        <v>307</v>
      </c>
      <c r="S1164">
        <v>307</v>
      </c>
      <c r="T1164">
        <v>307</v>
      </c>
      <c r="U1164" s="2" t="s">
        <v>1480</v>
      </c>
      <c r="V1164">
        <v>956</v>
      </c>
      <c r="W1164" s="2" t="s">
        <v>382</v>
      </c>
      <c r="X1164" s="2"/>
      <c r="Y1164" s="3">
        <v>43446</v>
      </c>
      <c r="Z1164" s="4">
        <v>0.38958333333333334</v>
      </c>
      <c r="AA1164" s="2" t="s">
        <v>15453</v>
      </c>
      <c r="AC1164">
        <v>5</v>
      </c>
      <c r="AD1164">
        <v>1</v>
      </c>
      <c r="AE1164">
        <v>5</v>
      </c>
      <c r="AF1164">
        <v>0</v>
      </c>
      <c r="AN1164" s="2"/>
      <c r="AO1164" s="2"/>
      <c r="AP1164" s="2"/>
      <c r="AQ1164" s="2" t="s">
        <v>599</v>
      </c>
      <c r="AR1164">
        <v>30</v>
      </c>
      <c r="AS1164">
        <v>140</v>
      </c>
      <c r="AT1164">
        <v>90</v>
      </c>
      <c r="AU1164">
        <v>155</v>
      </c>
      <c r="AV1164">
        <v>120</v>
      </c>
      <c r="AW1164">
        <v>140</v>
      </c>
      <c r="AX1164">
        <v>100</v>
      </c>
      <c r="AY1164">
        <v>140</v>
      </c>
      <c r="BA1164">
        <v>42</v>
      </c>
      <c r="BD1164">
        <v>50</v>
      </c>
      <c r="BI1164" s="2"/>
    </row>
    <row r="1165" spans="1:61" hidden="1" x14ac:dyDescent="0.25">
      <c r="A1165" s="2" t="s">
        <v>21241</v>
      </c>
      <c r="B1165" s="2" t="s">
        <v>1672</v>
      </c>
      <c r="C1165" s="2" t="s">
        <v>1672</v>
      </c>
      <c r="D1165" s="2" t="s">
        <v>368</v>
      </c>
      <c r="E1165" s="3">
        <v>43867</v>
      </c>
      <c r="F1165">
        <v>2</v>
      </c>
      <c r="G1165" s="2" t="s">
        <v>21242</v>
      </c>
      <c r="H1165" s="2" t="s">
        <v>21243</v>
      </c>
      <c r="K1165" s="2" t="s">
        <v>32</v>
      </c>
      <c r="L1165" s="2" t="s">
        <v>32</v>
      </c>
      <c r="M1165">
        <v>3</v>
      </c>
      <c r="N1165" s="2" t="s">
        <v>21244</v>
      </c>
      <c r="O1165">
        <v>29.6100128</v>
      </c>
      <c r="P1165">
        <v>34.915604199999997</v>
      </c>
      <c r="Q1165" s="2" t="s">
        <v>20023</v>
      </c>
      <c r="R1165">
        <v>234</v>
      </c>
      <c r="S1165">
        <v>234</v>
      </c>
      <c r="T1165">
        <v>234</v>
      </c>
      <c r="U1165" s="2" t="s">
        <v>1480</v>
      </c>
      <c r="V1165">
        <v>956</v>
      </c>
      <c r="W1165" s="2" t="s">
        <v>382</v>
      </c>
      <c r="X1165" s="2"/>
      <c r="Y1165" s="3">
        <v>43867</v>
      </c>
      <c r="Z1165" s="4">
        <v>0.38750000000000001</v>
      </c>
      <c r="AA1165" s="2" t="s">
        <v>15453</v>
      </c>
      <c r="AC1165">
        <v>4</v>
      </c>
      <c r="AD1165">
        <v>1</v>
      </c>
      <c r="AE1165">
        <v>2</v>
      </c>
      <c r="AF1165">
        <v>0</v>
      </c>
      <c r="AG1165">
        <v>5</v>
      </c>
      <c r="AN1165" s="2"/>
      <c r="AO1165" s="2"/>
      <c r="AP1165" s="2"/>
      <c r="AQ1165" s="2" t="s">
        <v>15408</v>
      </c>
      <c r="AS1165">
        <v>110</v>
      </c>
      <c r="AU1165">
        <v>132</v>
      </c>
      <c r="AW1165">
        <v>97</v>
      </c>
      <c r="AY1165">
        <v>103</v>
      </c>
      <c r="BA1165">
        <v>43.5</v>
      </c>
      <c r="BD1165">
        <v>50</v>
      </c>
      <c r="BI1165" s="2"/>
    </row>
    <row r="1166" spans="1:61" hidden="1" x14ac:dyDescent="0.25">
      <c r="A1166" s="2" t="s">
        <v>21245</v>
      </c>
      <c r="B1166" s="2" t="s">
        <v>1672</v>
      </c>
      <c r="C1166" s="2" t="s">
        <v>1672</v>
      </c>
      <c r="D1166" s="2" t="s">
        <v>368</v>
      </c>
      <c r="E1166" s="3">
        <v>44151</v>
      </c>
      <c r="F1166">
        <v>4</v>
      </c>
      <c r="G1166" s="2" t="s">
        <v>21246</v>
      </c>
      <c r="H1166" s="2" t="s">
        <v>21247</v>
      </c>
      <c r="K1166" s="2" t="s">
        <v>32</v>
      </c>
      <c r="L1166" s="2" t="s">
        <v>32</v>
      </c>
      <c r="M1166">
        <v>4</v>
      </c>
      <c r="N1166" s="2" t="s">
        <v>21248</v>
      </c>
      <c r="O1166">
        <v>29.610043000000001</v>
      </c>
      <c r="P1166">
        <v>34.915594300000002</v>
      </c>
      <c r="Q1166" s="2" t="s">
        <v>20058</v>
      </c>
      <c r="R1166">
        <v>185</v>
      </c>
      <c r="S1166">
        <v>185</v>
      </c>
      <c r="T1166">
        <v>185</v>
      </c>
      <c r="U1166" s="2" t="s">
        <v>1480</v>
      </c>
      <c r="V1166">
        <v>956</v>
      </c>
      <c r="W1166" s="2" t="s">
        <v>382</v>
      </c>
      <c r="X1166" s="2"/>
      <c r="Y1166" s="3">
        <v>44151</v>
      </c>
      <c r="Z1166" s="4">
        <v>0.39652777777777776</v>
      </c>
      <c r="AA1166" s="2" t="s">
        <v>14691</v>
      </c>
      <c r="AC1166">
        <v>3</v>
      </c>
      <c r="AD1166">
        <v>2</v>
      </c>
      <c r="AN1166" s="2" t="s">
        <v>14703</v>
      </c>
      <c r="AO1166" s="2" t="s">
        <v>5735</v>
      </c>
      <c r="AP1166" s="2" t="s">
        <v>21249</v>
      </c>
      <c r="AQ1166" s="2" t="s">
        <v>15408</v>
      </c>
      <c r="BA1166">
        <v>44</v>
      </c>
      <c r="BD1166">
        <v>50</v>
      </c>
      <c r="BE1166">
        <v>380</v>
      </c>
      <c r="BF1166">
        <v>740</v>
      </c>
      <c r="BG1166">
        <v>640</v>
      </c>
      <c r="BI1166" s="2"/>
    </row>
    <row r="1167" spans="1:61" hidden="1" x14ac:dyDescent="0.25">
      <c r="A1167" s="2" t="s">
        <v>21250</v>
      </c>
      <c r="B1167" s="2" t="s">
        <v>1672</v>
      </c>
      <c r="C1167" s="2" t="s">
        <v>1672</v>
      </c>
      <c r="D1167" s="2" t="s">
        <v>368</v>
      </c>
      <c r="E1167" s="3">
        <v>44558</v>
      </c>
      <c r="F1167">
        <v>1</v>
      </c>
      <c r="G1167" s="2" t="s">
        <v>21251</v>
      </c>
      <c r="H1167" s="2" t="s">
        <v>21252</v>
      </c>
      <c r="K1167" s="2" t="s">
        <v>32</v>
      </c>
      <c r="L1167" s="2" t="s">
        <v>32</v>
      </c>
      <c r="M1167">
        <v>5</v>
      </c>
      <c r="N1167" s="2" t="s">
        <v>21253</v>
      </c>
      <c r="O1167">
        <v>29.610011197210227</v>
      </c>
      <c r="P1167">
        <v>34.915620017017417</v>
      </c>
      <c r="Q1167" s="2" t="s">
        <v>20058</v>
      </c>
      <c r="R1167">
        <v>49</v>
      </c>
      <c r="S1167">
        <v>7</v>
      </c>
      <c r="T1167">
        <v>56</v>
      </c>
      <c r="U1167" s="2" t="s">
        <v>1480</v>
      </c>
      <c r="V1167">
        <v>956</v>
      </c>
      <c r="W1167" s="2" t="s">
        <v>382</v>
      </c>
      <c r="X1167" s="2"/>
      <c r="Y1167" s="3">
        <v>44558</v>
      </c>
      <c r="Z1167" s="4">
        <v>0.36944444444444446</v>
      </c>
      <c r="AA1167" s="2" t="s">
        <v>20721</v>
      </c>
      <c r="AC1167">
        <v>5</v>
      </c>
      <c r="AD1167">
        <v>0</v>
      </c>
      <c r="AE1167">
        <v>0</v>
      </c>
      <c r="AG1167">
        <v>20</v>
      </c>
      <c r="AN1167" s="2" t="s">
        <v>14703</v>
      </c>
      <c r="AO1167" s="2" t="s">
        <v>5735</v>
      </c>
      <c r="AP1167" s="2" t="s">
        <v>21254</v>
      </c>
      <c r="AQ1167" s="2"/>
      <c r="BA1167">
        <v>44</v>
      </c>
      <c r="BD1167">
        <v>50</v>
      </c>
      <c r="BI1167" s="2"/>
    </row>
    <row r="1168" spans="1:61" hidden="1" x14ac:dyDescent="0.25">
      <c r="A1168" s="2" t="s">
        <v>21255</v>
      </c>
      <c r="B1168" s="2" t="s">
        <v>1677</v>
      </c>
      <c r="C1168" s="2" t="s">
        <v>1677</v>
      </c>
      <c r="D1168" s="2" t="s">
        <v>368</v>
      </c>
      <c r="E1168" s="3">
        <v>42690</v>
      </c>
      <c r="F1168">
        <v>5</v>
      </c>
      <c r="G1168" s="2" t="s">
        <v>21256</v>
      </c>
      <c r="H1168" s="2" t="s">
        <v>21257</v>
      </c>
      <c r="K1168" s="2" t="s">
        <v>14691</v>
      </c>
      <c r="L1168" s="2" t="s">
        <v>32</v>
      </c>
      <c r="M1168">
        <v>0</v>
      </c>
      <c r="N1168" s="2" t="s">
        <v>21258</v>
      </c>
      <c r="O1168">
        <v>29.610083299999999</v>
      </c>
      <c r="P1168">
        <v>34.915663299999999</v>
      </c>
      <c r="Q1168" s="2" t="s">
        <v>20023</v>
      </c>
      <c r="R1168">
        <v>227</v>
      </c>
      <c r="S1168">
        <v>227</v>
      </c>
      <c r="T1168">
        <v>227</v>
      </c>
      <c r="U1168" s="2"/>
      <c r="W1168" s="2"/>
      <c r="X1168" s="2"/>
      <c r="Y1168" s="3">
        <v>42690</v>
      </c>
      <c r="Z1168" s="4">
        <v>0.4861111111111111</v>
      </c>
      <c r="AA1168" s="2" t="s">
        <v>15453</v>
      </c>
      <c r="AB1168">
        <v>8</v>
      </c>
      <c r="AC1168">
        <v>4</v>
      </c>
      <c r="AD1168">
        <v>2</v>
      </c>
      <c r="AE1168">
        <v>0</v>
      </c>
      <c r="AG1168">
        <v>0</v>
      </c>
      <c r="AN1168" s="2" t="s">
        <v>14703</v>
      </c>
      <c r="AO1168" s="2" t="s">
        <v>5735</v>
      </c>
      <c r="AP1168" s="2" t="s">
        <v>21259</v>
      </c>
      <c r="AQ1168" s="2" t="s">
        <v>349</v>
      </c>
      <c r="AS1168">
        <v>40</v>
      </c>
      <c r="AU1168">
        <v>70</v>
      </c>
      <c r="AW1168">
        <v>110</v>
      </c>
      <c r="AY1168">
        <v>80</v>
      </c>
      <c r="BA1168">
        <v>15.8</v>
      </c>
      <c r="BE1168">
        <v>220</v>
      </c>
      <c r="BF1168">
        <v>320</v>
      </c>
      <c r="BG1168">
        <v>370</v>
      </c>
      <c r="BI1168" s="2"/>
    </row>
    <row r="1169" spans="1:61" hidden="1" x14ac:dyDescent="0.25">
      <c r="A1169" s="2" t="s">
        <v>21260</v>
      </c>
      <c r="B1169" s="2" t="s">
        <v>1677</v>
      </c>
      <c r="C1169" s="2" t="s">
        <v>1677</v>
      </c>
      <c r="D1169" s="2" t="s">
        <v>368</v>
      </c>
      <c r="E1169" s="3">
        <v>43083</v>
      </c>
      <c r="F1169">
        <v>4</v>
      </c>
      <c r="G1169" s="2" t="s">
        <v>21261</v>
      </c>
      <c r="H1169" s="2" t="s">
        <v>21262</v>
      </c>
      <c r="K1169" s="2" t="s">
        <v>32</v>
      </c>
      <c r="L1169" s="2" t="s">
        <v>32</v>
      </c>
      <c r="M1169">
        <v>1</v>
      </c>
      <c r="N1169" s="2" t="s">
        <v>21263</v>
      </c>
      <c r="O1169">
        <v>29.609958299999999</v>
      </c>
      <c r="P1169">
        <v>34.915886700000001</v>
      </c>
      <c r="Q1169" s="2" t="s">
        <v>20023</v>
      </c>
      <c r="R1169">
        <v>158</v>
      </c>
      <c r="S1169">
        <v>158</v>
      </c>
      <c r="T1169">
        <v>158</v>
      </c>
      <c r="U1169" s="2" t="s">
        <v>1480</v>
      </c>
      <c r="V1169">
        <v>567</v>
      </c>
      <c r="W1169" s="2"/>
      <c r="X1169" s="2"/>
      <c r="Y1169" s="3">
        <v>43083</v>
      </c>
      <c r="Z1169" s="4">
        <v>0.51249999999999996</v>
      </c>
      <c r="AA1169" s="2" t="s">
        <v>15461</v>
      </c>
      <c r="AC1169">
        <v>3</v>
      </c>
      <c r="AD1169">
        <v>0</v>
      </c>
      <c r="AE1169">
        <v>0</v>
      </c>
      <c r="AG1169">
        <v>0</v>
      </c>
      <c r="AH1169">
        <v>6130</v>
      </c>
      <c r="AI1169">
        <v>6131</v>
      </c>
      <c r="AJ1169">
        <v>2508</v>
      </c>
      <c r="AN1169" s="2"/>
      <c r="AO1169" s="2"/>
      <c r="AP1169" s="2"/>
      <c r="AQ1169" s="2" t="s">
        <v>599</v>
      </c>
      <c r="AR1169">
        <v>20</v>
      </c>
      <c r="AS1169">
        <v>170</v>
      </c>
      <c r="AT1169">
        <v>40</v>
      </c>
      <c r="AU1169">
        <v>150</v>
      </c>
      <c r="AV1169">
        <v>0</v>
      </c>
      <c r="AW1169">
        <v>0</v>
      </c>
      <c r="AX1169">
        <v>110</v>
      </c>
      <c r="AY1169">
        <v>110</v>
      </c>
      <c r="BA1169">
        <v>20.100000000000001</v>
      </c>
      <c r="BD1169">
        <v>50</v>
      </c>
      <c r="BI1169" s="2"/>
    </row>
    <row r="1170" spans="1:61" hidden="1" x14ac:dyDescent="0.25">
      <c r="A1170" s="2" t="s">
        <v>21266</v>
      </c>
      <c r="B1170" s="2" t="s">
        <v>1677</v>
      </c>
      <c r="C1170" s="2" t="s">
        <v>1677</v>
      </c>
      <c r="D1170" s="2" t="s">
        <v>368</v>
      </c>
      <c r="E1170" s="3">
        <v>43446</v>
      </c>
      <c r="F1170">
        <v>1</v>
      </c>
      <c r="G1170" s="2" t="s">
        <v>21267</v>
      </c>
      <c r="H1170" s="2" t="s">
        <v>21268</v>
      </c>
      <c r="K1170" s="2" t="s">
        <v>32</v>
      </c>
      <c r="L1170" s="2" t="s">
        <v>32</v>
      </c>
      <c r="M1170">
        <v>2</v>
      </c>
      <c r="N1170" s="2"/>
      <c r="Q1170" s="2" t="s">
        <v>20602</v>
      </c>
      <c r="R1170">
        <v>69</v>
      </c>
      <c r="S1170">
        <v>69</v>
      </c>
      <c r="T1170">
        <v>69</v>
      </c>
      <c r="U1170" s="2" t="s">
        <v>1480</v>
      </c>
      <c r="V1170">
        <v>567</v>
      </c>
      <c r="W1170" s="2"/>
      <c r="X1170" s="2"/>
      <c r="Y1170" s="3">
        <v>43446</v>
      </c>
      <c r="Z1170" s="4">
        <v>0.38819444444444445</v>
      </c>
      <c r="AA1170" s="2" t="s">
        <v>15453</v>
      </c>
      <c r="AC1170">
        <v>3</v>
      </c>
      <c r="AD1170">
        <v>1</v>
      </c>
      <c r="AE1170">
        <v>0</v>
      </c>
      <c r="AF1170">
        <v>0</v>
      </c>
      <c r="AG1170">
        <v>0</v>
      </c>
      <c r="AN1170" s="2"/>
      <c r="AO1170" s="2"/>
      <c r="AP1170" s="2"/>
      <c r="AQ1170" s="2" t="s">
        <v>599</v>
      </c>
      <c r="AR1170">
        <v>25</v>
      </c>
      <c r="AS1170">
        <v>120</v>
      </c>
      <c r="AT1170">
        <v>30</v>
      </c>
      <c r="AU1170">
        <v>90</v>
      </c>
      <c r="AV1170">
        <v>60</v>
      </c>
      <c r="AW1170">
        <v>150</v>
      </c>
      <c r="AX1170">
        <v>50</v>
      </c>
      <c r="AY1170">
        <v>130</v>
      </c>
      <c r="BA1170">
        <v>23.2</v>
      </c>
      <c r="BD1170">
        <v>50</v>
      </c>
      <c r="BI1170" s="2"/>
    </row>
    <row r="1171" spans="1:61" hidden="1" x14ac:dyDescent="0.25">
      <c r="A1171" s="2" t="s">
        <v>21269</v>
      </c>
      <c r="B1171" s="2" t="s">
        <v>1677</v>
      </c>
      <c r="C1171" s="2" t="s">
        <v>1677</v>
      </c>
      <c r="D1171" s="2" t="s">
        <v>368</v>
      </c>
      <c r="E1171" s="3">
        <v>43867</v>
      </c>
      <c r="F1171">
        <v>2</v>
      </c>
      <c r="G1171" s="2" t="s">
        <v>21270</v>
      </c>
      <c r="H1171" s="2" t="s">
        <v>21271</v>
      </c>
      <c r="K1171" s="2" t="s">
        <v>32</v>
      </c>
      <c r="L1171" s="2" t="s">
        <v>32</v>
      </c>
      <c r="M1171">
        <v>3</v>
      </c>
      <c r="N1171" s="2" t="s">
        <v>21272</v>
      </c>
      <c r="O1171">
        <v>29.610055200000001</v>
      </c>
      <c r="P1171">
        <v>34.915749400000003</v>
      </c>
      <c r="Q1171" s="2" t="s">
        <v>20023</v>
      </c>
      <c r="R1171">
        <v>185</v>
      </c>
      <c r="S1171">
        <v>185</v>
      </c>
      <c r="T1171">
        <v>185</v>
      </c>
      <c r="U1171" s="2" t="s">
        <v>1480</v>
      </c>
      <c r="V1171">
        <v>567</v>
      </c>
      <c r="W1171" s="2"/>
      <c r="X1171" s="2"/>
      <c r="Y1171" s="3">
        <v>43867</v>
      </c>
      <c r="Z1171" s="4">
        <v>0.39027777777777778</v>
      </c>
      <c r="AA1171" s="2" t="s">
        <v>15453</v>
      </c>
      <c r="AC1171">
        <v>2</v>
      </c>
      <c r="AD1171">
        <v>0</v>
      </c>
      <c r="AE1171">
        <v>2</v>
      </c>
      <c r="AF1171">
        <v>0</v>
      </c>
      <c r="AN1171" s="2"/>
      <c r="AO1171" s="2"/>
      <c r="AP1171" s="2"/>
      <c r="AQ1171" s="2" t="s">
        <v>15408</v>
      </c>
      <c r="AS1171">
        <v>44</v>
      </c>
      <c r="AW1171">
        <v>146</v>
      </c>
      <c r="AY1171">
        <v>107</v>
      </c>
      <c r="BA1171">
        <v>21</v>
      </c>
      <c r="BD1171">
        <v>50</v>
      </c>
      <c r="BI1171" s="2"/>
    </row>
    <row r="1172" spans="1:61" hidden="1" x14ac:dyDescent="0.25">
      <c r="A1172" s="2" t="s">
        <v>21273</v>
      </c>
      <c r="B1172" s="2" t="s">
        <v>1677</v>
      </c>
      <c r="C1172" s="2" t="s">
        <v>1677</v>
      </c>
      <c r="D1172" s="2" t="s">
        <v>368</v>
      </c>
      <c r="E1172" s="3">
        <v>44151</v>
      </c>
      <c r="F1172">
        <v>4</v>
      </c>
      <c r="G1172" s="2" t="s">
        <v>21274</v>
      </c>
      <c r="H1172" s="2" t="s">
        <v>21275</v>
      </c>
      <c r="K1172" s="2" t="s">
        <v>32</v>
      </c>
      <c r="L1172" s="2" t="s">
        <v>32</v>
      </c>
      <c r="M1172">
        <v>4</v>
      </c>
      <c r="N1172" s="2" t="s">
        <v>21276</v>
      </c>
      <c r="O1172">
        <v>29.610082500000001</v>
      </c>
      <c r="P1172">
        <v>34.915740700000001</v>
      </c>
      <c r="Q1172" s="2" t="s">
        <v>20058</v>
      </c>
      <c r="R1172">
        <v>539</v>
      </c>
      <c r="S1172">
        <v>539</v>
      </c>
      <c r="T1172">
        <v>539</v>
      </c>
      <c r="U1172" s="2" t="s">
        <v>1480</v>
      </c>
      <c r="V1172">
        <v>567</v>
      </c>
      <c r="W1172" s="2"/>
      <c r="X1172" s="2"/>
      <c r="Y1172" s="3">
        <v>44151</v>
      </c>
      <c r="Z1172" s="4">
        <v>0.38958333333333334</v>
      </c>
      <c r="AA1172" s="2" t="s">
        <v>14691</v>
      </c>
      <c r="AC1172">
        <v>3</v>
      </c>
      <c r="AD1172">
        <v>2</v>
      </c>
      <c r="AN1172" s="2" t="s">
        <v>14703</v>
      </c>
      <c r="AO1172" s="2" t="s">
        <v>5735</v>
      </c>
      <c r="AP1172" s="2" t="s">
        <v>21277</v>
      </c>
      <c r="AQ1172" s="2" t="s">
        <v>15408</v>
      </c>
      <c r="BA1172">
        <v>24</v>
      </c>
      <c r="BD1172">
        <v>50</v>
      </c>
      <c r="BE1172">
        <v>340</v>
      </c>
      <c r="BF1172">
        <v>410</v>
      </c>
      <c r="BG1172">
        <v>325</v>
      </c>
      <c r="BI1172" s="2"/>
    </row>
    <row r="1173" spans="1:61" hidden="1" x14ac:dyDescent="0.25">
      <c r="A1173" s="2" t="s">
        <v>21278</v>
      </c>
      <c r="B1173" s="2" t="s">
        <v>1677</v>
      </c>
      <c r="C1173" s="2" t="s">
        <v>1677</v>
      </c>
      <c r="D1173" s="2" t="s">
        <v>368</v>
      </c>
      <c r="E1173" s="3">
        <v>44558</v>
      </c>
      <c r="F1173">
        <v>1</v>
      </c>
      <c r="G1173" s="2" t="s">
        <v>21279</v>
      </c>
      <c r="H1173" s="2" t="s">
        <v>21280</v>
      </c>
      <c r="K1173" s="2" t="s">
        <v>32</v>
      </c>
      <c r="L1173" s="2" t="s">
        <v>32</v>
      </c>
      <c r="M1173">
        <v>5</v>
      </c>
      <c r="N1173" s="2" t="s">
        <v>21281</v>
      </c>
      <c r="O1173">
        <v>29.60998220996002</v>
      </c>
      <c r="P1173">
        <v>34.915708816723146</v>
      </c>
      <c r="Q1173" s="2" t="s">
        <v>20058</v>
      </c>
      <c r="R1173">
        <v>147</v>
      </c>
      <c r="S1173">
        <v>147</v>
      </c>
      <c r="T1173">
        <v>147</v>
      </c>
      <c r="U1173" s="2" t="s">
        <v>1480</v>
      </c>
      <c r="V1173">
        <v>567</v>
      </c>
      <c r="W1173" s="2"/>
      <c r="X1173" s="2"/>
      <c r="Y1173" s="3">
        <v>44558</v>
      </c>
      <c r="Z1173" s="4">
        <v>0.3659722222222222</v>
      </c>
      <c r="AA1173" s="2" t="s">
        <v>20721</v>
      </c>
      <c r="AC1173">
        <v>3</v>
      </c>
      <c r="AD1173">
        <v>0</v>
      </c>
      <c r="AE1173">
        <v>0</v>
      </c>
      <c r="AG1173">
        <v>0</v>
      </c>
      <c r="AN1173" s="2" t="s">
        <v>14703</v>
      </c>
      <c r="AO1173" s="2" t="s">
        <v>5735</v>
      </c>
      <c r="AP1173" s="2" t="s">
        <v>21282</v>
      </c>
      <c r="AQ1173" s="2"/>
      <c r="BA1173">
        <v>25</v>
      </c>
      <c r="BD1173">
        <v>50</v>
      </c>
      <c r="BI1173" s="2"/>
    </row>
    <row r="1174" spans="1:61" hidden="1" x14ac:dyDescent="0.25">
      <c r="A1174" s="2" t="s">
        <v>21283</v>
      </c>
      <c r="B1174" s="2" t="s">
        <v>1682</v>
      </c>
      <c r="C1174" s="2" t="s">
        <v>1682</v>
      </c>
      <c r="D1174" s="2" t="s">
        <v>368</v>
      </c>
      <c r="E1174" s="3">
        <v>42687</v>
      </c>
      <c r="F1174">
        <v>6</v>
      </c>
      <c r="G1174" s="2" t="s">
        <v>21285</v>
      </c>
      <c r="H1174" s="2" t="s">
        <v>21286</v>
      </c>
      <c r="K1174" s="2" t="s">
        <v>14691</v>
      </c>
      <c r="L1174" s="2" t="s">
        <v>32</v>
      </c>
      <c r="M1174">
        <v>0</v>
      </c>
      <c r="N1174" s="2" t="s">
        <v>21287</v>
      </c>
      <c r="O1174">
        <v>30.206093299999999</v>
      </c>
      <c r="P1174">
        <v>34.923886699999997</v>
      </c>
      <c r="Q1174" s="2" t="s">
        <v>14690</v>
      </c>
      <c r="R1174">
        <v>47</v>
      </c>
      <c r="S1174">
        <v>233</v>
      </c>
      <c r="T1174">
        <v>280</v>
      </c>
      <c r="U1174" s="2"/>
      <c r="W1174" s="2"/>
      <c r="X1174" s="2"/>
      <c r="Y1174" s="3">
        <v>42687</v>
      </c>
      <c r="Z1174" s="4">
        <v>0.49861111111111112</v>
      </c>
      <c r="AA1174" s="2" t="s">
        <v>15453</v>
      </c>
      <c r="AB1174">
        <v>8</v>
      </c>
      <c r="AC1174">
        <v>3</v>
      </c>
      <c r="AD1174">
        <v>0</v>
      </c>
      <c r="AE1174">
        <v>4</v>
      </c>
      <c r="AG1174">
        <v>0</v>
      </c>
      <c r="AN1174" s="2" t="s">
        <v>14703</v>
      </c>
      <c r="AO1174" s="2" t="s">
        <v>5735</v>
      </c>
      <c r="AP1174" s="2" t="s">
        <v>21289</v>
      </c>
      <c r="AQ1174" s="2" t="s">
        <v>599</v>
      </c>
      <c r="AS1174">
        <v>80</v>
      </c>
      <c r="AU1174">
        <v>110</v>
      </c>
      <c r="AY1174">
        <v>130</v>
      </c>
      <c r="BA1174">
        <v>21.4</v>
      </c>
      <c r="BE1174">
        <v>310</v>
      </c>
      <c r="BF1174">
        <v>670</v>
      </c>
      <c r="BG1174">
        <v>570</v>
      </c>
      <c r="BI1174" s="2" t="s">
        <v>21290</v>
      </c>
    </row>
    <row r="1175" spans="1:61" hidden="1" x14ac:dyDescent="0.25">
      <c r="A1175" s="2" t="s">
        <v>21291</v>
      </c>
      <c r="B1175" s="2" t="s">
        <v>1682</v>
      </c>
      <c r="C1175" s="2" t="s">
        <v>1682</v>
      </c>
      <c r="D1175" s="2" t="s">
        <v>368</v>
      </c>
      <c r="E1175" s="3">
        <v>43082</v>
      </c>
      <c r="F1175">
        <v>5</v>
      </c>
      <c r="G1175" s="2" t="s">
        <v>21293</v>
      </c>
      <c r="H1175" s="2" t="s">
        <v>21294</v>
      </c>
      <c r="K1175" s="2" t="s">
        <v>32</v>
      </c>
      <c r="L1175" s="2" t="s">
        <v>32</v>
      </c>
      <c r="M1175">
        <v>1</v>
      </c>
      <c r="N1175" s="2" t="s">
        <v>21295</v>
      </c>
      <c r="O1175">
        <v>30.206046700000002</v>
      </c>
      <c r="P1175">
        <v>34.923903299999999</v>
      </c>
      <c r="Q1175" s="2" t="s">
        <v>14690</v>
      </c>
      <c r="R1175">
        <v>210</v>
      </c>
      <c r="S1175">
        <v>210</v>
      </c>
      <c r="T1175">
        <v>210</v>
      </c>
      <c r="U1175" s="2" t="s">
        <v>1686</v>
      </c>
      <c r="V1175">
        <v>466</v>
      </c>
      <c r="W1175" s="2" t="s">
        <v>1688</v>
      </c>
      <c r="X1175" s="2" t="s">
        <v>1689</v>
      </c>
      <c r="Y1175" s="3">
        <v>43082</v>
      </c>
      <c r="Z1175" s="4">
        <v>0.53611111111111109</v>
      </c>
      <c r="AA1175" s="2" t="s">
        <v>15461</v>
      </c>
      <c r="AC1175">
        <v>3</v>
      </c>
      <c r="AD1175">
        <v>0</v>
      </c>
      <c r="AE1175">
        <v>5</v>
      </c>
      <c r="AG1175">
        <v>0</v>
      </c>
      <c r="AH1175">
        <v>6005</v>
      </c>
      <c r="AI1175">
        <v>6006</v>
      </c>
      <c r="AJ1175">
        <v>2436</v>
      </c>
      <c r="AN1175" s="2"/>
      <c r="AO1175" s="2"/>
      <c r="AP1175" s="2"/>
      <c r="AQ1175" s="2" t="s">
        <v>599</v>
      </c>
      <c r="AR1175">
        <v>90</v>
      </c>
      <c r="AS1175">
        <v>160</v>
      </c>
      <c r="AT1175">
        <v>80</v>
      </c>
      <c r="AU1175">
        <v>180</v>
      </c>
      <c r="AV1175">
        <v>9999</v>
      </c>
      <c r="AW1175">
        <v>9999</v>
      </c>
      <c r="AX1175">
        <v>70</v>
      </c>
      <c r="AY1175">
        <v>170</v>
      </c>
      <c r="BA1175">
        <v>21.8</v>
      </c>
      <c r="BD1175">
        <v>50</v>
      </c>
      <c r="BI1175" s="2"/>
    </row>
    <row r="1176" spans="1:61" hidden="1" x14ac:dyDescent="0.25">
      <c r="A1176" s="2" t="s">
        <v>21299</v>
      </c>
      <c r="B1176" s="2" t="s">
        <v>1682</v>
      </c>
      <c r="C1176" s="2" t="s">
        <v>1682</v>
      </c>
      <c r="D1176" s="2" t="s">
        <v>368</v>
      </c>
      <c r="E1176" s="3">
        <v>43437</v>
      </c>
      <c r="F1176">
        <v>1</v>
      </c>
      <c r="G1176" s="2" t="s">
        <v>21301</v>
      </c>
      <c r="H1176" s="2" t="s">
        <v>21302</v>
      </c>
      <c r="K1176" s="2" t="s">
        <v>32</v>
      </c>
      <c r="L1176" s="2" t="s">
        <v>32</v>
      </c>
      <c r="M1176">
        <v>2</v>
      </c>
      <c r="N1176" s="2"/>
      <c r="Q1176" s="2" t="s">
        <v>21303</v>
      </c>
      <c r="R1176">
        <v>66</v>
      </c>
      <c r="S1176">
        <v>66</v>
      </c>
      <c r="T1176">
        <v>66</v>
      </c>
      <c r="U1176" s="2" t="s">
        <v>1686</v>
      </c>
      <c r="V1176">
        <v>466</v>
      </c>
      <c r="W1176" s="2" t="s">
        <v>1688</v>
      </c>
      <c r="X1176" s="2" t="s">
        <v>1689</v>
      </c>
      <c r="Y1176" s="3">
        <v>43437</v>
      </c>
      <c r="Z1176" s="4">
        <v>0.63055555555555554</v>
      </c>
      <c r="AA1176" s="2" t="s">
        <v>15453</v>
      </c>
      <c r="AC1176">
        <v>3</v>
      </c>
      <c r="AD1176">
        <v>0</v>
      </c>
      <c r="AE1176">
        <v>5</v>
      </c>
      <c r="AF1176">
        <v>0</v>
      </c>
      <c r="AG1176">
        <v>0</v>
      </c>
      <c r="AN1176" s="2"/>
      <c r="AO1176" s="2"/>
      <c r="AP1176" s="2"/>
      <c r="AQ1176" s="2" t="s">
        <v>599</v>
      </c>
      <c r="AR1176">
        <v>120</v>
      </c>
      <c r="AS1176">
        <v>170</v>
      </c>
      <c r="AT1176">
        <v>70</v>
      </c>
      <c r="AU1176">
        <v>170</v>
      </c>
      <c r="AV1176">
        <v>80</v>
      </c>
      <c r="AW1176">
        <v>160</v>
      </c>
      <c r="AX1176">
        <v>120</v>
      </c>
      <c r="AY1176">
        <v>140</v>
      </c>
      <c r="BA1176">
        <v>23.4</v>
      </c>
      <c r="BD1176">
        <v>50</v>
      </c>
      <c r="BI1176" s="2"/>
    </row>
    <row r="1177" spans="1:61" hidden="1" x14ac:dyDescent="0.25">
      <c r="A1177" s="2" t="s">
        <v>21306</v>
      </c>
      <c r="B1177" s="2" t="s">
        <v>1682</v>
      </c>
      <c r="C1177" s="2" t="s">
        <v>1682</v>
      </c>
      <c r="D1177" s="2" t="s">
        <v>368</v>
      </c>
      <c r="E1177" s="3">
        <v>43824</v>
      </c>
      <c r="F1177">
        <v>3</v>
      </c>
      <c r="G1177" s="2" t="s">
        <v>21307</v>
      </c>
      <c r="H1177" s="2" t="s">
        <v>21308</v>
      </c>
      <c r="K1177" s="2" t="s">
        <v>32</v>
      </c>
      <c r="L1177" s="2" t="s">
        <v>32</v>
      </c>
      <c r="M1177">
        <v>3</v>
      </c>
      <c r="N1177" s="2" t="s">
        <v>21309</v>
      </c>
      <c r="O1177">
        <v>30.206057662172402</v>
      </c>
      <c r="P1177">
        <v>34.923899788442</v>
      </c>
      <c r="Q1177" s="2" t="s">
        <v>14690</v>
      </c>
      <c r="R1177">
        <v>186</v>
      </c>
      <c r="S1177">
        <v>186</v>
      </c>
      <c r="T1177">
        <v>186</v>
      </c>
      <c r="U1177" s="2" t="s">
        <v>1686</v>
      </c>
      <c r="V1177">
        <v>466</v>
      </c>
      <c r="W1177" s="2" t="s">
        <v>1688</v>
      </c>
      <c r="X1177" s="2" t="s">
        <v>1689</v>
      </c>
      <c r="Y1177" s="3">
        <v>43824</v>
      </c>
      <c r="Z1177" s="4">
        <v>0.53402777777777777</v>
      </c>
      <c r="AA1177" s="2"/>
      <c r="AC1177">
        <v>4</v>
      </c>
      <c r="AD1177">
        <v>0</v>
      </c>
      <c r="AE1177">
        <v>3</v>
      </c>
      <c r="AF1177">
        <v>2</v>
      </c>
      <c r="AN1177" s="2"/>
      <c r="AO1177" s="2"/>
      <c r="AP1177" s="2"/>
      <c r="AQ1177" s="2" t="s">
        <v>15408</v>
      </c>
      <c r="AS1177">
        <v>51</v>
      </c>
      <c r="AY1177">
        <v>78</v>
      </c>
      <c r="BA1177">
        <v>25</v>
      </c>
      <c r="BD1177">
        <v>50</v>
      </c>
      <c r="BF1177">
        <v>550</v>
      </c>
      <c r="BG1177">
        <v>530</v>
      </c>
      <c r="BI1177" s="2"/>
    </row>
    <row r="1178" spans="1:61" hidden="1" x14ac:dyDescent="0.25">
      <c r="A1178" s="2" t="s">
        <v>21311</v>
      </c>
      <c r="B1178" s="2" t="s">
        <v>1682</v>
      </c>
      <c r="C1178" s="2" t="s">
        <v>1682</v>
      </c>
      <c r="D1178" s="2" t="s">
        <v>368</v>
      </c>
      <c r="E1178" s="3">
        <v>44159</v>
      </c>
      <c r="F1178">
        <v>5</v>
      </c>
      <c r="G1178" s="2" t="s">
        <v>21313</v>
      </c>
      <c r="H1178" s="2" t="s">
        <v>21314</v>
      </c>
      <c r="K1178" s="2" t="s">
        <v>32</v>
      </c>
      <c r="L1178" s="2" t="s">
        <v>32</v>
      </c>
      <c r="M1178">
        <v>4</v>
      </c>
      <c r="N1178" s="2" t="s">
        <v>21315</v>
      </c>
      <c r="O1178">
        <v>30.206057399999999</v>
      </c>
      <c r="P1178">
        <v>34.923878899999998</v>
      </c>
      <c r="Q1178" s="2" t="s">
        <v>21316</v>
      </c>
      <c r="R1178">
        <v>38</v>
      </c>
      <c r="S1178">
        <v>38</v>
      </c>
      <c r="T1178">
        <v>38</v>
      </c>
      <c r="U1178" s="2" t="s">
        <v>1686</v>
      </c>
      <c r="V1178">
        <v>466</v>
      </c>
      <c r="W1178" s="2" t="s">
        <v>1688</v>
      </c>
      <c r="X1178" s="2" t="s">
        <v>1689</v>
      </c>
      <c r="Y1178" s="3">
        <v>44159</v>
      </c>
      <c r="Z1178" s="4">
        <v>0.45416666666666666</v>
      </c>
      <c r="AA1178" s="2" t="s">
        <v>20721</v>
      </c>
      <c r="AC1178">
        <v>4</v>
      </c>
      <c r="AD1178">
        <v>0</v>
      </c>
      <c r="AE1178">
        <v>5</v>
      </c>
      <c r="AN1178" s="2" t="s">
        <v>14703</v>
      </c>
      <c r="AO1178" s="2" t="s">
        <v>5735</v>
      </c>
      <c r="AP1178" s="2" t="s">
        <v>21318</v>
      </c>
      <c r="AQ1178" s="2" t="s">
        <v>15408</v>
      </c>
      <c r="BA1178">
        <v>23</v>
      </c>
      <c r="BD1178">
        <v>50</v>
      </c>
      <c r="BI1178" s="2"/>
    </row>
    <row r="1179" spans="1:61" hidden="1" x14ac:dyDescent="0.25">
      <c r="A1179" s="2" t="s">
        <v>21319</v>
      </c>
      <c r="B1179" s="2" t="s">
        <v>1682</v>
      </c>
      <c r="C1179" s="2" t="s">
        <v>1682</v>
      </c>
      <c r="D1179" s="2" t="s">
        <v>368</v>
      </c>
      <c r="E1179" s="3">
        <v>44519</v>
      </c>
      <c r="F1179">
        <v>2</v>
      </c>
      <c r="G1179" s="2" t="s">
        <v>21321</v>
      </c>
      <c r="H1179" s="2" t="s">
        <v>21322</v>
      </c>
      <c r="K1179" s="2" t="s">
        <v>32</v>
      </c>
      <c r="L1179" s="2" t="s">
        <v>32</v>
      </c>
      <c r="M1179">
        <v>5</v>
      </c>
      <c r="N1179" s="2" t="s">
        <v>21323</v>
      </c>
      <c r="O1179">
        <v>30.2060441</v>
      </c>
      <c r="P1179">
        <v>34.923907399999997</v>
      </c>
      <c r="Q1179" s="2" t="s">
        <v>21316</v>
      </c>
      <c r="R1179">
        <v>130</v>
      </c>
      <c r="S1179">
        <v>4</v>
      </c>
      <c r="T1179">
        <v>225</v>
      </c>
      <c r="U1179" s="2" t="s">
        <v>1686</v>
      </c>
      <c r="V1179">
        <v>466</v>
      </c>
      <c r="W1179" s="2" t="s">
        <v>1688</v>
      </c>
      <c r="X1179" s="2" t="s">
        <v>1689</v>
      </c>
      <c r="Y1179" s="3">
        <v>44519</v>
      </c>
      <c r="Z1179" s="4">
        <v>0.47152777777777777</v>
      </c>
      <c r="AA1179" s="2" t="s">
        <v>14691</v>
      </c>
      <c r="AC1179">
        <v>3</v>
      </c>
      <c r="AD1179">
        <v>0</v>
      </c>
      <c r="AE1179">
        <v>4</v>
      </c>
      <c r="AG1179">
        <v>0</v>
      </c>
      <c r="AN1179" s="2" t="s">
        <v>14693</v>
      </c>
      <c r="AO1179" s="2" t="s">
        <v>14694</v>
      </c>
      <c r="AP1179" s="2" t="s">
        <v>21325</v>
      </c>
      <c r="AQ1179" s="2" t="s">
        <v>599</v>
      </c>
      <c r="AS1179">
        <v>150</v>
      </c>
      <c r="BA1179">
        <v>25</v>
      </c>
      <c r="BD1179">
        <v>50</v>
      </c>
      <c r="BE1179">
        <v>340</v>
      </c>
      <c r="BG1179">
        <v>490</v>
      </c>
      <c r="BI1179" s="2" t="s">
        <v>1690</v>
      </c>
    </row>
    <row r="1180" spans="1:61" hidden="1" x14ac:dyDescent="0.25">
      <c r="A1180" s="2" t="s">
        <v>21326</v>
      </c>
      <c r="B1180" s="2" t="s">
        <v>1691</v>
      </c>
      <c r="C1180" s="2" t="s">
        <v>1691</v>
      </c>
      <c r="D1180" s="2" t="s">
        <v>368</v>
      </c>
      <c r="E1180" s="3">
        <v>42687</v>
      </c>
      <c r="F1180">
        <v>5</v>
      </c>
      <c r="G1180" s="2" t="s">
        <v>21327</v>
      </c>
      <c r="H1180" s="2" t="s">
        <v>21328</v>
      </c>
      <c r="K1180" s="2" t="s">
        <v>14691</v>
      </c>
      <c r="L1180" s="2" t="s">
        <v>32</v>
      </c>
      <c r="M1180">
        <v>0</v>
      </c>
      <c r="N1180" s="2" t="s">
        <v>21329</v>
      </c>
      <c r="O1180">
        <v>30.2058167</v>
      </c>
      <c r="P1180">
        <v>34.923794999999998</v>
      </c>
      <c r="Q1180" s="2" t="s">
        <v>14690</v>
      </c>
      <c r="R1180">
        <v>148</v>
      </c>
      <c r="S1180">
        <v>148</v>
      </c>
      <c r="T1180">
        <v>148</v>
      </c>
      <c r="U1180" s="2"/>
      <c r="W1180" s="2"/>
      <c r="X1180" s="2"/>
      <c r="Y1180" s="3">
        <v>42687</v>
      </c>
      <c r="Z1180" s="4">
        <v>0.57013888888888886</v>
      </c>
      <c r="AA1180" s="2" t="s">
        <v>15453</v>
      </c>
      <c r="AB1180">
        <v>3</v>
      </c>
      <c r="AC1180">
        <v>2</v>
      </c>
      <c r="AD1180">
        <v>0</v>
      </c>
      <c r="AE1180">
        <v>1</v>
      </c>
      <c r="AG1180">
        <v>0</v>
      </c>
      <c r="AN1180" s="2" t="s">
        <v>14703</v>
      </c>
      <c r="AO1180" s="2" t="s">
        <v>5735</v>
      </c>
      <c r="AP1180" s="2" t="s">
        <v>21330</v>
      </c>
      <c r="AQ1180" s="2" t="s">
        <v>349</v>
      </c>
      <c r="AS1180">
        <v>100</v>
      </c>
      <c r="AU1180">
        <v>8</v>
      </c>
      <c r="AW1180">
        <v>113</v>
      </c>
      <c r="AY1180">
        <v>90</v>
      </c>
      <c r="BA1180">
        <v>70</v>
      </c>
      <c r="BE1180">
        <v>500</v>
      </c>
      <c r="BF1180">
        <v>730</v>
      </c>
      <c r="BG1180">
        <v>960</v>
      </c>
      <c r="BI1180" s="2"/>
    </row>
    <row r="1181" spans="1:61" hidden="1" x14ac:dyDescent="0.25">
      <c r="A1181" s="2" t="s">
        <v>21331</v>
      </c>
      <c r="B1181" s="2" t="s">
        <v>1691</v>
      </c>
      <c r="C1181" s="2" t="s">
        <v>1691</v>
      </c>
      <c r="D1181" s="2" t="s">
        <v>368</v>
      </c>
      <c r="E1181" s="3">
        <v>43082</v>
      </c>
      <c r="F1181">
        <v>4</v>
      </c>
      <c r="G1181" s="2" t="s">
        <v>21332</v>
      </c>
      <c r="H1181" s="2" t="s">
        <v>21333</v>
      </c>
      <c r="K1181" s="2" t="s">
        <v>32</v>
      </c>
      <c r="L1181" s="2" t="s">
        <v>32</v>
      </c>
      <c r="M1181">
        <v>1</v>
      </c>
      <c r="N1181" s="2" t="s">
        <v>21334</v>
      </c>
      <c r="O1181">
        <v>30.205881699999999</v>
      </c>
      <c r="P1181">
        <v>34.923701700000002</v>
      </c>
      <c r="Q1181" s="2" t="s">
        <v>14690</v>
      </c>
      <c r="R1181">
        <v>123</v>
      </c>
      <c r="S1181">
        <v>123</v>
      </c>
      <c r="T1181">
        <v>123</v>
      </c>
      <c r="U1181" s="2" t="s">
        <v>1686</v>
      </c>
      <c r="V1181">
        <v>474</v>
      </c>
      <c r="W1181" s="2" t="s">
        <v>1688</v>
      </c>
      <c r="X1181" s="2" t="s">
        <v>1689</v>
      </c>
      <c r="Y1181" s="3">
        <v>43082</v>
      </c>
      <c r="Z1181" s="4">
        <v>0.59722222222222221</v>
      </c>
      <c r="AA1181" s="2" t="s">
        <v>15461</v>
      </c>
      <c r="AC1181">
        <v>1</v>
      </c>
      <c r="AD1181">
        <v>0</v>
      </c>
      <c r="AE1181">
        <v>1</v>
      </c>
      <c r="AG1181">
        <v>0</v>
      </c>
      <c r="AH1181">
        <v>6040</v>
      </c>
      <c r="AI1181">
        <v>6041</v>
      </c>
      <c r="AJ1181">
        <v>2453</v>
      </c>
      <c r="AN1181" s="2"/>
      <c r="AO1181" s="2"/>
      <c r="AP1181" s="2"/>
      <c r="AQ1181" s="2" t="s">
        <v>349</v>
      </c>
      <c r="AR1181">
        <v>9999</v>
      </c>
      <c r="AT1181">
        <v>9999</v>
      </c>
      <c r="AV1181">
        <v>9999</v>
      </c>
      <c r="AX1181">
        <v>60</v>
      </c>
      <c r="BA1181">
        <v>69.8</v>
      </c>
      <c r="BD1181">
        <v>50</v>
      </c>
      <c r="BI1181" s="2" t="s">
        <v>21338</v>
      </c>
    </row>
    <row r="1182" spans="1:61" hidden="1" x14ac:dyDescent="0.25">
      <c r="A1182" s="2" t="s">
        <v>21339</v>
      </c>
      <c r="B1182" s="2" t="s">
        <v>1691</v>
      </c>
      <c r="C1182" s="2" t="s">
        <v>1691</v>
      </c>
      <c r="D1182" s="2" t="s">
        <v>368</v>
      </c>
      <c r="E1182" s="3">
        <v>43437</v>
      </c>
      <c r="F1182">
        <v>3</v>
      </c>
      <c r="G1182" s="2" t="s">
        <v>21340</v>
      </c>
      <c r="H1182" s="2" t="s">
        <v>21341</v>
      </c>
      <c r="K1182" s="2" t="s">
        <v>32</v>
      </c>
      <c r="L1182" s="2" t="s">
        <v>32</v>
      </c>
      <c r="M1182">
        <v>2</v>
      </c>
      <c r="N1182" s="2" t="s">
        <v>21342</v>
      </c>
      <c r="O1182">
        <v>30.2058067</v>
      </c>
      <c r="P1182">
        <v>34.9237933</v>
      </c>
      <c r="Q1182" s="2" t="s">
        <v>14690</v>
      </c>
      <c r="R1182">
        <v>197</v>
      </c>
      <c r="S1182">
        <v>197</v>
      </c>
      <c r="T1182">
        <v>197</v>
      </c>
      <c r="U1182" s="2" t="s">
        <v>1686</v>
      </c>
      <c r="V1182">
        <v>474</v>
      </c>
      <c r="W1182" s="2" t="s">
        <v>1688</v>
      </c>
      <c r="X1182" s="2" t="s">
        <v>1689</v>
      </c>
      <c r="Y1182" s="3">
        <v>43437</v>
      </c>
      <c r="Z1182" s="4">
        <v>0.52708333333333335</v>
      </c>
      <c r="AA1182" s="2" t="s">
        <v>15453</v>
      </c>
      <c r="AN1182" s="2" t="s">
        <v>14738</v>
      </c>
      <c r="AO1182" s="2" t="s">
        <v>14739</v>
      </c>
      <c r="AP1182" s="2" t="s">
        <v>21343</v>
      </c>
      <c r="AQ1182" s="2" t="s">
        <v>15408</v>
      </c>
      <c r="BD1182">
        <v>50</v>
      </c>
      <c r="BI1182" s="2" t="s">
        <v>21344</v>
      </c>
    </row>
    <row r="1183" spans="1:61" hidden="1" x14ac:dyDescent="0.25">
      <c r="A1183" s="2" t="s">
        <v>21345</v>
      </c>
      <c r="B1183" s="2" t="s">
        <v>1691</v>
      </c>
      <c r="C1183" s="2" t="s">
        <v>1691</v>
      </c>
      <c r="D1183" s="2" t="s">
        <v>368</v>
      </c>
      <c r="E1183" s="3">
        <v>44159</v>
      </c>
      <c r="F1183">
        <v>5</v>
      </c>
      <c r="G1183" s="2" t="s">
        <v>21346</v>
      </c>
      <c r="H1183" s="2" t="s">
        <v>21347</v>
      </c>
      <c r="K1183" s="2" t="s">
        <v>32</v>
      </c>
      <c r="L1183" s="2" t="s">
        <v>32</v>
      </c>
      <c r="M1183">
        <v>3</v>
      </c>
      <c r="N1183" s="2" t="s">
        <v>21348</v>
      </c>
      <c r="O1183">
        <v>30.205746099999999</v>
      </c>
      <c r="P1183">
        <v>34.923769299999996</v>
      </c>
      <c r="Q1183" s="2" t="s">
        <v>21349</v>
      </c>
      <c r="R1183">
        <v>12</v>
      </c>
      <c r="S1183">
        <v>12</v>
      </c>
      <c r="T1183">
        <v>12</v>
      </c>
      <c r="U1183" s="2" t="s">
        <v>1686</v>
      </c>
      <c r="V1183">
        <v>474</v>
      </c>
      <c r="W1183" s="2" t="s">
        <v>1688</v>
      </c>
      <c r="X1183" s="2" t="s">
        <v>1689</v>
      </c>
      <c r="Y1183" s="3">
        <v>44159</v>
      </c>
      <c r="Z1183" s="4">
        <v>0.41041666666666665</v>
      </c>
      <c r="AA1183" s="2" t="s">
        <v>20721</v>
      </c>
      <c r="AN1183" s="2"/>
      <c r="AO1183" s="2"/>
      <c r="AP1183" s="2"/>
      <c r="AQ1183" s="2" t="s">
        <v>15408</v>
      </c>
      <c r="BD1183">
        <v>50</v>
      </c>
      <c r="BI1183" s="2" t="s">
        <v>21350</v>
      </c>
    </row>
    <row r="1184" spans="1:61" hidden="1" x14ac:dyDescent="0.25">
      <c r="A1184" s="2" t="s">
        <v>21351</v>
      </c>
      <c r="B1184" s="2" t="s">
        <v>1691</v>
      </c>
      <c r="C1184" s="2" t="s">
        <v>1691</v>
      </c>
      <c r="D1184" s="2" t="s">
        <v>368</v>
      </c>
      <c r="E1184" s="3">
        <v>44519</v>
      </c>
      <c r="F1184">
        <v>2</v>
      </c>
      <c r="G1184" s="2" t="s">
        <v>21352</v>
      </c>
      <c r="H1184" s="2" t="s">
        <v>21353</v>
      </c>
      <c r="K1184" s="2" t="s">
        <v>32</v>
      </c>
      <c r="L1184" s="2" t="s">
        <v>32</v>
      </c>
      <c r="M1184">
        <v>4</v>
      </c>
      <c r="N1184" s="2" t="s">
        <v>21354</v>
      </c>
      <c r="O1184">
        <v>30.205855799999998</v>
      </c>
      <c r="P1184">
        <v>34.923756500000003</v>
      </c>
      <c r="Q1184" s="2" t="s">
        <v>21349</v>
      </c>
      <c r="R1184">
        <v>21</v>
      </c>
      <c r="S1184">
        <v>21</v>
      </c>
      <c r="T1184">
        <v>21</v>
      </c>
      <c r="U1184" s="2" t="s">
        <v>1686</v>
      </c>
      <c r="V1184">
        <v>474</v>
      </c>
      <c r="W1184" s="2" t="s">
        <v>1688</v>
      </c>
      <c r="X1184" s="2" t="s">
        <v>1689</v>
      </c>
      <c r="Y1184" s="3">
        <v>44519</v>
      </c>
      <c r="Z1184" s="4">
        <v>0.39583333333333331</v>
      </c>
      <c r="AA1184" s="2" t="s">
        <v>14691</v>
      </c>
      <c r="AC1184">
        <v>0</v>
      </c>
      <c r="AD1184">
        <v>0</v>
      </c>
      <c r="AE1184">
        <v>0</v>
      </c>
      <c r="AG1184">
        <v>0</v>
      </c>
      <c r="AN1184" s="2"/>
      <c r="AO1184" s="2"/>
      <c r="AP1184" s="2"/>
      <c r="AQ1184" s="2"/>
      <c r="BD1184">
        <v>50</v>
      </c>
      <c r="BI1184" s="2"/>
    </row>
    <row r="1185" spans="1:62" hidden="1" x14ac:dyDescent="0.25">
      <c r="A1185" s="2" t="s">
        <v>21355</v>
      </c>
      <c r="B1185" s="2" t="s">
        <v>1691</v>
      </c>
      <c r="C1185" s="2" t="s">
        <v>1691</v>
      </c>
      <c r="D1185" s="2" t="s">
        <v>368</v>
      </c>
      <c r="E1185" s="3">
        <v>44519</v>
      </c>
      <c r="F1185">
        <v>2</v>
      </c>
      <c r="G1185" s="2" t="s">
        <v>21356</v>
      </c>
      <c r="H1185" s="2" t="s">
        <v>21357</v>
      </c>
      <c r="K1185" s="2" t="s">
        <v>32</v>
      </c>
      <c r="L1185" s="2" t="s">
        <v>32</v>
      </c>
      <c r="M1185">
        <v>5</v>
      </c>
      <c r="N1185" s="2" t="s">
        <v>21358</v>
      </c>
      <c r="O1185">
        <v>30.2058608</v>
      </c>
      <c r="P1185">
        <v>34.923796799999998</v>
      </c>
      <c r="Q1185" s="2" t="s">
        <v>21349</v>
      </c>
      <c r="R1185">
        <v>129</v>
      </c>
      <c r="S1185">
        <v>13</v>
      </c>
      <c r="T1185">
        <v>142</v>
      </c>
      <c r="U1185" s="2" t="s">
        <v>1686</v>
      </c>
      <c r="V1185">
        <v>474</v>
      </c>
      <c r="W1185" s="2" t="s">
        <v>1688</v>
      </c>
      <c r="X1185" s="2" t="s">
        <v>1689</v>
      </c>
      <c r="Y1185" s="3">
        <v>44519</v>
      </c>
      <c r="Z1185" s="4">
        <v>0.39583333333333331</v>
      </c>
      <c r="AA1185" s="2" t="s">
        <v>14691</v>
      </c>
      <c r="AC1185">
        <v>4</v>
      </c>
      <c r="AD1185">
        <v>0</v>
      </c>
      <c r="AE1185">
        <v>3</v>
      </c>
      <c r="AG1185">
        <v>0</v>
      </c>
      <c r="AN1185" s="2" t="s">
        <v>14693</v>
      </c>
      <c r="AO1185" s="2" t="s">
        <v>14694</v>
      </c>
      <c r="AP1185" s="2" t="s">
        <v>21359</v>
      </c>
      <c r="AQ1185" s="2" t="s">
        <v>349</v>
      </c>
      <c r="BA1185">
        <v>55</v>
      </c>
      <c r="BD1185">
        <v>50</v>
      </c>
      <c r="BE1185">
        <v>470</v>
      </c>
      <c r="BG1185">
        <v>570</v>
      </c>
      <c r="BI1185" s="2"/>
    </row>
    <row r="1186" spans="1:62" hidden="1" x14ac:dyDescent="0.25">
      <c r="A1186" s="2" t="s">
        <v>21360</v>
      </c>
      <c r="B1186" s="2" t="s">
        <v>1696</v>
      </c>
      <c r="C1186" s="2" t="s">
        <v>1696</v>
      </c>
      <c r="D1186" s="2" t="s">
        <v>368</v>
      </c>
      <c r="E1186" s="3">
        <v>42687</v>
      </c>
      <c r="F1186">
        <v>5</v>
      </c>
      <c r="G1186" s="2" t="s">
        <v>21361</v>
      </c>
      <c r="H1186" s="2" t="s">
        <v>21362</v>
      </c>
      <c r="K1186" s="2" t="s">
        <v>14691</v>
      </c>
      <c r="L1186" s="2" t="s">
        <v>32</v>
      </c>
      <c r="M1186">
        <v>0</v>
      </c>
      <c r="N1186" s="2" t="s">
        <v>21363</v>
      </c>
      <c r="O1186">
        <v>30.206066700000001</v>
      </c>
      <c r="P1186">
        <v>34.924001699999998</v>
      </c>
      <c r="Q1186" s="2" t="s">
        <v>14690</v>
      </c>
      <c r="R1186">
        <v>124</v>
      </c>
      <c r="S1186">
        <v>41</v>
      </c>
      <c r="T1186">
        <v>165</v>
      </c>
      <c r="U1186" s="2"/>
      <c r="W1186" s="2"/>
      <c r="X1186" s="2"/>
      <c r="Y1186" s="3">
        <v>42687</v>
      </c>
      <c r="Z1186" s="4">
        <v>0.49305555555555558</v>
      </c>
      <c r="AA1186" s="2" t="s">
        <v>15453</v>
      </c>
      <c r="AB1186">
        <v>7</v>
      </c>
      <c r="AC1186">
        <v>4</v>
      </c>
      <c r="AD1186">
        <v>0</v>
      </c>
      <c r="AE1186">
        <v>4</v>
      </c>
      <c r="AG1186">
        <v>0</v>
      </c>
      <c r="AN1186" s="2" t="s">
        <v>14703</v>
      </c>
      <c r="AO1186" s="2" t="s">
        <v>5735</v>
      </c>
      <c r="AP1186" s="2" t="s">
        <v>21364</v>
      </c>
      <c r="AQ1186" s="2" t="s">
        <v>599</v>
      </c>
      <c r="AS1186">
        <v>110</v>
      </c>
      <c r="AU1186">
        <v>98</v>
      </c>
      <c r="AW1186">
        <v>93</v>
      </c>
      <c r="AY1186">
        <v>105</v>
      </c>
      <c r="BA1186">
        <v>70.7</v>
      </c>
      <c r="BE1186">
        <v>530</v>
      </c>
      <c r="BF1186">
        <v>1150</v>
      </c>
      <c r="BG1186">
        <v>1020</v>
      </c>
      <c r="BI1186" s="2"/>
    </row>
    <row r="1187" spans="1:62" hidden="1" x14ac:dyDescent="0.25">
      <c r="A1187" s="2" t="s">
        <v>21365</v>
      </c>
      <c r="B1187" s="2" t="s">
        <v>1696</v>
      </c>
      <c r="C1187" s="2" t="s">
        <v>1696</v>
      </c>
      <c r="D1187" s="2" t="s">
        <v>368</v>
      </c>
      <c r="E1187" s="3">
        <v>43082</v>
      </c>
      <c r="F1187">
        <v>4</v>
      </c>
      <c r="G1187" s="2" t="s">
        <v>21366</v>
      </c>
      <c r="H1187" s="2" t="s">
        <v>21367</v>
      </c>
      <c r="K1187" s="2" t="s">
        <v>32</v>
      </c>
      <c r="L1187" s="2" t="s">
        <v>32</v>
      </c>
      <c r="M1187">
        <v>1</v>
      </c>
      <c r="N1187" s="2" t="s">
        <v>21368</v>
      </c>
      <c r="O1187">
        <v>30.205856699999998</v>
      </c>
      <c r="P1187">
        <v>34.923971700000003</v>
      </c>
      <c r="Q1187" s="2" t="s">
        <v>14690</v>
      </c>
      <c r="R1187">
        <v>117</v>
      </c>
      <c r="S1187">
        <v>24</v>
      </c>
      <c r="T1187">
        <v>141</v>
      </c>
      <c r="U1187" s="2" t="s">
        <v>1686</v>
      </c>
      <c r="V1187">
        <v>266</v>
      </c>
      <c r="W1187" s="2" t="s">
        <v>1688</v>
      </c>
      <c r="X1187" s="2" t="s">
        <v>1689</v>
      </c>
      <c r="Y1187" s="3">
        <v>43082</v>
      </c>
      <c r="Z1187" s="4">
        <v>0.53194444444444444</v>
      </c>
      <c r="AA1187" s="2" t="s">
        <v>15461</v>
      </c>
      <c r="AC1187">
        <v>4</v>
      </c>
      <c r="AD1187">
        <v>0</v>
      </c>
      <c r="AE1187">
        <v>5</v>
      </c>
      <c r="AG1187">
        <v>0</v>
      </c>
      <c r="AH1187">
        <v>6003</v>
      </c>
      <c r="AI1187">
        <v>6004</v>
      </c>
      <c r="AJ1187">
        <v>2435</v>
      </c>
      <c r="AN1187" s="2"/>
      <c r="AO1187" s="2"/>
      <c r="AP1187" s="2"/>
      <c r="AQ1187" s="2" t="s">
        <v>599</v>
      </c>
      <c r="AR1187">
        <v>10</v>
      </c>
      <c r="AS1187">
        <v>130</v>
      </c>
      <c r="AT1187">
        <v>30</v>
      </c>
      <c r="AU1187">
        <v>160</v>
      </c>
      <c r="AV1187">
        <v>110</v>
      </c>
      <c r="AW1187">
        <v>150</v>
      </c>
      <c r="AX1187">
        <v>40</v>
      </c>
      <c r="AY1187">
        <v>160</v>
      </c>
      <c r="BA1187">
        <v>78.5</v>
      </c>
      <c r="BD1187">
        <v>50</v>
      </c>
      <c r="BI1187" s="2"/>
    </row>
    <row r="1188" spans="1:62" hidden="1" x14ac:dyDescent="0.25">
      <c r="A1188" s="2" t="s">
        <v>21371</v>
      </c>
      <c r="B1188" s="2" t="s">
        <v>1696</v>
      </c>
      <c r="C1188" s="2" t="s">
        <v>1696</v>
      </c>
      <c r="D1188" s="2" t="s">
        <v>368</v>
      </c>
      <c r="E1188" s="3">
        <v>43437</v>
      </c>
      <c r="F1188">
        <v>3</v>
      </c>
      <c r="G1188" s="2" t="s">
        <v>21372</v>
      </c>
      <c r="H1188" s="2" t="s">
        <v>21373</v>
      </c>
      <c r="K1188" s="2" t="s">
        <v>32</v>
      </c>
      <c r="L1188" s="2" t="s">
        <v>32</v>
      </c>
      <c r="M1188">
        <v>2</v>
      </c>
      <c r="N1188" s="2" t="s">
        <v>21374</v>
      </c>
      <c r="O1188">
        <v>29.897465</v>
      </c>
      <c r="P1188">
        <v>35.056163300000001</v>
      </c>
      <c r="Q1188" s="2" t="s">
        <v>14690</v>
      </c>
      <c r="R1188">
        <v>75</v>
      </c>
      <c r="S1188">
        <v>75</v>
      </c>
      <c r="T1188">
        <v>75</v>
      </c>
      <c r="U1188" s="2" t="s">
        <v>1686</v>
      </c>
      <c r="V1188">
        <v>266</v>
      </c>
      <c r="W1188" s="2" t="s">
        <v>1688</v>
      </c>
      <c r="X1188" s="2" t="s">
        <v>1689</v>
      </c>
      <c r="Y1188" s="3">
        <v>43437</v>
      </c>
      <c r="Z1188" s="4">
        <v>0.63194444444444442</v>
      </c>
      <c r="AA1188" s="2" t="s">
        <v>15453</v>
      </c>
      <c r="AC1188">
        <v>4</v>
      </c>
      <c r="AD1188">
        <v>0</v>
      </c>
      <c r="AE1188">
        <v>5</v>
      </c>
      <c r="AF1188">
        <v>0</v>
      </c>
      <c r="AG1188">
        <v>0</v>
      </c>
      <c r="AN1188" s="2"/>
      <c r="AO1188" s="2"/>
      <c r="AP1188" s="2"/>
      <c r="AQ1188" s="2" t="s">
        <v>599</v>
      </c>
      <c r="AR1188">
        <v>60</v>
      </c>
      <c r="AS1188">
        <v>160</v>
      </c>
      <c r="AT1188">
        <v>110</v>
      </c>
      <c r="AU1188">
        <v>170</v>
      </c>
      <c r="AV1188">
        <v>75</v>
      </c>
      <c r="AW1188">
        <v>150</v>
      </c>
      <c r="AX1188">
        <v>50</v>
      </c>
      <c r="AY1188">
        <v>160</v>
      </c>
      <c r="BA1188">
        <v>78</v>
      </c>
      <c r="BD1188">
        <v>50</v>
      </c>
      <c r="BI1188" s="2"/>
    </row>
    <row r="1189" spans="1:62" hidden="1" x14ac:dyDescent="0.25">
      <c r="A1189" s="2" t="s">
        <v>21376</v>
      </c>
      <c r="B1189" s="2" t="s">
        <v>1696</v>
      </c>
      <c r="C1189" s="2" t="s">
        <v>1696</v>
      </c>
      <c r="D1189" s="2" t="s">
        <v>368</v>
      </c>
      <c r="E1189" s="3">
        <v>43824</v>
      </c>
      <c r="F1189">
        <v>3</v>
      </c>
      <c r="G1189" s="2" t="s">
        <v>21377</v>
      </c>
      <c r="H1189" s="2" t="s">
        <v>21378</v>
      </c>
      <c r="K1189" s="2" t="s">
        <v>32</v>
      </c>
      <c r="L1189" s="2" t="s">
        <v>32</v>
      </c>
      <c r="M1189">
        <v>3</v>
      </c>
      <c r="N1189" s="2" t="s">
        <v>21379</v>
      </c>
      <c r="O1189">
        <v>30.2059990726693</v>
      </c>
      <c r="P1189">
        <v>34.924119310486098</v>
      </c>
      <c r="Q1189" s="2" t="s">
        <v>14690</v>
      </c>
      <c r="R1189">
        <v>224</v>
      </c>
      <c r="S1189">
        <v>224</v>
      </c>
      <c r="T1189">
        <v>224</v>
      </c>
      <c r="U1189" s="2" t="s">
        <v>1686</v>
      </c>
      <c r="V1189">
        <v>266</v>
      </c>
      <c r="W1189" s="2" t="s">
        <v>1688</v>
      </c>
      <c r="X1189" s="2" t="s">
        <v>1689</v>
      </c>
      <c r="Y1189" s="3">
        <v>43824</v>
      </c>
      <c r="Z1189" s="4">
        <v>0.50694444444444442</v>
      </c>
      <c r="AA1189" s="2"/>
      <c r="AC1189">
        <v>3</v>
      </c>
      <c r="AD1189">
        <v>0</v>
      </c>
      <c r="AE1189">
        <v>3</v>
      </c>
      <c r="AF1189">
        <v>3</v>
      </c>
      <c r="AG1189">
        <v>40</v>
      </c>
      <c r="AN1189" s="2"/>
      <c r="AO1189" s="2"/>
      <c r="AP1189" s="2"/>
      <c r="AQ1189" s="2" t="s">
        <v>15408</v>
      </c>
      <c r="AS1189">
        <v>25</v>
      </c>
      <c r="AU1189">
        <v>53</v>
      </c>
      <c r="BA1189">
        <v>82</v>
      </c>
      <c r="BD1189">
        <v>50</v>
      </c>
      <c r="BF1189">
        <v>1060</v>
      </c>
      <c r="BG1189">
        <v>1270</v>
      </c>
      <c r="BI1189" s="2"/>
    </row>
    <row r="1190" spans="1:62" hidden="1" x14ac:dyDescent="0.25">
      <c r="A1190" s="2" t="s">
        <v>21380</v>
      </c>
      <c r="B1190" s="2" t="s">
        <v>1696</v>
      </c>
      <c r="C1190" s="2" t="s">
        <v>1696</v>
      </c>
      <c r="D1190" s="2" t="s">
        <v>368</v>
      </c>
      <c r="E1190" s="3">
        <v>44159</v>
      </c>
      <c r="F1190">
        <v>5</v>
      </c>
      <c r="G1190" s="2" t="s">
        <v>21381</v>
      </c>
      <c r="H1190" s="2" t="s">
        <v>21382</v>
      </c>
      <c r="K1190" s="2" t="s">
        <v>32</v>
      </c>
      <c r="L1190" s="2" t="s">
        <v>32</v>
      </c>
      <c r="M1190">
        <v>4</v>
      </c>
      <c r="N1190" s="2" t="s">
        <v>21383</v>
      </c>
      <c r="O1190">
        <v>30.2060876</v>
      </c>
      <c r="P1190">
        <v>34.923909100000003</v>
      </c>
      <c r="Q1190" s="2" t="s">
        <v>21384</v>
      </c>
      <c r="R1190">
        <v>18</v>
      </c>
      <c r="S1190">
        <v>99</v>
      </c>
      <c r="T1190">
        <v>117</v>
      </c>
      <c r="U1190" s="2" t="s">
        <v>1686</v>
      </c>
      <c r="V1190">
        <v>266</v>
      </c>
      <c r="W1190" s="2" t="s">
        <v>1688</v>
      </c>
      <c r="X1190" s="2" t="s">
        <v>1689</v>
      </c>
      <c r="Y1190" s="3">
        <v>44159</v>
      </c>
      <c r="Z1190" s="4">
        <v>0.45416666666666666</v>
      </c>
      <c r="AA1190" s="2" t="s">
        <v>20721</v>
      </c>
      <c r="AC1190">
        <v>4</v>
      </c>
      <c r="AD1190">
        <v>0</v>
      </c>
      <c r="AE1190">
        <v>5</v>
      </c>
      <c r="AN1190" s="2" t="s">
        <v>14703</v>
      </c>
      <c r="AO1190" s="2" t="s">
        <v>5735</v>
      </c>
      <c r="AP1190" s="2" t="s">
        <v>21385</v>
      </c>
      <c r="AQ1190" s="2" t="s">
        <v>15408</v>
      </c>
      <c r="BA1190">
        <v>73.5</v>
      </c>
      <c r="BD1190">
        <v>50</v>
      </c>
      <c r="BI1190" s="2"/>
    </row>
    <row r="1191" spans="1:62" hidden="1" x14ac:dyDescent="0.25">
      <c r="A1191" s="2" t="s">
        <v>21386</v>
      </c>
      <c r="B1191" s="2" t="s">
        <v>1696</v>
      </c>
      <c r="C1191" s="2" t="s">
        <v>1696</v>
      </c>
      <c r="D1191" s="2" t="s">
        <v>368</v>
      </c>
      <c r="E1191" s="3">
        <v>44519</v>
      </c>
      <c r="F1191">
        <v>2</v>
      </c>
      <c r="G1191" s="2" t="s">
        <v>21387</v>
      </c>
      <c r="H1191" s="2" t="s">
        <v>21388</v>
      </c>
      <c r="K1191" s="2" t="s">
        <v>32</v>
      </c>
      <c r="L1191" s="2" t="s">
        <v>32</v>
      </c>
      <c r="M1191">
        <v>5</v>
      </c>
      <c r="N1191" s="2" t="s">
        <v>21389</v>
      </c>
      <c r="O1191">
        <v>30.205942</v>
      </c>
      <c r="P1191">
        <v>34.924000499999998</v>
      </c>
      <c r="Q1191" s="2" t="s">
        <v>21384</v>
      </c>
      <c r="R1191">
        <v>187</v>
      </c>
      <c r="S1191">
        <v>65</v>
      </c>
      <c r="T1191">
        <v>252</v>
      </c>
      <c r="U1191" s="2" t="s">
        <v>1686</v>
      </c>
      <c r="V1191">
        <v>266</v>
      </c>
      <c r="W1191" s="2" t="s">
        <v>1688</v>
      </c>
      <c r="X1191" s="2" t="s">
        <v>1689</v>
      </c>
      <c r="Y1191" s="3">
        <v>44519</v>
      </c>
      <c r="Z1191" s="4">
        <v>0.47569444444444442</v>
      </c>
      <c r="AA1191" s="2" t="s">
        <v>14691</v>
      </c>
      <c r="AC1191">
        <v>4</v>
      </c>
      <c r="AD1191">
        <v>0</v>
      </c>
      <c r="AE1191">
        <v>0</v>
      </c>
      <c r="AG1191">
        <v>0</v>
      </c>
      <c r="AN1191" s="2" t="s">
        <v>14693</v>
      </c>
      <c r="AO1191" s="2" t="s">
        <v>14694</v>
      </c>
      <c r="AP1191" s="2" t="s">
        <v>21390</v>
      </c>
      <c r="AQ1191" s="2" t="s">
        <v>599</v>
      </c>
      <c r="AS1191">
        <v>110</v>
      </c>
      <c r="BA1191">
        <v>80</v>
      </c>
      <c r="BD1191">
        <v>50</v>
      </c>
      <c r="BE1191">
        <v>540</v>
      </c>
      <c r="BG1191">
        <v>1100</v>
      </c>
      <c r="BI1191" s="2"/>
    </row>
    <row r="1192" spans="1:62" hidden="1" x14ac:dyDescent="0.25">
      <c r="A1192" s="2" t="s">
        <v>21391</v>
      </c>
      <c r="B1192" s="2" t="s">
        <v>1701</v>
      </c>
      <c r="C1192" s="2" t="s">
        <v>1701</v>
      </c>
      <c r="D1192" s="2" t="s">
        <v>368</v>
      </c>
      <c r="E1192" s="3">
        <v>42687</v>
      </c>
      <c r="F1192">
        <v>6</v>
      </c>
      <c r="G1192" s="2" t="s">
        <v>21392</v>
      </c>
      <c r="H1192" s="2" t="s">
        <v>21393</v>
      </c>
      <c r="K1192" s="2" t="s">
        <v>14691</v>
      </c>
      <c r="L1192" s="2" t="s">
        <v>32</v>
      </c>
      <c r="M1192">
        <v>0</v>
      </c>
      <c r="N1192" s="2" t="s">
        <v>21394</v>
      </c>
      <c r="O1192">
        <v>30.205453299999999</v>
      </c>
      <c r="P1192">
        <v>34.9241867</v>
      </c>
      <c r="Q1192" s="2" t="s">
        <v>14690</v>
      </c>
      <c r="R1192">
        <v>210</v>
      </c>
      <c r="S1192">
        <v>210</v>
      </c>
      <c r="T1192">
        <v>210</v>
      </c>
      <c r="U1192" s="2"/>
      <c r="W1192" s="2"/>
      <c r="X1192" s="2"/>
      <c r="Y1192" s="3">
        <v>42687</v>
      </c>
      <c r="Z1192" s="4">
        <v>0.59305555555555556</v>
      </c>
      <c r="AA1192" s="2" t="s">
        <v>15453</v>
      </c>
      <c r="AB1192">
        <v>7</v>
      </c>
      <c r="AC1192">
        <v>4</v>
      </c>
      <c r="AD1192">
        <v>0</v>
      </c>
      <c r="AE1192">
        <v>2</v>
      </c>
      <c r="AG1192">
        <v>0</v>
      </c>
      <c r="AN1192" s="2" t="s">
        <v>14703</v>
      </c>
      <c r="AO1192" s="2" t="s">
        <v>5735</v>
      </c>
      <c r="AP1192" s="2" t="s">
        <v>21395</v>
      </c>
      <c r="AQ1192" s="2" t="s">
        <v>599</v>
      </c>
      <c r="AS1192">
        <v>95</v>
      </c>
      <c r="AU1192">
        <v>96</v>
      </c>
      <c r="AW1192">
        <v>55</v>
      </c>
      <c r="AY1192">
        <v>55</v>
      </c>
      <c r="BA1192">
        <v>33.700000000000003</v>
      </c>
      <c r="BE1192">
        <v>310</v>
      </c>
      <c r="BF1192">
        <v>470</v>
      </c>
      <c r="BG1192">
        <v>530</v>
      </c>
      <c r="BI1192" s="2"/>
    </row>
    <row r="1193" spans="1:62" hidden="1" x14ac:dyDescent="0.25">
      <c r="A1193" s="2" t="s">
        <v>21396</v>
      </c>
      <c r="B1193" s="2" t="s">
        <v>1701</v>
      </c>
      <c r="C1193" s="2" t="s">
        <v>1701</v>
      </c>
      <c r="D1193" s="2" t="s">
        <v>368</v>
      </c>
      <c r="E1193" s="3">
        <v>43082</v>
      </c>
      <c r="F1193">
        <v>5</v>
      </c>
      <c r="G1193" s="2" t="s">
        <v>21397</v>
      </c>
      <c r="H1193" s="2" t="s">
        <v>21398</v>
      </c>
      <c r="K1193" s="2" t="s">
        <v>32</v>
      </c>
      <c r="L1193" s="2" t="s">
        <v>32</v>
      </c>
      <c r="M1193">
        <v>1</v>
      </c>
      <c r="N1193" s="2" t="s">
        <v>21399</v>
      </c>
      <c r="O1193">
        <v>29.968811299999999</v>
      </c>
      <c r="P1193">
        <v>35.059152300000001</v>
      </c>
      <c r="Q1193" s="2" t="s">
        <v>14690</v>
      </c>
      <c r="R1193">
        <v>82</v>
      </c>
      <c r="S1193">
        <v>82</v>
      </c>
      <c r="T1193">
        <v>82</v>
      </c>
      <c r="U1193" s="2" t="s">
        <v>1686</v>
      </c>
      <c r="V1193">
        <v>290</v>
      </c>
      <c r="W1193" s="2" t="s">
        <v>1688</v>
      </c>
      <c r="X1193" s="2" t="s">
        <v>1689</v>
      </c>
      <c r="Y1193" s="3">
        <v>43082</v>
      </c>
      <c r="Z1193" s="4">
        <v>0.97083333333333333</v>
      </c>
      <c r="AA1193" s="2" t="s">
        <v>15461</v>
      </c>
      <c r="AC1193">
        <v>4</v>
      </c>
      <c r="AD1193">
        <v>0</v>
      </c>
      <c r="AE1193">
        <v>5</v>
      </c>
      <c r="AG1193">
        <v>0</v>
      </c>
      <c r="AH1193">
        <v>6053</v>
      </c>
      <c r="AI1193">
        <v>6054</v>
      </c>
      <c r="AJ1193">
        <v>2495</v>
      </c>
      <c r="AN1193" s="2"/>
      <c r="AO1193" s="2"/>
      <c r="AP1193" s="2"/>
      <c r="AQ1193" s="2" t="s">
        <v>599</v>
      </c>
      <c r="AR1193">
        <v>10</v>
      </c>
      <c r="AS1193">
        <v>160</v>
      </c>
      <c r="AT1193">
        <v>20</v>
      </c>
      <c r="AU1193">
        <v>170</v>
      </c>
      <c r="AV1193">
        <v>70</v>
      </c>
      <c r="AW1193">
        <v>130</v>
      </c>
      <c r="AX1193">
        <v>40</v>
      </c>
      <c r="AY1193">
        <v>140</v>
      </c>
      <c r="BA1193">
        <v>37.6</v>
      </c>
      <c r="BD1193">
        <v>50</v>
      </c>
      <c r="BI1193" s="2"/>
    </row>
    <row r="1194" spans="1:62" hidden="1" x14ac:dyDescent="0.25">
      <c r="A1194" s="2" t="s">
        <v>21403</v>
      </c>
      <c r="B1194" s="2" t="s">
        <v>1701</v>
      </c>
      <c r="C1194" s="2" t="s">
        <v>1701</v>
      </c>
      <c r="D1194" s="2" t="s">
        <v>368</v>
      </c>
      <c r="E1194" s="3">
        <v>43437</v>
      </c>
      <c r="F1194">
        <v>4</v>
      </c>
      <c r="G1194" s="2" t="s">
        <v>21404</v>
      </c>
      <c r="H1194" s="2" t="s">
        <v>21405</v>
      </c>
      <c r="K1194" s="2" t="s">
        <v>32</v>
      </c>
      <c r="L1194" s="2" t="s">
        <v>32</v>
      </c>
      <c r="M1194">
        <v>2</v>
      </c>
      <c r="N1194" s="2" t="s">
        <v>21406</v>
      </c>
      <c r="O1194">
        <v>30.2053783</v>
      </c>
      <c r="P1194">
        <v>34.924190000000003</v>
      </c>
      <c r="Q1194" s="2" t="s">
        <v>14690</v>
      </c>
      <c r="R1194">
        <v>168</v>
      </c>
      <c r="S1194">
        <v>18</v>
      </c>
      <c r="T1194">
        <v>186</v>
      </c>
      <c r="U1194" s="2" t="s">
        <v>1686</v>
      </c>
      <c r="V1194">
        <v>290</v>
      </c>
      <c r="W1194" s="2" t="s">
        <v>1688</v>
      </c>
      <c r="X1194" s="2" t="s">
        <v>1689</v>
      </c>
      <c r="Y1194" s="3">
        <v>43437</v>
      </c>
      <c r="Z1194" s="4">
        <v>0.50555555555555554</v>
      </c>
      <c r="AA1194" s="2" t="s">
        <v>15453</v>
      </c>
      <c r="AC1194">
        <v>3</v>
      </c>
      <c r="AD1194">
        <v>0</v>
      </c>
      <c r="AE1194">
        <v>4</v>
      </c>
      <c r="AF1194">
        <v>0</v>
      </c>
      <c r="AG1194">
        <v>0</v>
      </c>
      <c r="AN1194" s="2" t="s">
        <v>14703</v>
      </c>
      <c r="AO1194" s="2" t="s">
        <v>5735</v>
      </c>
      <c r="AP1194" s="2" t="s">
        <v>21407</v>
      </c>
      <c r="AQ1194" s="2" t="s">
        <v>599</v>
      </c>
      <c r="AR1194">
        <v>120</v>
      </c>
      <c r="AS1194">
        <v>160</v>
      </c>
      <c r="AT1194">
        <v>1</v>
      </c>
      <c r="AU1194">
        <v>140</v>
      </c>
      <c r="AV1194">
        <v>40</v>
      </c>
      <c r="AW1194">
        <v>160</v>
      </c>
      <c r="AX1194">
        <v>80</v>
      </c>
      <c r="AY1194">
        <v>140</v>
      </c>
      <c r="BA1194">
        <v>44.2</v>
      </c>
      <c r="BD1194">
        <v>50</v>
      </c>
      <c r="BI1194" s="2" t="s">
        <v>21408</v>
      </c>
      <c r="BJ1194" t="s">
        <v>21409</v>
      </c>
    </row>
    <row r="1195" spans="1:62" hidden="1" x14ac:dyDescent="0.25">
      <c r="A1195" s="2" t="s">
        <v>21410</v>
      </c>
      <c r="B1195" s="2" t="s">
        <v>1701</v>
      </c>
      <c r="C1195" s="2" t="s">
        <v>1701</v>
      </c>
      <c r="D1195" s="2" t="s">
        <v>368</v>
      </c>
      <c r="E1195" s="3">
        <v>43824</v>
      </c>
      <c r="F1195">
        <v>3</v>
      </c>
      <c r="G1195" s="2" t="s">
        <v>21411</v>
      </c>
      <c r="H1195" s="2" t="s">
        <v>21412</v>
      </c>
      <c r="K1195" s="2" t="s">
        <v>32</v>
      </c>
      <c r="L1195" s="2" t="s">
        <v>32</v>
      </c>
      <c r="M1195">
        <v>3</v>
      </c>
      <c r="N1195" s="2" t="s">
        <v>21413</v>
      </c>
      <c r="O1195">
        <v>30.205434509581099</v>
      </c>
      <c r="P1195">
        <v>34.924282506140798</v>
      </c>
      <c r="Q1195" s="2" t="s">
        <v>14690</v>
      </c>
      <c r="R1195">
        <v>210</v>
      </c>
      <c r="S1195">
        <v>210</v>
      </c>
      <c r="T1195">
        <v>210</v>
      </c>
      <c r="U1195" s="2" t="s">
        <v>1686</v>
      </c>
      <c r="V1195">
        <v>290</v>
      </c>
      <c r="W1195" s="2" t="s">
        <v>1688</v>
      </c>
      <c r="X1195" s="2" t="s">
        <v>1689</v>
      </c>
      <c r="Y1195" s="3">
        <v>43824</v>
      </c>
      <c r="Z1195" s="4">
        <v>0.48125000000000001</v>
      </c>
      <c r="AA1195" s="2"/>
      <c r="AC1195">
        <v>4</v>
      </c>
      <c r="AD1195">
        <v>0</v>
      </c>
      <c r="AE1195">
        <v>4</v>
      </c>
      <c r="AF1195">
        <v>1</v>
      </c>
      <c r="AN1195" s="2"/>
      <c r="AO1195" s="2"/>
      <c r="AP1195" s="2"/>
      <c r="AQ1195" s="2" t="s">
        <v>15408</v>
      </c>
      <c r="AS1195">
        <v>0</v>
      </c>
      <c r="AU1195">
        <v>30</v>
      </c>
      <c r="BA1195">
        <v>48</v>
      </c>
      <c r="BD1195">
        <v>50</v>
      </c>
      <c r="BF1195">
        <v>604</v>
      </c>
      <c r="BG1195">
        <v>470</v>
      </c>
      <c r="BI1195" s="2"/>
    </row>
    <row r="1196" spans="1:62" hidden="1" x14ac:dyDescent="0.25">
      <c r="A1196" s="2" t="s">
        <v>21414</v>
      </c>
      <c r="B1196" s="2" t="s">
        <v>1701</v>
      </c>
      <c r="C1196" s="2" t="s">
        <v>1701</v>
      </c>
      <c r="D1196" s="2" t="s">
        <v>368</v>
      </c>
      <c r="E1196" s="3">
        <v>44159</v>
      </c>
      <c r="F1196">
        <v>5</v>
      </c>
      <c r="G1196" s="2" t="s">
        <v>21415</v>
      </c>
      <c r="H1196" s="2" t="s">
        <v>21416</v>
      </c>
      <c r="K1196" s="2" t="s">
        <v>32</v>
      </c>
      <c r="L1196" s="2" t="s">
        <v>32</v>
      </c>
      <c r="M1196">
        <v>4</v>
      </c>
      <c r="N1196" s="2" t="s">
        <v>21417</v>
      </c>
      <c r="O1196">
        <v>30.205422800000001</v>
      </c>
      <c r="P1196">
        <v>34.924204199999998</v>
      </c>
      <c r="Q1196" s="2" t="s">
        <v>21418</v>
      </c>
      <c r="R1196">
        <v>129</v>
      </c>
      <c r="S1196">
        <v>129</v>
      </c>
      <c r="T1196">
        <v>129</v>
      </c>
      <c r="U1196" s="2" t="s">
        <v>1686</v>
      </c>
      <c r="V1196">
        <v>290</v>
      </c>
      <c r="W1196" s="2" t="s">
        <v>1688</v>
      </c>
      <c r="X1196" s="2" t="s">
        <v>1689</v>
      </c>
      <c r="Y1196" s="3">
        <v>44159</v>
      </c>
      <c r="Z1196" s="4">
        <v>0.39652777777777776</v>
      </c>
      <c r="AA1196" s="2" t="s">
        <v>20721</v>
      </c>
      <c r="AC1196">
        <v>4</v>
      </c>
      <c r="AD1196">
        <v>0</v>
      </c>
      <c r="AE1196">
        <v>3</v>
      </c>
      <c r="AN1196" s="2" t="s">
        <v>14703</v>
      </c>
      <c r="AO1196" s="2" t="s">
        <v>5735</v>
      </c>
      <c r="AP1196" s="2" t="s">
        <v>21419</v>
      </c>
      <c r="AQ1196" s="2" t="s">
        <v>15408</v>
      </c>
      <c r="BA1196">
        <v>52</v>
      </c>
      <c r="BD1196">
        <v>50</v>
      </c>
      <c r="BI1196" s="2"/>
    </row>
    <row r="1197" spans="1:62" hidden="1" x14ac:dyDescent="0.25">
      <c r="A1197" s="2" t="s">
        <v>21420</v>
      </c>
      <c r="B1197" s="2" t="s">
        <v>1701</v>
      </c>
      <c r="C1197" s="2" t="s">
        <v>1701</v>
      </c>
      <c r="D1197" s="2" t="s">
        <v>368</v>
      </c>
      <c r="E1197" s="3">
        <v>44519</v>
      </c>
      <c r="F1197">
        <v>2</v>
      </c>
      <c r="G1197" s="2" t="s">
        <v>21421</v>
      </c>
      <c r="H1197" s="2" t="s">
        <v>21422</v>
      </c>
      <c r="K1197" s="2" t="s">
        <v>32</v>
      </c>
      <c r="L1197" s="2" t="s">
        <v>32</v>
      </c>
      <c r="M1197">
        <v>5</v>
      </c>
      <c r="N1197" s="2" t="s">
        <v>21423</v>
      </c>
      <c r="O1197">
        <v>30.205379300000001</v>
      </c>
      <c r="P1197">
        <v>34.924338400000003</v>
      </c>
      <c r="Q1197" s="2" t="s">
        <v>21418</v>
      </c>
      <c r="R1197">
        <v>144</v>
      </c>
      <c r="S1197">
        <v>7</v>
      </c>
      <c r="T1197">
        <v>184</v>
      </c>
      <c r="U1197" s="2" t="s">
        <v>1686</v>
      </c>
      <c r="V1197">
        <v>290</v>
      </c>
      <c r="W1197" s="2" t="s">
        <v>1688</v>
      </c>
      <c r="X1197" s="2" t="s">
        <v>1689</v>
      </c>
      <c r="Y1197" s="3">
        <v>44519</v>
      </c>
      <c r="Z1197" s="4">
        <v>0.37083333333333335</v>
      </c>
      <c r="AA1197" s="2" t="s">
        <v>14691</v>
      </c>
      <c r="AC1197">
        <v>4</v>
      </c>
      <c r="AD1197">
        <v>0</v>
      </c>
      <c r="AE1197">
        <v>2</v>
      </c>
      <c r="AG1197">
        <v>0</v>
      </c>
      <c r="AN1197" s="2" t="s">
        <v>14693</v>
      </c>
      <c r="AO1197" s="2" t="s">
        <v>14694</v>
      </c>
      <c r="AP1197" s="2" t="s">
        <v>21424</v>
      </c>
      <c r="AQ1197" s="2" t="s">
        <v>599</v>
      </c>
      <c r="AS1197">
        <v>160</v>
      </c>
      <c r="BA1197">
        <v>52</v>
      </c>
      <c r="BD1197">
        <v>50</v>
      </c>
      <c r="BE1197">
        <v>435</v>
      </c>
      <c r="BG1197">
        <v>520</v>
      </c>
      <c r="BI1197" s="2"/>
    </row>
    <row r="1198" spans="1:62" hidden="1" x14ac:dyDescent="0.25">
      <c r="A1198" s="2" t="s">
        <v>21425</v>
      </c>
      <c r="B1198" s="2" t="s">
        <v>1706</v>
      </c>
      <c r="C1198" s="2" t="s">
        <v>1706</v>
      </c>
      <c r="D1198" s="2" t="s">
        <v>368</v>
      </c>
      <c r="E1198" s="3">
        <v>42687</v>
      </c>
      <c r="F1198">
        <v>6</v>
      </c>
      <c r="G1198" s="2" t="s">
        <v>21426</v>
      </c>
      <c r="H1198" s="2" t="s">
        <v>21427</v>
      </c>
      <c r="K1198" s="2" t="s">
        <v>14691</v>
      </c>
      <c r="L1198" s="2" t="s">
        <v>32</v>
      </c>
      <c r="M1198">
        <v>0</v>
      </c>
      <c r="N1198" s="2" t="s">
        <v>21428</v>
      </c>
      <c r="O1198">
        <v>30.205484999999999</v>
      </c>
      <c r="P1198">
        <v>34.924594999999997</v>
      </c>
      <c r="Q1198" s="2" t="s">
        <v>14690</v>
      </c>
      <c r="R1198">
        <v>247</v>
      </c>
      <c r="S1198">
        <v>19</v>
      </c>
      <c r="T1198">
        <v>266</v>
      </c>
      <c r="U1198" s="2"/>
      <c r="W1198" s="2"/>
      <c r="X1198" s="2"/>
      <c r="Y1198" s="3">
        <v>42687</v>
      </c>
      <c r="Z1198" s="4">
        <v>0.46319444444444446</v>
      </c>
      <c r="AA1198" s="2" t="s">
        <v>15453</v>
      </c>
      <c r="AB1198">
        <v>8</v>
      </c>
      <c r="AC1198">
        <v>3</v>
      </c>
      <c r="AD1198">
        <v>0</v>
      </c>
      <c r="AE1198">
        <v>2</v>
      </c>
      <c r="AG1198">
        <v>0</v>
      </c>
      <c r="AN1198" s="2" t="s">
        <v>14703</v>
      </c>
      <c r="AO1198" s="2" t="s">
        <v>5735</v>
      </c>
      <c r="AP1198" s="2" t="s">
        <v>21429</v>
      </c>
      <c r="AQ1198" s="2" t="s">
        <v>349</v>
      </c>
      <c r="AS1198">
        <v>35</v>
      </c>
      <c r="AU1198">
        <v>50</v>
      </c>
      <c r="AW1198">
        <v>75</v>
      </c>
      <c r="AY1198">
        <v>35</v>
      </c>
      <c r="BA1198">
        <v>8.4</v>
      </c>
      <c r="BE1198">
        <v>260</v>
      </c>
      <c r="BF1198">
        <v>320</v>
      </c>
      <c r="BG1198">
        <v>300</v>
      </c>
      <c r="BI1198" s="2" t="s">
        <v>21430</v>
      </c>
    </row>
    <row r="1199" spans="1:62" hidden="1" x14ac:dyDescent="0.25">
      <c r="A1199" s="2" t="s">
        <v>21431</v>
      </c>
      <c r="B1199" s="2" t="s">
        <v>1706</v>
      </c>
      <c r="C1199" s="2" t="s">
        <v>1706</v>
      </c>
      <c r="D1199" s="2" t="s">
        <v>368</v>
      </c>
      <c r="E1199" s="3">
        <v>43082</v>
      </c>
      <c r="F1199">
        <v>5</v>
      </c>
      <c r="G1199" s="2" t="s">
        <v>21432</v>
      </c>
      <c r="H1199" s="2" t="s">
        <v>21433</v>
      </c>
      <c r="K1199" s="2" t="s">
        <v>32</v>
      </c>
      <c r="L1199" s="2" t="s">
        <v>32</v>
      </c>
      <c r="M1199">
        <v>1</v>
      </c>
      <c r="N1199" s="2" t="s">
        <v>21434</v>
      </c>
      <c r="O1199">
        <v>30.205483300000001</v>
      </c>
      <c r="P1199">
        <v>34.924624999999999</v>
      </c>
      <c r="Q1199" s="2" t="s">
        <v>14690</v>
      </c>
      <c r="R1199">
        <v>192</v>
      </c>
      <c r="S1199">
        <v>192</v>
      </c>
      <c r="T1199">
        <v>192</v>
      </c>
      <c r="U1199" s="2" t="s">
        <v>1686</v>
      </c>
      <c r="V1199">
        <v>264</v>
      </c>
      <c r="W1199" s="2" t="s">
        <v>1688</v>
      </c>
      <c r="X1199" s="2" t="s">
        <v>1689</v>
      </c>
      <c r="Y1199" s="3">
        <v>43082</v>
      </c>
      <c r="Z1199" s="4">
        <v>0.51180555555555551</v>
      </c>
      <c r="AA1199" s="2" t="s">
        <v>15461</v>
      </c>
      <c r="AC1199">
        <v>2</v>
      </c>
      <c r="AD1199">
        <v>0</v>
      </c>
      <c r="AE1199">
        <v>5</v>
      </c>
      <c r="AG1199">
        <v>0</v>
      </c>
      <c r="AH1199">
        <v>5990</v>
      </c>
      <c r="AI1199">
        <v>5991</v>
      </c>
      <c r="AJ1199">
        <v>2429</v>
      </c>
      <c r="AN1199" s="2"/>
      <c r="AO1199" s="2"/>
      <c r="AP1199" s="2"/>
      <c r="AQ1199" s="2" t="s">
        <v>599</v>
      </c>
      <c r="AR1199">
        <v>10</v>
      </c>
      <c r="AS1199">
        <v>180</v>
      </c>
      <c r="AT1199">
        <v>60</v>
      </c>
      <c r="AU1199">
        <v>160</v>
      </c>
      <c r="AV1199">
        <v>60</v>
      </c>
      <c r="AW1199">
        <v>170</v>
      </c>
      <c r="AX1199">
        <v>20</v>
      </c>
      <c r="AY1199">
        <v>160</v>
      </c>
      <c r="BA1199">
        <v>9.5</v>
      </c>
      <c r="BD1199">
        <v>50</v>
      </c>
      <c r="BI1199" s="2"/>
    </row>
    <row r="1200" spans="1:62" hidden="1" x14ac:dyDescent="0.25">
      <c r="A1200" s="2" t="s">
        <v>21437</v>
      </c>
      <c r="B1200" s="2" t="s">
        <v>1706</v>
      </c>
      <c r="C1200" s="2" t="s">
        <v>1706</v>
      </c>
      <c r="D1200" s="2" t="s">
        <v>368</v>
      </c>
      <c r="E1200" s="3">
        <v>43437</v>
      </c>
      <c r="F1200">
        <v>1</v>
      </c>
      <c r="G1200" s="2" t="s">
        <v>21438</v>
      </c>
      <c r="H1200" s="2" t="s">
        <v>21439</v>
      </c>
      <c r="K1200" s="2" t="s">
        <v>32</v>
      </c>
      <c r="L1200" s="2" t="s">
        <v>32</v>
      </c>
      <c r="M1200">
        <v>2</v>
      </c>
      <c r="N1200" s="2"/>
      <c r="Q1200" s="2" t="s">
        <v>21303</v>
      </c>
      <c r="R1200">
        <v>50</v>
      </c>
      <c r="S1200">
        <v>50</v>
      </c>
      <c r="T1200">
        <v>50</v>
      </c>
      <c r="U1200" s="2" t="s">
        <v>1686</v>
      </c>
      <c r="V1200">
        <v>264</v>
      </c>
      <c r="W1200" s="2" t="s">
        <v>1688</v>
      </c>
      <c r="X1200" s="2" t="s">
        <v>1689</v>
      </c>
      <c r="Y1200" s="3">
        <v>43437</v>
      </c>
      <c r="Z1200" s="4">
        <v>0.64444444444444449</v>
      </c>
      <c r="AA1200" s="2" t="s">
        <v>15453</v>
      </c>
      <c r="AC1200">
        <v>2</v>
      </c>
      <c r="AD1200">
        <v>0</v>
      </c>
      <c r="AE1200">
        <v>3</v>
      </c>
      <c r="AF1200">
        <v>0</v>
      </c>
      <c r="AG1200">
        <v>0</v>
      </c>
      <c r="AN1200" s="2"/>
      <c r="AO1200" s="2"/>
      <c r="AP1200" s="2"/>
      <c r="AQ1200" s="2" t="s">
        <v>599</v>
      </c>
      <c r="AR1200">
        <v>20</v>
      </c>
      <c r="AS1200">
        <v>160</v>
      </c>
      <c r="AT1200">
        <v>15</v>
      </c>
      <c r="AU1200">
        <v>160</v>
      </c>
      <c r="AV1200">
        <v>30</v>
      </c>
      <c r="AW1200">
        <v>150</v>
      </c>
      <c r="AX1200">
        <v>20</v>
      </c>
      <c r="AZ1200">
        <v>130</v>
      </c>
      <c r="BA1200">
        <v>11.9</v>
      </c>
      <c r="BD1200">
        <v>50</v>
      </c>
      <c r="BI1200" s="2"/>
    </row>
    <row r="1201" spans="1:61" hidden="1" x14ac:dyDescent="0.25">
      <c r="A1201" s="2" t="s">
        <v>21441</v>
      </c>
      <c r="B1201" s="2" t="s">
        <v>1706</v>
      </c>
      <c r="C1201" s="2" t="s">
        <v>1706</v>
      </c>
      <c r="D1201" s="2" t="s">
        <v>368</v>
      </c>
      <c r="E1201" s="3">
        <v>43824</v>
      </c>
      <c r="F1201">
        <v>4</v>
      </c>
      <c r="G1201" s="2" t="s">
        <v>21442</v>
      </c>
      <c r="H1201" s="2" t="s">
        <v>21443</v>
      </c>
      <c r="K1201" s="2" t="s">
        <v>32</v>
      </c>
      <c r="L1201" s="2" t="s">
        <v>32</v>
      </c>
      <c r="M1201">
        <v>3</v>
      </c>
      <c r="N1201" s="2" t="s">
        <v>21444</v>
      </c>
      <c r="O1201">
        <v>30.205493811546098</v>
      </c>
      <c r="P1201">
        <v>34.924632702055298</v>
      </c>
      <c r="Q1201" s="2" t="s">
        <v>14690</v>
      </c>
      <c r="R1201">
        <v>154</v>
      </c>
      <c r="S1201">
        <v>154</v>
      </c>
      <c r="T1201">
        <v>154</v>
      </c>
      <c r="U1201" s="2" t="s">
        <v>1686</v>
      </c>
      <c r="V1201">
        <v>264</v>
      </c>
      <c r="W1201" s="2" t="s">
        <v>1688</v>
      </c>
      <c r="X1201" s="2" t="s">
        <v>1689</v>
      </c>
      <c r="Y1201" s="3">
        <v>43824</v>
      </c>
      <c r="Z1201" s="4"/>
      <c r="AA1201" s="2"/>
      <c r="AC1201">
        <v>5</v>
      </c>
      <c r="AD1201">
        <v>0</v>
      </c>
      <c r="AE1201">
        <v>1</v>
      </c>
      <c r="AF1201">
        <v>2</v>
      </c>
      <c r="AN1201" s="2"/>
      <c r="AO1201" s="2"/>
      <c r="AP1201" s="2"/>
      <c r="AQ1201" s="2" t="s">
        <v>15408</v>
      </c>
      <c r="AS1201">
        <v>1</v>
      </c>
      <c r="AY1201">
        <v>5</v>
      </c>
      <c r="BA1201">
        <v>16</v>
      </c>
      <c r="BD1201">
        <v>50</v>
      </c>
      <c r="BF1201">
        <v>330</v>
      </c>
      <c r="BG1201">
        <v>450</v>
      </c>
      <c r="BI1201" s="2"/>
    </row>
    <row r="1202" spans="1:61" hidden="1" x14ac:dyDescent="0.25">
      <c r="A1202" s="2" t="s">
        <v>21445</v>
      </c>
      <c r="B1202" s="2" t="s">
        <v>1706</v>
      </c>
      <c r="C1202" s="2" t="s">
        <v>1706</v>
      </c>
      <c r="D1202" s="2" t="s">
        <v>368</v>
      </c>
      <c r="E1202" s="3">
        <v>44159</v>
      </c>
      <c r="F1202">
        <v>3</v>
      </c>
      <c r="G1202" s="2" t="s">
        <v>21446</v>
      </c>
      <c r="H1202" s="2" t="s">
        <v>21447</v>
      </c>
      <c r="K1202" s="2" t="s">
        <v>32</v>
      </c>
      <c r="L1202" s="2" t="s">
        <v>32</v>
      </c>
      <c r="M1202">
        <v>4</v>
      </c>
      <c r="N1202" s="2" t="s">
        <v>21448</v>
      </c>
      <c r="O1202">
        <v>30.205426500000002</v>
      </c>
      <c r="P1202">
        <v>34.924642200000001</v>
      </c>
      <c r="Q1202" s="2" t="s">
        <v>14690</v>
      </c>
      <c r="R1202">
        <v>82</v>
      </c>
      <c r="S1202">
        <v>82</v>
      </c>
      <c r="T1202">
        <v>82</v>
      </c>
      <c r="U1202" s="2" t="s">
        <v>1686</v>
      </c>
      <c r="V1202">
        <v>264</v>
      </c>
      <c r="W1202" s="2" t="s">
        <v>1688</v>
      </c>
      <c r="X1202" s="2" t="s">
        <v>1689</v>
      </c>
      <c r="Y1202" s="3">
        <v>44159</v>
      </c>
      <c r="Z1202" s="4">
        <v>0.39305555555555555</v>
      </c>
      <c r="AA1202" s="2" t="s">
        <v>20721</v>
      </c>
      <c r="AC1202">
        <v>3</v>
      </c>
      <c r="AD1202">
        <v>0</v>
      </c>
      <c r="AE1202">
        <v>3</v>
      </c>
      <c r="AN1202" s="2" t="s">
        <v>14703</v>
      </c>
      <c r="AO1202" s="2" t="s">
        <v>5735</v>
      </c>
      <c r="AP1202" s="2" t="s">
        <v>21449</v>
      </c>
      <c r="AQ1202" s="2" t="s">
        <v>15408</v>
      </c>
      <c r="BA1202">
        <v>15</v>
      </c>
      <c r="BD1202">
        <v>50</v>
      </c>
      <c r="BI1202" s="2"/>
    </row>
    <row r="1203" spans="1:61" hidden="1" x14ac:dyDescent="0.25">
      <c r="A1203" s="2" t="s">
        <v>21450</v>
      </c>
      <c r="B1203" s="2" t="s">
        <v>1706</v>
      </c>
      <c r="C1203" s="2" t="s">
        <v>1706</v>
      </c>
      <c r="D1203" s="2" t="s">
        <v>368</v>
      </c>
      <c r="E1203" s="3">
        <v>44519</v>
      </c>
      <c r="F1203">
        <v>2</v>
      </c>
      <c r="G1203" s="2" t="s">
        <v>21451</v>
      </c>
      <c r="H1203" s="2" t="s">
        <v>21452</v>
      </c>
      <c r="K1203" s="2" t="s">
        <v>32</v>
      </c>
      <c r="L1203" s="2" t="s">
        <v>32</v>
      </c>
      <c r="M1203">
        <v>5</v>
      </c>
      <c r="N1203" s="2" t="s">
        <v>21453</v>
      </c>
      <c r="O1203">
        <v>30.205439599999998</v>
      </c>
      <c r="P1203">
        <v>34.9246056</v>
      </c>
      <c r="Q1203" s="2" t="s">
        <v>21454</v>
      </c>
      <c r="R1203">
        <v>119</v>
      </c>
      <c r="S1203">
        <v>5</v>
      </c>
      <c r="T1203">
        <v>132</v>
      </c>
      <c r="U1203" s="2" t="s">
        <v>1686</v>
      </c>
      <c r="V1203">
        <v>264</v>
      </c>
      <c r="W1203" s="2" t="s">
        <v>1688</v>
      </c>
      <c r="X1203" s="2" t="s">
        <v>1689</v>
      </c>
      <c r="Y1203" s="3">
        <v>44519</v>
      </c>
      <c r="Z1203" s="4">
        <v>0.49791666666666667</v>
      </c>
      <c r="AA1203" s="2" t="s">
        <v>14691</v>
      </c>
      <c r="AC1203">
        <v>3</v>
      </c>
      <c r="AD1203">
        <v>1</v>
      </c>
      <c r="AE1203">
        <v>2</v>
      </c>
      <c r="AG1203">
        <v>0</v>
      </c>
      <c r="AN1203" s="2" t="s">
        <v>14693</v>
      </c>
      <c r="AO1203" s="2" t="s">
        <v>14694</v>
      </c>
      <c r="AP1203" s="2" t="s">
        <v>21455</v>
      </c>
      <c r="AQ1203" s="2" t="s">
        <v>599</v>
      </c>
      <c r="AS1203">
        <v>160</v>
      </c>
      <c r="BA1203">
        <v>14.5</v>
      </c>
      <c r="BD1203">
        <v>50</v>
      </c>
      <c r="BE1203">
        <v>310</v>
      </c>
      <c r="BG1203">
        <v>460</v>
      </c>
      <c r="BI1203" s="2"/>
    </row>
    <row r="1204" spans="1:61" hidden="1" x14ac:dyDescent="0.25">
      <c r="A1204" s="2" t="s">
        <v>21456</v>
      </c>
      <c r="B1204" s="2" t="s">
        <v>1711</v>
      </c>
      <c r="C1204" s="2" t="s">
        <v>1711</v>
      </c>
      <c r="D1204" s="2" t="s">
        <v>368</v>
      </c>
      <c r="E1204" s="3">
        <v>42687</v>
      </c>
      <c r="F1204">
        <v>6</v>
      </c>
      <c r="G1204" s="2" t="s">
        <v>21457</v>
      </c>
      <c r="H1204" s="2" t="s">
        <v>21458</v>
      </c>
      <c r="K1204" s="2" t="s">
        <v>14691</v>
      </c>
      <c r="L1204" s="2" t="s">
        <v>32</v>
      </c>
      <c r="M1204">
        <v>0</v>
      </c>
      <c r="N1204" s="2" t="s">
        <v>21459</v>
      </c>
      <c r="O1204">
        <v>30.207139999999999</v>
      </c>
      <c r="P1204">
        <v>34.923496700000001</v>
      </c>
      <c r="Q1204" s="2" t="s">
        <v>14690</v>
      </c>
      <c r="R1204">
        <v>152</v>
      </c>
      <c r="S1204">
        <v>7</v>
      </c>
      <c r="T1204">
        <v>344</v>
      </c>
      <c r="U1204" s="2"/>
      <c r="W1204" s="2"/>
      <c r="X1204" s="2"/>
      <c r="Y1204" s="3">
        <v>42687</v>
      </c>
      <c r="Z1204" s="4">
        <v>0.51875000000000004</v>
      </c>
      <c r="AA1204" s="2" t="s">
        <v>21460</v>
      </c>
      <c r="AB1204">
        <v>4</v>
      </c>
      <c r="AC1204">
        <v>3</v>
      </c>
      <c r="AD1204">
        <v>0</v>
      </c>
      <c r="AE1204">
        <v>0</v>
      </c>
      <c r="AG1204">
        <v>0</v>
      </c>
      <c r="AH1204">
        <v>1450</v>
      </c>
      <c r="AI1204">
        <v>1451</v>
      </c>
      <c r="AJ1204">
        <v>38</v>
      </c>
      <c r="AN1204" s="2" t="s">
        <v>14703</v>
      </c>
      <c r="AO1204" s="2" t="s">
        <v>5735</v>
      </c>
      <c r="AP1204" s="2" t="s">
        <v>21463</v>
      </c>
      <c r="AQ1204" s="2" t="s">
        <v>349</v>
      </c>
      <c r="AS1204">
        <v>40</v>
      </c>
      <c r="AU1204">
        <v>20</v>
      </c>
      <c r="AW1204">
        <v>37</v>
      </c>
      <c r="AY1204">
        <v>44</v>
      </c>
      <c r="BA1204">
        <v>6.8</v>
      </c>
      <c r="BE1204">
        <v>160</v>
      </c>
      <c r="BF1204">
        <v>200</v>
      </c>
      <c r="BG1204">
        <v>250</v>
      </c>
      <c r="BI1204" s="2" t="s">
        <v>21464</v>
      </c>
    </row>
    <row r="1205" spans="1:61" hidden="1" x14ac:dyDescent="0.25">
      <c r="A1205" s="2" t="s">
        <v>21465</v>
      </c>
      <c r="B1205" s="2" t="s">
        <v>1711</v>
      </c>
      <c r="C1205" s="2" t="s">
        <v>1711</v>
      </c>
      <c r="D1205" s="2" t="s">
        <v>368</v>
      </c>
      <c r="E1205" s="3">
        <v>43082</v>
      </c>
      <c r="F1205">
        <v>4</v>
      </c>
      <c r="G1205" s="2" t="s">
        <v>21466</v>
      </c>
      <c r="H1205" s="2" t="s">
        <v>21467</v>
      </c>
      <c r="K1205" s="2" t="s">
        <v>32</v>
      </c>
      <c r="L1205" s="2" t="s">
        <v>32</v>
      </c>
      <c r="M1205">
        <v>1</v>
      </c>
      <c r="N1205" s="2" t="s">
        <v>21468</v>
      </c>
      <c r="O1205">
        <v>30.207170000000001</v>
      </c>
      <c r="P1205">
        <v>34.9235167</v>
      </c>
      <c r="Q1205" s="2" t="s">
        <v>14690</v>
      </c>
      <c r="R1205">
        <v>251</v>
      </c>
      <c r="S1205">
        <v>16</v>
      </c>
      <c r="T1205">
        <v>324</v>
      </c>
      <c r="U1205" s="2" t="s">
        <v>1686</v>
      </c>
      <c r="V1205">
        <v>273</v>
      </c>
      <c r="W1205" s="2" t="s">
        <v>1716</v>
      </c>
      <c r="X1205" s="2"/>
      <c r="Y1205" s="3">
        <v>43082</v>
      </c>
      <c r="Z1205" s="4">
        <v>0.55694444444444446</v>
      </c>
      <c r="AA1205" s="2" t="s">
        <v>15461</v>
      </c>
      <c r="AC1205">
        <v>4</v>
      </c>
      <c r="AD1205">
        <v>0</v>
      </c>
      <c r="AE1205">
        <v>0</v>
      </c>
      <c r="AG1205">
        <v>0</v>
      </c>
      <c r="AH1205">
        <v>6917</v>
      </c>
      <c r="AI1205">
        <v>6018</v>
      </c>
      <c r="AJ1205">
        <v>2442</v>
      </c>
      <c r="AN1205" s="2"/>
      <c r="AO1205" s="2"/>
      <c r="AP1205" s="2"/>
      <c r="AQ1205" s="2" t="s">
        <v>599</v>
      </c>
      <c r="AR1205">
        <v>30</v>
      </c>
      <c r="AS1205">
        <v>150</v>
      </c>
      <c r="AT1205">
        <v>1</v>
      </c>
      <c r="AU1205">
        <v>160</v>
      </c>
      <c r="AV1205">
        <v>30</v>
      </c>
      <c r="AW1205">
        <v>160</v>
      </c>
      <c r="AX1205">
        <v>1</v>
      </c>
      <c r="AY1205">
        <v>160</v>
      </c>
      <c r="BA1205">
        <v>7.7</v>
      </c>
      <c r="BD1205">
        <v>50</v>
      </c>
      <c r="BI1205" s="2"/>
    </row>
    <row r="1206" spans="1:61" hidden="1" x14ac:dyDescent="0.25">
      <c r="A1206" s="2" t="s">
        <v>21471</v>
      </c>
      <c r="B1206" s="2" t="s">
        <v>1711</v>
      </c>
      <c r="C1206" s="2" t="s">
        <v>1711</v>
      </c>
      <c r="D1206" s="2" t="s">
        <v>368</v>
      </c>
      <c r="E1206" s="3">
        <v>43437</v>
      </c>
      <c r="F1206">
        <v>1</v>
      </c>
      <c r="G1206" s="2" t="s">
        <v>21472</v>
      </c>
      <c r="H1206" s="2" t="s">
        <v>21473</v>
      </c>
      <c r="K1206" s="2" t="s">
        <v>32</v>
      </c>
      <c r="L1206" s="2" t="s">
        <v>32</v>
      </c>
      <c r="M1206">
        <v>2</v>
      </c>
      <c r="N1206" s="2"/>
      <c r="Q1206" s="2" t="s">
        <v>21303</v>
      </c>
      <c r="R1206">
        <v>60</v>
      </c>
      <c r="S1206">
        <v>60</v>
      </c>
      <c r="T1206">
        <v>60</v>
      </c>
      <c r="U1206" s="2" t="s">
        <v>1686</v>
      </c>
      <c r="V1206">
        <v>273</v>
      </c>
      <c r="W1206" s="2" t="s">
        <v>1716</v>
      </c>
      <c r="X1206" s="2"/>
      <c r="Y1206" s="3">
        <v>43437</v>
      </c>
      <c r="Z1206" s="4">
        <v>0.62222222222222223</v>
      </c>
      <c r="AA1206" s="2" t="s">
        <v>15453</v>
      </c>
      <c r="AC1206">
        <v>5</v>
      </c>
      <c r="AD1206">
        <v>0</v>
      </c>
      <c r="AE1206">
        <v>4</v>
      </c>
      <c r="AF1206">
        <v>0</v>
      </c>
      <c r="AG1206">
        <v>0</v>
      </c>
      <c r="AN1206" s="2"/>
      <c r="AO1206" s="2"/>
      <c r="AP1206" s="2"/>
      <c r="AQ1206" s="2" t="s">
        <v>599</v>
      </c>
      <c r="AR1206">
        <v>60</v>
      </c>
      <c r="AS1206">
        <v>160</v>
      </c>
      <c r="AT1206">
        <v>1</v>
      </c>
      <c r="AU1206">
        <v>170</v>
      </c>
      <c r="AV1206">
        <v>1</v>
      </c>
      <c r="AW1206">
        <v>170</v>
      </c>
      <c r="AX1206">
        <v>30</v>
      </c>
      <c r="AY1206">
        <v>160</v>
      </c>
      <c r="BA1206">
        <v>8.8000000000000007</v>
      </c>
      <c r="BD1206">
        <v>50</v>
      </c>
      <c r="BI1206" s="2"/>
    </row>
    <row r="1207" spans="1:61" hidden="1" x14ac:dyDescent="0.25">
      <c r="A1207" s="2" t="s">
        <v>21474</v>
      </c>
      <c r="B1207" s="2" t="s">
        <v>1711</v>
      </c>
      <c r="C1207" s="2" t="s">
        <v>1711</v>
      </c>
      <c r="D1207" s="2" t="s">
        <v>368</v>
      </c>
      <c r="E1207" s="3">
        <v>43824</v>
      </c>
      <c r="F1207">
        <v>3</v>
      </c>
      <c r="G1207" s="2" t="s">
        <v>21475</v>
      </c>
      <c r="H1207" s="2" t="s">
        <v>21476</v>
      </c>
      <c r="K1207" s="2" t="s">
        <v>32</v>
      </c>
      <c r="L1207" s="2" t="s">
        <v>32</v>
      </c>
      <c r="M1207">
        <v>3</v>
      </c>
      <c r="N1207" s="2" t="s">
        <v>21477</v>
      </c>
      <c r="O1207">
        <v>30.207194290152</v>
      </c>
      <c r="P1207">
        <v>34.923485135692097</v>
      </c>
      <c r="Q1207" s="2" t="s">
        <v>14690</v>
      </c>
      <c r="R1207">
        <v>20</v>
      </c>
      <c r="S1207">
        <v>52</v>
      </c>
      <c r="T1207">
        <v>146</v>
      </c>
      <c r="U1207" s="2" t="s">
        <v>1686</v>
      </c>
      <c r="V1207">
        <v>273</v>
      </c>
      <c r="W1207" s="2" t="s">
        <v>1716</v>
      </c>
      <c r="X1207" s="2"/>
      <c r="Y1207" s="3">
        <v>43824</v>
      </c>
      <c r="Z1207" s="4">
        <v>0.55972222222222223</v>
      </c>
      <c r="AA1207" s="2"/>
      <c r="AC1207">
        <v>3</v>
      </c>
      <c r="AD1207">
        <v>0</v>
      </c>
      <c r="AE1207">
        <v>4</v>
      </c>
      <c r="AF1207">
        <v>1</v>
      </c>
      <c r="AN1207" s="2"/>
      <c r="AO1207" s="2"/>
      <c r="AP1207" s="2"/>
      <c r="AQ1207" s="2" t="s">
        <v>15408</v>
      </c>
      <c r="AW1207">
        <v>28</v>
      </c>
      <c r="AY1207">
        <v>57</v>
      </c>
      <c r="BA1207">
        <v>23</v>
      </c>
      <c r="BD1207">
        <v>50</v>
      </c>
      <c r="BF1207">
        <v>455</v>
      </c>
      <c r="BG1207">
        <v>404</v>
      </c>
      <c r="BI1207" s="2"/>
    </row>
    <row r="1208" spans="1:61" hidden="1" x14ac:dyDescent="0.25">
      <c r="A1208" s="2" t="s">
        <v>21478</v>
      </c>
      <c r="B1208" s="2" t="s">
        <v>1711</v>
      </c>
      <c r="C1208" s="2" t="s">
        <v>1711</v>
      </c>
      <c r="D1208" s="2" t="s">
        <v>368</v>
      </c>
      <c r="E1208" s="3">
        <v>44159</v>
      </c>
      <c r="F1208">
        <v>5</v>
      </c>
      <c r="G1208" s="2" t="s">
        <v>21479</v>
      </c>
      <c r="H1208" s="2" t="s">
        <v>21480</v>
      </c>
      <c r="K1208" s="2" t="s">
        <v>32</v>
      </c>
      <c r="L1208" s="2" t="s">
        <v>32</v>
      </c>
      <c r="M1208">
        <v>4</v>
      </c>
      <c r="N1208" s="2" t="s">
        <v>21481</v>
      </c>
      <c r="O1208">
        <v>30.2071206</v>
      </c>
      <c r="P1208">
        <v>34.923479200000003</v>
      </c>
      <c r="Q1208" s="2" t="s">
        <v>21482</v>
      </c>
      <c r="R1208">
        <v>71</v>
      </c>
      <c r="S1208">
        <v>105</v>
      </c>
      <c r="T1208">
        <v>176</v>
      </c>
      <c r="U1208" s="2" t="s">
        <v>1686</v>
      </c>
      <c r="V1208">
        <v>273</v>
      </c>
      <c r="W1208" s="2" t="s">
        <v>1716</v>
      </c>
      <c r="X1208" s="2"/>
      <c r="Y1208" s="3">
        <v>44159</v>
      </c>
      <c r="Z1208" s="4">
        <v>0.43055555555555558</v>
      </c>
      <c r="AA1208" s="2" t="s">
        <v>20721</v>
      </c>
      <c r="AC1208">
        <v>3</v>
      </c>
      <c r="AD1208">
        <v>0</v>
      </c>
      <c r="AE1208">
        <v>4</v>
      </c>
      <c r="AN1208" s="2" t="s">
        <v>14703</v>
      </c>
      <c r="AO1208" s="2" t="s">
        <v>5735</v>
      </c>
      <c r="AP1208" s="2" t="s">
        <v>21483</v>
      </c>
      <c r="AQ1208" s="2" t="s">
        <v>15408</v>
      </c>
      <c r="BD1208">
        <v>50</v>
      </c>
      <c r="BH1208">
        <v>12</v>
      </c>
      <c r="BI1208" s="2" t="s">
        <v>21484</v>
      </c>
    </row>
    <row r="1209" spans="1:61" hidden="1" x14ac:dyDescent="0.25">
      <c r="A1209" s="2" t="s">
        <v>21485</v>
      </c>
      <c r="B1209" s="2" t="s">
        <v>1711</v>
      </c>
      <c r="C1209" s="2" t="s">
        <v>1711</v>
      </c>
      <c r="D1209" s="2" t="s">
        <v>368</v>
      </c>
      <c r="E1209" s="3">
        <v>44519</v>
      </c>
      <c r="F1209">
        <v>2</v>
      </c>
      <c r="G1209" s="2" t="s">
        <v>21486</v>
      </c>
      <c r="H1209" s="2" t="s">
        <v>21487</v>
      </c>
      <c r="K1209" s="2" t="s">
        <v>32</v>
      </c>
      <c r="L1209" s="2" t="s">
        <v>32</v>
      </c>
      <c r="M1209">
        <v>5</v>
      </c>
      <c r="N1209" s="2" t="s">
        <v>21488</v>
      </c>
      <c r="O1209">
        <v>30.207170399999999</v>
      </c>
      <c r="P1209">
        <v>34.923488599999999</v>
      </c>
      <c r="Q1209" s="2" t="s">
        <v>21482</v>
      </c>
      <c r="R1209">
        <v>121</v>
      </c>
      <c r="S1209">
        <v>9</v>
      </c>
      <c r="T1209">
        <v>130</v>
      </c>
      <c r="U1209" s="2" t="s">
        <v>1686</v>
      </c>
      <c r="V1209">
        <v>273</v>
      </c>
      <c r="W1209" s="2" t="s">
        <v>1716</v>
      </c>
      <c r="X1209" s="2"/>
      <c r="Y1209" s="3">
        <v>44519</v>
      </c>
      <c r="Z1209" s="4">
        <v>0.43263888888888891</v>
      </c>
      <c r="AA1209" s="2" t="s">
        <v>14691</v>
      </c>
      <c r="AC1209">
        <v>4</v>
      </c>
      <c r="AD1209">
        <v>1</v>
      </c>
      <c r="AE1209">
        <v>3</v>
      </c>
      <c r="AG1209">
        <v>0</v>
      </c>
      <c r="AN1209" s="2" t="s">
        <v>14693</v>
      </c>
      <c r="AO1209" s="2" t="s">
        <v>14694</v>
      </c>
      <c r="AP1209" s="2" t="s">
        <v>21489</v>
      </c>
      <c r="AQ1209" s="2" t="s">
        <v>599</v>
      </c>
      <c r="AS1209">
        <v>150</v>
      </c>
      <c r="BA1209">
        <v>9</v>
      </c>
      <c r="BD1209">
        <v>50</v>
      </c>
      <c r="BG1209">
        <v>430</v>
      </c>
      <c r="BI1209" s="2"/>
    </row>
    <row r="1210" spans="1:61" hidden="1" x14ac:dyDescent="0.25">
      <c r="A1210" s="2" t="s">
        <v>21490</v>
      </c>
      <c r="B1210" s="2" t="s">
        <v>1718</v>
      </c>
      <c r="C1210" s="2" t="s">
        <v>1718</v>
      </c>
      <c r="D1210" s="2" t="s">
        <v>368</v>
      </c>
      <c r="E1210" s="3">
        <v>42687</v>
      </c>
      <c r="F1210">
        <v>5</v>
      </c>
      <c r="G1210" s="2" t="s">
        <v>21491</v>
      </c>
      <c r="H1210" s="2" t="s">
        <v>21492</v>
      </c>
      <c r="K1210" s="2" t="s">
        <v>14691</v>
      </c>
      <c r="L1210" s="2" t="s">
        <v>32</v>
      </c>
      <c r="M1210">
        <v>0</v>
      </c>
      <c r="N1210" s="2" t="s">
        <v>21493</v>
      </c>
      <c r="O1210">
        <v>30.205684999999999</v>
      </c>
      <c r="P1210">
        <v>34.924100000000003</v>
      </c>
      <c r="Q1210" s="2" t="s">
        <v>14690</v>
      </c>
      <c r="R1210">
        <v>150</v>
      </c>
      <c r="S1210">
        <v>34</v>
      </c>
      <c r="T1210">
        <v>184</v>
      </c>
      <c r="U1210" s="2"/>
      <c r="W1210" s="2"/>
      <c r="X1210" s="2"/>
      <c r="Y1210" s="3">
        <v>42687</v>
      </c>
      <c r="Z1210" s="4">
        <v>0.47638888888888886</v>
      </c>
      <c r="AA1210" s="2" t="s">
        <v>15453</v>
      </c>
      <c r="AB1210">
        <v>8</v>
      </c>
      <c r="AC1210">
        <v>4</v>
      </c>
      <c r="AD1210">
        <v>0</v>
      </c>
      <c r="AE1210">
        <v>2</v>
      </c>
      <c r="AG1210">
        <v>0</v>
      </c>
      <c r="AN1210" s="2" t="s">
        <v>14703</v>
      </c>
      <c r="AO1210" s="2" t="s">
        <v>5735</v>
      </c>
      <c r="AP1210" s="2" t="s">
        <v>21494</v>
      </c>
      <c r="AQ1210" s="2" t="s">
        <v>599</v>
      </c>
      <c r="AS1210">
        <v>80</v>
      </c>
      <c r="AU1210">
        <v>90</v>
      </c>
      <c r="AW1210">
        <v>80</v>
      </c>
      <c r="AY1210">
        <v>25</v>
      </c>
      <c r="BA1210">
        <v>14.7</v>
      </c>
      <c r="BE1210">
        <v>270</v>
      </c>
      <c r="BF1210">
        <v>360</v>
      </c>
      <c r="BG1210">
        <v>290</v>
      </c>
      <c r="BI1210" s="2" t="s">
        <v>21495</v>
      </c>
    </row>
    <row r="1211" spans="1:61" hidden="1" x14ac:dyDescent="0.25">
      <c r="A1211" s="2" t="s">
        <v>21496</v>
      </c>
      <c r="B1211" s="2" t="s">
        <v>1718</v>
      </c>
      <c r="C1211" s="2" t="s">
        <v>1718</v>
      </c>
      <c r="D1211" s="2" t="s">
        <v>368</v>
      </c>
      <c r="E1211" s="3">
        <v>43082</v>
      </c>
      <c r="F1211">
        <v>4</v>
      </c>
      <c r="G1211" s="2" t="s">
        <v>21497</v>
      </c>
      <c r="H1211" s="2" t="s">
        <v>21498</v>
      </c>
      <c r="K1211" s="2" t="s">
        <v>32</v>
      </c>
      <c r="L1211" s="2" t="s">
        <v>32</v>
      </c>
      <c r="M1211">
        <v>1</v>
      </c>
      <c r="N1211" s="2" t="s">
        <v>21499</v>
      </c>
      <c r="O1211">
        <v>30.20561</v>
      </c>
      <c r="P1211">
        <v>34.924113300000002</v>
      </c>
      <c r="Q1211" s="2" t="s">
        <v>14690</v>
      </c>
      <c r="R1211">
        <v>26</v>
      </c>
      <c r="S1211">
        <v>54</v>
      </c>
      <c r="T1211">
        <v>156</v>
      </c>
      <c r="U1211" s="2" t="s">
        <v>1686</v>
      </c>
      <c r="V1211">
        <v>289</v>
      </c>
      <c r="W1211" s="2" t="s">
        <v>1688</v>
      </c>
      <c r="X1211" s="2" t="s">
        <v>1689</v>
      </c>
      <c r="Y1211" s="3">
        <v>43082</v>
      </c>
      <c r="Z1211" s="4">
        <v>0.52500000000000002</v>
      </c>
      <c r="AA1211" s="2" t="s">
        <v>15461</v>
      </c>
      <c r="AC1211">
        <v>5</v>
      </c>
      <c r="AD1211">
        <v>0</v>
      </c>
      <c r="AE1211">
        <v>1</v>
      </c>
      <c r="AG1211">
        <v>0</v>
      </c>
      <c r="AH1211">
        <v>5998</v>
      </c>
      <c r="AI1211">
        <v>5999</v>
      </c>
      <c r="AJ1211">
        <v>2433</v>
      </c>
      <c r="AN1211" s="2"/>
      <c r="AO1211" s="2"/>
      <c r="AP1211" s="2"/>
      <c r="AQ1211" s="2" t="s">
        <v>599</v>
      </c>
      <c r="AR1211">
        <v>1</v>
      </c>
      <c r="AS1211">
        <v>160</v>
      </c>
      <c r="AT1211">
        <v>10</v>
      </c>
      <c r="AU1211">
        <v>150</v>
      </c>
      <c r="AV1211">
        <v>1</v>
      </c>
      <c r="AW1211">
        <v>150</v>
      </c>
      <c r="AX1211">
        <v>1</v>
      </c>
      <c r="AY1211">
        <v>140</v>
      </c>
      <c r="BA1211">
        <v>24.1</v>
      </c>
      <c r="BD1211">
        <v>50</v>
      </c>
      <c r="BI1211" s="2"/>
    </row>
    <row r="1212" spans="1:61" hidden="1" x14ac:dyDescent="0.25">
      <c r="A1212" s="2" t="s">
        <v>21502</v>
      </c>
      <c r="B1212" s="2" t="s">
        <v>1718</v>
      </c>
      <c r="C1212" s="2" t="s">
        <v>1718</v>
      </c>
      <c r="D1212" s="2" t="s">
        <v>368</v>
      </c>
      <c r="E1212" s="3">
        <v>43437</v>
      </c>
      <c r="F1212">
        <v>3</v>
      </c>
      <c r="G1212" s="2" t="s">
        <v>21503</v>
      </c>
      <c r="H1212" s="2" t="s">
        <v>21504</v>
      </c>
      <c r="K1212" s="2" t="s">
        <v>32</v>
      </c>
      <c r="L1212" s="2" t="s">
        <v>32</v>
      </c>
      <c r="M1212">
        <v>2</v>
      </c>
      <c r="N1212" s="2" t="s">
        <v>21505</v>
      </c>
      <c r="O1212">
        <v>29.897568700000001</v>
      </c>
      <c r="P1212">
        <v>35.056423799999997</v>
      </c>
      <c r="Q1212" s="2" t="s">
        <v>14690</v>
      </c>
      <c r="R1212">
        <v>51</v>
      </c>
      <c r="S1212">
        <v>51</v>
      </c>
      <c r="T1212">
        <v>51</v>
      </c>
      <c r="U1212" s="2" t="s">
        <v>1686</v>
      </c>
      <c r="V1212">
        <v>289</v>
      </c>
      <c r="W1212" s="2" t="s">
        <v>1688</v>
      </c>
      <c r="X1212" s="2" t="s">
        <v>1689</v>
      </c>
      <c r="Y1212" s="3">
        <v>43437</v>
      </c>
      <c r="Z1212" s="4">
        <v>0.37916666666666665</v>
      </c>
      <c r="AA1212" s="2" t="s">
        <v>15453</v>
      </c>
      <c r="AC1212">
        <v>4</v>
      </c>
      <c r="AD1212">
        <v>0</v>
      </c>
      <c r="AE1212">
        <v>4</v>
      </c>
      <c r="AF1212">
        <v>0</v>
      </c>
      <c r="AG1212">
        <v>0</v>
      </c>
      <c r="AN1212" s="2"/>
      <c r="AO1212" s="2"/>
      <c r="AP1212" s="2"/>
      <c r="AQ1212" s="2" t="s">
        <v>599</v>
      </c>
      <c r="AR1212">
        <v>1</v>
      </c>
      <c r="AS1212">
        <v>145</v>
      </c>
      <c r="AT1212">
        <v>1</v>
      </c>
      <c r="AU1212">
        <v>160</v>
      </c>
      <c r="AV1212">
        <v>1</v>
      </c>
      <c r="AW1212">
        <v>160</v>
      </c>
      <c r="AX1212">
        <v>110</v>
      </c>
      <c r="AY1212">
        <v>160</v>
      </c>
      <c r="BA1212">
        <v>25</v>
      </c>
      <c r="BD1212">
        <v>50</v>
      </c>
      <c r="BI1212" s="2"/>
    </row>
    <row r="1213" spans="1:61" hidden="1" x14ac:dyDescent="0.25">
      <c r="A1213" s="2" t="s">
        <v>21506</v>
      </c>
      <c r="B1213" s="2" t="s">
        <v>1718</v>
      </c>
      <c r="C1213" s="2" t="s">
        <v>1718</v>
      </c>
      <c r="D1213" s="2" t="s">
        <v>368</v>
      </c>
      <c r="E1213" s="3"/>
      <c r="F1213">
        <v>3</v>
      </c>
      <c r="G1213" s="2" t="s">
        <v>21507</v>
      </c>
      <c r="H1213" s="2" t="s">
        <v>21508</v>
      </c>
      <c r="K1213" s="2" t="s">
        <v>32</v>
      </c>
      <c r="L1213" s="2" t="s">
        <v>32</v>
      </c>
      <c r="M1213">
        <v>3</v>
      </c>
      <c r="N1213" s="2" t="s">
        <v>21509</v>
      </c>
      <c r="O1213">
        <v>30.2056962764172</v>
      </c>
      <c r="P1213">
        <v>34.924106318536097</v>
      </c>
      <c r="Q1213" s="2" t="s">
        <v>14690</v>
      </c>
      <c r="R1213">
        <v>113</v>
      </c>
      <c r="S1213">
        <v>113</v>
      </c>
      <c r="T1213">
        <v>113</v>
      </c>
      <c r="U1213" s="2" t="s">
        <v>1686</v>
      </c>
      <c r="V1213">
        <v>289</v>
      </c>
      <c r="W1213" s="2" t="s">
        <v>1688</v>
      </c>
      <c r="X1213" s="2" t="s">
        <v>1689</v>
      </c>
      <c r="Y1213" s="3"/>
      <c r="Z1213" s="4"/>
      <c r="AA1213" s="2"/>
      <c r="AC1213">
        <v>5</v>
      </c>
      <c r="AD1213">
        <v>0</v>
      </c>
      <c r="AE1213">
        <v>4</v>
      </c>
      <c r="AF1213">
        <v>1</v>
      </c>
      <c r="AN1213" s="2"/>
      <c r="AO1213" s="2"/>
      <c r="AP1213" s="2"/>
      <c r="AQ1213" s="2" t="s">
        <v>15408</v>
      </c>
      <c r="AS1213">
        <v>1</v>
      </c>
      <c r="AU1213">
        <v>10</v>
      </c>
      <c r="BA1213">
        <v>32</v>
      </c>
      <c r="BD1213">
        <v>50</v>
      </c>
      <c r="BF1213">
        <v>425</v>
      </c>
      <c r="BG1213">
        <v>526</v>
      </c>
      <c r="BI1213" s="2"/>
    </row>
    <row r="1214" spans="1:61" hidden="1" x14ac:dyDescent="0.25">
      <c r="A1214" s="2" t="s">
        <v>21510</v>
      </c>
      <c r="B1214" s="2" t="s">
        <v>1718</v>
      </c>
      <c r="C1214" s="2" t="s">
        <v>1718</v>
      </c>
      <c r="D1214" s="2" t="s">
        <v>368</v>
      </c>
      <c r="E1214" s="3">
        <v>44159</v>
      </c>
      <c r="F1214">
        <v>2</v>
      </c>
      <c r="G1214" s="2" t="s">
        <v>21511</v>
      </c>
      <c r="H1214" s="2" t="s">
        <v>21512</v>
      </c>
      <c r="K1214" s="2" t="s">
        <v>32</v>
      </c>
      <c r="L1214" s="2" t="s">
        <v>32</v>
      </c>
      <c r="M1214">
        <v>4</v>
      </c>
      <c r="N1214" s="2" t="s">
        <v>21513</v>
      </c>
      <c r="O1214">
        <v>30.205689400000001</v>
      </c>
      <c r="P1214">
        <v>34.924125600000004</v>
      </c>
      <c r="Q1214" s="2" t="s">
        <v>14690</v>
      </c>
      <c r="R1214">
        <v>109</v>
      </c>
      <c r="S1214">
        <v>109</v>
      </c>
      <c r="T1214">
        <v>109</v>
      </c>
      <c r="U1214" s="2" t="s">
        <v>1686</v>
      </c>
      <c r="V1214">
        <v>289</v>
      </c>
      <c r="W1214" s="2" t="s">
        <v>1688</v>
      </c>
      <c r="X1214" s="2" t="s">
        <v>1689</v>
      </c>
      <c r="Y1214" s="3">
        <v>44159</v>
      </c>
      <c r="Z1214" s="4">
        <v>0.46597222222222223</v>
      </c>
      <c r="AA1214" s="2" t="s">
        <v>20721</v>
      </c>
      <c r="AC1214">
        <v>4</v>
      </c>
      <c r="AD1214">
        <v>0</v>
      </c>
      <c r="AE1214">
        <v>3</v>
      </c>
      <c r="AN1214" s="2" t="s">
        <v>14703</v>
      </c>
      <c r="AO1214" s="2" t="s">
        <v>5735</v>
      </c>
      <c r="AP1214" s="2" t="s">
        <v>21514</v>
      </c>
      <c r="AQ1214" s="2" t="s">
        <v>15408</v>
      </c>
      <c r="BA1214">
        <v>33</v>
      </c>
      <c r="BD1214">
        <v>50</v>
      </c>
      <c r="BI1214" s="2" t="s">
        <v>21515</v>
      </c>
    </row>
    <row r="1215" spans="1:61" hidden="1" x14ac:dyDescent="0.25">
      <c r="A1215" s="2" t="s">
        <v>21516</v>
      </c>
      <c r="B1215" s="2" t="s">
        <v>1718</v>
      </c>
      <c r="C1215" s="2" t="s">
        <v>1718</v>
      </c>
      <c r="D1215" s="2" t="s">
        <v>368</v>
      </c>
      <c r="E1215" s="3">
        <v>44519</v>
      </c>
      <c r="F1215">
        <v>2</v>
      </c>
      <c r="G1215" s="2" t="s">
        <v>21517</v>
      </c>
      <c r="H1215" s="2" t="s">
        <v>21518</v>
      </c>
      <c r="K1215" s="2" t="s">
        <v>32</v>
      </c>
      <c r="L1215" s="2" t="s">
        <v>32</v>
      </c>
      <c r="M1215">
        <v>5</v>
      </c>
      <c r="N1215" s="2" t="s">
        <v>21519</v>
      </c>
      <c r="O1215">
        <v>30.2057088</v>
      </c>
      <c r="P1215">
        <v>34.924109899999998</v>
      </c>
      <c r="Q1215" s="2" t="s">
        <v>21520</v>
      </c>
      <c r="R1215">
        <v>122</v>
      </c>
      <c r="S1215">
        <v>50</v>
      </c>
      <c r="T1215">
        <v>172</v>
      </c>
      <c r="U1215" s="2" t="s">
        <v>1686</v>
      </c>
      <c r="V1215">
        <v>289</v>
      </c>
      <c r="W1215" s="2" t="s">
        <v>1688</v>
      </c>
      <c r="X1215" s="2" t="s">
        <v>1689</v>
      </c>
      <c r="Y1215" s="3">
        <v>44519</v>
      </c>
      <c r="Z1215" s="4">
        <v>0.48680555555555555</v>
      </c>
      <c r="AA1215" s="2" t="s">
        <v>14691</v>
      </c>
      <c r="AC1215">
        <v>5</v>
      </c>
      <c r="AD1215">
        <v>0</v>
      </c>
      <c r="AE1215">
        <v>0</v>
      </c>
      <c r="AG1215">
        <v>0</v>
      </c>
      <c r="AN1215" s="2" t="s">
        <v>14693</v>
      </c>
      <c r="AO1215" s="2" t="s">
        <v>14694</v>
      </c>
      <c r="AP1215" s="2" t="s">
        <v>21521</v>
      </c>
      <c r="AQ1215" s="2" t="s">
        <v>599</v>
      </c>
      <c r="AS1215">
        <v>150</v>
      </c>
      <c r="BA1215">
        <v>33</v>
      </c>
      <c r="BD1215">
        <v>50</v>
      </c>
      <c r="BE1215">
        <v>370</v>
      </c>
      <c r="BG1215">
        <v>440</v>
      </c>
      <c r="BI1215" s="2"/>
    </row>
    <row r="1216" spans="1:61" hidden="1" x14ac:dyDescent="0.25">
      <c r="A1216" s="2" t="s">
        <v>21522</v>
      </c>
      <c r="B1216" s="2" t="s">
        <v>1723</v>
      </c>
      <c r="C1216" s="2" t="s">
        <v>1723</v>
      </c>
      <c r="D1216" s="2" t="s">
        <v>368</v>
      </c>
      <c r="E1216" s="3">
        <v>42687</v>
      </c>
      <c r="F1216">
        <v>5</v>
      </c>
      <c r="G1216" s="2" t="s">
        <v>21523</v>
      </c>
      <c r="H1216" s="2" t="s">
        <v>21524</v>
      </c>
      <c r="K1216" s="2" t="s">
        <v>14691</v>
      </c>
      <c r="L1216" s="2" t="s">
        <v>32</v>
      </c>
      <c r="M1216">
        <v>0</v>
      </c>
      <c r="N1216" s="2" t="s">
        <v>21525</v>
      </c>
      <c r="O1216">
        <v>30.205408299999998</v>
      </c>
      <c r="P1216">
        <v>34.924554999999998</v>
      </c>
      <c r="Q1216" s="2" t="s">
        <v>14690</v>
      </c>
      <c r="R1216">
        <v>185</v>
      </c>
      <c r="S1216">
        <v>9</v>
      </c>
      <c r="T1216">
        <v>194</v>
      </c>
      <c r="U1216" s="2"/>
      <c r="W1216" s="2"/>
      <c r="X1216" s="2"/>
      <c r="Y1216" s="3">
        <v>42687</v>
      </c>
      <c r="Z1216" s="4">
        <v>0.46041666666666664</v>
      </c>
      <c r="AA1216" s="2" t="s">
        <v>15453</v>
      </c>
      <c r="AB1216">
        <v>7</v>
      </c>
      <c r="AC1216">
        <v>3</v>
      </c>
      <c r="AD1216">
        <v>0</v>
      </c>
      <c r="AE1216">
        <v>4</v>
      </c>
      <c r="AG1216">
        <v>0</v>
      </c>
      <c r="AN1216" s="2" t="s">
        <v>14703</v>
      </c>
      <c r="AO1216" s="2" t="s">
        <v>5735</v>
      </c>
      <c r="AP1216" s="2" t="s">
        <v>21526</v>
      </c>
      <c r="AQ1216" s="2" t="s">
        <v>349</v>
      </c>
      <c r="AS1216">
        <v>120</v>
      </c>
      <c r="AU1216">
        <v>130</v>
      </c>
      <c r="AW1216">
        <v>150</v>
      </c>
      <c r="AY1216">
        <v>100</v>
      </c>
      <c r="BA1216">
        <v>45</v>
      </c>
      <c r="BE1216">
        <v>360</v>
      </c>
      <c r="BF1216">
        <v>570</v>
      </c>
      <c r="BG1216">
        <v>480</v>
      </c>
      <c r="BI1216" s="2"/>
    </row>
    <row r="1217" spans="1:62" hidden="1" x14ac:dyDescent="0.25">
      <c r="A1217" s="2" t="s">
        <v>21527</v>
      </c>
      <c r="B1217" s="2" t="s">
        <v>1723</v>
      </c>
      <c r="C1217" s="2" t="s">
        <v>1723</v>
      </c>
      <c r="D1217" s="2" t="s">
        <v>368</v>
      </c>
      <c r="E1217" s="3">
        <v>43082</v>
      </c>
      <c r="F1217">
        <v>4</v>
      </c>
      <c r="G1217" s="2" t="s">
        <v>21528</v>
      </c>
      <c r="H1217" s="2" t="s">
        <v>21529</v>
      </c>
      <c r="K1217" s="2" t="s">
        <v>32</v>
      </c>
      <c r="L1217" s="2" t="s">
        <v>32</v>
      </c>
      <c r="M1217">
        <v>1</v>
      </c>
      <c r="N1217" s="2" t="s">
        <v>21530</v>
      </c>
      <c r="O1217">
        <v>30.205390000000001</v>
      </c>
      <c r="P1217">
        <v>34.924588300000003</v>
      </c>
      <c r="Q1217" s="2" t="s">
        <v>14690</v>
      </c>
      <c r="R1217">
        <v>560</v>
      </c>
      <c r="S1217">
        <v>560</v>
      </c>
      <c r="T1217">
        <v>560</v>
      </c>
      <c r="U1217" s="2" t="s">
        <v>1686</v>
      </c>
      <c r="V1217">
        <v>263</v>
      </c>
      <c r="W1217" s="2" t="s">
        <v>1688</v>
      </c>
      <c r="X1217" s="2" t="s">
        <v>1689</v>
      </c>
      <c r="Y1217" s="3">
        <v>43082</v>
      </c>
      <c r="Z1217" s="4">
        <v>0.50486111111111109</v>
      </c>
      <c r="AA1217" s="2" t="s">
        <v>15461</v>
      </c>
      <c r="AC1217">
        <v>3</v>
      </c>
      <c r="AD1217">
        <v>0</v>
      </c>
      <c r="AE1217">
        <v>4</v>
      </c>
      <c r="AG1217">
        <v>0</v>
      </c>
      <c r="AH1217">
        <v>5988</v>
      </c>
      <c r="AI1217">
        <v>5989</v>
      </c>
      <c r="AJ1217">
        <v>2428</v>
      </c>
      <c r="AN1217" s="2"/>
      <c r="AO1217" s="2"/>
      <c r="AP1217" s="2"/>
      <c r="AQ1217" s="2" t="s">
        <v>599</v>
      </c>
      <c r="AR1217">
        <v>110</v>
      </c>
      <c r="AS1217">
        <v>180</v>
      </c>
      <c r="AT1217">
        <v>150</v>
      </c>
      <c r="AU1217">
        <v>0</v>
      </c>
      <c r="AV1217">
        <v>140</v>
      </c>
      <c r="AW1217">
        <v>180</v>
      </c>
      <c r="AX1217">
        <v>90</v>
      </c>
      <c r="AY1217">
        <v>150</v>
      </c>
      <c r="BA1217">
        <v>46.4</v>
      </c>
      <c r="BD1217">
        <v>50</v>
      </c>
      <c r="BI1217" s="2"/>
    </row>
    <row r="1218" spans="1:62" hidden="1" x14ac:dyDescent="0.25">
      <c r="A1218" s="2" t="s">
        <v>21533</v>
      </c>
      <c r="B1218" s="2" t="s">
        <v>1723</v>
      </c>
      <c r="C1218" s="2" t="s">
        <v>1723</v>
      </c>
      <c r="D1218" s="2" t="s">
        <v>368</v>
      </c>
      <c r="E1218" s="3">
        <v>43437</v>
      </c>
      <c r="F1218">
        <v>3</v>
      </c>
      <c r="G1218" s="2" t="s">
        <v>21534</v>
      </c>
      <c r="H1218" s="2" t="s">
        <v>21535</v>
      </c>
      <c r="K1218" s="2" t="s">
        <v>32</v>
      </c>
      <c r="L1218" s="2" t="s">
        <v>32</v>
      </c>
      <c r="M1218">
        <v>2</v>
      </c>
      <c r="N1218" s="2" t="s">
        <v>21536</v>
      </c>
      <c r="O1218">
        <v>29.897326700000001</v>
      </c>
      <c r="P1218">
        <v>35.056075</v>
      </c>
      <c r="Q1218" s="2" t="s">
        <v>14690</v>
      </c>
      <c r="R1218">
        <v>134</v>
      </c>
      <c r="S1218">
        <v>134</v>
      </c>
      <c r="T1218">
        <v>134</v>
      </c>
      <c r="U1218" s="2" t="s">
        <v>1686</v>
      </c>
      <c r="V1218">
        <v>263</v>
      </c>
      <c r="W1218" s="2" t="s">
        <v>1688</v>
      </c>
      <c r="X1218" s="2" t="s">
        <v>1689</v>
      </c>
      <c r="Y1218" s="3">
        <v>43437</v>
      </c>
      <c r="Z1218" s="4">
        <v>0.6430555555555556</v>
      </c>
      <c r="AA1218" s="2" t="s">
        <v>15453</v>
      </c>
      <c r="AC1218">
        <v>3</v>
      </c>
      <c r="AD1218">
        <v>0</v>
      </c>
      <c r="AE1218">
        <v>3</v>
      </c>
      <c r="AF1218">
        <v>0</v>
      </c>
      <c r="AG1218">
        <v>0</v>
      </c>
      <c r="AN1218" s="2"/>
      <c r="AO1218" s="2"/>
      <c r="AP1218" s="2"/>
      <c r="AQ1218" s="2" t="s">
        <v>599</v>
      </c>
      <c r="AR1218">
        <v>80</v>
      </c>
      <c r="AS1218">
        <v>120</v>
      </c>
      <c r="AT1218">
        <v>120</v>
      </c>
      <c r="AU1218">
        <v>180</v>
      </c>
      <c r="AV1218">
        <v>140</v>
      </c>
      <c r="AW1218">
        <v>160</v>
      </c>
      <c r="AX1218">
        <v>80</v>
      </c>
      <c r="AY1218">
        <v>160</v>
      </c>
      <c r="BA1218">
        <v>51</v>
      </c>
      <c r="BD1218">
        <v>50</v>
      </c>
      <c r="BI1218" s="2"/>
    </row>
    <row r="1219" spans="1:62" hidden="1" x14ac:dyDescent="0.25">
      <c r="A1219" s="2" t="s">
        <v>21538</v>
      </c>
      <c r="B1219" s="2" t="s">
        <v>1723</v>
      </c>
      <c r="C1219" s="2" t="s">
        <v>1723</v>
      </c>
      <c r="D1219" s="2" t="s">
        <v>368</v>
      </c>
      <c r="E1219" s="3">
        <v>43824</v>
      </c>
      <c r="F1219">
        <v>3</v>
      </c>
      <c r="G1219" s="2" t="s">
        <v>21539</v>
      </c>
      <c r="H1219" s="2" t="s">
        <v>21540</v>
      </c>
      <c r="K1219" s="2" t="s">
        <v>32</v>
      </c>
      <c r="L1219" s="2" t="s">
        <v>32</v>
      </c>
      <c r="M1219">
        <v>3</v>
      </c>
      <c r="N1219" s="2" t="s">
        <v>21541</v>
      </c>
      <c r="O1219">
        <v>30.2053594077287</v>
      </c>
      <c r="P1219">
        <v>34.924546368452603</v>
      </c>
      <c r="Q1219" s="2" t="s">
        <v>14690</v>
      </c>
      <c r="R1219">
        <v>119</v>
      </c>
      <c r="S1219">
        <v>119</v>
      </c>
      <c r="T1219">
        <v>119</v>
      </c>
      <c r="U1219" s="2" t="s">
        <v>1686</v>
      </c>
      <c r="V1219">
        <v>263</v>
      </c>
      <c r="W1219" s="2" t="s">
        <v>1688</v>
      </c>
      <c r="X1219" s="2" t="s">
        <v>1689</v>
      </c>
      <c r="Y1219" s="3">
        <v>43824</v>
      </c>
      <c r="Z1219" s="4">
        <v>0.47083333333333333</v>
      </c>
      <c r="AA1219" s="2"/>
      <c r="AC1219">
        <v>4</v>
      </c>
      <c r="AD1219">
        <v>0</v>
      </c>
      <c r="AE1219">
        <v>2</v>
      </c>
      <c r="AF1219">
        <v>1</v>
      </c>
      <c r="AN1219" s="2"/>
      <c r="AO1219" s="2"/>
      <c r="AP1219" s="2"/>
      <c r="AQ1219" s="2" t="s">
        <v>15408</v>
      </c>
      <c r="AS1219">
        <v>100</v>
      </c>
      <c r="AY1219">
        <v>71</v>
      </c>
      <c r="BA1219">
        <v>57</v>
      </c>
      <c r="BD1219">
        <v>50</v>
      </c>
      <c r="BF1219">
        <v>704</v>
      </c>
      <c r="BG1219">
        <v>680</v>
      </c>
      <c r="BI1219" s="2"/>
    </row>
    <row r="1220" spans="1:62" hidden="1" x14ac:dyDescent="0.25">
      <c r="A1220" s="2" t="s">
        <v>21542</v>
      </c>
      <c r="B1220" s="2" t="s">
        <v>1723</v>
      </c>
      <c r="C1220" s="2" t="s">
        <v>1723</v>
      </c>
      <c r="D1220" s="2" t="s">
        <v>368</v>
      </c>
      <c r="E1220" s="3">
        <v>44159</v>
      </c>
      <c r="F1220">
        <v>5</v>
      </c>
      <c r="G1220" s="2" t="s">
        <v>21543</v>
      </c>
      <c r="H1220" s="2" t="s">
        <v>21544</v>
      </c>
      <c r="K1220" s="2" t="s">
        <v>32</v>
      </c>
      <c r="L1220" s="2" t="s">
        <v>32</v>
      </c>
      <c r="M1220">
        <v>4</v>
      </c>
      <c r="N1220" s="2" t="s">
        <v>21545</v>
      </c>
      <c r="O1220">
        <v>30.205329500000001</v>
      </c>
      <c r="P1220">
        <v>34.924523600000001</v>
      </c>
      <c r="Q1220" s="2" t="s">
        <v>21546</v>
      </c>
      <c r="R1220">
        <v>100</v>
      </c>
      <c r="S1220">
        <v>100</v>
      </c>
      <c r="T1220">
        <v>100</v>
      </c>
      <c r="U1220" s="2" t="s">
        <v>1686</v>
      </c>
      <c r="V1220">
        <v>263</v>
      </c>
      <c r="W1220" s="2" t="s">
        <v>1688</v>
      </c>
      <c r="X1220" s="2" t="s">
        <v>1689</v>
      </c>
      <c r="Y1220" s="3">
        <v>44159</v>
      </c>
      <c r="Z1220" s="4">
        <v>0.37569444444444444</v>
      </c>
      <c r="AA1220" s="2" t="s">
        <v>20721</v>
      </c>
      <c r="AC1220">
        <v>4</v>
      </c>
      <c r="AD1220">
        <v>0</v>
      </c>
      <c r="AE1220">
        <v>5</v>
      </c>
      <c r="AN1220" s="2" t="s">
        <v>14703</v>
      </c>
      <c r="AO1220" s="2" t="s">
        <v>5735</v>
      </c>
      <c r="AP1220" s="2" t="s">
        <v>21547</v>
      </c>
      <c r="AQ1220" s="2" t="s">
        <v>15408</v>
      </c>
      <c r="BA1220">
        <v>56.5</v>
      </c>
      <c r="BD1220">
        <v>50</v>
      </c>
      <c r="BI1220" s="2"/>
    </row>
    <row r="1221" spans="1:62" hidden="1" x14ac:dyDescent="0.25">
      <c r="A1221" s="2" t="s">
        <v>21548</v>
      </c>
      <c r="B1221" s="2" t="s">
        <v>1723</v>
      </c>
      <c r="C1221" s="2" t="s">
        <v>1723</v>
      </c>
      <c r="D1221" s="2" t="s">
        <v>368</v>
      </c>
      <c r="E1221" s="3">
        <v>44519</v>
      </c>
      <c r="F1221">
        <v>2</v>
      </c>
      <c r="G1221" s="2" t="s">
        <v>21549</v>
      </c>
      <c r="H1221" s="2" t="s">
        <v>21550</v>
      </c>
      <c r="K1221" s="2" t="s">
        <v>32</v>
      </c>
      <c r="L1221" s="2" t="s">
        <v>32</v>
      </c>
      <c r="M1221">
        <v>5</v>
      </c>
      <c r="N1221" s="2" t="s">
        <v>21551</v>
      </c>
      <c r="O1221">
        <v>30.205368199999999</v>
      </c>
      <c r="P1221">
        <v>34.924581799999999</v>
      </c>
      <c r="Q1221" s="2" t="s">
        <v>21546</v>
      </c>
      <c r="R1221">
        <v>86</v>
      </c>
      <c r="S1221">
        <v>6</v>
      </c>
      <c r="T1221">
        <v>92</v>
      </c>
      <c r="U1221" s="2" t="s">
        <v>1686</v>
      </c>
      <c r="V1221">
        <v>263</v>
      </c>
      <c r="W1221" s="2" t="s">
        <v>1688</v>
      </c>
      <c r="X1221" s="2" t="s">
        <v>1689</v>
      </c>
      <c r="Y1221" s="3">
        <v>44519</v>
      </c>
      <c r="Z1221" s="4">
        <v>0.49375000000000002</v>
      </c>
      <c r="AA1221" s="2" t="s">
        <v>14691</v>
      </c>
      <c r="AC1221">
        <v>3</v>
      </c>
      <c r="AD1221">
        <v>0</v>
      </c>
      <c r="AE1221">
        <v>3</v>
      </c>
      <c r="AG1221">
        <v>0</v>
      </c>
      <c r="AN1221" s="2" t="s">
        <v>14693</v>
      </c>
      <c r="AO1221" s="2" t="s">
        <v>14694</v>
      </c>
      <c r="AP1221" s="2" t="s">
        <v>21552</v>
      </c>
      <c r="AQ1221" s="2" t="s">
        <v>15408</v>
      </c>
      <c r="BA1221">
        <v>58</v>
      </c>
      <c r="BD1221">
        <v>50</v>
      </c>
      <c r="BE1221">
        <v>440</v>
      </c>
      <c r="BG1221">
        <v>680</v>
      </c>
      <c r="BI1221" s="2"/>
    </row>
    <row r="1222" spans="1:62" hidden="1" x14ac:dyDescent="0.25">
      <c r="A1222" s="2" t="s">
        <v>21553</v>
      </c>
      <c r="B1222" s="2" t="s">
        <v>1727</v>
      </c>
      <c r="C1222" s="2" t="s">
        <v>1727</v>
      </c>
      <c r="D1222" s="2" t="s">
        <v>343</v>
      </c>
      <c r="E1222" s="3">
        <v>42687</v>
      </c>
      <c r="F1222">
        <v>6</v>
      </c>
      <c r="G1222" s="2" t="s">
        <v>21554</v>
      </c>
      <c r="H1222" s="2" t="s">
        <v>21555</v>
      </c>
      <c r="K1222" s="2" t="s">
        <v>14691</v>
      </c>
      <c r="L1222" s="2" t="s">
        <v>32</v>
      </c>
      <c r="M1222">
        <v>0</v>
      </c>
      <c r="N1222" s="2" t="s">
        <v>21556</v>
      </c>
      <c r="O1222">
        <v>30.158753300000001</v>
      </c>
      <c r="P1222">
        <v>34.9429467</v>
      </c>
      <c r="Q1222" s="2" t="s">
        <v>21557</v>
      </c>
      <c r="R1222">
        <v>22</v>
      </c>
      <c r="S1222">
        <v>39</v>
      </c>
      <c r="T1222">
        <v>358</v>
      </c>
      <c r="U1222" s="2"/>
      <c r="W1222" s="2"/>
      <c r="X1222" s="2"/>
      <c r="Y1222" s="3">
        <v>42687</v>
      </c>
      <c r="Z1222" s="4">
        <v>0.31180555555555556</v>
      </c>
      <c r="AA1222" s="2" t="s">
        <v>15453</v>
      </c>
      <c r="AB1222">
        <v>8</v>
      </c>
      <c r="AC1222">
        <v>3</v>
      </c>
      <c r="AD1222">
        <v>0</v>
      </c>
      <c r="AE1222">
        <v>3</v>
      </c>
      <c r="AG1222">
        <v>0</v>
      </c>
      <c r="AH1222">
        <v>1368</v>
      </c>
      <c r="AI1222">
        <v>1369</v>
      </c>
      <c r="AJ1222">
        <v>9997</v>
      </c>
      <c r="AN1222" s="2" t="s">
        <v>14703</v>
      </c>
      <c r="AO1222" s="2" t="s">
        <v>5735</v>
      </c>
      <c r="AP1222" s="2" t="s">
        <v>21561</v>
      </c>
      <c r="AQ1222" s="2" t="s">
        <v>349</v>
      </c>
      <c r="AS1222">
        <v>138</v>
      </c>
      <c r="AU1222">
        <v>100</v>
      </c>
      <c r="AW1222">
        <v>153</v>
      </c>
      <c r="AY1222">
        <v>153</v>
      </c>
      <c r="BA1222">
        <v>57.8</v>
      </c>
      <c r="BE1222">
        <v>510</v>
      </c>
      <c r="BF1222">
        <v>370</v>
      </c>
      <c r="BG1222">
        <v>410</v>
      </c>
      <c r="BI1222" s="2" t="s">
        <v>21562</v>
      </c>
    </row>
    <row r="1223" spans="1:62" hidden="1" x14ac:dyDescent="0.25">
      <c r="A1223" s="2" t="s">
        <v>21563</v>
      </c>
      <c r="B1223" s="2" t="s">
        <v>1727</v>
      </c>
      <c r="C1223" s="2" t="s">
        <v>1727</v>
      </c>
      <c r="D1223" s="2" t="s">
        <v>343</v>
      </c>
      <c r="E1223" s="3">
        <v>43082</v>
      </c>
      <c r="F1223">
        <v>4</v>
      </c>
      <c r="G1223" s="2" t="s">
        <v>21564</v>
      </c>
      <c r="H1223" s="2" t="s">
        <v>21565</v>
      </c>
      <c r="K1223" s="2" t="s">
        <v>32</v>
      </c>
      <c r="L1223" s="2" t="s">
        <v>32</v>
      </c>
      <c r="M1223">
        <v>1</v>
      </c>
      <c r="N1223" s="2" t="s">
        <v>21566</v>
      </c>
      <c r="O1223">
        <v>30.158760000000001</v>
      </c>
      <c r="P1223">
        <v>34.942966699999999</v>
      </c>
      <c r="Q1223" s="2" t="s">
        <v>21557</v>
      </c>
      <c r="R1223">
        <v>213</v>
      </c>
      <c r="S1223">
        <v>213</v>
      </c>
      <c r="T1223">
        <v>213</v>
      </c>
      <c r="U1223" s="2" t="s">
        <v>1731</v>
      </c>
      <c r="V1223">
        <v>204</v>
      </c>
      <c r="W1223" s="2" t="s">
        <v>1733</v>
      </c>
      <c r="X1223" s="2"/>
      <c r="Y1223" s="3">
        <v>43082</v>
      </c>
      <c r="Z1223" s="4">
        <v>0.3347222222222222</v>
      </c>
      <c r="AA1223" s="2" t="s">
        <v>15461</v>
      </c>
      <c r="AC1223">
        <v>3</v>
      </c>
      <c r="AD1223">
        <v>0</v>
      </c>
      <c r="AE1223">
        <v>3</v>
      </c>
      <c r="AG1223">
        <v>0</v>
      </c>
      <c r="AN1223" s="2"/>
      <c r="AO1223" s="2"/>
      <c r="AP1223" s="2"/>
      <c r="AQ1223" s="2" t="s">
        <v>599</v>
      </c>
      <c r="AR1223">
        <v>100</v>
      </c>
      <c r="AS1223">
        <v>160</v>
      </c>
      <c r="AT1223">
        <v>110</v>
      </c>
      <c r="AU1223">
        <v>170</v>
      </c>
      <c r="AV1223">
        <v>150</v>
      </c>
      <c r="AW1223">
        <v>150</v>
      </c>
      <c r="AX1223">
        <v>150</v>
      </c>
      <c r="AY1223">
        <v>180</v>
      </c>
      <c r="BA1223">
        <v>58.9</v>
      </c>
      <c r="BD1223">
        <v>50</v>
      </c>
      <c r="BI1223" s="2" t="s">
        <v>20863</v>
      </c>
    </row>
    <row r="1224" spans="1:62" hidden="1" x14ac:dyDescent="0.25">
      <c r="A1224" s="2" t="s">
        <v>21567</v>
      </c>
      <c r="B1224" s="2" t="s">
        <v>1727</v>
      </c>
      <c r="C1224" s="2" t="s">
        <v>1727</v>
      </c>
      <c r="D1224" s="2" t="s">
        <v>343</v>
      </c>
      <c r="E1224" s="3">
        <v>43437</v>
      </c>
      <c r="F1224">
        <v>1</v>
      </c>
      <c r="G1224" s="2" t="s">
        <v>21568</v>
      </c>
      <c r="H1224" s="2" t="s">
        <v>21569</v>
      </c>
      <c r="K1224" s="2" t="s">
        <v>32</v>
      </c>
      <c r="L1224" s="2" t="s">
        <v>32</v>
      </c>
      <c r="M1224">
        <v>2</v>
      </c>
      <c r="N1224" s="2"/>
      <c r="Q1224" s="2" t="s">
        <v>21570</v>
      </c>
      <c r="R1224">
        <v>102</v>
      </c>
      <c r="S1224">
        <v>102</v>
      </c>
      <c r="T1224">
        <v>102</v>
      </c>
      <c r="U1224" s="2" t="s">
        <v>1731</v>
      </c>
      <c r="V1224">
        <v>204</v>
      </c>
      <c r="W1224" s="2" t="s">
        <v>1733</v>
      </c>
      <c r="X1224" s="2"/>
      <c r="Y1224" s="3">
        <v>43437</v>
      </c>
      <c r="Z1224" s="4">
        <v>0.63541666666666663</v>
      </c>
      <c r="AA1224" s="2" t="s">
        <v>15453</v>
      </c>
      <c r="AC1224">
        <v>3</v>
      </c>
      <c r="AD1224">
        <v>0</v>
      </c>
      <c r="AE1224">
        <v>3</v>
      </c>
      <c r="AF1224">
        <v>0</v>
      </c>
      <c r="AG1224">
        <v>0</v>
      </c>
      <c r="AN1224" s="2"/>
      <c r="AO1224" s="2"/>
      <c r="AP1224" s="2"/>
      <c r="AQ1224" s="2" t="s">
        <v>599</v>
      </c>
      <c r="AR1224">
        <v>160</v>
      </c>
      <c r="AS1224">
        <v>160</v>
      </c>
      <c r="AT1224">
        <v>120</v>
      </c>
      <c r="AU1224">
        <v>160</v>
      </c>
      <c r="AV1224">
        <v>120</v>
      </c>
      <c r="AW1224">
        <v>140</v>
      </c>
      <c r="AX1224">
        <v>150</v>
      </c>
      <c r="AY1224">
        <v>150</v>
      </c>
      <c r="BA1224">
        <v>60.5</v>
      </c>
      <c r="BB1224">
        <v>3</v>
      </c>
      <c r="BD1224">
        <v>50</v>
      </c>
      <c r="BI1224" s="2"/>
      <c r="BJ1224" t="s">
        <v>21572</v>
      </c>
    </row>
    <row r="1225" spans="1:62" hidden="1" x14ac:dyDescent="0.25">
      <c r="A1225" s="2" t="s">
        <v>21573</v>
      </c>
      <c r="B1225" s="2" t="s">
        <v>1727</v>
      </c>
      <c r="C1225" s="2" t="s">
        <v>1727</v>
      </c>
      <c r="D1225" s="2" t="s">
        <v>343</v>
      </c>
      <c r="E1225" s="3">
        <v>43857</v>
      </c>
      <c r="F1225">
        <v>2</v>
      </c>
      <c r="G1225" s="2" t="s">
        <v>21575</v>
      </c>
      <c r="H1225" s="2" t="s">
        <v>21576</v>
      </c>
      <c r="K1225" s="2" t="s">
        <v>32</v>
      </c>
      <c r="L1225" s="2" t="s">
        <v>32</v>
      </c>
      <c r="M1225">
        <v>3</v>
      </c>
      <c r="N1225" s="2" t="s">
        <v>21577</v>
      </c>
      <c r="O1225">
        <v>30.158755200000002</v>
      </c>
      <c r="P1225">
        <v>34.942877600000003</v>
      </c>
      <c r="Q1225" s="2" t="s">
        <v>21557</v>
      </c>
      <c r="R1225">
        <v>161</v>
      </c>
      <c r="S1225">
        <v>161</v>
      </c>
      <c r="T1225">
        <v>161</v>
      </c>
      <c r="U1225" s="2" t="s">
        <v>1731</v>
      </c>
      <c r="V1225">
        <v>204</v>
      </c>
      <c r="W1225" s="2" t="s">
        <v>1733</v>
      </c>
      <c r="X1225" s="2"/>
      <c r="Y1225" s="3">
        <v>43857</v>
      </c>
      <c r="Z1225" s="4">
        <v>0.48819444444444443</v>
      </c>
      <c r="AA1225" s="2" t="s">
        <v>15453</v>
      </c>
      <c r="AC1225">
        <v>4</v>
      </c>
      <c r="AD1225">
        <v>0</v>
      </c>
      <c r="AE1225">
        <v>1</v>
      </c>
      <c r="AF1225">
        <v>1</v>
      </c>
      <c r="AN1225" s="2"/>
      <c r="AO1225" s="2"/>
      <c r="AP1225" s="2"/>
      <c r="AQ1225" s="2" t="s">
        <v>15408</v>
      </c>
      <c r="AS1225">
        <v>102</v>
      </c>
      <c r="BA1225">
        <v>61</v>
      </c>
      <c r="BD1225">
        <v>50</v>
      </c>
      <c r="BI1225" s="2"/>
    </row>
    <row r="1226" spans="1:62" hidden="1" x14ac:dyDescent="0.25">
      <c r="A1226" s="2" t="s">
        <v>21579</v>
      </c>
      <c r="B1226" s="2" t="s">
        <v>1727</v>
      </c>
      <c r="C1226" s="2" t="s">
        <v>1727</v>
      </c>
      <c r="D1226" s="2" t="s">
        <v>343</v>
      </c>
      <c r="E1226" s="3">
        <v>44152</v>
      </c>
      <c r="F1226">
        <v>6</v>
      </c>
      <c r="G1226" s="2" t="s">
        <v>21581</v>
      </c>
      <c r="H1226" s="2" t="s">
        <v>21582</v>
      </c>
      <c r="K1226" s="2" t="s">
        <v>32</v>
      </c>
      <c r="L1226" s="2" t="s">
        <v>32</v>
      </c>
      <c r="M1226">
        <v>4</v>
      </c>
      <c r="N1226" s="2" t="s">
        <v>21583</v>
      </c>
      <c r="O1226">
        <v>30.158701000000001</v>
      </c>
      <c r="P1226">
        <v>34.943022900000003</v>
      </c>
      <c r="Q1226" s="2" t="s">
        <v>21584</v>
      </c>
      <c r="R1226">
        <v>136</v>
      </c>
      <c r="S1226">
        <v>9</v>
      </c>
      <c r="T1226">
        <v>151</v>
      </c>
      <c r="U1226" s="2" t="s">
        <v>1731</v>
      </c>
      <c r="V1226">
        <v>204</v>
      </c>
      <c r="W1226" s="2" t="s">
        <v>1733</v>
      </c>
      <c r="X1226" s="2"/>
      <c r="Y1226" s="3">
        <v>44152</v>
      </c>
      <c r="Z1226" s="4">
        <v>0.50069444444444444</v>
      </c>
      <c r="AA1226" s="2" t="s">
        <v>20721</v>
      </c>
      <c r="AC1226">
        <v>3</v>
      </c>
      <c r="AD1226">
        <v>0</v>
      </c>
      <c r="AE1226">
        <v>4</v>
      </c>
      <c r="AN1226" s="2" t="s">
        <v>14703</v>
      </c>
      <c r="AO1226" s="2" t="s">
        <v>5735</v>
      </c>
      <c r="AP1226" s="2" t="s">
        <v>21586</v>
      </c>
      <c r="AQ1226" s="2" t="s">
        <v>15408</v>
      </c>
      <c r="BA1226">
        <v>61</v>
      </c>
      <c r="BD1226">
        <v>50</v>
      </c>
      <c r="BE1226">
        <v>565</v>
      </c>
      <c r="BF1226">
        <v>350</v>
      </c>
      <c r="BG1226">
        <v>500</v>
      </c>
      <c r="BI1226" s="2"/>
    </row>
    <row r="1227" spans="1:62" hidden="1" x14ac:dyDescent="0.25">
      <c r="A1227" s="2" t="s">
        <v>21587</v>
      </c>
      <c r="B1227" s="2" t="s">
        <v>1727</v>
      </c>
      <c r="C1227" s="2" t="s">
        <v>1727</v>
      </c>
      <c r="D1227" s="2" t="s">
        <v>343</v>
      </c>
      <c r="E1227" s="3">
        <v>44519</v>
      </c>
      <c r="F1227">
        <v>2</v>
      </c>
      <c r="G1227" s="2" t="s">
        <v>21588</v>
      </c>
      <c r="H1227" s="2" t="s">
        <v>21589</v>
      </c>
      <c r="K1227" s="2" t="s">
        <v>32</v>
      </c>
      <c r="L1227" s="2" t="s">
        <v>32</v>
      </c>
      <c r="M1227">
        <v>5</v>
      </c>
      <c r="N1227" s="2" t="s">
        <v>21590</v>
      </c>
      <c r="O1227">
        <v>30.158693395146425</v>
      </c>
      <c r="P1227">
        <v>34.942953085690966</v>
      </c>
      <c r="Q1227" s="2" t="s">
        <v>21584</v>
      </c>
      <c r="R1227">
        <v>69</v>
      </c>
      <c r="S1227">
        <v>7</v>
      </c>
      <c r="T1227">
        <v>76</v>
      </c>
      <c r="U1227" s="2" t="s">
        <v>1731</v>
      </c>
      <c r="V1227">
        <v>204</v>
      </c>
      <c r="W1227" s="2" t="s">
        <v>1733</v>
      </c>
      <c r="X1227" s="2"/>
      <c r="Y1227" s="3">
        <v>44519</v>
      </c>
      <c r="Z1227" s="4">
        <v>0.56111111111111112</v>
      </c>
      <c r="AA1227" s="2" t="s">
        <v>15406</v>
      </c>
      <c r="AC1227">
        <v>2</v>
      </c>
      <c r="AD1227">
        <v>0</v>
      </c>
      <c r="AE1227">
        <v>5</v>
      </c>
      <c r="AG1227">
        <v>0</v>
      </c>
      <c r="AN1227" s="2" t="s">
        <v>14703</v>
      </c>
      <c r="AO1227" s="2" t="s">
        <v>5735</v>
      </c>
      <c r="AP1227" s="2" t="s">
        <v>21591</v>
      </c>
      <c r="AQ1227" s="2"/>
      <c r="BA1227">
        <v>63</v>
      </c>
      <c r="BD1227">
        <v>50</v>
      </c>
      <c r="BI1227" s="2"/>
    </row>
    <row r="1228" spans="1:62" hidden="1" x14ac:dyDescent="0.25">
      <c r="A1228" s="2" t="s">
        <v>21592</v>
      </c>
      <c r="B1228" s="2" t="s">
        <v>1734</v>
      </c>
      <c r="C1228" s="2" t="s">
        <v>1734</v>
      </c>
      <c r="D1228" s="2" t="s">
        <v>343</v>
      </c>
      <c r="E1228" s="3">
        <v>42687</v>
      </c>
      <c r="F1228">
        <v>5</v>
      </c>
      <c r="G1228" s="2" t="s">
        <v>21593</v>
      </c>
      <c r="H1228" s="2" t="s">
        <v>21594</v>
      </c>
      <c r="K1228" s="2" t="s">
        <v>14691</v>
      </c>
      <c r="L1228" s="2" t="s">
        <v>32</v>
      </c>
      <c r="M1228">
        <v>0</v>
      </c>
      <c r="N1228" s="2" t="s">
        <v>21595</v>
      </c>
      <c r="O1228">
        <v>30.159755000000001</v>
      </c>
      <c r="P1228">
        <v>34.942174999999999</v>
      </c>
      <c r="Q1228" s="2" t="s">
        <v>21557</v>
      </c>
      <c r="R1228">
        <v>126</v>
      </c>
      <c r="S1228">
        <v>13</v>
      </c>
      <c r="T1228">
        <v>173</v>
      </c>
      <c r="U1228" s="2"/>
      <c r="W1228" s="2"/>
      <c r="X1228" s="2"/>
      <c r="Y1228" s="3">
        <v>42687</v>
      </c>
      <c r="Z1228" s="4">
        <v>0.33611111111111114</v>
      </c>
      <c r="AA1228" s="2" t="s">
        <v>15453</v>
      </c>
      <c r="AB1228">
        <v>7</v>
      </c>
      <c r="AC1228">
        <v>3</v>
      </c>
      <c r="AD1228">
        <v>0</v>
      </c>
      <c r="AE1228">
        <v>1</v>
      </c>
      <c r="AG1228">
        <v>0</v>
      </c>
      <c r="AH1228">
        <v>1375</v>
      </c>
      <c r="AI1228">
        <v>1376</v>
      </c>
      <c r="AJ1228">
        <v>3</v>
      </c>
      <c r="AN1228" s="2" t="s">
        <v>14703</v>
      </c>
      <c r="AO1228" s="2" t="s">
        <v>5735</v>
      </c>
      <c r="AP1228" s="2" t="s">
        <v>21600</v>
      </c>
      <c r="AQ1228" s="2" t="s">
        <v>349</v>
      </c>
      <c r="AS1228">
        <v>130</v>
      </c>
      <c r="AU1228">
        <v>9999</v>
      </c>
      <c r="AW1228">
        <v>9999</v>
      </c>
      <c r="AY1228">
        <v>9999</v>
      </c>
      <c r="BA1228">
        <v>52.8</v>
      </c>
      <c r="BE1228">
        <v>410</v>
      </c>
      <c r="BF1228">
        <v>600</v>
      </c>
      <c r="BG1228">
        <v>660</v>
      </c>
      <c r="BI1228" s="2"/>
    </row>
    <row r="1229" spans="1:62" hidden="1" x14ac:dyDescent="0.25">
      <c r="A1229" s="2" t="s">
        <v>21601</v>
      </c>
      <c r="B1229" s="2" t="s">
        <v>1734</v>
      </c>
      <c r="C1229" s="2" t="s">
        <v>1734</v>
      </c>
      <c r="D1229" s="2" t="s">
        <v>343</v>
      </c>
      <c r="E1229" s="3">
        <v>43082</v>
      </c>
      <c r="F1229">
        <v>4</v>
      </c>
      <c r="G1229" s="2" t="s">
        <v>21602</v>
      </c>
      <c r="H1229" s="2" t="s">
        <v>21603</v>
      </c>
      <c r="K1229" s="2" t="s">
        <v>32</v>
      </c>
      <c r="L1229" s="2" t="s">
        <v>32</v>
      </c>
      <c r="M1229">
        <v>1</v>
      </c>
      <c r="N1229" s="2" t="s">
        <v>21604</v>
      </c>
      <c r="O1229">
        <v>30.159714999999998</v>
      </c>
      <c r="P1229">
        <v>34.942146700000002</v>
      </c>
      <c r="Q1229" s="2" t="s">
        <v>21557</v>
      </c>
      <c r="R1229">
        <v>194</v>
      </c>
      <c r="S1229">
        <v>194</v>
      </c>
      <c r="T1229">
        <v>194</v>
      </c>
      <c r="U1229" s="2" t="s">
        <v>1731</v>
      </c>
      <c r="V1229">
        <v>215</v>
      </c>
      <c r="W1229" s="2" t="s">
        <v>1733</v>
      </c>
      <c r="X1229" s="2"/>
      <c r="Y1229" s="3">
        <v>43082</v>
      </c>
      <c r="Z1229" s="4">
        <v>0.40138888888888891</v>
      </c>
      <c r="AA1229" s="2" t="s">
        <v>15461</v>
      </c>
      <c r="AC1229">
        <v>3</v>
      </c>
      <c r="AD1229">
        <v>0</v>
      </c>
      <c r="AE1229">
        <v>1</v>
      </c>
      <c r="AG1229">
        <v>0</v>
      </c>
      <c r="AH1229">
        <v>5968</v>
      </c>
      <c r="AI1229">
        <v>5969</v>
      </c>
      <c r="AJ1229">
        <v>2419</v>
      </c>
      <c r="AN1229" s="2"/>
      <c r="AO1229" s="2"/>
      <c r="AP1229" s="2"/>
      <c r="AQ1229" s="2" t="s">
        <v>599</v>
      </c>
      <c r="AR1229">
        <v>110</v>
      </c>
      <c r="AS1229">
        <v>170</v>
      </c>
      <c r="AT1229">
        <v>180</v>
      </c>
      <c r="AU1229">
        <v>180</v>
      </c>
      <c r="AV1229">
        <v>18</v>
      </c>
      <c r="AW1229">
        <v>180</v>
      </c>
      <c r="AX1229">
        <v>110</v>
      </c>
      <c r="AY1229">
        <v>180</v>
      </c>
      <c r="BA1229">
        <v>53.5</v>
      </c>
      <c r="BD1229">
        <v>50</v>
      </c>
      <c r="BI1229" s="2"/>
    </row>
    <row r="1230" spans="1:62" hidden="1" x14ac:dyDescent="0.25">
      <c r="A1230" s="2" t="s">
        <v>21607</v>
      </c>
      <c r="B1230" s="2" t="s">
        <v>1734</v>
      </c>
      <c r="C1230" s="2" t="s">
        <v>1734</v>
      </c>
      <c r="D1230" s="2" t="s">
        <v>343</v>
      </c>
      <c r="E1230" s="3">
        <v>43437</v>
      </c>
      <c r="F1230">
        <v>3</v>
      </c>
      <c r="G1230" s="2" t="s">
        <v>21608</v>
      </c>
      <c r="H1230" s="2" t="s">
        <v>21609</v>
      </c>
      <c r="K1230" s="2" t="s">
        <v>32</v>
      </c>
      <c r="L1230" s="2" t="s">
        <v>32</v>
      </c>
      <c r="M1230">
        <v>2</v>
      </c>
      <c r="N1230" s="2" t="s">
        <v>21610</v>
      </c>
      <c r="O1230">
        <v>30.084048299999999</v>
      </c>
      <c r="P1230">
        <v>35.125551700000003</v>
      </c>
      <c r="Q1230" s="2" t="s">
        <v>21557</v>
      </c>
      <c r="R1230">
        <v>63</v>
      </c>
      <c r="S1230">
        <v>63</v>
      </c>
      <c r="T1230">
        <v>63</v>
      </c>
      <c r="U1230" s="2" t="s">
        <v>1731</v>
      </c>
      <c r="V1230">
        <v>215</v>
      </c>
      <c r="W1230" s="2" t="s">
        <v>1733</v>
      </c>
      <c r="X1230" s="2"/>
      <c r="Y1230" s="3">
        <v>43437</v>
      </c>
      <c r="Z1230" s="4">
        <v>0.97083333333333333</v>
      </c>
      <c r="AA1230" s="2" t="s">
        <v>15453</v>
      </c>
      <c r="AC1230">
        <v>3</v>
      </c>
      <c r="AD1230">
        <v>0</v>
      </c>
      <c r="AE1230">
        <v>0</v>
      </c>
      <c r="AF1230">
        <v>0</v>
      </c>
      <c r="AG1230">
        <v>0</v>
      </c>
      <c r="AN1230" s="2"/>
      <c r="AO1230" s="2"/>
      <c r="AP1230" s="2"/>
      <c r="AQ1230" s="2" t="s">
        <v>599</v>
      </c>
      <c r="AR1230">
        <v>140</v>
      </c>
      <c r="AS1230">
        <v>170</v>
      </c>
      <c r="AT1230">
        <v>110</v>
      </c>
      <c r="AU1230">
        <v>160</v>
      </c>
      <c r="AV1230">
        <v>180</v>
      </c>
      <c r="AW1230">
        <v>180</v>
      </c>
      <c r="AX1230">
        <v>180</v>
      </c>
      <c r="AY1230">
        <v>180</v>
      </c>
      <c r="BA1230">
        <v>54.2</v>
      </c>
      <c r="BD1230">
        <v>50</v>
      </c>
      <c r="BI1230" s="2"/>
    </row>
    <row r="1231" spans="1:62" hidden="1" x14ac:dyDescent="0.25">
      <c r="A1231" s="2" t="s">
        <v>21611</v>
      </c>
      <c r="B1231" s="2" t="s">
        <v>1734</v>
      </c>
      <c r="C1231" s="2" t="s">
        <v>1734</v>
      </c>
      <c r="D1231" s="2" t="s">
        <v>343</v>
      </c>
      <c r="E1231" s="3">
        <v>43857</v>
      </c>
      <c r="F1231">
        <v>2</v>
      </c>
      <c r="G1231" s="2" t="s">
        <v>21612</v>
      </c>
      <c r="H1231" s="2" t="s">
        <v>21613</v>
      </c>
      <c r="K1231" s="2" t="s">
        <v>32</v>
      </c>
      <c r="L1231" s="2" t="s">
        <v>32</v>
      </c>
      <c r="M1231">
        <v>3</v>
      </c>
      <c r="N1231" s="2" t="s">
        <v>21614</v>
      </c>
      <c r="O1231">
        <v>30.1597522</v>
      </c>
      <c r="P1231">
        <v>34.942218400000002</v>
      </c>
      <c r="Q1231" s="2" t="s">
        <v>21557</v>
      </c>
      <c r="R1231">
        <v>122</v>
      </c>
      <c r="S1231">
        <v>122</v>
      </c>
      <c r="T1231">
        <v>122</v>
      </c>
      <c r="U1231" s="2" t="s">
        <v>1731</v>
      </c>
      <c r="V1231">
        <v>215</v>
      </c>
      <c r="W1231" s="2" t="s">
        <v>1733</v>
      </c>
      <c r="X1231" s="2"/>
      <c r="Y1231" s="3">
        <v>43857</v>
      </c>
      <c r="Z1231" s="4">
        <v>0.50347222222222221</v>
      </c>
      <c r="AA1231" s="2" t="s">
        <v>15453</v>
      </c>
      <c r="AC1231">
        <v>4</v>
      </c>
      <c r="AD1231">
        <v>0</v>
      </c>
      <c r="AE1231">
        <v>1</v>
      </c>
      <c r="AF1231">
        <v>1</v>
      </c>
      <c r="AN1231" s="2"/>
      <c r="AO1231" s="2"/>
      <c r="AP1231" s="2"/>
      <c r="AQ1231" s="2" t="s">
        <v>15408</v>
      </c>
      <c r="AY1231">
        <v>145</v>
      </c>
      <c r="BA1231">
        <v>45.5</v>
      </c>
      <c r="BD1231">
        <v>50</v>
      </c>
      <c r="BI1231" s="2"/>
    </row>
    <row r="1232" spans="1:62" hidden="1" x14ac:dyDescent="0.25">
      <c r="A1232" s="2" t="s">
        <v>21615</v>
      </c>
      <c r="B1232" s="2" t="s">
        <v>1734</v>
      </c>
      <c r="C1232" s="2" t="s">
        <v>1734</v>
      </c>
      <c r="D1232" s="2" t="s">
        <v>343</v>
      </c>
      <c r="E1232" s="3">
        <v>44152</v>
      </c>
      <c r="F1232">
        <v>6</v>
      </c>
      <c r="G1232" s="2" t="s">
        <v>21616</v>
      </c>
      <c r="H1232" s="2" t="s">
        <v>21617</v>
      </c>
      <c r="K1232" s="2" t="s">
        <v>32</v>
      </c>
      <c r="L1232" s="2" t="s">
        <v>32</v>
      </c>
      <c r="M1232">
        <v>4</v>
      </c>
      <c r="N1232" s="2" t="s">
        <v>21618</v>
      </c>
      <c r="O1232">
        <v>30.1596984</v>
      </c>
      <c r="P1232">
        <v>34.942189599999999</v>
      </c>
      <c r="Q1232" s="2" t="s">
        <v>21619</v>
      </c>
      <c r="R1232">
        <v>239</v>
      </c>
      <c r="S1232">
        <v>13</v>
      </c>
      <c r="T1232">
        <v>252</v>
      </c>
      <c r="U1232" s="2" t="s">
        <v>1731</v>
      </c>
      <c r="V1232">
        <v>215</v>
      </c>
      <c r="W1232" s="2" t="s">
        <v>1733</v>
      </c>
      <c r="X1232" s="2"/>
      <c r="Y1232" s="3">
        <v>44152</v>
      </c>
      <c r="Z1232" s="4">
        <v>0.51944444444444449</v>
      </c>
      <c r="AA1232" s="2" t="s">
        <v>20721</v>
      </c>
      <c r="AC1232">
        <v>3</v>
      </c>
      <c r="AD1232">
        <v>0</v>
      </c>
      <c r="AE1232">
        <v>3</v>
      </c>
      <c r="AN1232" s="2" t="s">
        <v>14703</v>
      </c>
      <c r="AO1232" s="2" t="s">
        <v>5735</v>
      </c>
      <c r="AP1232" s="2" t="s">
        <v>21620</v>
      </c>
      <c r="AQ1232" s="2" t="s">
        <v>15408</v>
      </c>
      <c r="AS1232">
        <v>35</v>
      </c>
      <c r="BA1232">
        <v>56</v>
      </c>
      <c r="BD1232">
        <v>50</v>
      </c>
      <c r="BE1232">
        <v>545</v>
      </c>
      <c r="BF1232">
        <v>750</v>
      </c>
      <c r="BG1232">
        <v>750</v>
      </c>
      <c r="BI1232" s="2"/>
    </row>
    <row r="1233" spans="1:61" hidden="1" x14ac:dyDescent="0.25">
      <c r="A1233" s="2" t="s">
        <v>21621</v>
      </c>
      <c r="B1233" s="2" t="s">
        <v>1734</v>
      </c>
      <c r="C1233" s="2" t="s">
        <v>1734</v>
      </c>
      <c r="D1233" s="2" t="s">
        <v>343</v>
      </c>
      <c r="E1233" s="3">
        <v>44519</v>
      </c>
      <c r="F1233">
        <v>2</v>
      </c>
      <c r="G1233" s="2" t="s">
        <v>21622</v>
      </c>
      <c r="H1233" s="2" t="s">
        <v>21623</v>
      </c>
      <c r="K1233" s="2" t="s">
        <v>32</v>
      </c>
      <c r="L1233" s="2" t="s">
        <v>32</v>
      </c>
      <c r="M1233">
        <v>5</v>
      </c>
      <c r="N1233" s="2" t="s">
        <v>21624</v>
      </c>
      <c r="O1233">
        <v>30.15968966904811</v>
      </c>
      <c r="P1233">
        <v>34.942179097693121</v>
      </c>
      <c r="Q1233" s="2" t="s">
        <v>21619</v>
      </c>
      <c r="R1233">
        <v>41</v>
      </c>
      <c r="S1233">
        <v>6</v>
      </c>
      <c r="T1233">
        <v>47</v>
      </c>
      <c r="U1233" s="2" t="s">
        <v>1731</v>
      </c>
      <c r="V1233">
        <v>215</v>
      </c>
      <c r="W1233" s="2" t="s">
        <v>1733</v>
      </c>
      <c r="X1233" s="2"/>
      <c r="Y1233" s="3">
        <v>44519</v>
      </c>
      <c r="Z1233" s="4">
        <v>0.57222222222222219</v>
      </c>
      <c r="AA1233" s="2" t="s">
        <v>20721</v>
      </c>
      <c r="AC1233">
        <v>3</v>
      </c>
      <c r="AD1233">
        <v>0</v>
      </c>
      <c r="AE1233">
        <v>3</v>
      </c>
      <c r="AG1233">
        <v>0</v>
      </c>
      <c r="AN1233" s="2" t="s">
        <v>14703</v>
      </c>
      <c r="AO1233" s="2" t="s">
        <v>5735</v>
      </c>
      <c r="AP1233" s="2" t="s">
        <v>21625</v>
      </c>
      <c r="AQ1233" s="2"/>
      <c r="BA1233">
        <v>57</v>
      </c>
      <c r="BD1233">
        <v>50</v>
      </c>
      <c r="BI1233" s="2"/>
    </row>
    <row r="1234" spans="1:61" hidden="1" x14ac:dyDescent="0.25">
      <c r="A1234" s="2" t="s">
        <v>21626</v>
      </c>
      <c r="B1234" s="2" t="s">
        <v>1739</v>
      </c>
      <c r="C1234" s="2" t="s">
        <v>1739</v>
      </c>
      <c r="D1234" s="2" t="s">
        <v>343</v>
      </c>
      <c r="E1234" s="3">
        <v>42687</v>
      </c>
      <c r="F1234">
        <v>6</v>
      </c>
      <c r="G1234" s="2" t="s">
        <v>21627</v>
      </c>
      <c r="H1234" s="2" t="s">
        <v>21628</v>
      </c>
      <c r="K1234" s="2" t="s">
        <v>14691</v>
      </c>
      <c r="L1234" s="2" t="s">
        <v>32</v>
      </c>
      <c r="M1234">
        <v>0</v>
      </c>
      <c r="N1234" s="2" t="s">
        <v>21629</v>
      </c>
      <c r="O1234">
        <v>30.158196700000001</v>
      </c>
      <c r="P1234">
        <v>34.94209</v>
      </c>
      <c r="Q1234" s="2" t="s">
        <v>21557</v>
      </c>
      <c r="R1234">
        <v>204</v>
      </c>
      <c r="S1234">
        <v>54</v>
      </c>
      <c r="T1234">
        <v>445</v>
      </c>
      <c r="U1234" s="2" t="s">
        <v>1731</v>
      </c>
      <c r="V1234">
        <v>187</v>
      </c>
      <c r="W1234" s="2" t="s">
        <v>1733</v>
      </c>
      <c r="X1234" s="2"/>
      <c r="Y1234" s="3">
        <v>42687</v>
      </c>
      <c r="Z1234" s="4">
        <v>0.40833333333333333</v>
      </c>
      <c r="AA1234" s="2" t="s">
        <v>15453</v>
      </c>
      <c r="AB1234">
        <v>8</v>
      </c>
      <c r="AC1234">
        <v>3</v>
      </c>
      <c r="AD1234">
        <v>0</v>
      </c>
      <c r="AE1234">
        <v>0</v>
      </c>
      <c r="AG1234">
        <v>0</v>
      </c>
      <c r="AH1234">
        <v>1415</v>
      </c>
      <c r="AI1234">
        <v>1416</v>
      </c>
      <c r="AJ1234">
        <v>21</v>
      </c>
      <c r="AN1234" s="2" t="s">
        <v>14703</v>
      </c>
      <c r="AO1234" s="2" t="s">
        <v>5735</v>
      </c>
      <c r="AP1234" s="2" t="s">
        <v>21632</v>
      </c>
      <c r="AQ1234" s="2" t="s">
        <v>349</v>
      </c>
      <c r="BA1234">
        <v>27</v>
      </c>
      <c r="BD1234">
        <v>50</v>
      </c>
      <c r="BE1234">
        <v>60</v>
      </c>
      <c r="BF1234">
        <v>100</v>
      </c>
      <c r="BG1234">
        <v>160</v>
      </c>
      <c r="BI1234" s="2" t="s">
        <v>21633</v>
      </c>
    </row>
    <row r="1235" spans="1:61" hidden="1" x14ac:dyDescent="0.25">
      <c r="A1235" s="2" t="s">
        <v>21634</v>
      </c>
      <c r="B1235" s="2" t="s">
        <v>1739</v>
      </c>
      <c r="C1235" s="2" t="s">
        <v>1739</v>
      </c>
      <c r="D1235" s="2" t="s">
        <v>343</v>
      </c>
      <c r="E1235" s="3">
        <v>43082</v>
      </c>
      <c r="F1235">
        <v>4</v>
      </c>
      <c r="G1235" s="2" t="s">
        <v>21635</v>
      </c>
      <c r="H1235" s="2" t="s">
        <v>21636</v>
      </c>
      <c r="K1235" s="2" t="s">
        <v>32</v>
      </c>
      <c r="L1235" s="2" t="s">
        <v>32</v>
      </c>
      <c r="M1235">
        <v>1</v>
      </c>
      <c r="N1235" s="2" t="s">
        <v>21637</v>
      </c>
      <c r="O1235">
        <v>30.158270000000002</v>
      </c>
      <c r="P1235">
        <v>34.942066699999998</v>
      </c>
      <c r="Q1235" s="2" t="s">
        <v>21557</v>
      </c>
      <c r="R1235">
        <v>191</v>
      </c>
      <c r="S1235">
        <v>10</v>
      </c>
      <c r="T1235">
        <v>308</v>
      </c>
      <c r="U1235" s="2" t="s">
        <v>1731</v>
      </c>
      <c r="V1235">
        <v>187</v>
      </c>
      <c r="W1235" s="2" t="s">
        <v>1733</v>
      </c>
      <c r="X1235" s="2"/>
      <c r="Y1235" s="3">
        <v>43082</v>
      </c>
      <c r="Z1235" s="4">
        <v>0.42638888888888887</v>
      </c>
      <c r="AA1235" s="2" t="s">
        <v>15461</v>
      </c>
      <c r="AC1235">
        <v>2</v>
      </c>
      <c r="AD1235">
        <v>0</v>
      </c>
      <c r="AE1235">
        <v>0</v>
      </c>
      <c r="AG1235">
        <v>0</v>
      </c>
      <c r="AH1235">
        <v>2975</v>
      </c>
      <c r="AI1235">
        <v>2976</v>
      </c>
      <c r="AJ1235">
        <v>2423</v>
      </c>
      <c r="AN1235" s="2"/>
      <c r="AO1235" s="2"/>
      <c r="AP1235" s="2"/>
      <c r="AQ1235" s="2" t="s">
        <v>349</v>
      </c>
      <c r="AR1235">
        <v>1</v>
      </c>
      <c r="AS1235">
        <v>60</v>
      </c>
      <c r="AT1235">
        <v>1</v>
      </c>
      <c r="AU1235">
        <v>60</v>
      </c>
      <c r="AV1235">
        <v>1</v>
      </c>
      <c r="AW1235">
        <v>60</v>
      </c>
      <c r="AX1235">
        <v>1</v>
      </c>
      <c r="AY1235">
        <v>60</v>
      </c>
      <c r="BA1235">
        <v>3.14</v>
      </c>
      <c r="BD1235">
        <v>50</v>
      </c>
      <c r="BI1235" s="2" t="s">
        <v>21638</v>
      </c>
    </row>
    <row r="1236" spans="1:61" hidden="1" x14ac:dyDescent="0.25">
      <c r="A1236" s="2" t="s">
        <v>21639</v>
      </c>
      <c r="B1236" s="2" t="s">
        <v>1739</v>
      </c>
      <c r="C1236" s="2" t="s">
        <v>1739</v>
      </c>
      <c r="D1236" s="2" t="s">
        <v>343</v>
      </c>
      <c r="E1236" s="3">
        <v>43437</v>
      </c>
      <c r="F1236">
        <v>3</v>
      </c>
      <c r="G1236" s="2" t="s">
        <v>21640</v>
      </c>
      <c r="H1236" s="2" t="s">
        <v>21641</v>
      </c>
      <c r="K1236" s="2" t="s">
        <v>32</v>
      </c>
      <c r="L1236" s="2" t="s">
        <v>32</v>
      </c>
      <c r="M1236">
        <v>2</v>
      </c>
      <c r="N1236" s="2" t="s">
        <v>21642</v>
      </c>
      <c r="O1236">
        <v>30.084125</v>
      </c>
      <c r="P1236">
        <v>35.125796700000002</v>
      </c>
      <c r="Q1236" s="2" t="s">
        <v>21557</v>
      </c>
      <c r="R1236">
        <v>66</v>
      </c>
      <c r="S1236">
        <v>66</v>
      </c>
      <c r="T1236">
        <v>66</v>
      </c>
      <c r="U1236" s="2" t="s">
        <v>1731</v>
      </c>
      <c r="V1236">
        <v>187</v>
      </c>
      <c r="W1236" s="2" t="s">
        <v>1733</v>
      </c>
      <c r="X1236" s="2"/>
      <c r="Y1236" s="3">
        <v>43437</v>
      </c>
      <c r="Z1236" s="4">
        <v>0.97638888888888886</v>
      </c>
      <c r="AA1236" s="2" t="s">
        <v>15453</v>
      </c>
      <c r="AC1236">
        <v>3</v>
      </c>
      <c r="AD1236">
        <v>0</v>
      </c>
      <c r="AE1236">
        <v>0</v>
      </c>
      <c r="AF1236">
        <v>0</v>
      </c>
      <c r="AG1236">
        <v>0</v>
      </c>
      <c r="AN1236" s="2"/>
      <c r="AO1236" s="2"/>
      <c r="AP1236" s="2"/>
      <c r="AQ1236" s="2" t="s">
        <v>599</v>
      </c>
      <c r="AR1236">
        <v>1</v>
      </c>
      <c r="AS1236">
        <v>70</v>
      </c>
      <c r="AT1236">
        <v>1</v>
      </c>
      <c r="AU1236">
        <v>70</v>
      </c>
      <c r="AV1236">
        <v>1</v>
      </c>
      <c r="AW1236">
        <v>70</v>
      </c>
      <c r="AX1236">
        <v>1</v>
      </c>
      <c r="AY1236">
        <v>70</v>
      </c>
      <c r="BA1236">
        <v>1.6</v>
      </c>
      <c r="BD1236">
        <v>50</v>
      </c>
      <c r="BI1236" s="2" t="s">
        <v>20347</v>
      </c>
    </row>
    <row r="1237" spans="1:61" hidden="1" x14ac:dyDescent="0.25">
      <c r="A1237" s="2" t="s">
        <v>21644</v>
      </c>
      <c r="B1237" s="2" t="s">
        <v>1739</v>
      </c>
      <c r="C1237" s="2" t="s">
        <v>1739</v>
      </c>
      <c r="D1237" s="2" t="s">
        <v>343</v>
      </c>
      <c r="E1237" s="3">
        <v>43857</v>
      </c>
      <c r="F1237">
        <v>2</v>
      </c>
      <c r="G1237" s="2" t="s">
        <v>21645</v>
      </c>
      <c r="H1237" s="2" t="s">
        <v>21646</v>
      </c>
      <c r="K1237" s="2" t="s">
        <v>32</v>
      </c>
      <c r="L1237" s="2" t="s">
        <v>32</v>
      </c>
      <c r="M1237">
        <v>3</v>
      </c>
      <c r="N1237" s="2" t="s">
        <v>21647</v>
      </c>
      <c r="O1237">
        <v>30.158226200000001</v>
      </c>
      <c r="P1237">
        <v>34.942046699999999</v>
      </c>
      <c r="Q1237" s="2" t="s">
        <v>21557</v>
      </c>
      <c r="R1237">
        <v>112</v>
      </c>
      <c r="S1237">
        <v>112</v>
      </c>
      <c r="T1237">
        <v>112</v>
      </c>
      <c r="U1237" s="2" t="s">
        <v>1731</v>
      </c>
      <c r="V1237">
        <v>187</v>
      </c>
      <c r="W1237" s="2" t="s">
        <v>1733</v>
      </c>
      <c r="X1237" s="2"/>
      <c r="Y1237" s="3">
        <v>43857</v>
      </c>
      <c r="Z1237" s="4">
        <v>0.3923611111111111</v>
      </c>
      <c r="AA1237" s="2" t="s">
        <v>15453</v>
      </c>
      <c r="AC1237">
        <v>4</v>
      </c>
      <c r="AD1237">
        <v>0</v>
      </c>
      <c r="AE1237">
        <v>0</v>
      </c>
      <c r="AF1237">
        <v>0</v>
      </c>
      <c r="AN1237" s="2"/>
      <c r="AO1237" s="2"/>
      <c r="AP1237" s="2"/>
      <c r="AQ1237" s="2" t="s">
        <v>15408</v>
      </c>
      <c r="BA1237">
        <v>3</v>
      </c>
      <c r="BD1237">
        <v>50</v>
      </c>
      <c r="BI1237" s="2"/>
    </row>
    <row r="1238" spans="1:61" hidden="1" x14ac:dyDescent="0.25">
      <c r="A1238" s="2" t="s">
        <v>21648</v>
      </c>
      <c r="B1238" s="2" t="s">
        <v>1739</v>
      </c>
      <c r="C1238" s="2" t="s">
        <v>1739</v>
      </c>
      <c r="D1238" s="2" t="s">
        <v>343</v>
      </c>
      <c r="E1238" s="3">
        <v>44152</v>
      </c>
      <c r="F1238">
        <v>6</v>
      </c>
      <c r="G1238" s="2" t="s">
        <v>21649</v>
      </c>
      <c r="H1238" s="2" t="s">
        <v>21650</v>
      </c>
      <c r="K1238" s="2" t="s">
        <v>32</v>
      </c>
      <c r="L1238" s="2" t="s">
        <v>32</v>
      </c>
      <c r="M1238">
        <v>4</v>
      </c>
      <c r="N1238" s="2" t="s">
        <v>21651</v>
      </c>
      <c r="O1238">
        <v>30.158207399999998</v>
      </c>
      <c r="P1238">
        <v>34.942081899999998</v>
      </c>
      <c r="Q1238" s="2" t="s">
        <v>21652</v>
      </c>
      <c r="R1238">
        <v>342</v>
      </c>
      <c r="S1238">
        <v>24</v>
      </c>
      <c r="T1238">
        <v>384</v>
      </c>
      <c r="U1238" s="2" t="s">
        <v>1731</v>
      </c>
      <c r="V1238">
        <v>187</v>
      </c>
      <c r="W1238" s="2" t="s">
        <v>1733</v>
      </c>
      <c r="X1238" s="2"/>
      <c r="Y1238" s="3">
        <v>44152</v>
      </c>
      <c r="Z1238" s="4">
        <v>0.39374999999999999</v>
      </c>
      <c r="AA1238" s="2" t="s">
        <v>14691</v>
      </c>
      <c r="AC1238">
        <v>4</v>
      </c>
      <c r="AD1238">
        <v>0</v>
      </c>
      <c r="AE1238">
        <v>0</v>
      </c>
      <c r="AN1238" s="2" t="s">
        <v>14703</v>
      </c>
      <c r="AO1238" s="2" t="s">
        <v>5735</v>
      </c>
      <c r="AP1238" s="2" t="s">
        <v>21654</v>
      </c>
      <c r="AQ1238" s="2" t="s">
        <v>15408</v>
      </c>
      <c r="AR1238">
        <v>0</v>
      </c>
      <c r="BD1238">
        <v>50</v>
      </c>
      <c r="BE1238">
        <v>100</v>
      </c>
      <c r="BF1238">
        <v>155</v>
      </c>
      <c r="BG1238">
        <v>185</v>
      </c>
      <c r="BI1238" s="2" t="s">
        <v>21655</v>
      </c>
    </row>
    <row r="1239" spans="1:61" hidden="1" x14ac:dyDescent="0.25">
      <c r="A1239" s="2" t="s">
        <v>21656</v>
      </c>
      <c r="B1239" s="2" t="s">
        <v>1739</v>
      </c>
      <c r="C1239" s="2" t="s">
        <v>1739</v>
      </c>
      <c r="D1239" s="2" t="s">
        <v>343</v>
      </c>
      <c r="E1239" s="3">
        <v>44519</v>
      </c>
      <c r="F1239">
        <v>2</v>
      </c>
      <c r="G1239" s="2" t="s">
        <v>21657</v>
      </c>
      <c r="H1239" s="2" t="s">
        <v>21658</v>
      </c>
      <c r="K1239" s="2" t="s">
        <v>32</v>
      </c>
      <c r="L1239" s="2" t="s">
        <v>32</v>
      </c>
      <c r="M1239">
        <v>5</v>
      </c>
      <c r="N1239" s="2" t="s">
        <v>21659</v>
      </c>
      <c r="O1239">
        <v>30.158224995683828</v>
      </c>
      <c r="P1239">
        <v>34.942042453451407</v>
      </c>
      <c r="Q1239" s="2" t="s">
        <v>21652</v>
      </c>
      <c r="R1239">
        <v>76</v>
      </c>
      <c r="S1239">
        <v>20</v>
      </c>
      <c r="T1239">
        <v>96</v>
      </c>
      <c r="U1239" s="2" t="s">
        <v>1731</v>
      </c>
      <c r="V1239">
        <v>187</v>
      </c>
      <c r="W1239" s="2" t="s">
        <v>1733</v>
      </c>
      <c r="X1239" s="2"/>
      <c r="Y1239" s="3">
        <v>44519</v>
      </c>
      <c r="Z1239" s="4">
        <v>0.53680555555555554</v>
      </c>
      <c r="AA1239" s="2" t="s">
        <v>14691</v>
      </c>
      <c r="AC1239">
        <v>3</v>
      </c>
      <c r="AD1239">
        <v>0</v>
      </c>
      <c r="AE1239">
        <v>0</v>
      </c>
      <c r="AG1239">
        <v>0</v>
      </c>
      <c r="AN1239" s="2" t="s">
        <v>14703</v>
      </c>
      <c r="AO1239" s="2" t="s">
        <v>5735</v>
      </c>
      <c r="AP1239" s="2" t="s">
        <v>21660</v>
      </c>
      <c r="AQ1239" s="2"/>
      <c r="BD1239">
        <v>50</v>
      </c>
      <c r="BI1239" s="2" t="s">
        <v>21661</v>
      </c>
    </row>
    <row r="1240" spans="1:61" hidden="1" x14ac:dyDescent="0.25">
      <c r="A1240" s="2" t="s">
        <v>21662</v>
      </c>
      <c r="B1240" s="2" t="s">
        <v>1744</v>
      </c>
      <c r="C1240" s="2" t="s">
        <v>1744</v>
      </c>
      <c r="D1240" s="2" t="s">
        <v>355</v>
      </c>
      <c r="E1240" s="3">
        <v>42675</v>
      </c>
      <c r="F1240">
        <v>7</v>
      </c>
      <c r="G1240" s="2" t="s">
        <v>21664</v>
      </c>
      <c r="H1240" s="2" t="s">
        <v>21665</v>
      </c>
      <c r="K1240" s="2" t="s">
        <v>14691</v>
      </c>
      <c r="L1240" s="2" t="s">
        <v>32</v>
      </c>
      <c r="M1240">
        <v>0</v>
      </c>
      <c r="N1240" s="2" t="s">
        <v>21666</v>
      </c>
      <c r="O1240">
        <v>30.144551700000001</v>
      </c>
      <c r="P1240">
        <v>35.129739999999998</v>
      </c>
      <c r="Q1240" s="2" t="s">
        <v>17503</v>
      </c>
      <c r="R1240">
        <v>246</v>
      </c>
      <c r="S1240">
        <v>246</v>
      </c>
      <c r="T1240">
        <v>246</v>
      </c>
      <c r="U1240" s="2"/>
      <c r="W1240" s="2"/>
      <c r="X1240" s="2"/>
      <c r="Y1240" s="3">
        <v>42675</v>
      </c>
      <c r="Z1240" s="4">
        <v>0.59791666666666665</v>
      </c>
      <c r="AA1240" s="2" t="s">
        <v>15453</v>
      </c>
      <c r="AC1240">
        <v>4</v>
      </c>
      <c r="AD1240">
        <v>2</v>
      </c>
      <c r="AE1240">
        <v>0</v>
      </c>
      <c r="AG1240">
        <v>0</v>
      </c>
      <c r="AH1240">
        <v>1029</v>
      </c>
      <c r="AI1240">
        <v>1035</v>
      </c>
      <c r="AJ1240">
        <v>9850</v>
      </c>
      <c r="AN1240" s="2" t="s">
        <v>14703</v>
      </c>
      <c r="AO1240" s="2" t="s">
        <v>5735</v>
      </c>
      <c r="AP1240" s="2" t="s">
        <v>21670</v>
      </c>
      <c r="AQ1240" s="2"/>
      <c r="AS1240">
        <v>75</v>
      </c>
      <c r="AU1240">
        <v>110</v>
      </c>
      <c r="AW1240">
        <v>87</v>
      </c>
      <c r="AY1240">
        <v>1</v>
      </c>
      <c r="BA1240">
        <v>29</v>
      </c>
      <c r="BE1240">
        <v>205</v>
      </c>
      <c r="BF1240">
        <v>390</v>
      </c>
      <c r="BG1240">
        <v>380</v>
      </c>
      <c r="BI1240" s="2" t="s">
        <v>21671</v>
      </c>
    </row>
    <row r="1241" spans="1:61" hidden="1" x14ac:dyDescent="0.25">
      <c r="A1241" s="2" t="s">
        <v>21672</v>
      </c>
      <c r="B1241" s="2" t="s">
        <v>1744</v>
      </c>
      <c r="C1241" s="2" t="s">
        <v>1744</v>
      </c>
      <c r="D1241" s="2" t="s">
        <v>355</v>
      </c>
      <c r="E1241" s="3">
        <v>43054</v>
      </c>
      <c r="F1241">
        <v>6</v>
      </c>
      <c r="G1241" s="2" t="s">
        <v>21674</v>
      </c>
      <c r="H1241" s="2" t="s">
        <v>21675</v>
      </c>
      <c r="K1241" s="2" t="s">
        <v>32</v>
      </c>
      <c r="L1241" s="2" t="s">
        <v>32</v>
      </c>
      <c r="M1241">
        <v>1</v>
      </c>
      <c r="N1241" s="2" t="s">
        <v>21676</v>
      </c>
      <c r="O1241">
        <v>30.144680000000001</v>
      </c>
      <c r="P1241">
        <v>35.129791699999998</v>
      </c>
      <c r="Q1241" s="2" t="s">
        <v>17503</v>
      </c>
      <c r="R1241">
        <v>48</v>
      </c>
      <c r="S1241">
        <v>19</v>
      </c>
      <c r="T1241">
        <v>67</v>
      </c>
      <c r="U1241" s="2"/>
      <c r="V1241">
        <v>992</v>
      </c>
      <c r="W1241" s="2" t="s">
        <v>567</v>
      </c>
      <c r="X1241" s="2" t="s">
        <v>37</v>
      </c>
      <c r="Y1241" s="3">
        <v>43054</v>
      </c>
      <c r="Z1241" s="4">
        <v>0.35208333333333336</v>
      </c>
      <c r="AA1241" s="2" t="s">
        <v>21678</v>
      </c>
      <c r="AN1241" s="2"/>
      <c r="AO1241" s="2"/>
      <c r="AP1241" s="2"/>
      <c r="AQ1241" s="2"/>
      <c r="BD1241">
        <v>50</v>
      </c>
      <c r="BI1241" s="2" t="s">
        <v>21679</v>
      </c>
    </row>
    <row r="1242" spans="1:61" hidden="1" x14ac:dyDescent="0.25">
      <c r="A1242" s="2" t="s">
        <v>21680</v>
      </c>
      <c r="B1242" s="2" t="s">
        <v>1744</v>
      </c>
      <c r="C1242" s="2" t="s">
        <v>1744</v>
      </c>
      <c r="D1242" s="2" t="s">
        <v>355</v>
      </c>
      <c r="E1242" s="3">
        <v>43413</v>
      </c>
      <c r="F1242">
        <v>5</v>
      </c>
      <c r="G1242" s="2" t="s">
        <v>21682</v>
      </c>
      <c r="H1242" s="2" t="s">
        <v>21683</v>
      </c>
      <c r="K1242" s="2" t="s">
        <v>32</v>
      </c>
      <c r="L1242" s="2" t="s">
        <v>32</v>
      </c>
      <c r="M1242">
        <v>2</v>
      </c>
      <c r="N1242" s="2" t="s">
        <v>21684</v>
      </c>
      <c r="O1242">
        <v>30.144651700000001</v>
      </c>
      <c r="P1242">
        <v>35.129719999999999</v>
      </c>
      <c r="Q1242" s="2" t="s">
        <v>17503</v>
      </c>
      <c r="R1242">
        <v>127</v>
      </c>
      <c r="S1242">
        <v>8</v>
      </c>
      <c r="T1242">
        <v>135</v>
      </c>
      <c r="U1242" s="2"/>
      <c r="V1242">
        <v>992</v>
      </c>
      <c r="W1242" s="2" t="s">
        <v>567</v>
      </c>
      <c r="X1242" s="2" t="s">
        <v>37</v>
      </c>
      <c r="Y1242" s="3">
        <v>43413</v>
      </c>
      <c r="Z1242" s="4">
        <v>0.45624999999999999</v>
      </c>
      <c r="AA1242" s="2" t="s">
        <v>15453</v>
      </c>
      <c r="AC1242">
        <v>3</v>
      </c>
      <c r="AD1242">
        <v>4</v>
      </c>
      <c r="AE1242">
        <v>2</v>
      </c>
      <c r="AF1242">
        <v>2</v>
      </c>
      <c r="AG1242">
        <v>0</v>
      </c>
      <c r="AN1242" s="2"/>
      <c r="AO1242" s="2"/>
      <c r="AP1242" s="2"/>
      <c r="AQ1242" s="2" t="s">
        <v>599</v>
      </c>
      <c r="AR1242">
        <v>70</v>
      </c>
      <c r="AS1242">
        <v>160</v>
      </c>
      <c r="AT1242">
        <v>100</v>
      </c>
      <c r="AU1242">
        <v>100</v>
      </c>
      <c r="AV1242">
        <v>90</v>
      </c>
      <c r="AW1242">
        <v>140</v>
      </c>
      <c r="AX1242">
        <v>90</v>
      </c>
      <c r="AY1242">
        <v>140</v>
      </c>
      <c r="BA1242">
        <v>32.5</v>
      </c>
      <c r="BD1242">
        <v>50</v>
      </c>
      <c r="BI1242" s="2"/>
    </row>
    <row r="1243" spans="1:61" hidden="1" x14ac:dyDescent="0.25">
      <c r="A1243" s="2" t="s">
        <v>21686</v>
      </c>
      <c r="B1243" s="2" t="s">
        <v>1744</v>
      </c>
      <c r="C1243" s="2" t="s">
        <v>1744</v>
      </c>
      <c r="D1243" s="2" t="s">
        <v>355</v>
      </c>
      <c r="E1243" s="3">
        <v>43790</v>
      </c>
      <c r="F1243">
        <v>4</v>
      </c>
      <c r="G1243" s="2" t="s">
        <v>21688</v>
      </c>
      <c r="H1243" s="2" t="s">
        <v>21689</v>
      </c>
      <c r="K1243" s="2" t="s">
        <v>32</v>
      </c>
      <c r="L1243" s="2" t="s">
        <v>32</v>
      </c>
      <c r="M1243">
        <v>3</v>
      </c>
      <c r="N1243" s="2" t="s">
        <v>21690</v>
      </c>
      <c r="O1243">
        <v>30.1446854</v>
      </c>
      <c r="P1243">
        <v>35.129668500000001</v>
      </c>
      <c r="Q1243" s="2" t="s">
        <v>17503</v>
      </c>
      <c r="R1243">
        <v>143</v>
      </c>
      <c r="S1243">
        <v>143</v>
      </c>
      <c r="T1243">
        <v>143</v>
      </c>
      <c r="U1243" s="2"/>
      <c r="V1243">
        <v>992</v>
      </c>
      <c r="W1243" s="2" t="s">
        <v>567</v>
      </c>
      <c r="X1243" s="2" t="s">
        <v>37</v>
      </c>
      <c r="Y1243" s="3">
        <v>43790</v>
      </c>
      <c r="Z1243" s="4">
        <v>0.57638888888888884</v>
      </c>
      <c r="AA1243" s="2" t="s">
        <v>15453</v>
      </c>
      <c r="AC1243">
        <v>3</v>
      </c>
      <c r="AD1243">
        <v>1</v>
      </c>
      <c r="AE1243">
        <v>0</v>
      </c>
      <c r="AF1243">
        <v>1</v>
      </c>
      <c r="AN1243" s="2"/>
      <c r="AO1243" s="2"/>
      <c r="AP1243" s="2"/>
      <c r="AQ1243" s="2" t="s">
        <v>15408</v>
      </c>
      <c r="AY1243">
        <v>100</v>
      </c>
      <c r="BA1243">
        <v>33</v>
      </c>
      <c r="BD1243">
        <v>50</v>
      </c>
      <c r="BF1243">
        <v>420</v>
      </c>
      <c r="BG1243">
        <v>310</v>
      </c>
      <c r="BI1243" s="2"/>
    </row>
    <row r="1244" spans="1:61" hidden="1" x14ac:dyDescent="0.25">
      <c r="A1244" s="2" t="s">
        <v>21692</v>
      </c>
      <c r="B1244" s="2" t="s">
        <v>1744</v>
      </c>
      <c r="C1244" s="2" t="s">
        <v>1744</v>
      </c>
      <c r="D1244" s="2" t="s">
        <v>355</v>
      </c>
      <c r="E1244" s="3">
        <v>44137</v>
      </c>
      <c r="F1244">
        <v>9</v>
      </c>
      <c r="G1244" s="2" t="s">
        <v>21694</v>
      </c>
      <c r="H1244" s="2" t="s">
        <v>21695</v>
      </c>
      <c r="K1244" s="2" t="s">
        <v>32</v>
      </c>
      <c r="L1244" s="2" t="s">
        <v>32</v>
      </c>
      <c r="M1244">
        <v>4</v>
      </c>
      <c r="N1244" s="2" t="s">
        <v>21696</v>
      </c>
      <c r="O1244">
        <v>30.144690600000001</v>
      </c>
      <c r="P1244">
        <v>35.129790900000003</v>
      </c>
      <c r="Q1244" s="2" t="s">
        <v>21697</v>
      </c>
      <c r="R1244">
        <v>205</v>
      </c>
      <c r="S1244">
        <v>205</v>
      </c>
      <c r="T1244">
        <v>205</v>
      </c>
      <c r="U1244" s="2"/>
      <c r="V1244">
        <v>992</v>
      </c>
      <c r="W1244" s="2" t="s">
        <v>567</v>
      </c>
      <c r="X1244" s="2" t="s">
        <v>37</v>
      </c>
      <c r="Y1244" s="3">
        <v>44137</v>
      </c>
      <c r="Z1244" s="4"/>
      <c r="AA1244" s="2" t="s">
        <v>14691</v>
      </c>
      <c r="AC1244">
        <v>5</v>
      </c>
      <c r="AD1244">
        <v>5</v>
      </c>
      <c r="AE1244">
        <v>0</v>
      </c>
      <c r="AF1244">
        <v>0</v>
      </c>
      <c r="AG1244">
        <v>0</v>
      </c>
      <c r="AN1244" s="2" t="s">
        <v>14703</v>
      </c>
      <c r="AO1244" s="2" t="s">
        <v>5735</v>
      </c>
      <c r="AP1244" s="2" t="s">
        <v>21699</v>
      </c>
      <c r="AQ1244" s="2" t="s">
        <v>15408</v>
      </c>
      <c r="AS1244">
        <v>87</v>
      </c>
      <c r="BA1244">
        <v>33</v>
      </c>
      <c r="BD1244">
        <v>50</v>
      </c>
      <c r="BE1244">
        <v>202</v>
      </c>
      <c r="BF1244">
        <v>410</v>
      </c>
      <c r="BG1244">
        <v>410</v>
      </c>
      <c r="BI1244" s="2"/>
    </row>
    <row r="1245" spans="1:61" x14ac:dyDescent="0.25">
      <c r="A1245" s="2" t="s">
        <v>21700</v>
      </c>
      <c r="B1245" s="2" t="s">
        <v>1744</v>
      </c>
      <c r="C1245" s="2" t="s">
        <v>1744</v>
      </c>
      <c r="D1245" s="2" t="s">
        <v>355</v>
      </c>
      <c r="E1245" s="3">
        <v>44360</v>
      </c>
      <c r="F1245">
        <v>7</v>
      </c>
      <c r="G1245" s="2" t="s">
        <v>21702</v>
      </c>
      <c r="H1245" s="2" t="s">
        <v>21703</v>
      </c>
      <c r="K1245" s="2" t="s">
        <v>32</v>
      </c>
      <c r="L1245" s="2" t="s">
        <v>32</v>
      </c>
      <c r="M1245">
        <v>5</v>
      </c>
      <c r="N1245" s="2" t="s">
        <v>21704</v>
      </c>
      <c r="O1245">
        <v>30.144698861452195</v>
      </c>
      <c r="P1245">
        <v>35.129751906934359</v>
      </c>
      <c r="Q1245" s="2" t="s">
        <v>21697</v>
      </c>
      <c r="R1245">
        <v>5</v>
      </c>
      <c r="S1245">
        <v>49</v>
      </c>
      <c r="T1245">
        <v>54</v>
      </c>
      <c r="U1245" s="2"/>
      <c r="V1245">
        <v>992</v>
      </c>
      <c r="W1245" s="2" t="s">
        <v>567</v>
      </c>
      <c r="X1245" s="2" t="s">
        <v>37</v>
      </c>
      <c r="Y1245" s="3">
        <v>44360</v>
      </c>
      <c r="Z1245" s="4">
        <v>0.42222222222222222</v>
      </c>
      <c r="AA1245" s="2" t="s">
        <v>15425</v>
      </c>
      <c r="AN1245" s="2" t="s">
        <v>14703</v>
      </c>
      <c r="AO1245" s="2" t="s">
        <v>5735</v>
      </c>
      <c r="AP1245" s="2" t="s">
        <v>21706</v>
      </c>
      <c r="AQ1245" s="2" t="s">
        <v>15408</v>
      </c>
      <c r="BD1245">
        <v>50</v>
      </c>
      <c r="BI1245" s="2"/>
    </row>
    <row r="1246" spans="1:61" hidden="1" x14ac:dyDescent="0.25">
      <c r="A1246" s="2" t="s">
        <v>21707</v>
      </c>
      <c r="B1246" s="2" t="s">
        <v>1744</v>
      </c>
      <c r="C1246" s="2" t="s">
        <v>1744</v>
      </c>
      <c r="D1246" s="2" t="s">
        <v>355</v>
      </c>
      <c r="E1246" s="3">
        <v>44510</v>
      </c>
      <c r="F1246">
        <v>4</v>
      </c>
      <c r="G1246" s="2" t="s">
        <v>21709</v>
      </c>
      <c r="H1246" s="2" t="s">
        <v>21710</v>
      </c>
      <c r="K1246" s="2" t="s">
        <v>32</v>
      </c>
      <c r="L1246" s="2" t="s">
        <v>32</v>
      </c>
      <c r="M1246">
        <v>6</v>
      </c>
      <c r="N1246" s="2" t="s">
        <v>21711</v>
      </c>
      <c r="O1246">
        <v>30.144652700000002</v>
      </c>
      <c r="P1246">
        <v>35.129717100000001</v>
      </c>
      <c r="Q1246" s="2" t="s">
        <v>21697</v>
      </c>
      <c r="R1246">
        <v>168</v>
      </c>
      <c r="S1246">
        <v>26</v>
      </c>
      <c r="T1246">
        <v>194</v>
      </c>
      <c r="U1246" s="2"/>
      <c r="V1246">
        <v>992</v>
      </c>
      <c r="W1246" s="2" t="s">
        <v>567</v>
      </c>
      <c r="X1246" s="2" t="s">
        <v>37</v>
      </c>
      <c r="Y1246" s="3">
        <v>44510</v>
      </c>
      <c r="Z1246" s="4">
        <v>0.35833333333333334</v>
      </c>
      <c r="AA1246" s="2" t="s">
        <v>14691</v>
      </c>
      <c r="AC1246">
        <v>3</v>
      </c>
      <c r="AD1246">
        <v>1</v>
      </c>
      <c r="AE1246">
        <v>0</v>
      </c>
      <c r="AG1246">
        <v>0</v>
      </c>
      <c r="AK1246">
        <v>12252</v>
      </c>
      <c r="AL1246">
        <v>12253</v>
      </c>
      <c r="AN1246" s="2" t="s">
        <v>14703</v>
      </c>
      <c r="AO1246" s="2" t="s">
        <v>5735</v>
      </c>
      <c r="AP1246" s="2" t="s">
        <v>21714</v>
      </c>
      <c r="AQ1246" s="2" t="s">
        <v>349</v>
      </c>
      <c r="BA1246">
        <v>38</v>
      </c>
      <c r="BD1246">
        <v>50</v>
      </c>
      <c r="BE1246">
        <v>365</v>
      </c>
      <c r="BG1246">
        <v>440</v>
      </c>
      <c r="BI1246" s="2" t="s">
        <v>21715</v>
      </c>
    </row>
    <row r="1247" spans="1:61" hidden="1" x14ac:dyDescent="0.25">
      <c r="A1247" s="2" t="s">
        <v>21716</v>
      </c>
      <c r="B1247" s="2" t="s">
        <v>1750</v>
      </c>
      <c r="C1247" s="2" t="s">
        <v>1750</v>
      </c>
      <c r="D1247" s="2" t="s">
        <v>29</v>
      </c>
      <c r="E1247" s="3">
        <v>44549</v>
      </c>
      <c r="F1247">
        <v>1</v>
      </c>
      <c r="G1247" s="2" t="s">
        <v>21718</v>
      </c>
      <c r="H1247" s="2" t="s">
        <v>21719</v>
      </c>
      <c r="K1247" s="2" t="s">
        <v>32</v>
      </c>
      <c r="L1247" s="2" t="s">
        <v>32</v>
      </c>
      <c r="M1247">
        <v>0</v>
      </c>
      <c r="N1247" s="2"/>
      <c r="Q1247" s="2" t="s">
        <v>21720</v>
      </c>
      <c r="R1247">
        <v>76</v>
      </c>
      <c r="S1247">
        <v>76</v>
      </c>
      <c r="T1247">
        <v>76</v>
      </c>
      <c r="U1247" s="2"/>
      <c r="V1247">
        <v>3410</v>
      </c>
      <c r="W1247" s="2"/>
      <c r="X1247" s="2" t="s">
        <v>37</v>
      </c>
      <c r="Y1247" s="3">
        <v>44549</v>
      </c>
      <c r="Z1247" s="4">
        <v>0.56666666666666665</v>
      </c>
      <c r="AA1247" s="2" t="s">
        <v>15037</v>
      </c>
      <c r="AN1247" s="2" t="s">
        <v>14703</v>
      </c>
      <c r="AO1247" s="2" t="s">
        <v>5735</v>
      </c>
      <c r="AP1247" s="2" t="s">
        <v>21722</v>
      </c>
      <c r="AQ1247" s="2"/>
      <c r="BD1247">
        <v>50</v>
      </c>
      <c r="BI1247" s="2"/>
    </row>
    <row r="1248" spans="1:61" hidden="1" x14ac:dyDescent="0.25">
      <c r="A1248" s="2" t="s">
        <v>21723</v>
      </c>
      <c r="B1248" s="2" t="s">
        <v>1755</v>
      </c>
      <c r="C1248" s="2" t="s">
        <v>1755</v>
      </c>
      <c r="D1248" s="2" t="s">
        <v>29</v>
      </c>
      <c r="E1248" s="3">
        <v>44549</v>
      </c>
      <c r="F1248">
        <v>1</v>
      </c>
      <c r="G1248" s="2" t="s">
        <v>21724</v>
      </c>
      <c r="H1248" s="2" t="s">
        <v>21725</v>
      </c>
      <c r="K1248" s="2" t="s">
        <v>32</v>
      </c>
      <c r="L1248" s="2" t="s">
        <v>32</v>
      </c>
      <c r="M1248">
        <v>0</v>
      </c>
      <c r="N1248" s="2" t="s">
        <v>21726</v>
      </c>
      <c r="O1248">
        <v>30.147880630047421</v>
      </c>
      <c r="P1248">
        <v>35.128685608506203</v>
      </c>
      <c r="Q1248" s="2" t="s">
        <v>21720</v>
      </c>
      <c r="R1248">
        <v>89</v>
      </c>
      <c r="S1248">
        <v>89</v>
      </c>
      <c r="T1248">
        <v>89</v>
      </c>
      <c r="U1248" s="2"/>
      <c r="V1248">
        <v>3409</v>
      </c>
      <c r="W1248" s="2"/>
      <c r="X1248" s="2" t="s">
        <v>37</v>
      </c>
      <c r="Y1248" s="3">
        <v>44549</v>
      </c>
      <c r="Z1248" s="4">
        <v>0.55763888888888891</v>
      </c>
      <c r="AA1248" s="2" t="s">
        <v>15037</v>
      </c>
      <c r="AN1248" s="2" t="s">
        <v>14703</v>
      </c>
      <c r="AO1248" s="2" t="s">
        <v>5735</v>
      </c>
      <c r="AP1248" s="2" t="s">
        <v>21727</v>
      </c>
      <c r="AQ1248" s="2"/>
      <c r="BD1248">
        <v>50</v>
      </c>
      <c r="BI1248" s="2"/>
    </row>
    <row r="1249" spans="1:61" hidden="1" x14ac:dyDescent="0.25">
      <c r="A1249" s="2" t="s">
        <v>21728</v>
      </c>
      <c r="B1249" s="2" t="s">
        <v>1760</v>
      </c>
      <c r="C1249" s="2" t="s">
        <v>1760</v>
      </c>
      <c r="D1249" s="2" t="s">
        <v>29</v>
      </c>
      <c r="E1249" s="3">
        <v>44549</v>
      </c>
      <c r="F1249">
        <v>1</v>
      </c>
      <c r="G1249" s="2" t="s">
        <v>21729</v>
      </c>
      <c r="H1249" s="2" t="s">
        <v>21730</v>
      </c>
      <c r="K1249" s="2" t="s">
        <v>32</v>
      </c>
      <c r="L1249" s="2" t="s">
        <v>32</v>
      </c>
      <c r="M1249">
        <v>0</v>
      </c>
      <c r="N1249" s="2"/>
      <c r="Q1249" s="2" t="s">
        <v>21720</v>
      </c>
      <c r="R1249">
        <v>44</v>
      </c>
      <c r="S1249">
        <v>44</v>
      </c>
      <c r="T1249">
        <v>44</v>
      </c>
      <c r="U1249" s="2"/>
      <c r="V1249">
        <v>3408</v>
      </c>
      <c r="W1249" s="2"/>
      <c r="X1249" s="2" t="s">
        <v>37</v>
      </c>
      <c r="Y1249" s="3">
        <v>44549</v>
      </c>
      <c r="Z1249" s="4">
        <v>0.55000000000000004</v>
      </c>
      <c r="AA1249" s="2" t="s">
        <v>21731</v>
      </c>
      <c r="AN1249" s="2" t="s">
        <v>14703</v>
      </c>
      <c r="AO1249" s="2" t="s">
        <v>5735</v>
      </c>
      <c r="AP1249" s="2" t="s">
        <v>21732</v>
      </c>
      <c r="AQ1249" s="2"/>
      <c r="BD1249">
        <v>50</v>
      </c>
      <c r="BI1249" s="2"/>
    </row>
    <row r="1250" spans="1:61" hidden="1" x14ac:dyDescent="0.25">
      <c r="A1250" s="2" t="s">
        <v>21733</v>
      </c>
      <c r="B1250" s="2" t="s">
        <v>1765</v>
      </c>
      <c r="C1250" s="2" t="s">
        <v>1765</v>
      </c>
      <c r="D1250" s="2" t="s">
        <v>29</v>
      </c>
      <c r="E1250" s="3">
        <v>44549</v>
      </c>
      <c r="F1250">
        <v>1</v>
      </c>
      <c r="G1250" s="2" t="s">
        <v>21734</v>
      </c>
      <c r="H1250" s="2" t="s">
        <v>21735</v>
      </c>
      <c r="K1250" s="2" t="s">
        <v>32</v>
      </c>
      <c r="L1250" s="2" t="s">
        <v>32</v>
      </c>
      <c r="M1250">
        <v>0</v>
      </c>
      <c r="N1250" s="2" t="s">
        <v>21736</v>
      </c>
      <c r="O1250">
        <v>30.147697107983429</v>
      </c>
      <c r="P1250">
        <v>35.128709748387337</v>
      </c>
      <c r="Q1250" s="2" t="s">
        <v>21720</v>
      </c>
      <c r="R1250">
        <v>156</v>
      </c>
      <c r="S1250">
        <v>156</v>
      </c>
      <c r="T1250">
        <v>156</v>
      </c>
      <c r="U1250" s="2"/>
      <c r="V1250">
        <v>3407</v>
      </c>
      <c r="W1250" s="2"/>
      <c r="X1250" s="2"/>
      <c r="Y1250" s="3">
        <v>44549</v>
      </c>
      <c r="Z1250" s="4">
        <v>0.54722222222222228</v>
      </c>
      <c r="AA1250" s="2" t="s">
        <v>21731</v>
      </c>
      <c r="AN1250" s="2" t="s">
        <v>14703</v>
      </c>
      <c r="AO1250" s="2" t="s">
        <v>5735</v>
      </c>
      <c r="AP1250" s="2" t="s">
        <v>21737</v>
      </c>
      <c r="AQ1250" s="2"/>
      <c r="BD1250">
        <v>50</v>
      </c>
      <c r="BI1250" s="2"/>
    </row>
    <row r="1251" spans="1:61" hidden="1" x14ac:dyDescent="0.25">
      <c r="A1251" s="2" t="s">
        <v>21738</v>
      </c>
      <c r="B1251" s="2" t="s">
        <v>1770</v>
      </c>
      <c r="C1251" s="2" t="s">
        <v>1770</v>
      </c>
      <c r="D1251" s="2" t="s">
        <v>29</v>
      </c>
      <c r="E1251" s="3">
        <v>44549</v>
      </c>
      <c r="F1251">
        <v>1</v>
      </c>
      <c r="G1251" s="2" t="s">
        <v>21739</v>
      </c>
      <c r="H1251" s="2" t="s">
        <v>21740</v>
      </c>
      <c r="K1251" s="2" t="s">
        <v>32</v>
      </c>
      <c r="L1251" s="2" t="s">
        <v>32</v>
      </c>
      <c r="M1251">
        <v>0</v>
      </c>
      <c r="N1251" s="2" t="s">
        <v>21741</v>
      </c>
      <c r="O1251">
        <v>30.147339630376237</v>
      </c>
      <c r="P1251">
        <v>35.128619894385338</v>
      </c>
      <c r="Q1251" s="2" t="s">
        <v>21720</v>
      </c>
      <c r="R1251">
        <v>157</v>
      </c>
      <c r="S1251">
        <v>157</v>
      </c>
      <c r="T1251">
        <v>157</v>
      </c>
      <c r="U1251" s="2"/>
      <c r="W1251" s="2"/>
      <c r="X1251" s="2" t="s">
        <v>37</v>
      </c>
      <c r="Y1251" s="3">
        <v>44549</v>
      </c>
      <c r="Z1251" s="4">
        <v>0.53749999999999998</v>
      </c>
      <c r="AA1251" s="2" t="s">
        <v>21731</v>
      </c>
      <c r="AN1251" s="2" t="s">
        <v>14703</v>
      </c>
      <c r="AO1251" s="2" t="s">
        <v>5735</v>
      </c>
      <c r="AP1251" s="2" t="s">
        <v>21742</v>
      </c>
      <c r="AQ1251" s="2"/>
      <c r="BD1251">
        <v>50</v>
      </c>
      <c r="BI1251" s="2"/>
    </row>
    <row r="1252" spans="1:61" hidden="1" x14ac:dyDescent="0.25">
      <c r="A1252" s="2" t="s">
        <v>21743</v>
      </c>
      <c r="B1252" s="2" t="s">
        <v>1775</v>
      </c>
      <c r="C1252" s="2" t="s">
        <v>1775</v>
      </c>
      <c r="D1252" s="2" t="s">
        <v>29</v>
      </c>
      <c r="E1252" s="3">
        <v>44549</v>
      </c>
      <c r="F1252">
        <v>1</v>
      </c>
      <c r="G1252" s="2" t="s">
        <v>21744</v>
      </c>
      <c r="H1252" s="2" t="s">
        <v>21745</v>
      </c>
      <c r="K1252" s="2" t="s">
        <v>32</v>
      </c>
      <c r="L1252" s="2" t="s">
        <v>32</v>
      </c>
      <c r="M1252">
        <v>0</v>
      </c>
      <c r="N1252" s="2" t="s">
        <v>21746</v>
      </c>
      <c r="O1252">
        <v>30.146254722845786</v>
      </c>
      <c r="P1252">
        <v>35.128724835813038</v>
      </c>
      <c r="Q1252" s="2" t="s">
        <v>21720</v>
      </c>
      <c r="R1252">
        <v>102</v>
      </c>
      <c r="S1252">
        <v>102</v>
      </c>
      <c r="T1252">
        <v>102</v>
      </c>
      <c r="U1252" s="2"/>
      <c r="V1252">
        <v>328</v>
      </c>
      <c r="W1252" s="2"/>
      <c r="X1252" s="2"/>
      <c r="Y1252" s="3">
        <v>44549</v>
      </c>
      <c r="Z1252" s="4">
        <v>0.52013888888888893</v>
      </c>
      <c r="AA1252" s="2" t="s">
        <v>21731</v>
      </c>
      <c r="AN1252" s="2" t="s">
        <v>14703</v>
      </c>
      <c r="AO1252" s="2" t="s">
        <v>5735</v>
      </c>
      <c r="AP1252" s="2" t="s">
        <v>21747</v>
      </c>
      <c r="AQ1252" s="2"/>
      <c r="BD1252">
        <v>50</v>
      </c>
      <c r="BI1252" s="2"/>
    </row>
    <row r="1253" spans="1:61" hidden="1" x14ac:dyDescent="0.25">
      <c r="A1253" s="2" t="s">
        <v>21748</v>
      </c>
      <c r="B1253" s="2" t="s">
        <v>1780</v>
      </c>
      <c r="C1253" s="2" t="s">
        <v>1780</v>
      </c>
      <c r="D1253" s="2" t="s">
        <v>355</v>
      </c>
      <c r="E1253" s="3">
        <v>43053</v>
      </c>
      <c r="F1253">
        <v>7</v>
      </c>
      <c r="G1253" s="2" t="s">
        <v>21750</v>
      </c>
      <c r="H1253" s="2" t="s">
        <v>21751</v>
      </c>
      <c r="K1253" s="2" t="s">
        <v>32</v>
      </c>
      <c r="L1253" s="2" t="s">
        <v>32</v>
      </c>
      <c r="M1253">
        <v>0</v>
      </c>
      <c r="N1253" s="2" t="s">
        <v>21752</v>
      </c>
      <c r="O1253">
        <v>30.147285</v>
      </c>
      <c r="P1253">
        <v>35.128893300000001</v>
      </c>
      <c r="Q1253" s="2" t="s">
        <v>21720</v>
      </c>
      <c r="R1253">
        <v>118</v>
      </c>
      <c r="S1253">
        <v>118</v>
      </c>
      <c r="T1253">
        <v>118</v>
      </c>
      <c r="U1253" s="2" t="s">
        <v>355</v>
      </c>
      <c r="V1253">
        <v>86</v>
      </c>
      <c r="W1253" s="2" t="s">
        <v>567</v>
      </c>
      <c r="X1253" s="2" t="s">
        <v>37</v>
      </c>
      <c r="Y1253" s="3">
        <v>43053</v>
      </c>
      <c r="Z1253" s="4">
        <v>0.40277777777777779</v>
      </c>
      <c r="AA1253" s="2" t="s">
        <v>15453</v>
      </c>
      <c r="AC1253">
        <v>1</v>
      </c>
      <c r="AD1253">
        <v>0</v>
      </c>
      <c r="AE1253">
        <v>0</v>
      </c>
      <c r="AG1253">
        <v>0</v>
      </c>
      <c r="AH1253">
        <v>4617</v>
      </c>
      <c r="AI1253">
        <v>4618</v>
      </c>
      <c r="AJ1253">
        <v>1757</v>
      </c>
      <c r="AN1253" s="2" t="s">
        <v>14703</v>
      </c>
      <c r="AO1253" s="2" t="s">
        <v>5735</v>
      </c>
      <c r="AP1253" s="2" t="s">
        <v>21757</v>
      </c>
      <c r="AQ1253" s="2" t="s">
        <v>349</v>
      </c>
      <c r="AR1253">
        <v>10</v>
      </c>
      <c r="AS1253">
        <v>170</v>
      </c>
      <c r="AT1253">
        <v>60</v>
      </c>
      <c r="AU1253">
        <v>160</v>
      </c>
      <c r="AV1253">
        <v>90</v>
      </c>
      <c r="AW1253">
        <v>160</v>
      </c>
      <c r="AX1253">
        <v>100</v>
      </c>
      <c r="AY1253">
        <v>160</v>
      </c>
      <c r="BA1253">
        <v>15.7</v>
      </c>
      <c r="BB1253">
        <v>0</v>
      </c>
      <c r="BD1253">
        <v>50</v>
      </c>
      <c r="BI1253" s="2" t="s">
        <v>21758</v>
      </c>
    </row>
    <row r="1254" spans="1:61" hidden="1" x14ac:dyDescent="0.25">
      <c r="A1254" s="2" t="s">
        <v>21759</v>
      </c>
      <c r="B1254" s="2" t="s">
        <v>1780</v>
      </c>
      <c r="C1254" s="2" t="s">
        <v>1780</v>
      </c>
      <c r="D1254" s="2" t="s">
        <v>355</v>
      </c>
      <c r="E1254" s="3">
        <v>43413</v>
      </c>
      <c r="F1254">
        <v>6</v>
      </c>
      <c r="G1254" s="2" t="s">
        <v>21760</v>
      </c>
      <c r="H1254" s="2" t="s">
        <v>21761</v>
      </c>
      <c r="K1254" s="2" t="s">
        <v>32</v>
      </c>
      <c r="L1254" s="2" t="s">
        <v>32</v>
      </c>
      <c r="M1254">
        <v>1</v>
      </c>
      <c r="N1254" s="2" t="s">
        <v>21762</v>
      </c>
      <c r="O1254">
        <v>30.1471765</v>
      </c>
      <c r="P1254">
        <v>35.129148800000003</v>
      </c>
      <c r="Q1254" s="2" t="s">
        <v>21720</v>
      </c>
      <c r="R1254">
        <v>144</v>
      </c>
      <c r="S1254">
        <v>144</v>
      </c>
      <c r="T1254">
        <v>144</v>
      </c>
      <c r="U1254" s="2" t="s">
        <v>355</v>
      </c>
      <c r="V1254">
        <v>86</v>
      </c>
      <c r="W1254" s="2" t="s">
        <v>567</v>
      </c>
      <c r="X1254" s="2" t="s">
        <v>37</v>
      </c>
      <c r="Y1254" s="3">
        <v>43413</v>
      </c>
      <c r="Z1254" s="4">
        <v>0.52361111111111114</v>
      </c>
      <c r="AA1254" s="2" t="s">
        <v>15453</v>
      </c>
      <c r="AC1254">
        <v>1</v>
      </c>
      <c r="AD1254">
        <v>0</v>
      </c>
      <c r="AE1254">
        <v>0</v>
      </c>
      <c r="AF1254">
        <v>0</v>
      </c>
      <c r="AG1254">
        <v>0</v>
      </c>
      <c r="AN1254" s="2"/>
      <c r="AO1254" s="2"/>
      <c r="AP1254" s="2"/>
      <c r="AQ1254" s="2" t="s">
        <v>599</v>
      </c>
      <c r="AR1254">
        <v>130</v>
      </c>
      <c r="AS1254">
        <v>150</v>
      </c>
      <c r="AT1254">
        <v>90</v>
      </c>
      <c r="AU1254">
        <v>120</v>
      </c>
      <c r="AV1254">
        <v>150</v>
      </c>
      <c r="AW1254">
        <v>150</v>
      </c>
      <c r="AX1254">
        <v>100</v>
      </c>
      <c r="AY1254">
        <v>130</v>
      </c>
      <c r="BA1254">
        <v>17.899999999999999</v>
      </c>
      <c r="BD1254">
        <v>50</v>
      </c>
      <c r="BI1254" s="2"/>
    </row>
    <row r="1255" spans="1:61" hidden="1" x14ac:dyDescent="0.25">
      <c r="A1255" s="2" t="s">
        <v>21763</v>
      </c>
      <c r="B1255" s="2" t="s">
        <v>1780</v>
      </c>
      <c r="C1255" s="2" t="s">
        <v>1780</v>
      </c>
      <c r="D1255" s="2" t="s">
        <v>355</v>
      </c>
      <c r="E1255" s="3">
        <v>43790</v>
      </c>
      <c r="F1255">
        <v>5</v>
      </c>
      <c r="G1255" s="2" t="s">
        <v>21764</v>
      </c>
      <c r="H1255" s="2" t="s">
        <v>21765</v>
      </c>
      <c r="K1255" s="2" t="s">
        <v>32</v>
      </c>
      <c r="L1255" s="2" t="s">
        <v>32</v>
      </c>
      <c r="M1255">
        <v>2</v>
      </c>
      <c r="N1255" s="2" t="s">
        <v>21766</v>
      </c>
      <c r="O1255">
        <v>30.1473096</v>
      </c>
      <c r="P1255">
        <v>35.128772099999999</v>
      </c>
      <c r="Q1255" s="2" t="s">
        <v>21720</v>
      </c>
      <c r="R1255">
        <v>100</v>
      </c>
      <c r="S1255">
        <v>100</v>
      </c>
      <c r="T1255">
        <v>100</v>
      </c>
      <c r="U1255" s="2" t="s">
        <v>355</v>
      </c>
      <c r="V1255">
        <v>86</v>
      </c>
      <c r="W1255" s="2" t="s">
        <v>567</v>
      </c>
      <c r="X1255" s="2" t="s">
        <v>37</v>
      </c>
      <c r="Y1255" s="3">
        <v>43790</v>
      </c>
      <c r="Z1255" s="4">
        <v>0.55208333333333337</v>
      </c>
      <c r="AA1255" s="2" t="s">
        <v>15453</v>
      </c>
      <c r="AC1255">
        <v>2</v>
      </c>
      <c r="AD1255">
        <v>0</v>
      </c>
      <c r="AE1255">
        <v>0</v>
      </c>
      <c r="AN1255" s="2"/>
      <c r="AO1255" s="2"/>
      <c r="AP1255" s="2"/>
      <c r="AQ1255" s="2" t="s">
        <v>15408</v>
      </c>
      <c r="AR1255">
        <v>3</v>
      </c>
      <c r="AY1255">
        <v>90</v>
      </c>
      <c r="BA1255">
        <v>20</v>
      </c>
      <c r="BD1255">
        <v>50</v>
      </c>
      <c r="BF1255">
        <v>260</v>
      </c>
      <c r="BG1255">
        <v>230</v>
      </c>
      <c r="BI1255" s="2"/>
    </row>
    <row r="1256" spans="1:61" hidden="1" x14ac:dyDescent="0.25">
      <c r="A1256" s="2" t="s">
        <v>21767</v>
      </c>
      <c r="B1256" s="2" t="s">
        <v>1780</v>
      </c>
      <c r="C1256" s="2" t="s">
        <v>1780</v>
      </c>
      <c r="D1256" s="2" t="s">
        <v>355</v>
      </c>
      <c r="E1256" s="3">
        <v>44137</v>
      </c>
      <c r="F1256">
        <v>4</v>
      </c>
      <c r="G1256" s="2" t="s">
        <v>21768</v>
      </c>
      <c r="H1256" s="2" t="s">
        <v>21769</v>
      </c>
      <c r="K1256" s="2" t="s">
        <v>32</v>
      </c>
      <c r="L1256" s="2" t="s">
        <v>32</v>
      </c>
      <c r="M1256">
        <v>3</v>
      </c>
      <c r="N1256" s="2" t="s">
        <v>21770</v>
      </c>
      <c r="O1256">
        <v>30.1472756</v>
      </c>
      <c r="P1256">
        <v>35.128783800000001</v>
      </c>
      <c r="Q1256" s="2" t="s">
        <v>21720</v>
      </c>
      <c r="R1256">
        <v>103</v>
      </c>
      <c r="S1256">
        <v>103</v>
      </c>
      <c r="T1256">
        <v>103</v>
      </c>
      <c r="U1256" s="2" t="s">
        <v>355</v>
      </c>
      <c r="V1256">
        <v>86</v>
      </c>
      <c r="W1256" s="2" t="s">
        <v>567</v>
      </c>
      <c r="X1256" s="2" t="s">
        <v>37</v>
      </c>
      <c r="Y1256" s="3">
        <v>44137</v>
      </c>
      <c r="Z1256" s="4"/>
      <c r="AA1256" s="2" t="s">
        <v>14691</v>
      </c>
      <c r="AC1256">
        <v>3</v>
      </c>
      <c r="AD1256">
        <v>0</v>
      </c>
      <c r="AN1256" s="2" t="s">
        <v>14703</v>
      </c>
      <c r="AO1256" s="2" t="s">
        <v>5735</v>
      </c>
      <c r="AP1256" s="2" t="s">
        <v>21771</v>
      </c>
      <c r="AQ1256" s="2" t="s">
        <v>15408</v>
      </c>
      <c r="AR1256">
        <v>10</v>
      </c>
      <c r="BA1256">
        <v>22</v>
      </c>
      <c r="BD1256">
        <v>50</v>
      </c>
      <c r="BE1256">
        <v>220</v>
      </c>
      <c r="BF1256">
        <v>320</v>
      </c>
      <c r="BG1256">
        <v>310</v>
      </c>
      <c r="BI1256" s="2"/>
    </row>
    <row r="1257" spans="1:61" hidden="1" x14ac:dyDescent="0.25">
      <c r="A1257" s="2" t="s">
        <v>21772</v>
      </c>
      <c r="B1257" s="2" t="s">
        <v>1780</v>
      </c>
      <c r="C1257" s="2" t="s">
        <v>1780</v>
      </c>
      <c r="D1257" s="2" t="s">
        <v>355</v>
      </c>
      <c r="E1257" s="3">
        <v>44510</v>
      </c>
      <c r="F1257">
        <v>4</v>
      </c>
      <c r="G1257" s="2" t="s">
        <v>21773</v>
      </c>
      <c r="H1257" s="2" t="s">
        <v>21774</v>
      </c>
      <c r="K1257" s="2" t="s">
        <v>32</v>
      </c>
      <c r="L1257" s="2" t="s">
        <v>32</v>
      </c>
      <c r="M1257">
        <v>4</v>
      </c>
      <c r="N1257" s="2" t="s">
        <v>21775</v>
      </c>
      <c r="O1257">
        <v>30.147235500000001</v>
      </c>
      <c r="P1257">
        <v>35.128812699999997</v>
      </c>
      <c r="Q1257" s="2" t="s">
        <v>21720</v>
      </c>
      <c r="R1257">
        <v>118</v>
      </c>
      <c r="S1257">
        <v>11</v>
      </c>
      <c r="T1257">
        <v>137</v>
      </c>
      <c r="U1257" s="2" t="s">
        <v>355</v>
      </c>
      <c r="V1257">
        <v>86</v>
      </c>
      <c r="W1257" s="2" t="s">
        <v>567</v>
      </c>
      <c r="X1257" s="2" t="s">
        <v>37</v>
      </c>
      <c r="Y1257" s="3">
        <v>44510</v>
      </c>
      <c r="Z1257" s="4">
        <v>0.54166666666666663</v>
      </c>
      <c r="AA1257" s="2" t="s">
        <v>14691</v>
      </c>
      <c r="AC1257">
        <v>3</v>
      </c>
      <c r="AD1257">
        <v>0</v>
      </c>
      <c r="AE1257">
        <v>0</v>
      </c>
      <c r="AG1257">
        <v>0</v>
      </c>
      <c r="AN1257" s="2" t="s">
        <v>14703</v>
      </c>
      <c r="AO1257" s="2" t="s">
        <v>5735</v>
      </c>
      <c r="AP1257" s="2" t="s">
        <v>21776</v>
      </c>
      <c r="AQ1257" s="2" t="s">
        <v>599</v>
      </c>
      <c r="AS1257">
        <v>135</v>
      </c>
      <c r="BA1257">
        <v>24</v>
      </c>
      <c r="BD1257">
        <v>50</v>
      </c>
      <c r="BE1257">
        <v>200</v>
      </c>
      <c r="BG1257">
        <v>235</v>
      </c>
      <c r="BI1257" s="2"/>
    </row>
    <row r="1258" spans="1:61" hidden="1" x14ac:dyDescent="0.25">
      <c r="A1258" s="2" t="s">
        <v>21777</v>
      </c>
      <c r="B1258" s="2" t="s">
        <v>1780</v>
      </c>
      <c r="C1258" s="2" t="s">
        <v>1780</v>
      </c>
      <c r="D1258" s="2" t="s">
        <v>355</v>
      </c>
      <c r="E1258" s="3">
        <v>44549</v>
      </c>
      <c r="F1258">
        <v>1</v>
      </c>
      <c r="G1258" s="2" t="s">
        <v>21778</v>
      </c>
      <c r="H1258" s="2" t="s">
        <v>21779</v>
      </c>
      <c r="K1258" s="2" t="s">
        <v>32</v>
      </c>
      <c r="L1258" s="2" t="s">
        <v>32</v>
      </c>
      <c r="M1258">
        <v>5</v>
      </c>
      <c r="N1258" s="2"/>
      <c r="Q1258" s="2" t="s">
        <v>21720</v>
      </c>
      <c r="R1258">
        <v>11</v>
      </c>
      <c r="S1258">
        <v>11</v>
      </c>
      <c r="T1258">
        <v>11</v>
      </c>
      <c r="U1258" s="2" t="s">
        <v>355</v>
      </c>
      <c r="V1258">
        <v>86</v>
      </c>
      <c r="W1258" s="2" t="s">
        <v>567</v>
      </c>
      <c r="X1258" s="2" t="s">
        <v>37</v>
      </c>
      <c r="Y1258" s="3">
        <v>44549</v>
      </c>
      <c r="Z1258" s="4">
        <v>0.54027777777777775</v>
      </c>
      <c r="AA1258" s="2" t="s">
        <v>21731</v>
      </c>
      <c r="AN1258" s="2" t="s">
        <v>14703</v>
      </c>
      <c r="AO1258" s="2" t="s">
        <v>5735</v>
      </c>
      <c r="AP1258" s="2" t="s">
        <v>21780</v>
      </c>
      <c r="AQ1258" s="2"/>
      <c r="BD1258">
        <v>50</v>
      </c>
      <c r="BI1258" s="2"/>
    </row>
    <row r="1259" spans="1:61" hidden="1" x14ac:dyDescent="0.25">
      <c r="A1259" s="2" t="s">
        <v>21781</v>
      </c>
      <c r="B1259" s="2" t="s">
        <v>1785</v>
      </c>
      <c r="C1259" s="2" t="s">
        <v>1785</v>
      </c>
      <c r="D1259" s="2" t="s">
        <v>355</v>
      </c>
      <c r="E1259" s="3">
        <v>43053</v>
      </c>
      <c r="F1259">
        <v>7</v>
      </c>
      <c r="G1259" s="2" t="s">
        <v>21782</v>
      </c>
      <c r="H1259" s="2" t="s">
        <v>21783</v>
      </c>
      <c r="K1259" s="2" t="s">
        <v>32</v>
      </c>
      <c r="L1259" s="2" t="s">
        <v>32</v>
      </c>
      <c r="M1259">
        <v>0</v>
      </c>
      <c r="N1259" s="2" t="s">
        <v>21784</v>
      </c>
      <c r="O1259">
        <v>30.147918300000001</v>
      </c>
      <c r="P1259">
        <v>35.128786699999999</v>
      </c>
      <c r="Q1259" s="2" t="s">
        <v>21720</v>
      </c>
      <c r="R1259">
        <v>234</v>
      </c>
      <c r="S1259">
        <v>234</v>
      </c>
      <c r="T1259">
        <v>234</v>
      </c>
      <c r="U1259" s="2" t="s">
        <v>355</v>
      </c>
      <c r="V1259">
        <v>988</v>
      </c>
      <c r="W1259" s="2" t="s">
        <v>567</v>
      </c>
      <c r="X1259" s="2" t="s">
        <v>37</v>
      </c>
      <c r="Y1259" s="3">
        <v>43053</v>
      </c>
      <c r="Z1259" s="4">
        <v>0.39305555555555555</v>
      </c>
      <c r="AA1259" s="2" t="s">
        <v>15453</v>
      </c>
      <c r="AC1259">
        <v>3</v>
      </c>
      <c r="AD1259">
        <v>0</v>
      </c>
      <c r="AE1259">
        <v>0</v>
      </c>
      <c r="AG1259">
        <v>0</v>
      </c>
      <c r="AH1259">
        <v>4608</v>
      </c>
      <c r="AI1259">
        <v>4609</v>
      </c>
      <c r="AJ1259">
        <v>1753</v>
      </c>
      <c r="AN1259" s="2" t="s">
        <v>14703</v>
      </c>
      <c r="AO1259" s="2" t="s">
        <v>5735</v>
      </c>
      <c r="AP1259" s="2" t="s">
        <v>21788</v>
      </c>
      <c r="AQ1259" s="2" t="s">
        <v>599</v>
      </c>
      <c r="AR1259">
        <v>120</v>
      </c>
      <c r="AS1259">
        <v>180</v>
      </c>
      <c r="AT1259">
        <v>170</v>
      </c>
      <c r="AU1259">
        <v>180</v>
      </c>
      <c r="AV1259">
        <v>170</v>
      </c>
      <c r="AW1259">
        <v>170</v>
      </c>
      <c r="AX1259">
        <v>150</v>
      </c>
      <c r="AY1259">
        <v>180</v>
      </c>
      <c r="BA1259">
        <v>38</v>
      </c>
      <c r="BB1259">
        <v>0</v>
      </c>
      <c r="BD1259">
        <v>50</v>
      </c>
      <c r="BI1259" s="2"/>
    </row>
    <row r="1260" spans="1:61" hidden="1" x14ac:dyDescent="0.25">
      <c r="A1260" s="2" t="s">
        <v>21789</v>
      </c>
      <c r="B1260" s="2" t="s">
        <v>1785</v>
      </c>
      <c r="C1260" s="2" t="s">
        <v>1785</v>
      </c>
      <c r="D1260" s="2" t="s">
        <v>355</v>
      </c>
      <c r="E1260" s="3">
        <v>43413</v>
      </c>
      <c r="F1260">
        <v>6</v>
      </c>
      <c r="G1260" s="2" t="s">
        <v>21790</v>
      </c>
      <c r="H1260" s="2" t="s">
        <v>21791</v>
      </c>
      <c r="K1260" s="2" t="s">
        <v>32</v>
      </c>
      <c r="L1260" s="2" t="s">
        <v>32</v>
      </c>
      <c r="M1260">
        <v>1</v>
      </c>
      <c r="N1260" s="2" t="s">
        <v>21792</v>
      </c>
      <c r="O1260">
        <v>30.147970000000001</v>
      </c>
      <c r="P1260">
        <v>35.128806699999998</v>
      </c>
      <c r="Q1260" s="2" t="s">
        <v>21720</v>
      </c>
      <c r="R1260">
        <v>111</v>
      </c>
      <c r="S1260">
        <v>111</v>
      </c>
      <c r="T1260">
        <v>111</v>
      </c>
      <c r="U1260" s="2" t="s">
        <v>355</v>
      </c>
      <c r="V1260">
        <v>988</v>
      </c>
      <c r="W1260" s="2" t="s">
        <v>567</v>
      </c>
      <c r="X1260" s="2" t="s">
        <v>37</v>
      </c>
      <c r="Y1260" s="3">
        <v>43413</v>
      </c>
      <c r="Z1260" s="4">
        <v>0.53194444444444444</v>
      </c>
      <c r="AA1260" s="2" t="s">
        <v>15453</v>
      </c>
      <c r="AC1260">
        <v>2</v>
      </c>
      <c r="AD1260">
        <v>1</v>
      </c>
      <c r="AE1260">
        <v>0</v>
      </c>
      <c r="AF1260">
        <v>0</v>
      </c>
      <c r="AG1260">
        <v>0</v>
      </c>
      <c r="AN1260" s="2"/>
      <c r="AO1260" s="2"/>
      <c r="AP1260" s="2"/>
      <c r="AQ1260" s="2" t="s">
        <v>599</v>
      </c>
      <c r="AR1260">
        <v>130</v>
      </c>
      <c r="AS1260">
        <v>180</v>
      </c>
      <c r="AT1260">
        <v>170</v>
      </c>
      <c r="AU1260">
        <v>170</v>
      </c>
      <c r="AV1260">
        <v>170</v>
      </c>
      <c r="AW1260">
        <v>170</v>
      </c>
      <c r="AX1260">
        <v>160</v>
      </c>
      <c r="AY1260">
        <v>180</v>
      </c>
      <c r="BA1260">
        <v>40</v>
      </c>
      <c r="BD1260">
        <v>50</v>
      </c>
      <c r="BI1260" s="2"/>
    </row>
    <row r="1261" spans="1:61" hidden="1" x14ac:dyDescent="0.25">
      <c r="A1261" s="2" t="s">
        <v>21793</v>
      </c>
      <c r="B1261" s="2" t="s">
        <v>1785</v>
      </c>
      <c r="C1261" s="2" t="s">
        <v>1785</v>
      </c>
      <c r="D1261" s="2" t="s">
        <v>355</v>
      </c>
      <c r="E1261" s="3">
        <v>43790</v>
      </c>
      <c r="F1261">
        <v>5</v>
      </c>
      <c r="G1261" s="2" t="s">
        <v>21794</v>
      </c>
      <c r="H1261" s="2" t="s">
        <v>21795</v>
      </c>
      <c r="K1261" s="2" t="s">
        <v>32</v>
      </c>
      <c r="L1261" s="2" t="s">
        <v>32</v>
      </c>
      <c r="M1261">
        <v>2</v>
      </c>
      <c r="N1261" s="2" t="s">
        <v>21796</v>
      </c>
      <c r="O1261">
        <v>30.1479459</v>
      </c>
      <c r="P1261">
        <v>35.128770199999998</v>
      </c>
      <c r="Q1261" s="2" t="s">
        <v>21720</v>
      </c>
      <c r="R1261">
        <v>105</v>
      </c>
      <c r="S1261">
        <v>105</v>
      </c>
      <c r="T1261">
        <v>105</v>
      </c>
      <c r="U1261" s="2" t="s">
        <v>355</v>
      </c>
      <c r="V1261">
        <v>988</v>
      </c>
      <c r="W1261" s="2" t="s">
        <v>567</v>
      </c>
      <c r="X1261" s="2" t="s">
        <v>37</v>
      </c>
      <c r="Y1261" s="3">
        <v>43790</v>
      </c>
      <c r="Z1261" s="4">
        <v>0.56111111111111112</v>
      </c>
      <c r="AA1261" s="2" t="s">
        <v>15453</v>
      </c>
      <c r="AC1261">
        <v>4</v>
      </c>
      <c r="AD1261">
        <v>2</v>
      </c>
      <c r="AE1261">
        <v>0</v>
      </c>
      <c r="AF1261">
        <v>1</v>
      </c>
      <c r="AN1261" s="2"/>
      <c r="AO1261" s="2"/>
      <c r="AP1261" s="2"/>
      <c r="AQ1261" s="2" t="s">
        <v>15408</v>
      </c>
      <c r="AS1261">
        <v>100</v>
      </c>
      <c r="BA1261">
        <v>40</v>
      </c>
      <c r="BD1261">
        <v>50</v>
      </c>
      <c r="BF1261">
        <v>455</v>
      </c>
      <c r="BG1261">
        <v>547</v>
      </c>
      <c r="BI1261" s="2"/>
    </row>
    <row r="1262" spans="1:61" hidden="1" x14ac:dyDescent="0.25">
      <c r="A1262" s="2" t="s">
        <v>21797</v>
      </c>
      <c r="B1262" s="2" t="s">
        <v>1785</v>
      </c>
      <c r="C1262" s="2" t="s">
        <v>1785</v>
      </c>
      <c r="D1262" s="2" t="s">
        <v>355</v>
      </c>
      <c r="E1262" s="3">
        <v>44137</v>
      </c>
      <c r="F1262">
        <v>4</v>
      </c>
      <c r="G1262" s="2" t="s">
        <v>21798</v>
      </c>
      <c r="H1262" s="2" t="s">
        <v>21799</v>
      </c>
      <c r="K1262" s="2" t="s">
        <v>32</v>
      </c>
      <c r="L1262" s="2" t="s">
        <v>32</v>
      </c>
      <c r="M1262">
        <v>3</v>
      </c>
      <c r="N1262" s="2" t="s">
        <v>21800</v>
      </c>
      <c r="O1262">
        <v>30.147933500000001</v>
      </c>
      <c r="P1262">
        <v>35.128839200000002</v>
      </c>
      <c r="Q1262" s="2" t="s">
        <v>21720</v>
      </c>
      <c r="R1262">
        <v>86</v>
      </c>
      <c r="S1262">
        <v>86</v>
      </c>
      <c r="T1262">
        <v>86</v>
      </c>
      <c r="U1262" s="2" t="s">
        <v>355</v>
      </c>
      <c r="V1262">
        <v>988</v>
      </c>
      <c r="W1262" s="2" t="s">
        <v>567</v>
      </c>
      <c r="X1262" s="2" t="s">
        <v>37</v>
      </c>
      <c r="Y1262" s="3">
        <v>44137</v>
      </c>
      <c r="Z1262" s="4"/>
      <c r="AA1262" s="2" t="s">
        <v>14691</v>
      </c>
      <c r="AC1262">
        <v>4</v>
      </c>
      <c r="AD1262">
        <v>2</v>
      </c>
      <c r="AN1262" s="2" t="s">
        <v>14703</v>
      </c>
      <c r="AO1262" s="2" t="s">
        <v>5735</v>
      </c>
      <c r="AP1262" s="2" t="s">
        <v>21801</v>
      </c>
      <c r="AQ1262" s="2" t="s">
        <v>15408</v>
      </c>
      <c r="BA1262">
        <v>39</v>
      </c>
      <c r="BD1262">
        <v>50</v>
      </c>
      <c r="BF1262">
        <v>515</v>
      </c>
      <c r="BG1262">
        <v>530</v>
      </c>
      <c r="BI1262" s="2"/>
    </row>
    <row r="1263" spans="1:61" hidden="1" x14ac:dyDescent="0.25">
      <c r="A1263" s="2" t="s">
        <v>21802</v>
      </c>
      <c r="B1263" s="2" t="s">
        <v>1785</v>
      </c>
      <c r="C1263" s="2" t="s">
        <v>1785</v>
      </c>
      <c r="D1263" s="2" t="s">
        <v>355</v>
      </c>
      <c r="E1263" s="3">
        <v>44510</v>
      </c>
      <c r="F1263">
        <v>3</v>
      </c>
      <c r="G1263" s="2" t="s">
        <v>21803</v>
      </c>
      <c r="H1263" s="2" t="s">
        <v>21804</v>
      </c>
      <c r="K1263" s="2" t="s">
        <v>32</v>
      </c>
      <c r="L1263" s="2" t="s">
        <v>32</v>
      </c>
      <c r="M1263">
        <v>4</v>
      </c>
      <c r="N1263" s="2" t="s">
        <v>21805</v>
      </c>
      <c r="O1263">
        <v>30.1479207</v>
      </c>
      <c r="P1263">
        <v>35.128812699999997</v>
      </c>
      <c r="Q1263" s="2" t="s">
        <v>21720</v>
      </c>
      <c r="R1263">
        <v>72</v>
      </c>
      <c r="S1263">
        <v>72</v>
      </c>
      <c r="T1263">
        <v>72</v>
      </c>
      <c r="U1263" s="2" t="s">
        <v>355</v>
      </c>
      <c r="V1263">
        <v>988</v>
      </c>
      <c r="W1263" s="2" t="s">
        <v>567</v>
      </c>
      <c r="X1263" s="2" t="s">
        <v>37</v>
      </c>
      <c r="Y1263" s="3">
        <v>44510</v>
      </c>
      <c r="Z1263" s="4">
        <v>0.54722222222222228</v>
      </c>
      <c r="AA1263" s="2" t="s">
        <v>14691</v>
      </c>
      <c r="AC1263">
        <v>3</v>
      </c>
      <c r="AD1263">
        <v>3</v>
      </c>
      <c r="AE1263">
        <v>0</v>
      </c>
      <c r="AG1263">
        <v>0</v>
      </c>
      <c r="AN1263" s="2" t="s">
        <v>14703</v>
      </c>
      <c r="AO1263" s="2" t="s">
        <v>5735</v>
      </c>
      <c r="AP1263" s="2" t="s">
        <v>21806</v>
      </c>
      <c r="AQ1263" s="2" t="s">
        <v>15408</v>
      </c>
      <c r="BA1263">
        <v>42</v>
      </c>
      <c r="BD1263">
        <v>50</v>
      </c>
      <c r="BE1263">
        <v>310</v>
      </c>
      <c r="BG1263">
        <v>530</v>
      </c>
      <c r="BI1263" s="2"/>
    </row>
    <row r="1264" spans="1:61" hidden="1" x14ac:dyDescent="0.25">
      <c r="A1264" s="2" t="s">
        <v>21807</v>
      </c>
      <c r="B1264" s="2" t="s">
        <v>1785</v>
      </c>
      <c r="C1264" s="2" t="s">
        <v>1785</v>
      </c>
      <c r="D1264" s="2" t="s">
        <v>355</v>
      </c>
      <c r="E1264" s="3">
        <v>44549</v>
      </c>
      <c r="F1264">
        <v>1</v>
      </c>
      <c r="G1264" s="2" t="s">
        <v>21808</v>
      </c>
      <c r="H1264" s="2" t="s">
        <v>21809</v>
      </c>
      <c r="K1264" s="2" t="s">
        <v>32</v>
      </c>
      <c r="L1264" s="2" t="s">
        <v>32</v>
      </c>
      <c r="M1264">
        <v>5</v>
      </c>
      <c r="N1264" s="2"/>
      <c r="Q1264" s="2" t="s">
        <v>21720</v>
      </c>
      <c r="R1264">
        <v>35</v>
      </c>
      <c r="S1264">
        <v>35</v>
      </c>
      <c r="T1264">
        <v>35</v>
      </c>
      <c r="U1264" s="2" t="s">
        <v>355</v>
      </c>
      <c r="V1264">
        <v>988</v>
      </c>
      <c r="W1264" s="2" t="s">
        <v>567</v>
      </c>
      <c r="X1264" s="2" t="s">
        <v>37</v>
      </c>
      <c r="Y1264" s="3">
        <v>44549</v>
      </c>
      <c r="Z1264" s="4">
        <v>0.56458333333333333</v>
      </c>
      <c r="AA1264" s="2" t="s">
        <v>15037</v>
      </c>
      <c r="AN1264" s="2" t="s">
        <v>14703</v>
      </c>
      <c r="AO1264" s="2" t="s">
        <v>5735</v>
      </c>
      <c r="AP1264" s="2" t="s">
        <v>21810</v>
      </c>
      <c r="AQ1264" s="2"/>
      <c r="BD1264">
        <v>50</v>
      </c>
      <c r="BI1264" s="2"/>
    </row>
    <row r="1265" spans="1:61" hidden="1" x14ac:dyDescent="0.25">
      <c r="A1265" s="2" t="s">
        <v>21811</v>
      </c>
      <c r="B1265" s="2" t="s">
        <v>1789</v>
      </c>
      <c r="C1265" s="2" t="s">
        <v>1789</v>
      </c>
      <c r="D1265" s="2" t="s">
        <v>355</v>
      </c>
      <c r="E1265" s="3">
        <v>43053</v>
      </c>
      <c r="F1265">
        <v>7</v>
      </c>
      <c r="G1265" s="2" t="s">
        <v>21812</v>
      </c>
      <c r="H1265" s="2" t="s">
        <v>21813</v>
      </c>
      <c r="K1265" s="2" t="s">
        <v>32</v>
      </c>
      <c r="L1265" s="2" t="s">
        <v>32</v>
      </c>
      <c r="M1265">
        <v>0</v>
      </c>
      <c r="N1265" s="2" t="s">
        <v>21814</v>
      </c>
      <c r="O1265">
        <v>30.147956700000002</v>
      </c>
      <c r="P1265">
        <v>35.128833299999997</v>
      </c>
      <c r="Q1265" s="2" t="s">
        <v>21720</v>
      </c>
      <c r="R1265">
        <v>106</v>
      </c>
      <c r="S1265">
        <v>88</v>
      </c>
      <c r="T1265">
        <v>194</v>
      </c>
      <c r="U1265" s="2" t="s">
        <v>1793</v>
      </c>
      <c r="V1265">
        <v>987</v>
      </c>
      <c r="W1265" s="2" t="s">
        <v>567</v>
      </c>
      <c r="X1265" s="2" t="s">
        <v>37</v>
      </c>
      <c r="Y1265" s="3">
        <v>43053</v>
      </c>
      <c r="Z1265" s="4">
        <v>0.39583333333333331</v>
      </c>
      <c r="AA1265" s="2" t="s">
        <v>15453</v>
      </c>
      <c r="AC1265">
        <v>2</v>
      </c>
      <c r="AD1265">
        <v>0</v>
      </c>
      <c r="AE1265">
        <v>0</v>
      </c>
      <c r="AG1265">
        <v>0</v>
      </c>
      <c r="AH1265">
        <v>4610</v>
      </c>
      <c r="AI1265">
        <v>4611</v>
      </c>
      <c r="AJ1265">
        <v>1754</v>
      </c>
      <c r="AN1265" s="2" t="s">
        <v>14703</v>
      </c>
      <c r="AO1265" s="2" t="s">
        <v>5735</v>
      </c>
      <c r="AP1265" s="2" t="s">
        <v>21818</v>
      </c>
      <c r="AQ1265" s="2" t="s">
        <v>599</v>
      </c>
      <c r="AR1265">
        <v>1</v>
      </c>
      <c r="AS1265">
        <v>160</v>
      </c>
      <c r="AT1265">
        <v>110</v>
      </c>
      <c r="AU1265">
        <v>170</v>
      </c>
      <c r="AV1265">
        <v>120</v>
      </c>
      <c r="AW1265">
        <v>120</v>
      </c>
      <c r="AX1265">
        <v>1</v>
      </c>
      <c r="AY1265">
        <v>140</v>
      </c>
      <c r="BA1265">
        <v>21</v>
      </c>
      <c r="BB1265">
        <v>0</v>
      </c>
      <c r="BD1265">
        <v>50</v>
      </c>
      <c r="BI1265" s="2" t="s">
        <v>21819</v>
      </c>
    </row>
    <row r="1266" spans="1:61" hidden="1" x14ac:dyDescent="0.25">
      <c r="A1266" s="2" t="s">
        <v>21820</v>
      </c>
      <c r="B1266" s="2" t="s">
        <v>1789</v>
      </c>
      <c r="C1266" s="2" t="s">
        <v>1789</v>
      </c>
      <c r="D1266" s="2" t="s">
        <v>355</v>
      </c>
      <c r="E1266" s="3">
        <v>43413</v>
      </c>
      <c r="F1266">
        <v>6</v>
      </c>
      <c r="G1266" s="2" t="s">
        <v>21821</v>
      </c>
      <c r="H1266" s="2" t="s">
        <v>21822</v>
      </c>
      <c r="K1266" s="2" t="s">
        <v>32</v>
      </c>
      <c r="L1266" s="2" t="s">
        <v>32</v>
      </c>
      <c r="M1266">
        <v>1</v>
      </c>
      <c r="N1266" s="2" t="s">
        <v>21823</v>
      </c>
      <c r="O1266">
        <v>30.1479648</v>
      </c>
      <c r="P1266">
        <v>35.128823099999998</v>
      </c>
      <c r="Q1266" s="2" t="s">
        <v>21720</v>
      </c>
      <c r="R1266">
        <v>216</v>
      </c>
      <c r="S1266">
        <v>216</v>
      </c>
      <c r="T1266">
        <v>216</v>
      </c>
      <c r="U1266" s="2" t="s">
        <v>1793</v>
      </c>
      <c r="V1266">
        <v>987</v>
      </c>
      <c r="W1266" s="2" t="s">
        <v>567</v>
      </c>
      <c r="X1266" s="2" t="s">
        <v>37</v>
      </c>
      <c r="Y1266" s="3">
        <v>43413</v>
      </c>
      <c r="Z1266" s="4">
        <v>0.52916666666666667</v>
      </c>
      <c r="AA1266" s="2" t="s">
        <v>15453</v>
      </c>
      <c r="AC1266">
        <v>2</v>
      </c>
      <c r="AD1266">
        <v>1</v>
      </c>
      <c r="AE1266">
        <v>1</v>
      </c>
      <c r="AF1266">
        <v>1</v>
      </c>
      <c r="AG1266">
        <v>0</v>
      </c>
      <c r="AN1266" s="2"/>
      <c r="AO1266" s="2"/>
      <c r="AP1266" s="2"/>
      <c r="AQ1266" s="2" t="s">
        <v>599</v>
      </c>
      <c r="AR1266">
        <v>130</v>
      </c>
      <c r="AS1266">
        <v>160</v>
      </c>
      <c r="AT1266">
        <v>1</v>
      </c>
      <c r="AU1266">
        <v>150</v>
      </c>
      <c r="AV1266">
        <v>120</v>
      </c>
      <c r="AW1266">
        <v>130</v>
      </c>
      <c r="AX1266">
        <v>30</v>
      </c>
      <c r="AY1266">
        <v>120</v>
      </c>
      <c r="BA1266">
        <v>22.8</v>
      </c>
      <c r="BD1266">
        <v>50</v>
      </c>
      <c r="BI1266" s="2"/>
    </row>
    <row r="1267" spans="1:61" hidden="1" x14ac:dyDescent="0.25">
      <c r="A1267" s="2" t="s">
        <v>21824</v>
      </c>
      <c r="B1267" s="2" t="s">
        <v>1789</v>
      </c>
      <c r="C1267" s="2" t="s">
        <v>1789</v>
      </c>
      <c r="D1267" s="2" t="s">
        <v>355</v>
      </c>
      <c r="E1267" s="3">
        <v>43790</v>
      </c>
      <c r="F1267">
        <v>5</v>
      </c>
      <c r="G1267" s="2" t="s">
        <v>21825</v>
      </c>
      <c r="H1267" s="2" t="s">
        <v>21826</v>
      </c>
      <c r="K1267" s="2" t="s">
        <v>32</v>
      </c>
      <c r="L1267" s="2" t="s">
        <v>32</v>
      </c>
      <c r="M1267">
        <v>2</v>
      </c>
      <c r="N1267" s="2" t="s">
        <v>21827</v>
      </c>
      <c r="O1267">
        <v>30.147938400000001</v>
      </c>
      <c r="P1267">
        <v>35.128795199999999</v>
      </c>
      <c r="Q1267" s="2" t="s">
        <v>21720</v>
      </c>
      <c r="R1267">
        <v>164</v>
      </c>
      <c r="S1267">
        <v>164</v>
      </c>
      <c r="T1267">
        <v>164</v>
      </c>
      <c r="U1267" s="2" t="s">
        <v>1793</v>
      </c>
      <c r="V1267">
        <v>987</v>
      </c>
      <c r="W1267" s="2" t="s">
        <v>567</v>
      </c>
      <c r="X1267" s="2" t="s">
        <v>37</v>
      </c>
      <c r="Y1267" s="3">
        <v>43790</v>
      </c>
      <c r="Z1267" s="4">
        <v>0.56388888888888888</v>
      </c>
      <c r="AA1267" s="2" t="s">
        <v>15453</v>
      </c>
      <c r="AC1267">
        <v>3</v>
      </c>
      <c r="AD1267">
        <v>0</v>
      </c>
      <c r="AE1267">
        <v>0</v>
      </c>
      <c r="AN1267" s="2"/>
      <c r="AO1267" s="2"/>
      <c r="AP1267" s="2"/>
      <c r="AQ1267" s="2" t="s">
        <v>15408</v>
      </c>
      <c r="AV1267">
        <v>0</v>
      </c>
      <c r="AY1267">
        <v>94</v>
      </c>
      <c r="BA1267">
        <v>23</v>
      </c>
      <c r="BD1267">
        <v>50</v>
      </c>
      <c r="BF1267">
        <v>245</v>
      </c>
      <c r="BG1267">
        <v>230</v>
      </c>
      <c r="BI1267" s="2"/>
    </row>
    <row r="1268" spans="1:61" hidden="1" x14ac:dyDescent="0.25">
      <c r="A1268" s="2" t="s">
        <v>21828</v>
      </c>
      <c r="B1268" s="2" t="s">
        <v>1789</v>
      </c>
      <c r="C1268" s="2" t="s">
        <v>1789</v>
      </c>
      <c r="D1268" s="2" t="s">
        <v>355</v>
      </c>
      <c r="E1268" s="3">
        <v>44137</v>
      </c>
      <c r="F1268">
        <v>6</v>
      </c>
      <c r="G1268" s="2" t="s">
        <v>21829</v>
      </c>
      <c r="H1268" s="2" t="s">
        <v>21830</v>
      </c>
      <c r="K1268" s="2" t="s">
        <v>32</v>
      </c>
      <c r="L1268" s="2" t="s">
        <v>32</v>
      </c>
      <c r="M1268">
        <v>3</v>
      </c>
      <c r="N1268" s="2" t="s">
        <v>21831</v>
      </c>
      <c r="O1268">
        <v>30.147926500000001</v>
      </c>
      <c r="P1268">
        <v>35.128792500000003</v>
      </c>
      <c r="Q1268" s="2" t="s">
        <v>21720</v>
      </c>
      <c r="R1268">
        <v>129</v>
      </c>
      <c r="S1268">
        <v>129</v>
      </c>
      <c r="T1268">
        <v>129</v>
      </c>
      <c r="U1268" s="2" t="s">
        <v>1793</v>
      </c>
      <c r="V1268">
        <v>987</v>
      </c>
      <c r="W1268" s="2" t="s">
        <v>567</v>
      </c>
      <c r="X1268" s="2" t="s">
        <v>37</v>
      </c>
      <c r="Y1268" s="3">
        <v>44137</v>
      </c>
      <c r="Z1268" s="4"/>
      <c r="AA1268" s="2" t="s">
        <v>14691</v>
      </c>
      <c r="AC1268">
        <v>3</v>
      </c>
      <c r="AD1268">
        <v>1</v>
      </c>
      <c r="AN1268" s="2" t="s">
        <v>14703</v>
      </c>
      <c r="AO1268" s="2" t="s">
        <v>5735</v>
      </c>
      <c r="AP1268" s="2" t="s">
        <v>21832</v>
      </c>
      <c r="AQ1268" s="2" t="s">
        <v>15408</v>
      </c>
      <c r="AS1268">
        <v>90</v>
      </c>
      <c r="BA1268">
        <v>23</v>
      </c>
      <c r="BD1268">
        <v>50</v>
      </c>
      <c r="BE1268">
        <v>180</v>
      </c>
      <c r="BF1268">
        <v>190</v>
      </c>
      <c r="BG1268">
        <v>275</v>
      </c>
      <c r="BI1268" s="2" t="s">
        <v>21833</v>
      </c>
    </row>
    <row r="1269" spans="1:61" hidden="1" x14ac:dyDescent="0.25">
      <c r="A1269" s="2" t="s">
        <v>21834</v>
      </c>
      <c r="B1269" s="2" t="s">
        <v>1789</v>
      </c>
      <c r="C1269" s="2" t="s">
        <v>1789</v>
      </c>
      <c r="D1269" s="2" t="s">
        <v>355</v>
      </c>
      <c r="E1269" s="3">
        <v>44510</v>
      </c>
      <c r="F1269">
        <v>3</v>
      </c>
      <c r="G1269" s="2" t="s">
        <v>21835</v>
      </c>
      <c r="H1269" s="2" t="s">
        <v>21836</v>
      </c>
      <c r="K1269" s="2" t="s">
        <v>32</v>
      </c>
      <c r="L1269" s="2" t="s">
        <v>32</v>
      </c>
      <c r="M1269">
        <v>4</v>
      </c>
      <c r="N1269" s="2" t="s">
        <v>21837</v>
      </c>
      <c r="O1269">
        <v>30.1479213</v>
      </c>
      <c r="P1269">
        <v>35.128812500000002</v>
      </c>
      <c r="Q1269" s="2" t="s">
        <v>21720</v>
      </c>
      <c r="R1269">
        <v>101</v>
      </c>
      <c r="S1269">
        <v>101</v>
      </c>
      <c r="T1269">
        <v>101</v>
      </c>
      <c r="U1269" s="2" t="s">
        <v>1793</v>
      </c>
      <c r="V1269">
        <v>987</v>
      </c>
      <c r="W1269" s="2" t="s">
        <v>567</v>
      </c>
      <c r="X1269" s="2" t="s">
        <v>37</v>
      </c>
      <c r="Y1269" s="3">
        <v>44510</v>
      </c>
      <c r="Z1269" s="4">
        <v>0.54791666666666672</v>
      </c>
      <c r="AA1269" s="2" t="s">
        <v>14691</v>
      </c>
      <c r="AC1269">
        <v>2</v>
      </c>
      <c r="AD1269">
        <v>0</v>
      </c>
      <c r="AE1269">
        <v>0</v>
      </c>
      <c r="AG1269">
        <v>0</v>
      </c>
      <c r="AN1269" s="2" t="s">
        <v>14703</v>
      </c>
      <c r="AO1269" s="2" t="s">
        <v>5735</v>
      </c>
      <c r="AP1269" s="2" t="s">
        <v>21838</v>
      </c>
      <c r="AQ1269" s="2" t="s">
        <v>349</v>
      </c>
      <c r="BA1269">
        <v>25</v>
      </c>
      <c r="BD1269">
        <v>50</v>
      </c>
      <c r="BE1269">
        <v>215</v>
      </c>
      <c r="BG1269">
        <v>210</v>
      </c>
      <c r="BI1269" s="2"/>
    </row>
    <row r="1270" spans="1:61" hidden="1" x14ac:dyDescent="0.25">
      <c r="A1270" s="2" t="s">
        <v>21839</v>
      </c>
      <c r="B1270" s="2" t="s">
        <v>1789</v>
      </c>
      <c r="C1270" s="2" t="s">
        <v>1789</v>
      </c>
      <c r="D1270" s="2" t="s">
        <v>355</v>
      </c>
      <c r="E1270" s="3">
        <v>44549</v>
      </c>
      <c r="F1270">
        <v>1</v>
      </c>
      <c r="G1270" s="2" t="s">
        <v>21840</v>
      </c>
      <c r="H1270" s="2" t="s">
        <v>21841</v>
      </c>
      <c r="K1270" s="2" t="s">
        <v>32</v>
      </c>
      <c r="L1270" s="2" t="s">
        <v>32</v>
      </c>
      <c r="M1270">
        <v>5</v>
      </c>
      <c r="N1270" s="2"/>
      <c r="Q1270" s="2" t="s">
        <v>21720</v>
      </c>
      <c r="R1270">
        <v>21</v>
      </c>
      <c r="S1270">
        <v>21</v>
      </c>
      <c r="T1270">
        <v>21</v>
      </c>
      <c r="U1270" s="2" t="s">
        <v>1793</v>
      </c>
      <c r="V1270">
        <v>987</v>
      </c>
      <c r="W1270" s="2" t="s">
        <v>567</v>
      </c>
      <c r="X1270" s="2" t="s">
        <v>37</v>
      </c>
      <c r="Y1270" s="3">
        <v>44549</v>
      </c>
      <c r="Z1270" s="4">
        <v>0.56388888888888888</v>
      </c>
      <c r="AA1270" s="2" t="s">
        <v>15037</v>
      </c>
      <c r="AN1270" s="2" t="s">
        <v>14703</v>
      </c>
      <c r="AO1270" s="2" t="s">
        <v>5735</v>
      </c>
      <c r="AP1270" s="2" t="s">
        <v>21842</v>
      </c>
      <c r="AQ1270" s="2"/>
      <c r="BD1270">
        <v>50</v>
      </c>
      <c r="BI1270" s="2"/>
    </row>
    <row r="1271" spans="1:61" hidden="1" x14ac:dyDescent="0.25">
      <c r="A1271" s="2" t="s">
        <v>21843</v>
      </c>
      <c r="B1271" s="2" t="s">
        <v>1795</v>
      </c>
      <c r="C1271" s="2" t="s">
        <v>1795</v>
      </c>
      <c r="D1271" s="2" t="s">
        <v>355</v>
      </c>
      <c r="E1271" s="3">
        <v>43053</v>
      </c>
      <c r="F1271">
        <v>7</v>
      </c>
      <c r="G1271" s="2" t="s">
        <v>21844</v>
      </c>
      <c r="H1271" s="2" t="s">
        <v>21845</v>
      </c>
      <c r="K1271" s="2" t="s">
        <v>32</v>
      </c>
      <c r="L1271" s="2" t="s">
        <v>32</v>
      </c>
      <c r="M1271">
        <v>0</v>
      </c>
      <c r="N1271" s="2" t="s">
        <v>21846</v>
      </c>
      <c r="O1271">
        <v>30.147733299999999</v>
      </c>
      <c r="P1271">
        <v>35.128779999999999</v>
      </c>
      <c r="Q1271" s="2" t="s">
        <v>21720</v>
      </c>
      <c r="R1271">
        <v>112</v>
      </c>
      <c r="S1271">
        <v>112</v>
      </c>
      <c r="T1271">
        <v>112</v>
      </c>
      <c r="U1271" s="2" t="s">
        <v>355</v>
      </c>
      <c r="V1271">
        <v>986</v>
      </c>
      <c r="W1271" s="2" t="s">
        <v>567</v>
      </c>
      <c r="X1271" s="2" t="s">
        <v>37</v>
      </c>
      <c r="Y1271" s="3">
        <v>43053</v>
      </c>
      <c r="Z1271" s="4">
        <v>0.39861111111111114</v>
      </c>
      <c r="AA1271" s="2" t="s">
        <v>15453</v>
      </c>
      <c r="AC1271">
        <v>1</v>
      </c>
      <c r="AD1271">
        <v>0</v>
      </c>
      <c r="AE1271">
        <v>0</v>
      </c>
      <c r="AG1271">
        <v>0</v>
      </c>
      <c r="AH1271">
        <v>4613</v>
      </c>
      <c r="AI1271">
        <v>4614</v>
      </c>
      <c r="AJ1271">
        <v>1755</v>
      </c>
      <c r="AN1271" s="2" t="s">
        <v>14703</v>
      </c>
      <c r="AO1271" s="2" t="s">
        <v>5735</v>
      </c>
      <c r="AP1271" s="2" t="s">
        <v>21850</v>
      </c>
      <c r="AQ1271" s="2" t="s">
        <v>349</v>
      </c>
      <c r="AR1271">
        <v>1</v>
      </c>
      <c r="AS1271">
        <v>999</v>
      </c>
      <c r="AT1271">
        <v>9999</v>
      </c>
      <c r="AU1271">
        <v>999</v>
      </c>
      <c r="AV1271">
        <v>999</v>
      </c>
      <c r="AW1271">
        <v>999</v>
      </c>
      <c r="AX1271">
        <v>999</v>
      </c>
      <c r="AY1271">
        <v>999</v>
      </c>
      <c r="BA1271">
        <v>27.9</v>
      </c>
      <c r="BB1271">
        <v>0</v>
      </c>
      <c r="BD1271">
        <v>50</v>
      </c>
      <c r="BI1271" s="2"/>
    </row>
    <row r="1272" spans="1:61" hidden="1" x14ac:dyDescent="0.25">
      <c r="A1272" s="2" t="s">
        <v>21851</v>
      </c>
      <c r="B1272" s="2" t="s">
        <v>1795</v>
      </c>
      <c r="C1272" s="2" t="s">
        <v>1795</v>
      </c>
      <c r="D1272" s="2" t="s">
        <v>355</v>
      </c>
      <c r="E1272" s="3">
        <v>43413</v>
      </c>
      <c r="F1272">
        <v>6</v>
      </c>
      <c r="G1272" s="2" t="s">
        <v>21852</v>
      </c>
      <c r="H1272" s="2" t="s">
        <v>21853</v>
      </c>
      <c r="K1272" s="2" t="s">
        <v>32</v>
      </c>
      <c r="L1272" s="2" t="s">
        <v>32</v>
      </c>
      <c r="M1272">
        <v>1</v>
      </c>
      <c r="N1272" s="2" t="s">
        <v>21854</v>
      </c>
      <c r="O1272">
        <v>30.147732000000001</v>
      </c>
      <c r="P1272">
        <v>35.1287381</v>
      </c>
      <c r="Q1272" s="2" t="s">
        <v>21720</v>
      </c>
      <c r="R1272">
        <v>152</v>
      </c>
      <c r="S1272">
        <v>152</v>
      </c>
      <c r="T1272">
        <v>152</v>
      </c>
      <c r="U1272" s="2" t="s">
        <v>355</v>
      </c>
      <c r="V1272">
        <v>986</v>
      </c>
      <c r="W1272" s="2" t="s">
        <v>567</v>
      </c>
      <c r="X1272" s="2" t="s">
        <v>37</v>
      </c>
      <c r="Y1272" s="3">
        <v>43413</v>
      </c>
      <c r="Z1272" s="4">
        <v>0.52708333333333335</v>
      </c>
      <c r="AA1272" s="2" t="s">
        <v>15453</v>
      </c>
      <c r="AC1272">
        <v>1</v>
      </c>
      <c r="AD1272">
        <v>1</v>
      </c>
      <c r="AE1272">
        <v>1</v>
      </c>
      <c r="AF1272">
        <v>0</v>
      </c>
      <c r="AG1272">
        <v>0</v>
      </c>
      <c r="AN1272" s="2"/>
      <c r="AO1272" s="2"/>
      <c r="AP1272" s="2"/>
      <c r="AQ1272" s="2" t="s">
        <v>599</v>
      </c>
      <c r="AR1272">
        <v>1</v>
      </c>
      <c r="AS1272">
        <v>110</v>
      </c>
      <c r="AT1272">
        <v>999</v>
      </c>
      <c r="AV1272">
        <v>999</v>
      </c>
      <c r="AX1272">
        <v>0</v>
      </c>
      <c r="BA1272">
        <v>28.6</v>
      </c>
      <c r="BD1272">
        <v>50</v>
      </c>
      <c r="BI1272" s="2"/>
    </row>
    <row r="1273" spans="1:61" hidden="1" x14ac:dyDescent="0.25">
      <c r="A1273" s="2" t="s">
        <v>21855</v>
      </c>
      <c r="B1273" s="2" t="s">
        <v>1795</v>
      </c>
      <c r="C1273" s="2" t="s">
        <v>1795</v>
      </c>
      <c r="D1273" s="2" t="s">
        <v>355</v>
      </c>
      <c r="E1273" s="3">
        <v>43790</v>
      </c>
      <c r="F1273">
        <v>5</v>
      </c>
      <c r="G1273" s="2" t="s">
        <v>21856</v>
      </c>
      <c r="H1273" s="2" t="s">
        <v>21857</v>
      </c>
      <c r="K1273" s="2" t="s">
        <v>32</v>
      </c>
      <c r="L1273" s="2" t="s">
        <v>32</v>
      </c>
      <c r="M1273">
        <v>2</v>
      </c>
      <c r="N1273" s="2" t="s">
        <v>21858</v>
      </c>
      <c r="O1273">
        <v>30.147824700000001</v>
      </c>
      <c r="P1273">
        <v>35.128772400000003</v>
      </c>
      <c r="Q1273" s="2" t="s">
        <v>21720</v>
      </c>
      <c r="R1273">
        <v>142</v>
      </c>
      <c r="S1273">
        <v>142</v>
      </c>
      <c r="T1273">
        <v>142</v>
      </c>
      <c r="U1273" s="2" t="s">
        <v>355</v>
      </c>
      <c r="V1273">
        <v>986</v>
      </c>
      <c r="W1273" s="2" t="s">
        <v>567</v>
      </c>
      <c r="X1273" s="2" t="s">
        <v>37</v>
      </c>
      <c r="Y1273" s="3">
        <v>43790</v>
      </c>
      <c r="Z1273" s="4">
        <v>0.55833333333333335</v>
      </c>
      <c r="AA1273" s="2" t="s">
        <v>15453</v>
      </c>
      <c r="AC1273">
        <v>2</v>
      </c>
      <c r="AD1273">
        <v>0</v>
      </c>
      <c r="AE1273">
        <v>0</v>
      </c>
      <c r="AF1273">
        <v>0</v>
      </c>
      <c r="AN1273" s="2"/>
      <c r="AO1273" s="2"/>
      <c r="AP1273" s="2"/>
      <c r="AQ1273" s="2" t="s">
        <v>15408</v>
      </c>
      <c r="AV1273">
        <v>3</v>
      </c>
      <c r="BA1273">
        <v>30</v>
      </c>
      <c r="BD1273">
        <v>50</v>
      </c>
      <c r="BF1273">
        <v>425</v>
      </c>
      <c r="BG1273">
        <v>560</v>
      </c>
      <c r="BI1273" s="2"/>
    </row>
    <row r="1274" spans="1:61" hidden="1" x14ac:dyDescent="0.25">
      <c r="A1274" s="2" t="s">
        <v>21859</v>
      </c>
      <c r="B1274" s="2" t="s">
        <v>1795</v>
      </c>
      <c r="C1274" s="2" t="s">
        <v>1795</v>
      </c>
      <c r="D1274" s="2" t="s">
        <v>355</v>
      </c>
      <c r="E1274" s="3">
        <v>44137</v>
      </c>
      <c r="F1274">
        <v>6</v>
      </c>
      <c r="G1274" s="2" t="s">
        <v>21860</v>
      </c>
      <c r="H1274" s="2" t="s">
        <v>21861</v>
      </c>
      <c r="K1274" s="2" t="s">
        <v>32</v>
      </c>
      <c r="L1274" s="2" t="s">
        <v>32</v>
      </c>
      <c r="M1274">
        <v>3</v>
      </c>
      <c r="N1274" s="2" t="s">
        <v>21862</v>
      </c>
      <c r="O1274">
        <v>30.147804300000001</v>
      </c>
      <c r="P1274">
        <v>35.1287795</v>
      </c>
      <c r="Q1274" s="2" t="s">
        <v>21720</v>
      </c>
      <c r="R1274">
        <v>113</v>
      </c>
      <c r="S1274">
        <v>18</v>
      </c>
      <c r="T1274">
        <v>131</v>
      </c>
      <c r="U1274" s="2" t="s">
        <v>355</v>
      </c>
      <c r="V1274">
        <v>986</v>
      </c>
      <c r="W1274" s="2" t="s">
        <v>567</v>
      </c>
      <c r="X1274" s="2" t="s">
        <v>37</v>
      </c>
      <c r="Y1274" s="3">
        <v>44137</v>
      </c>
      <c r="Z1274" s="4"/>
      <c r="AA1274" s="2" t="s">
        <v>14691</v>
      </c>
      <c r="AC1274">
        <v>3</v>
      </c>
      <c r="AD1274">
        <v>1</v>
      </c>
      <c r="AN1274" s="2" t="s">
        <v>14703</v>
      </c>
      <c r="AO1274" s="2" t="s">
        <v>5735</v>
      </c>
      <c r="AP1274" s="2" t="s">
        <v>21863</v>
      </c>
      <c r="AQ1274" s="2" t="s">
        <v>15408</v>
      </c>
      <c r="AR1274">
        <v>20</v>
      </c>
      <c r="BA1274">
        <v>30</v>
      </c>
      <c r="BD1274">
        <v>50</v>
      </c>
      <c r="BF1274">
        <v>530</v>
      </c>
      <c r="BG1274">
        <v>580</v>
      </c>
      <c r="BI1274" s="2"/>
    </row>
    <row r="1275" spans="1:61" hidden="1" x14ac:dyDescent="0.25">
      <c r="A1275" s="2" t="s">
        <v>21864</v>
      </c>
      <c r="B1275" s="2" t="s">
        <v>1795</v>
      </c>
      <c r="C1275" s="2" t="s">
        <v>1795</v>
      </c>
      <c r="D1275" s="2" t="s">
        <v>355</v>
      </c>
      <c r="E1275" s="3">
        <v>44510</v>
      </c>
      <c r="F1275">
        <v>3</v>
      </c>
      <c r="G1275" s="2" t="s">
        <v>21865</v>
      </c>
      <c r="H1275" s="2" t="s">
        <v>21866</v>
      </c>
      <c r="K1275" s="2" t="s">
        <v>32</v>
      </c>
      <c r="L1275" s="2" t="s">
        <v>32</v>
      </c>
      <c r="M1275">
        <v>4</v>
      </c>
      <c r="N1275" s="2" t="s">
        <v>21867</v>
      </c>
      <c r="O1275">
        <v>30.147708099999999</v>
      </c>
      <c r="P1275">
        <v>35.128757299999997</v>
      </c>
      <c r="Q1275" s="2" t="s">
        <v>21720</v>
      </c>
      <c r="R1275">
        <v>67</v>
      </c>
      <c r="S1275">
        <v>16</v>
      </c>
      <c r="T1275">
        <v>83</v>
      </c>
      <c r="U1275" s="2" t="s">
        <v>355</v>
      </c>
      <c r="V1275">
        <v>986</v>
      </c>
      <c r="W1275" s="2" t="s">
        <v>567</v>
      </c>
      <c r="X1275" s="2" t="s">
        <v>37</v>
      </c>
      <c r="Y1275" s="3">
        <v>44510</v>
      </c>
      <c r="Z1275" s="4">
        <v>0.54513888888888884</v>
      </c>
      <c r="AA1275" s="2" t="s">
        <v>14691</v>
      </c>
      <c r="AC1275">
        <v>2</v>
      </c>
      <c r="AD1275">
        <v>0</v>
      </c>
      <c r="AE1275">
        <v>0</v>
      </c>
      <c r="AG1275">
        <v>0</v>
      </c>
      <c r="AN1275" s="2" t="s">
        <v>14703</v>
      </c>
      <c r="AO1275" s="2" t="s">
        <v>5735</v>
      </c>
      <c r="AP1275" s="2" t="s">
        <v>21868</v>
      </c>
      <c r="AQ1275" s="2" t="s">
        <v>599</v>
      </c>
      <c r="AS1275">
        <v>140</v>
      </c>
      <c r="BA1275">
        <v>32</v>
      </c>
      <c r="BD1275">
        <v>50</v>
      </c>
      <c r="BE1275">
        <v>300</v>
      </c>
      <c r="BG1275">
        <v>600</v>
      </c>
      <c r="BI1275" s="2"/>
    </row>
    <row r="1276" spans="1:61" hidden="1" x14ac:dyDescent="0.25">
      <c r="A1276" s="2" t="s">
        <v>21869</v>
      </c>
      <c r="B1276" s="2" t="s">
        <v>1795</v>
      </c>
      <c r="C1276" s="2" t="s">
        <v>1795</v>
      </c>
      <c r="D1276" s="2" t="s">
        <v>355</v>
      </c>
      <c r="E1276" s="3">
        <v>44549</v>
      </c>
      <c r="F1276">
        <v>1</v>
      </c>
      <c r="G1276" s="2" t="s">
        <v>21870</v>
      </c>
      <c r="H1276" s="2" t="s">
        <v>21871</v>
      </c>
      <c r="K1276" s="2" t="s">
        <v>32</v>
      </c>
      <c r="L1276" s="2" t="s">
        <v>32</v>
      </c>
      <c r="M1276">
        <v>5</v>
      </c>
      <c r="N1276" s="2"/>
      <c r="Q1276" s="2" t="s">
        <v>21720</v>
      </c>
      <c r="R1276">
        <v>40</v>
      </c>
      <c r="S1276">
        <v>40</v>
      </c>
      <c r="T1276">
        <v>40</v>
      </c>
      <c r="U1276" s="2" t="s">
        <v>355</v>
      </c>
      <c r="V1276">
        <v>986</v>
      </c>
      <c r="W1276" s="2" t="s">
        <v>567</v>
      </c>
      <c r="X1276" s="2" t="s">
        <v>37</v>
      </c>
      <c r="Y1276" s="3">
        <v>44549</v>
      </c>
      <c r="Z1276" s="4">
        <v>0.55555555555555558</v>
      </c>
      <c r="AA1276" s="2" t="s">
        <v>21731</v>
      </c>
      <c r="AN1276" s="2" t="s">
        <v>14703</v>
      </c>
      <c r="AO1276" s="2" t="s">
        <v>5735</v>
      </c>
      <c r="AP1276" s="2" t="s">
        <v>21872</v>
      </c>
      <c r="AQ1276" s="2"/>
      <c r="BD1276">
        <v>50</v>
      </c>
      <c r="BI1276" s="2"/>
    </row>
    <row r="1277" spans="1:61" hidden="1" x14ac:dyDescent="0.25">
      <c r="A1277" s="2" t="s">
        <v>21873</v>
      </c>
      <c r="B1277" s="2" t="s">
        <v>1800</v>
      </c>
      <c r="C1277" s="2" t="s">
        <v>1800</v>
      </c>
      <c r="D1277" s="2" t="s">
        <v>355</v>
      </c>
      <c r="E1277" s="3">
        <v>43053</v>
      </c>
      <c r="F1277">
        <v>7</v>
      </c>
      <c r="G1277" s="2" t="s">
        <v>21874</v>
      </c>
      <c r="H1277" s="2" t="s">
        <v>21875</v>
      </c>
      <c r="K1277" s="2" t="s">
        <v>32</v>
      </c>
      <c r="L1277" s="2" t="s">
        <v>32</v>
      </c>
      <c r="M1277">
        <v>0</v>
      </c>
      <c r="N1277" s="2" t="s">
        <v>21876</v>
      </c>
      <c r="O1277">
        <v>30.147328300000002</v>
      </c>
      <c r="P1277">
        <v>35.128866700000003</v>
      </c>
      <c r="Q1277" s="2" t="s">
        <v>21720</v>
      </c>
      <c r="R1277">
        <v>130</v>
      </c>
      <c r="S1277">
        <v>130</v>
      </c>
      <c r="T1277">
        <v>130</v>
      </c>
      <c r="U1277" s="2" t="s">
        <v>355</v>
      </c>
      <c r="V1277">
        <v>985</v>
      </c>
      <c r="W1277" s="2" t="s">
        <v>567</v>
      </c>
      <c r="X1277" s="2" t="s">
        <v>37</v>
      </c>
      <c r="Y1277" s="3">
        <v>43053</v>
      </c>
      <c r="Z1277" s="4">
        <v>0.40069444444444446</v>
      </c>
      <c r="AA1277" s="2" t="s">
        <v>15453</v>
      </c>
      <c r="AC1277">
        <v>1</v>
      </c>
      <c r="AD1277">
        <v>0</v>
      </c>
      <c r="AE1277">
        <v>0</v>
      </c>
      <c r="AG1277">
        <v>0</v>
      </c>
      <c r="AH1277">
        <v>4615</v>
      </c>
      <c r="AI1277">
        <v>4616</v>
      </c>
      <c r="AJ1277">
        <v>1756</v>
      </c>
      <c r="AN1277" s="2" t="s">
        <v>14703</v>
      </c>
      <c r="AO1277" s="2" t="s">
        <v>5735</v>
      </c>
      <c r="AP1277" s="2" t="s">
        <v>21880</v>
      </c>
      <c r="AQ1277" s="2" t="s">
        <v>349</v>
      </c>
      <c r="AR1277">
        <v>1</v>
      </c>
      <c r="AS1277">
        <v>110</v>
      </c>
      <c r="AT1277">
        <v>20</v>
      </c>
      <c r="AU1277">
        <v>110</v>
      </c>
      <c r="AV1277">
        <v>100</v>
      </c>
      <c r="AW1277">
        <v>100</v>
      </c>
      <c r="BA1277">
        <v>9.6</v>
      </c>
      <c r="BB1277">
        <v>0</v>
      </c>
      <c r="BD1277">
        <v>50</v>
      </c>
      <c r="BI1277" s="2" t="s">
        <v>21881</v>
      </c>
    </row>
    <row r="1278" spans="1:61" hidden="1" x14ac:dyDescent="0.25">
      <c r="A1278" s="2" t="s">
        <v>21882</v>
      </c>
      <c r="B1278" s="2" t="s">
        <v>1800</v>
      </c>
      <c r="C1278" s="2" t="s">
        <v>1800</v>
      </c>
      <c r="D1278" s="2" t="s">
        <v>355</v>
      </c>
      <c r="E1278" s="3">
        <v>43413</v>
      </c>
      <c r="F1278">
        <v>6</v>
      </c>
      <c r="G1278" s="2" t="s">
        <v>21883</v>
      </c>
      <c r="H1278" s="2" t="s">
        <v>21884</v>
      </c>
      <c r="K1278" s="2" t="s">
        <v>32</v>
      </c>
      <c r="L1278" s="2" t="s">
        <v>32</v>
      </c>
      <c r="M1278">
        <v>1</v>
      </c>
      <c r="N1278" s="2" t="s">
        <v>21885</v>
      </c>
      <c r="O1278">
        <v>30.147371799999998</v>
      </c>
      <c r="P1278">
        <v>35.128781600000003</v>
      </c>
      <c r="Q1278" s="2" t="s">
        <v>21720</v>
      </c>
      <c r="R1278">
        <v>88</v>
      </c>
      <c r="S1278">
        <v>88</v>
      </c>
      <c r="T1278">
        <v>88</v>
      </c>
      <c r="U1278" s="2" t="s">
        <v>355</v>
      </c>
      <c r="V1278">
        <v>985</v>
      </c>
      <c r="W1278" s="2" t="s">
        <v>567</v>
      </c>
      <c r="X1278" s="2" t="s">
        <v>37</v>
      </c>
      <c r="Y1278" s="3">
        <v>43413</v>
      </c>
      <c r="Z1278" s="4">
        <v>0.52569444444444446</v>
      </c>
      <c r="AA1278" s="2" t="s">
        <v>15453</v>
      </c>
      <c r="AC1278">
        <v>0</v>
      </c>
      <c r="AD1278">
        <v>0</v>
      </c>
      <c r="AE1278">
        <v>0</v>
      </c>
      <c r="AF1278">
        <v>0</v>
      </c>
      <c r="AG1278">
        <v>0</v>
      </c>
      <c r="AN1278" s="2"/>
      <c r="AO1278" s="2"/>
      <c r="AP1278" s="2"/>
      <c r="AQ1278" s="2" t="s">
        <v>349</v>
      </c>
      <c r="BA1278">
        <v>10.5</v>
      </c>
      <c r="BD1278">
        <v>50</v>
      </c>
      <c r="BI1278" s="2"/>
    </row>
    <row r="1279" spans="1:61" hidden="1" x14ac:dyDescent="0.25">
      <c r="A1279" s="2" t="s">
        <v>21886</v>
      </c>
      <c r="B1279" s="2" t="s">
        <v>1800</v>
      </c>
      <c r="C1279" s="2" t="s">
        <v>1800</v>
      </c>
      <c r="D1279" s="2" t="s">
        <v>355</v>
      </c>
      <c r="E1279" s="3">
        <v>43790</v>
      </c>
      <c r="F1279">
        <v>5</v>
      </c>
      <c r="G1279" s="2" t="s">
        <v>21887</v>
      </c>
      <c r="H1279" s="2" t="s">
        <v>21888</v>
      </c>
      <c r="K1279" s="2" t="s">
        <v>32</v>
      </c>
      <c r="L1279" s="2" t="s">
        <v>32</v>
      </c>
      <c r="M1279">
        <v>2</v>
      </c>
      <c r="N1279" s="2" t="s">
        <v>21889</v>
      </c>
      <c r="O1279">
        <v>30.147381800000002</v>
      </c>
      <c r="P1279">
        <v>35.128800400000003</v>
      </c>
      <c r="Q1279" s="2" t="s">
        <v>21720</v>
      </c>
      <c r="R1279">
        <v>121</v>
      </c>
      <c r="S1279">
        <v>121</v>
      </c>
      <c r="T1279">
        <v>121</v>
      </c>
      <c r="U1279" s="2" t="s">
        <v>355</v>
      </c>
      <c r="V1279">
        <v>985</v>
      </c>
      <c r="W1279" s="2" t="s">
        <v>567</v>
      </c>
      <c r="X1279" s="2" t="s">
        <v>37</v>
      </c>
      <c r="Y1279" s="3">
        <v>43790</v>
      </c>
      <c r="Z1279" s="4">
        <v>0.55486111111111114</v>
      </c>
      <c r="AA1279" s="2" t="s">
        <v>15453</v>
      </c>
      <c r="AC1279">
        <v>1</v>
      </c>
      <c r="AD1279">
        <v>0</v>
      </c>
      <c r="AE1279">
        <v>0</v>
      </c>
      <c r="AN1279" s="2"/>
      <c r="AO1279" s="2"/>
      <c r="AP1279" s="2"/>
      <c r="AQ1279" s="2" t="s">
        <v>15408</v>
      </c>
      <c r="AX1279">
        <v>3</v>
      </c>
      <c r="BA1279">
        <v>10</v>
      </c>
      <c r="BD1279">
        <v>50</v>
      </c>
      <c r="BF1279">
        <v>194</v>
      </c>
      <c r="BG1279">
        <v>130</v>
      </c>
      <c r="BI1279" s="2"/>
    </row>
    <row r="1280" spans="1:61" hidden="1" x14ac:dyDescent="0.25">
      <c r="A1280" s="2" t="s">
        <v>21890</v>
      </c>
      <c r="B1280" s="2" t="s">
        <v>1800</v>
      </c>
      <c r="C1280" s="2" t="s">
        <v>1800</v>
      </c>
      <c r="D1280" s="2" t="s">
        <v>355</v>
      </c>
      <c r="E1280" s="3">
        <v>44137</v>
      </c>
      <c r="F1280">
        <v>6</v>
      </c>
      <c r="G1280" s="2" t="s">
        <v>21891</v>
      </c>
      <c r="H1280" s="2" t="s">
        <v>21892</v>
      </c>
      <c r="K1280" s="2" t="s">
        <v>32</v>
      </c>
      <c r="L1280" s="2" t="s">
        <v>32</v>
      </c>
      <c r="M1280">
        <v>3</v>
      </c>
      <c r="N1280" s="2" t="s">
        <v>21893</v>
      </c>
      <c r="O1280">
        <v>30.1473695</v>
      </c>
      <c r="P1280">
        <v>35.128872999999999</v>
      </c>
      <c r="Q1280" s="2" t="s">
        <v>21720</v>
      </c>
      <c r="R1280">
        <v>86</v>
      </c>
      <c r="S1280">
        <v>86</v>
      </c>
      <c r="T1280">
        <v>86</v>
      </c>
      <c r="U1280" s="2" t="s">
        <v>355</v>
      </c>
      <c r="V1280">
        <v>985</v>
      </c>
      <c r="W1280" s="2" t="s">
        <v>567</v>
      </c>
      <c r="X1280" s="2" t="s">
        <v>37</v>
      </c>
      <c r="Y1280" s="3">
        <v>44137</v>
      </c>
      <c r="Z1280" s="4"/>
      <c r="AA1280" s="2" t="s">
        <v>14691</v>
      </c>
      <c r="AC1280">
        <v>2</v>
      </c>
      <c r="AD1280">
        <v>0</v>
      </c>
      <c r="AN1280" s="2" t="s">
        <v>14703</v>
      </c>
      <c r="AO1280" s="2" t="s">
        <v>5735</v>
      </c>
      <c r="AP1280" s="2" t="s">
        <v>21894</v>
      </c>
      <c r="AQ1280" s="2" t="s">
        <v>15408</v>
      </c>
      <c r="BA1280">
        <v>10</v>
      </c>
      <c r="BD1280">
        <v>50</v>
      </c>
      <c r="BE1280">
        <v>130</v>
      </c>
      <c r="BF1280">
        <v>320</v>
      </c>
      <c r="BG1280">
        <v>220</v>
      </c>
      <c r="BI1280" s="2"/>
    </row>
    <row r="1281" spans="1:61" hidden="1" x14ac:dyDescent="0.25">
      <c r="A1281" s="2" t="s">
        <v>21895</v>
      </c>
      <c r="B1281" s="2" t="s">
        <v>1800</v>
      </c>
      <c r="C1281" s="2" t="s">
        <v>1800</v>
      </c>
      <c r="D1281" s="2" t="s">
        <v>355</v>
      </c>
      <c r="E1281" s="3">
        <v>44510</v>
      </c>
      <c r="F1281">
        <v>3</v>
      </c>
      <c r="G1281" s="2" t="s">
        <v>21896</v>
      </c>
      <c r="H1281" s="2" t="s">
        <v>21897</v>
      </c>
      <c r="K1281" s="2" t="s">
        <v>32</v>
      </c>
      <c r="L1281" s="2" t="s">
        <v>32</v>
      </c>
      <c r="M1281">
        <v>4</v>
      </c>
      <c r="N1281" s="2" t="s">
        <v>21898</v>
      </c>
      <c r="O1281">
        <v>30.1473342</v>
      </c>
      <c r="P1281">
        <v>35.128865500000003</v>
      </c>
      <c r="Q1281" s="2" t="s">
        <v>21720</v>
      </c>
      <c r="R1281">
        <v>81</v>
      </c>
      <c r="S1281">
        <v>81</v>
      </c>
      <c r="T1281">
        <v>81</v>
      </c>
      <c r="U1281" s="2" t="s">
        <v>355</v>
      </c>
      <c r="V1281">
        <v>985</v>
      </c>
      <c r="W1281" s="2" t="s">
        <v>567</v>
      </c>
      <c r="X1281" s="2" t="s">
        <v>37</v>
      </c>
      <c r="Y1281" s="3">
        <v>44510</v>
      </c>
      <c r="Z1281" s="4">
        <v>0.54374999999999996</v>
      </c>
      <c r="AA1281" s="2" t="s">
        <v>14691</v>
      </c>
      <c r="AC1281">
        <v>1</v>
      </c>
      <c r="AD1281">
        <v>0</v>
      </c>
      <c r="AE1281">
        <v>0</v>
      </c>
      <c r="AG1281">
        <v>0</v>
      </c>
      <c r="AN1281" s="2" t="s">
        <v>14703</v>
      </c>
      <c r="AO1281" s="2" t="s">
        <v>5735</v>
      </c>
      <c r="AP1281" s="2" t="s">
        <v>21899</v>
      </c>
      <c r="AQ1281" s="2" t="s">
        <v>349</v>
      </c>
      <c r="BA1281">
        <v>12</v>
      </c>
      <c r="BD1281">
        <v>50</v>
      </c>
      <c r="BE1281">
        <v>130</v>
      </c>
      <c r="BG1281">
        <v>205</v>
      </c>
      <c r="BI1281" s="2"/>
    </row>
    <row r="1282" spans="1:61" hidden="1" x14ac:dyDescent="0.25">
      <c r="A1282" s="2" t="s">
        <v>21900</v>
      </c>
      <c r="B1282" s="2" t="s">
        <v>1800</v>
      </c>
      <c r="C1282" s="2" t="s">
        <v>1800</v>
      </c>
      <c r="D1282" s="2" t="s">
        <v>355</v>
      </c>
      <c r="E1282" s="3">
        <v>44549</v>
      </c>
      <c r="F1282">
        <v>1</v>
      </c>
      <c r="G1282" s="2" t="s">
        <v>21901</v>
      </c>
      <c r="H1282" s="2" t="s">
        <v>21902</v>
      </c>
      <c r="K1282" s="2" t="s">
        <v>32</v>
      </c>
      <c r="L1282" s="2" t="s">
        <v>32</v>
      </c>
      <c r="M1282">
        <v>5</v>
      </c>
      <c r="N1282" s="2"/>
      <c r="Q1282" s="2" t="s">
        <v>21720</v>
      </c>
      <c r="R1282">
        <v>89</v>
      </c>
      <c r="S1282">
        <v>89</v>
      </c>
      <c r="T1282">
        <v>89</v>
      </c>
      <c r="U1282" s="2" t="s">
        <v>355</v>
      </c>
      <c r="V1282">
        <v>985</v>
      </c>
      <c r="W1282" s="2" t="s">
        <v>567</v>
      </c>
      <c r="X1282" s="2" t="s">
        <v>37</v>
      </c>
      <c r="Y1282" s="3">
        <v>44549</v>
      </c>
      <c r="Z1282" s="4">
        <v>0.54097222222222219</v>
      </c>
      <c r="AA1282" s="2" t="s">
        <v>21731</v>
      </c>
      <c r="AN1282" s="2" t="s">
        <v>14703</v>
      </c>
      <c r="AO1282" s="2" t="s">
        <v>5735</v>
      </c>
      <c r="AP1282" s="2" t="s">
        <v>21903</v>
      </c>
      <c r="AQ1282" s="2"/>
      <c r="BD1282">
        <v>50</v>
      </c>
      <c r="BI1282" s="2"/>
    </row>
    <row r="1283" spans="1:61" hidden="1" x14ac:dyDescent="0.25">
      <c r="A1283" s="2" t="s">
        <v>21904</v>
      </c>
      <c r="B1283" s="2" t="s">
        <v>1805</v>
      </c>
      <c r="C1283" s="2" t="s">
        <v>1805</v>
      </c>
      <c r="D1283" s="2" t="s">
        <v>355</v>
      </c>
      <c r="E1283" s="3">
        <v>43053</v>
      </c>
      <c r="F1283">
        <v>7</v>
      </c>
      <c r="G1283" s="2" t="s">
        <v>21905</v>
      </c>
      <c r="H1283" s="2" t="s">
        <v>21906</v>
      </c>
      <c r="K1283" s="2" t="s">
        <v>32</v>
      </c>
      <c r="L1283" s="2" t="s">
        <v>32</v>
      </c>
      <c r="M1283">
        <v>0</v>
      </c>
      <c r="N1283" s="2" t="s">
        <v>21907</v>
      </c>
      <c r="O1283">
        <v>30.146958300000001</v>
      </c>
      <c r="P1283">
        <v>35.128715</v>
      </c>
      <c r="Q1283" s="2" t="s">
        <v>21720</v>
      </c>
      <c r="R1283">
        <v>7</v>
      </c>
      <c r="S1283">
        <v>3</v>
      </c>
      <c r="T1283">
        <v>321</v>
      </c>
      <c r="U1283" s="2" t="s">
        <v>1793</v>
      </c>
      <c r="V1283">
        <v>984</v>
      </c>
      <c r="W1283" s="2" t="s">
        <v>567</v>
      </c>
      <c r="X1283" s="2" t="s">
        <v>37</v>
      </c>
      <c r="Y1283" s="3">
        <v>43053</v>
      </c>
      <c r="Z1283" s="4">
        <v>0.40555555555555556</v>
      </c>
      <c r="AA1283" s="2" t="s">
        <v>15453</v>
      </c>
      <c r="AC1283">
        <v>2</v>
      </c>
      <c r="AD1283">
        <v>3</v>
      </c>
      <c r="AE1283">
        <v>0</v>
      </c>
      <c r="AG1283">
        <v>0</v>
      </c>
      <c r="AH1283">
        <v>4619</v>
      </c>
      <c r="AI1283">
        <v>4620</v>
      </c>
      <c r="AJ1283">
        <v>1758</v>
      </c>
      <c r="AN1283" s="2" t="s">
        <v>14703</v>
      </c>
      <c r="AO1283" s="2" t="s">
        <v>5735</v>
      </c>
      <c r="AP1283" s="2" t="s">
        <v>21911</v>
      </c>
      <c r="AQ1283" s="2" t="s">
        <v>349</v>
      </c>
      <c r="AR1283">
        <v>70</v>
      </c>
      <c r="AS1283">
        <v>160</v>
      </c>
      <c r="AT1283">
        <v>80</v>
      </c>
      <c r="AU1283">
        <v>150</v>
      </c>
      <c r="AV1283">
        <v>60</v>
      </c>
      <c r="AW1283">
        <v>160</v>
      </c>
      <c r="AX1283">
        <v>70</v>
      </c>
      <c r="AY1283">
        <v>160</v>
      </c>
      <c r="BA1283">
        <v>34.700000000000003</v>
      </c>
      <c r="BB1283">
        <v>0</v>
      </c>
      <c r="BD1283">
        <v>50</v>
      </c>
      <c r="BI1283" s="2"/>
    </row>
    <row r="1284" spans="1:61" hidden="1" x14ac:dyDescent="0.25">
      <c r="A1284" s="2" t="s">
        <v>21912</v>
      </c>
      <c r="B1284" s="2" t="s">
        <v>1805</v>
      </c>
      <c r="C1284" s="2" t="s">
        <v>1805</v>
      </c>
      <c r="D1284" s="2" t="s">
        <v>355</v>
      </c>
      <c r="E1284" s="3">
        <v>43413</v>
      </c>
      <c r="F1284">
        <v>6</v>
      </c>
      <c r="G1284" s="2" t="s">
        <v>21913</v>
      </c>
      <c r="H1284" s="2" t="s">
        <v>21914</v>
      </c>
      <c r="K1284" s="2" t="s">
        <v>32</v>
      </c>
      <c r="L1284" s="2" t="s">
        <v>32</v>
      </c>
      <c r="M1284">
        <v>1</v>
      </c>
      <c r="N1284" s="2" t="s">
        <v>21915</v>
      </c>
      <c r="O1284">
        <v>30.146957</v>
      </c>
      <c r="P1284">
        <v>35.1286354</v>
      </c>
      <c r="Q1284" s="2" t="s">
        <v>21720</v>
      </c>
      <c r="R1284">
        <v>184</v>
      </c>
      <c r="S1284">
        <v>184</v>
      </c>
      <c r="T1284">
        <v>184</v>
      </c>
      <c r="U1284" s="2" t="s">
        <v>1793</v>
      </c>
      <c r="V1284">
        <v>984</v>
      </c>
      <c r="W1284" s="2" t="s">
        <v>567</v>
      </c>
      <c r="X1284" s="2" t="s">
        <v>37</v>
      </c>
      <c r="Y1284" s="3">
        <v>43413</v>
      </c>
      <c r="Z1284" s="4">
        <v>0.52083333333333337</v>
      </c>
      <c r="AA1284" s="2" t="s">
        <v>15453</v>
      </c>
      <c r="AC1284">
        <v>2</v>
      </c>
      <c r="AD1284">
        <v>1</v>
      </c>
      <c r="AE1284">
        <v>1</v>
      </c>
      <c r="AF1284">
        <v>0</v>
      </c>
      <c r="AG1284">
        <v>0</v>
      </c>
      <c r="AN1284" s="2"/>
      <c r="AO1284" s="2"/>
      <c r="AP1284" s="2"/>
      <c r="AQ1284" s="2" t="s">
        <v>599</v>
      </c>
      <c r="AR1284">
        <v>120</v>
      </c>
      <c r="AS1284">
        <v>150</v>
      </c>
      <c r="AT1284">
        <v>70</v>
      </c>
      <c r="AU1284">
        <v>150</v>
      </c>
      <c r="AV1284">
        <v>70</v>
      </c>
      <c r="AW1284">
        <v>110</v>
      </c>
      <c r="AX1284">
        <v>100</v>
      </c>
      <c r="AY1284">
        <v>160</v>
      </c>
      <c r="BA1284">
        <v>36.299999999999997</v>
      </c>
      <c r="BD1284">
        <v>50</v>
      </c>
      <c r="BI1284" s="2"/>
    </row>
    <row r="1285" spans="1:61" hidden="1" x14ac:dyDescent="0.25">
      <c r="A1285" s="2" t="s">
        <v>21916</v>
      </c>
      <c r="B1285" s="2" t="s">
        <v>1805</v>
      </c>
      <c r="C1285" s="2" t="s">
        <v>1805</v>
      </c>
      <c r="D1285" s="2" t="s">
        <v>355</v>
      </c>
      <c r="E1285" s="3">
        <v>43790</v>
      </c>
      <c r="F1285">
        <v>5</v>
      </c>
      <c r="G1285" s="2" t="s">
        <v>21917</v>
      </c>
      <c r="H1285" s="2" t="s">
        <v>21918</v>
      </c>
      <c r="K1285" s="2" t="s">
        <v>32</v>
      </c>
      <c r="L1285" s="2" t="s">
        <v>32</v>
      </c>
      <c r="M1285">
        <v>2</v>
      </c>
      <c r="N1285" s="2" t="s">
        <v>21919</v>
      </c>
      <c r="O1285">
        <v>30.147006099999999</v>
      </c>
      <c r="P1285">
        <v>35.128561400000002</v>
      </c>
      <c r="Q1285" s="2" t="s">
        <v>21720</v>
      </c>
      <c r="R1285">
        <v>98</v>
      </c>
      <c r="S1285">
        <v>98</v>
      </c>
      <c r="T1285">
        <v>98</v>
      </c>
      <c r="U1285" s="2" t="s">
        <v>1793</v>
      </c>
      <c r="V1285">
        <v>984</v>
      </c>
      <c r="W1285" s="2" t="s">
        <v>567</v>
      </c>
      <c r="X1285" s="2" t="s">
        <v>37</v>
      </c>
      <c r="Y1285" s="3">
        <v>43790</v>
      </c>
      <c r="Z1285" s="4">
        <v>0.5493055555555556</v>
      </c>
      <c r="AA1285" s="2" t="s">
        <v>15453</v>
      </c>
      <c r="AC1285">
        <v>3</v>
      </c>
      <c r="AD1285">
        <v>0</v>
      </c>
      <c r="AE1285">
        <v>0</v>
      </c>
      <c r="AN1285" s="2"/>
      <c r="AO1285" s="2"/>
      <c r="AP1285" s="2"/>
      <c r="AQ1285" s="2" t="s">
        <v>15408</v>
      </c>
      <c r="AX1285">
        <v>50</v>
      </c>
      <c r="AY1285">
        <v>110</v>
      </c>
      <c r="BA1285">
        <v>38</v>
      </c>
      <c r="BD1285">
        <v>50</v>
      </c>
      <c r="BE1285">
        <v>388</v>
      </c>
      <c r="BF1285">
        <v>369</v>
      </c>
      <c r="BI1285" s="2"/>
    </row>
    <row r="1286" spans="1:61" hidden="1" x14ac:dyDescent="0.25">
      <c r="A1286" s="2" t="s">
        <v>21920</v>
      </c>
      <c r="B1286" s="2" t="s">
        <v>1805</v>
      </c>
      <c r="C1286" s="2" t="s">
        <v>1805</v>
      </c>
      <c r="D1286" s="2" t="s">
        <v>355</v>
      </c>
      <c r="E1286" s="3">
        <v>44137</v>
      </c>
      <c r="F1286">
        <v>6</v>
      </c>
      <c r="G1286" s="2" t="s">
        <v>21921</v>
      </c>
      <c r="H1286" s="2" t="s">
        <v>21922</v>
      </c>
      <c r="K1286" s="2" t="s">
        <v>32</v>
      </c>
      <c r="L1286" s="2" t="s">
        <v>32</v>
      </c>
      <c r="M1286">
        <v>3</v>
      </c>
      <c r="N1286" s="2" t="s">
        <v>21923</v>
      </c>
      <c r="O1286">
        <v>30.1470211</v>
      </c>
      <c r="P1286">
        <v>35.128643099999998</v>
      </c>
      <c r="Q1286" s="2" t="s">
        <v>21720</v>
      </c>
      <c r="R1286">
        <v>211</v>
      </c>
      <c r="S1286">
        <v>211</v>
      </c>
      <c r="T1286">
        <v>211</v>
      </c>
      <c r="U1286" s="2" t="s">
        <v>1793</v>
      </c>
      <c r="V1286">
        <v>984</v>
      </c>
      <c r="W1286" s="2" t="s">
        <v>567</v>
      </c>
      <c r="X1286" s="2" t="s">
        <v>37</v>
      </c>
      <c r="Y1286" s="3">
        <v>44137</v>
      </c>
      <c r="Z1286" s="4"/>
      <c r="AA1286" s="2" t="s">
        <v>14691</v>
      </c>
      <c r="AC1286">
        <v>4</v>
      </c>
      <c r="AD1286">
        <v>3</v>
      </c>
      <c r="AN1286" s="2" t="s">
        <v>14703</v>
      </c>
      <c r="AO1286" s="2" t="s">
        <v>5735</v>
      </c>
      <c r="AP1286" s="2" t="s">
        <v>21924</v>
      </c>
      <c r="AQ1286" s="2" t="s">
        <v>15408</v>
      </c>
      <c r="AS1286">
        <v>95</v>
      </c>
      <c r="BA1286">
        <v>40</v>
      </c>
      <c r="BD1286">
        <v>50</v>
      </c>
      <c r="BE1286">
        <v>250</v>
      </c>
      <c r="BF1286">
        <v>420</v>
      </c>
      <c r="BG1286">
        <v>410</v>
      </c>
      <c r="BI1286" s="2"/>
    </row>
    <row r="1287" spans="1:61" hidden="1" x14ac:dyDescent="0.25">
      <c r="A1287" s="2" t="s">
        <v>21925</v>
      </c>
      <c r="B1287" s="2" t="s">
        <v>1805</v>
      </c>
      <c r="C1287" s="2" t="s">
        <v>1805</v>
      </c>
      <c r="D1287" s="2" t="s">
        <v>355</v>
      </c>
      <c r="E1287" s="3">
        <v>44510</v>
      </c>
      <c r="F1287">
        <v>3</v>
      </c>
      <c r="G1287" s="2" t="s">
        <v>21926</v>
      </c>
      <c r="H1287" s="2" t="s">
        <v>21927</v>
      </c>
      <c r="K1287" s="2" t="s">
        <v>32</v>
      </c>
      <c r="L1287" s="2" t="s">
        <v>32</v>
      </c>
      <c r="M1287">
        <v>4</v>
      </c>
      <c r="N1287" s="2" t="s">
        <v>21928</v>
      </c>
      <c r="O1287">
        <v>30.146925599999999</v>
      </c>
      <c r="P1287">
        <v>35.1286627</v>
      </c>
      <c r="Q1287" s="2" t="s">
        <v>21720</v>
      </c>
      <c r="R1287">
        <v>68</v>
      </c>
      <c r="S1287">
        <v>68</v>
      </c>
      <c r="T1287">
        <v>68</v>
      </c>
      <c r="U1287" s="2" t="s">
        <v>1793</v>
      </c>
      <c r="V1287">
        <v>984</v>
      </c>
      <c r="W1287" s="2" t="s">
        <v>567</v>
      </c>
      <c r="X1287" s="2" t="s">
        <v>37</v>
      </c>
      <c r="Y1287" s="3">
        <v>44510</v>
      </c>
      <c r="Z1287" s="4">
        <v>0.53888888888888886</v>
      </c>
      <c r="AA1287" s="2" t="s">
        <v>14691</v>
      </c>
      <c r="AC1287">
        <v>4</v>
      </c>
      <c r="AD1287">
        <v>1</v>
      </c>
      <c r="AE1287">
        <v>0</v>
      </c>
      <c r="AG1287">
        <v>0</v>
      </c>
      <c r="AN1287" s="2" t="s">
        <v>14703</v>
      </c>
      <c r="AO1287" s="2" t="s">
        <v>5735</v>
      </c>
      <c r="AP1287" s="2" t="s">
        <v>21929</v>
      </c>
      <c r="AQ1287" s="2" t="s">
        <v>599</v>
      </c>
      <c r="AS1287">
        <v>125</v>
      </c>
      <c r="BA1287">
        <v>43</v>
      </c>
      <c r="BD1287">
        <v>50</v>
      </c>
      <c r="BE1287">
        <v>250</v>
      </c>
      <c r="BG1287">
        <v>340</v>
      </c>
      <c r="BI1287" s="2"/>
    </row>
    <row r="1288" spans="1:61" hidden="1" x14ac:dyDescent="0.25">
      <c r="A1288" s="2" t="s">
        <v>21930</v>
      </c>
      <c r="B1288" s="2" t="s">
        <v>1805</v>
      </c>
      <c r="C1288" s="2" t="s">
        <v>1805</v>
      </c>
      <c r="D1288" s="2" t="s">
        <v>355</v>
      </c>
      <c r="E1288" s="3">
        <v>44549</v>
      </c>
      <c r="F1288">
        <v>1</v>
      </c>
      <c r="G1288" s="2" t="s">
        <v>21931</v>
      </c>
      <c r="H1288" s="2" t="s">
        <v>21932</v>
      </c>
      <c r="K1288" s="2" t="s">
        <v>32</v>
      </c>
      <c r="L1288" s="2" t="s">
        <v>32</v>
      </c>
      <c r="M1288">
        <v>5</v>
      </c>
      <c r="N1288" s="2"/>
      <c r="Q1288" s="2" t="s">
        <v>21720</v>
      </c>
      <c r="R1288">
        <v>51</v>
      </c>
      <c r="S1288">
        <v>51</v>
      </c>
      <c r="T1288">
        <v>51</v>
      </c>
      <c r="U1288" s="2" t="s">
        <v>1793</v>
      </c>
      <c r="V1288">
        <v>984</v>
      </c>
      <c r="W1288" s="2" t="s">
        <v>567</v>
      </c>
      <c r="X1288" s="2" t="s">
        <v>37</v>
      </c>
      <c r="Y1288" s="3">
        <v>44549</v>
      </c>
      <c r="Z1288" s="4">
        <v>0.53333333333333333</v>
      </c>
      <c r="AA1288" s="2" t="s">
        <v>21731</v>
      </c>
      <c r="AN1288" s="2" t="s">
        <v>14703</v>
      </c>
      <c r="AO1288" s="2" t="s">
        <v>5735</v>
      </c>
      <c r="AP1288" s="2" t="s">
        <v>21933</v>
      </c>
      <c r="AQ1288" s="2"/>
      <c r="BD1288">
        <v>50</v>
      </c>
      <c r="BI1288" s="2"/>
    </row>
    <row r="1289" spans="1:61" hidden="1" x14ac:dyDescent="0.25">
      <c r="A1289" s="2" t="s">
        <v>21934</v>
      </c>
      <c r="B1289" s="2" t="s">
        <v>1810</v>
      </c>
      <c r="C1289" s="2" t="s">
        <v>1810</v>
      </c>
      <c r="D1289" s="2" t="s">
        <v>355</v>
      </c>
      <c r="E1289" s="3">
        <v>43053</v>
      </c>
      <c r="F1289">
        <v>7</v>
      </c>
      <c r="G1289" s="2" t="s">
        <v>21935</v>
      </c>
      <c r="H1289" s="2" t="s">
        <v>21936</v>
      </c>
      <c r="K1289" s="2" t="s">
        <v>32</v>
      </c>
      <c r="L1289" s="2" t="s">
        <v>32</v>
      </c>
      <c r="M1289">
        <v>0</v>
      </c>
      <c r="N1289" s="2" t="s">
        <v>21937</v>
      </c>
      <c r="O1289">
        <v>30.146548299999999</v>
      </c>
      <c r="P1289">
        <v>35.128788299999997</v>
      </c>
      <c r="Q1289" s="2" t="s">
        <v>21720</v>
      </c>
      <c r="R1289">
        <v>161</v>
      </c>
      <c r="S1289">
        <v>161</v>
      </c>
      <c r="T1289">
        <v>161</v>
      </c>
      <c r="U1289" s="2" t="s">
        <v>355</v>
      </c>
      <c r="V1289">
        <v>983</v>
      </c>
      <c r="W1289" s="2" t="s">
        <v>567</v>
      </c>
      <c r="X1289" s="2" t="s">
        <v>37</v>
      </c>
      <c r="Y1289" s="3">
        <v>43053</v>
      </c>
      <c r="Z1289" s="4">
        <v>0.41111111111111109</v>
      </c>
      <c r="AA1289" s="2" t="s">
        <v>15453</v>
      </c>
      <c r="AC1289">
        <v>2</v>
      </c>
      <c r="AD1289">
        <v>0</v>
      </c>
      <c r="AE1289">
        <v>0</v>
      </c>
      <c r="AG1289">
        <v>0</v>
      </c>
      <c r="AH1289">
        <v>4621</v>
      </c>
      <c r="AI1289">
        <v>4622</v>
      </c>
      <c r="AJ1289">
        <v>1759</v>
      </c>
      <c r="AN1289" s="2" t="s">
        <v>14703</v>
      </c>
      <c r="AO1289" s="2" t="s">
        <v>5735</v>
      </c>
      <c r="AP1289" s="2" t="s">
        <v>21941</v>
      </c>
      <c r="AQ1289" s="2" t="s">
        <v>349</v>
      </c>
      <c r="AR1289">
        <v>170</v>
      </c>
      <c r="AS1289">
        <v>999</v>
      </c>
      <c r="AT1289">
        <v>999</v>
      </c>
      <c r="AU1289">
        <v>9999</v>
      </c>
      <c r="AV1289">
        <v>9999</v>
      </c>
      <c r="AW1289">
        <v>9999</v>
      </c>
      <c r="AX1289">
        <v>9999</v>
      </c>
      <c r="AY1289">
        <v>9999</v>
      </c>
      <c r="BA1289">
        <v>34.4</v>
      </c>
      <c r="BB1289">
        <v>0</v>
      </c>
      <c r="BD1289">
        <v>50</v>
      </c>
      <c r="BI1289" s="2"/>
    </row>
    <row r="1290" spans="1:61" hidden="1" x14ac:dyDescent="0.25">
      <c r="A1290" s="2" t="s">
        <v>21942</v>
      </c>
      <c r="B1290" s="2" t="s">
        <v>1810</v>
      </c>
      <c r="C1290" s="2" t="s">
        <v>1810</v>
      </c>
      <c r="D1290" s="2" t="s">
        <v>355</v>
      </c>
      <c r="E1290" s="3">
        <v>43413</v>
      </c>
      <c r="F1290">
        <v>6</v>
      </c>
      <c r="G1290" s="2" t="s">
        <v>21943</v>
      </c>
      <c r="H1290" s="2" t="s">
        <v>21944</v>
      </c>
      <c r="K1290" s="2" t="s">
        <v>32</v>
      </c>
      <c r="L1290" s="2" t="s">
        <v>32</v>
      </c>
      <c r="M1290">
        <v>1</v>
      </c>
      <c r="N1290" s="2" t="s">
        <v>21945</v>
      </c>
      <c r="O1290">
        <v>30.146621700000001</v>
      </c>
      <c r="P1290">
        <v>35.128776700000003</v>
      </c>
      <c r="Q1290" s="2" t="s">
        <v>21720</v>
      </c>
      <c r="R1290">
        <v>77</v>
      </c>
      <c r="S1290">
        <v>77</v>
      </c>
      <c r="T1290">
        <v>77</v>
      </c>
      <c r="U1290" s="2" t="s">
        <v>355</v>
      </c>
      <c r="V1290">
        <v>983</v>
      </c>
      <c r="W1290" s="2" t="s">
        <v>567</v>
      </c>
      <c r="X1290" s="2" t="s">
        <v>37</v>
      </c>
      <c r="Y1290" s="3">
        <v>43413</v>
      </c>
      <c r="Z1290" s="4">
        <v>0.51666666666666672</v>
      </c>
      <c r="AA1290" s="2" t="s">
        <v>15453</v>
      </c>
      <c r="AC1290">
        <v>1</v>
      </c>
      <c r="AD1290">
        <v>0</v>
      </c>
      <c r="AE1290">
        <v>1</v>
      </c>
      <c r="AF1290">
        <v>0</v>
      </c>
      <c r="AG1290">
        <v>0</v>
      </c>
      <c r="AN1290" s="2"/>
      <c r="AO1290" s="2"/>
      <c r="AP1290" s="2"/>
      <c r="AQ1290" s="2" t="s">
        <v>349</v>
      </c>
      <c r="AR1290">
        <v>999</v>
      </c>
      <c r="AT1290">
        <v>999</v>
      </c>
      <c r="AV1290">
        <v>999</v>
      </c>
      <c r="AX1290">
        <v>999</v>
      </c>
      <c r="BA1290">
        <v>35.700000000000003</v>
      </c>
      <c r="BD1290">
        <v>50</v>
      </c>
      <c r="BI1290" s="2"/>
    </row>
    <row r="1291" spans="1:61" hidden="1" x14ac:dyDescent="0.25">
      <c r="A1291" s="2" t="s">
        <v>21946</v>
      </c>
      <c r="B1291" s="2" t="s">
        <v>1810</v>
      </c>
      <c r="C1291" s="2" t="s">
        <v>1810</v>
      </c>
      <c r="D1291" s="2" t="s">
        <v>355</v>
      </c>
      <c r="E1291" s="3">
        <v>43790</v>
      </c>
      <c r="F1291">
        <v>5</v>
      </c>
      <c r="G1291" s="2" t="s">
        <v>21947</v>
      </c>
      <c r="H1291" s="2" t="s">
        <v>21948</v>
      </c>
      <c r="K1291" s="2" t="s">
        <v>32</v>
      </c>
      <c r="L1291" s="2" t="s">
        <v>32</v>
      </c>
      <c r="M1291">
        <v>2</v>
      </c>
      <c r="N1291" s="2" t="s">
        <v>21949</v>
      </c>
      <c r="O1291">
        <v>30.1465535</v>
      </c>
      <c r="P1291">
        <v>35.1286822</v>
      </c>
      <c r="Q1291" s="2" t="s">
        <v>21720</v>
      </c>
      <c r="R1291">
        <v>87</v>
      </c>
      <c r="S1291">
        <v>87</v>
      </c>
      <c r="T1291">
        <v>87</v>
      </c>
      <c r="U1291" s="2" t="s">
        <v>355</v>
      </c>
      <c r="V1291">
        <v>983</v>
      </c>
      <c r="W1291" s="2" t="s">
        <v>567</v>
      </c>
      <c r="X1291" s="2" t="s">
        <v>37</v>
      </c>
      <c r="Y1291" s="3">
        <v>43790</v>
      </c>
      <c r="Z1291" s="4">
        <v>0.54652777777777772</v>
      </c>
      <c r="AA1291" s="2" t="s">
        <v>15453</v>
      </c>
      <c r="AC1291">
        <v>3</v>
      </c>
      <c r="AD1291">
        <v>0</v>
      </c>
      <c r="AE1291">
        <v>0</v>
      </c>
      <c r="AN1291" s="2"/>
      <c r="AO1291" s="2"/>
      <c r="AP1291" s="2"/>
      <c r="AQ1291" s="2" t="s">
        <v>15408</v>
      </c>
      <c r="BA1291">
        <v>67</v>
      </c>
      <c r="BD1291">
        <v>50</v>
      </c>
      <c r="BF1291">
        <v>603</v>
      </c>
      <c r="BG1291">
        <v>534</v>
      </c>
      <c r="BI1291" s="2"/>
    </row>
    <row r="1292" spans="1:61" hidden="1" x14ac:dyDescent="0.25">
      <c r="A1292" s="2" t="s">
        <v>21950</v>
      </c>
      <c r="B1292" s="2" t="s">
        <v>1810</v>
      </c>
      <c r="C1292" s="2" t="s">
        <v>1810</v>
      </c>
      <c r="D1292" s="2" t="s">
        <v>355</v>
      </c>
      <c r="E1292" s="3">
        <v>44137</v>
      </c>
      <c r="F1292">
        <v>6</v>
      </c>
      <c r="G1292" s="2" t="s">
        <v>21951</v>
      </c>
      <c r="H1292" s="2" t="s">
        <v>21952</v>
      </c>
      <c r="K1292" s="2" t="s">
        <v>32</v>
      </c>
      <c r="L1292" s="2" t="s">
        <v>32</v>
      </c>
      <c r="M1292">
        <v>3</v>
      </c>
      <c r="N1292" s="2" t="s">
        <v>21953</v>
      </c>
      <c r="O1292">
        <v>30.146538</v>
      </c>
      <c r="P1292">
        <v>35.128804799999997</v>
      </c>
      <c r="Q1292" s="2" t="s">
        <v>21720</v>
      </c>
      <c r="R1292">
        <v>65</v>
      </c>
      <c r="S1292">
        <v>65</v>
      </c>
      <c r="T1292">
        <v>65</v>
      </c>
      <c r="U1292" s="2" t="s">
        <v>355</v>
      </c>
      <c r="V1292">
        <v>983</v>
      </c>
      <c r="W1292" s="2" t="s">
        <v>567</v>
      </c>
      <c r="X1292" s="2" t="s">
        <v>37</v>
      </c>
      <c r="Y1292" s="3">
        <v>44137</v>
      </c>
      <c r="Z1292" s="4"/>
      <c r="AA1292" s="2" t="s">
        <v>14691</v>
      </c>
      <c r="AC1292">
        <v>3</v>
      </c>
      <c r="AD1292">
        <v>2</v>
      </c>
      <c r="AN1292" s="2" t="s">
        <v>14703</v>
      </c>
      <c r="AO1292" s="2" t="s">
        <v>5735</v>
      </c>
      <c r="AP1292" s="2" t="s">
        <v>21954</v>
      </c>
      <c r="AQ1292" s="2" t="s">
        <v>15408</v>
      </c>
      <c r="BA1292">
        <v>38</v>
      </c>
      <c r="BD1292">
        <v>50</v>
      </c>
      <c r="BF1292">
        <v>700</v>
      </c>
      <c r="BG1292">
        <v>640</v>
      </c>
      <c r="BI1292" s="2"/>
    </row>
    <row r="1293" spans="1:61" hidden="1" x14ac:dyDescent="0.25">
      <c r="A1293" s="2" t="s">
        <v>21955</v>
      </c>
      <c r="B1293" s="2" t="s">
        <v>1810</v>
      </c>
      <c r="C1293" s="2" t="s">
        <v>1810</v>
      </c>
      <c r="D1293" s="2" t="s">
        <v>355</v>
      </c>
      <c r="E1293" s="3">
        <v>44510</v>
      </c>
      <c r="F1293">
        <v>3</v>
      </c>
      <c r="G1293" s="2" t="s">
        <v>21956</v>
      </c>
      <c r="H1293" s="2" t="s">
        <v>21957</v>
      </c>
      <c r="K1293" s="2" t="s">
        <v>32</v>
      </c>
      <c r="L1293" s="2" t="s">
        <v>32</v>
      </c>
      <c r="M1293">
        <v>4</v>
      </c>
      <c r="N1293" s="2" t="s">
        <v>21958</v>
      </c>
      <c r="O1293">
        <v>30.146520800000001</v>
      </c>
      <c r="P1293">
        <v>35.128849899999999</v>
      </c>
      <c r="Q1293" s="2" t="s">
        <v>21720</v>
      </c>
      <c r="R1293">
        <v>70</v>
      </c>
      <c r="S1293">
        <v>70</v>
      </c>
      <c r="T1293">
        <v>70</v>
      </c>
      <c r="U1293" s="2" t="s">
        <v>355</v>
      </c>
      <c r="V1293">
        <v>983</v>
      </c>
      <c r="W1293" s="2" t="s">
        <v>567</v>
      </c>
      <c r="X1293" s="2" t="s">
        <v>37</v>
      </c>
      <c r="Y1293" s="3">
        <v>44510</v>
      </c>
      <c r="Z1293" s="4">
        <v>0.53749999999999998</v>
      </c>
      <c r="AA1293" s="2" t="s">
        <v>14691</v>
      </c>
      <c r="AC1293">
        <v>4</v>
      </c>
      <c r="AD1293">
        <v>0</v>
      </c>
      <c r="AE1293">
        <v>0</v>
      </c>
      <c r="AG1293">
        <v>0</v>
      </c>
      <c r="AN1293" s="2" t="s">
        <v>14703</v>
      </c>
      <c r="AO1293" s="2" t="s">
        <v>5735</v>
      </c>
      <c r="AP1293" s="2" t="s">
        <v>21959</v>
      </c>
      <c r="AQ1293" s="2" t="s">
        <v>15408</v>
      </c>
      <c r="BA1293">
        <v>40</v>
      </c>
      <c r="BD1293">
        <v>50</v>
      </c>
      <c r="BE1293">
        <v>405</v>
      </c>
      <c r="BG1293">
        <v>660</v>
      </c>
      <c r="BI1293" s="2"/>
    </row>
    <row r="1294" spans="1:61" hidden="1" x14ac:dyDescent="0.25">
      <c r="A1294" s="2" t="s">
        <v>21960</v>
      </c>
      <c r="B1294" s="2" t="s">
        <v>1810</v>
      </c>
      <c r="C1294" s="2" t="s">
        <v>1810</v>
      </c>
      <c r="D1294" s="2" t="s">
        <v>355</v>
      </c>
      <c r="E1294" s="3">
        <v>44549</v>
      </c>
      <c r="F1294">
        <v>1</v>
      </c>
      <c r="G1294" s="2" t="s">
        <v>21961</v>
      </c>
      <c r="H1294" s="2" t="s">
        <v>21962</v>
      </c>
      <c r="K1294" s="2" t="s">
        <v>32</v>
      </c>
      <c r="L1294" s="2" t="s">
        <v>32</v>
      </c>
      <c r="M1294">
        <v>5</v>
      </c>
      <c r="N1294" s="2"/>
      <c r="Q1294" s="2" t="s">
        <v>21720</v>
      </c>
      <c r="R1294">
        <v>38</v>
      </c>
      <c r="S1294">
        <v>38</v>
      </c>
      <c r="T1294">
        <v>38</v>
      </c>
      <c r="U1294" s="2" t="s">
        <v>355</v>
      </c>
      <c r="V1294">
        <v>983</v>
      </c>
      <c r="W1294" s="2" t="s">
        <v>567</v>
      </c>
      <c r="X1294" s="2" t="s">
        <v>37</v>
      </c>
      <c r="Y1294" s="3">
        <v>44549</v>
      </c>
      <c r="Z1294" s="4">
        <v>0.52986111111111112</v>
      </c>
      <c r="AA1294" s="2" t="s">
        <v>21731</v>
      </c>
      <c r="AN1294" s="2" t="s">
        <v>14703</v>
      </c>
      <c r="AO1294" s="2" t="s">
        <v>5735</v>
      </c>
      <c r="AP1294" s="2" t="s">
        <v>21963</v>
      </c>
      <c r="AQ1294" s="2"/>
      <c r="BD1294">
        <v>50</v>
      </c>
      <c r="BI1294" s="2"/>
    </row>
    <row r="1295" spans="1:61" hidden="1" x14ac:dyDescent="0.25">
      <c r="A1295" s="2" t="s">
        <v>21964</v>
      </c>
      <c r="B1295" s="2" t="s">
        <v>1815</v>
      </c>
      <c r="C1295" s="2" t="s">
        <v>1815</v>
      </c>
      <c r="D1295" s="2" t="s">
        <v>355</v>
      </c>
      <c r="E1295" s="3">
        <v>43053</v>
      </c>
      <c r="F1295">
        <v>8</v>
      </c>
      <c r="G1295" s="2" t="s">
        <v>21965</v>
      </c>
      <c r="H1295" s="2" t="s">
        <v>21966</v>
      </c>
      <c r="K1295" s="2" t="s">
        <v>32</v>
      </c>
      <c r="L1295" s="2" t="s">
        <v>32</v>
      </c>
      <c r="M1295">
        <v>0</v>
      </c>
      <c r="N1295" s="2" t="s">
        <v>21967</v>
      </c>
      <c r="O1295">
        <v>30.1465833</v>
      </c>
      <c r="P1295">
        <v>35.128875000000001</v>
      </c>
      <c r="Q1295" s="2" t="s">
        <v>21720</v>
      </c>
      <c r="R1295">
        <v>93</v>
      </c>
      <c r="S1295">
        <v>93</v>
      </c>
      <c r="T1295">
        <v>93</v>
      </c>
      <c r="U1295" s="2" t="s">
        <v>355</v>
      </c>
      <c r="V1295">
        <v>982</v>
      </c>
      <c r="W1295" s="2" t="s">
        <v>567</v>
      </c>
      <c r="X1295" s="2" t="s">
        <v>37</v>
      </c>
      <c r="Y1295" s="3">
        <v>43053</v>
      </c>
      <c r="Z1295" s="4">
        <v>0.41319444444444442</v>
      </c>
      <c r="AA1295" s="2" t="s">
        <v>15453</v>
      </c>
      <c r="AC1295">
        <v>1</v>
      </c>
      <c r="AD1295">
        <v>0</v>
      </c>
      <c r="AE1295">
        <v>0</v>
      </c>
      <c r="AG1295">
        <v>0</v>
      </c>
      <c r="AH1295">
        <v>4623</v>
      </c>
      <c r="AI1295">
        <v>4624</v>
      </c>
      <c r="AJ1295">
        <v>1760</v>
      </c>
      <c r="AN1295" s="2" t="s">
        <v>14703</v>
      </c>
      <c r="AO1295" s="2" t="s">
        <v>5735</v>
      </c>
      <c r="AP1295" s="2" t="s">
        <v>21972</v>
      </c>
      <c r="AQ1295" s="2" t="s">
        <v>349</v>
      </c>
      <c r="AR1295">
        <v>1</v>
      </c>
      <c r="AS1295">
        <v>30</v>
      </c>
      <c r="AT1295">
        <v>0</v>
      </c>
      <c r="AU1295">
        <v>999</v>
      </c>
      <c r="AV1295">
        <v>0</v>
      </c>
      <c r="AW1295">
        <v>0</v>
      </c>
      <c r="AX1295">
        <v>0</v>
      </c>
      <c r="AY1295">
        <v>0</v>
      </c>
      <c r="BA1295">
        <v>33</v>
      </c>
      <c r="BB1295">
        <v>0</v>
      </c>
      <c r="BD1295">
        <v>50</v>
      </c>
      <c r="BI1295" s="2"/>
    </row>
    <row r="1296" spans="1:61" hidden="1" x14ac:dyDescent="0.25">
      <c r="A1296" s="2" t="s">
        <v>21973</v>
      </c>
      <c r="B1296" s="2" t="s">
        <v>1815</v>
      </c>
      <c r="C1296" s="2" t="s">
        <v>1815</v>
      </c>
      <c r="D1296" s="2" t="s">
        <v>355</v>
      </c>
      <c r="E1296" s="3">
        <v>43413</v>
      </c>
      <c r="F1296">
        <v>7</v>
      </c>
      <c r="G1296" s="2" t="s">
        <v>21974</v>
      </c>
      <c r="H1296" s="2" t="s">
        <v>21975</v>
      </c>
      <c r="K1296" s="2" t="s">
        <v>32</v>
      </c>
      <c r="L1296" s="2" t="s">
        <v>32</v>
      </c>
      <c r="M1296">
        <v>1</v>
      </c>
      <c r="N1296" s="2" t="s">
        <v>21976</v>
      </c>
      <c r="O1296">
        <v>30.146643300000001</v>
      </c>
      <c r="P1296">
        <v>35.128729999999997</v>
      </c>
      <c r="Q1296" s="2" t="s">
        <v>21720</v>
      </c>
      <c r="R1296">
        <v>113</v>
      </c>
      <c r="S1296">
        <v>113</v>
      </c>
      <c r="T1296">
        <v>113</v>
      </c>
      <c r="U1296" s="2" t="s">
        <v>355</v>
      </c>
      <c r="V1296">
        <v>982</v>
      </c>
      <c r="W1296" s="2" t="s">
        <v>567</v>
      </c>
      <c r="X1296" s="2" t="s">
        <v>37</v>
      </c>
      <c r="Y1296" s="3">
        <v>43413</v>
      </c>
      <c r="Z1296" s="4">
        <v>0.5180555555555556</v>
      </c>
      <c r="AA1296" s="2" t="s">
        <v>15453</v>
      </c>
      <c r="AC1296">
        <v>1</v>
      </c>
      <c r="AD1296">
        <v>0</v>
      </c>
      <c r="AE1296">
        <v>0</v>
      </c>
      <c r="AF1296">
        <v>0</v>
      </c>
      <c r="AG1296">
        <v>0</v>
      </c>
      <c r="AN1296" s="2"/>
      <c r="AO1296" s="2"/>
      <c r="AP1296" s="2"/>
      <c r="AQ1296" s="2" t="s">
        <v>599</v>
      </c>
      <c r="AR1296">
        <v>1</v>
      </c>
      <c r="AS1296">
        <v>1</v>
      </c>
      <c r="AT1296">
        <v>999</v>
      </c>
      <c r="AV1296">
        <v>0</v>
      </c>
      <c r="AX1296">
        <v>0</v>
      </c>
      <c r="BA1296">
        <v>33.700000000000003</v>
      </c>
      <c r="BD1296">
        <v>50</v>
      </c>
      <c r="BI1296" s="2"/>
    </row>
    <row r="1297" spans="1:61" hidden="1" x14ac:dyDescent="0.25">
      <c r="A1297" s="2" t="s">
        <v>21977</v>
      </c>
      <c r="B1297" s="2" t="s">
        <v>1815</v>
      </c>
      <c r="C1297" s="2" t="s">
        <v>1815</v>
      </c>
      <c r="D1297" s="2" t="s">
        <v>355</v>
      </c>
      <c r="E1297" s="3">
        <v>43790</v>
      </c>
      <c r="F1297">
        <v>6</v>
      </c>
      <c r="G1297" s="2" t="s">
        <v>21978</v>
      </c>
      <c r="H1297" s="2" t="s">
        <v>21979</v>
      </c>
      <c r="K1297" s="2" t="s">
        <v>32</v>
      </c>
      <c r="L1297" s="2" t="s">
        <v>32</v>
      </c>
      <c r="M1297">
        <v>2</v>
      </c>
      <c r="N1297" s="2" t="s">
        <v>21980</v>
      </c>
      <c r="O1297">
        <v>30.146588300000001</v>
      </c>
      <c r="P1297">
        <v>35.1286621</v>
      </c>
      <c r="Q1297" s="2" t="s">
        <v>21720</v>
      </c>
      <c r="R1297">
        <v>81</v>
      </c>
      <c r="S1297">
        <v>81</v>
      </c>
      <c r="T1297">
        <v>81</v>
      </c>
      <c r="U1297" s="2" t="s">
        <v>355</v>
      </c>
      <c r="V1297">
        <v>982</v>
      </c>
      <c r="W1297" s="2" t="s">
        <v>567</v>
      </c>
      <c r="X1297" s="2" t="s">
        <v>37</v>
      </c>
      <c r="Y1297" s="3">
        <v>43790</v>
      </c>
      <c r="Z1297" s="4">
        <v>0.54513888888888884</v>
      </c>
      <c r="AA1297" s="2" t="s">
        <v>15453</v>
      </c>
      <c r="AC1297">
        <v>1</v>
      </c>
      <c r="AD1297">
        <v>0</v>
      </c>
      <c r="AE1297">
        <v>0</v>
      </c>
      <c r="AF1297">
        <v>0</v>
      </c>
      <c r="AN1297" s="2"/>
      <c r="AO1297" s="2"/>
      <c r="AP1297" s="2"/>
      <c r="AQ1297" s="2" t="s">
        <v>15408</v>
      </c>
      <c r="BA1297">
        <v>34</v>
      </c>
      <c r="BD1297">
        <v>50</v>
      </c>
      <c r="BF1297">
        <v>230</v>
      </c>
      <c r="BG1297">
        <v>307</v>
      </c>
      <c r="BI1297" s="2"/>
    </row>
    <row r="1298" spans="1:61" hidden="1" x14ac:dyDescent="0.25">
      <c r="A1298" s="2" t="s">
        <v>21981</v>
      </c>
      <c r="B1298" s="2" t="s">
        <v>1815</v>
      </c>
      <c r="C1298" s="2" t="s">
        <v>1815</v>
      </c>
      <c r="D1298" s="2" t="s">
        <v>355</v>
      </c>
      <c r="E1298" s="3">
        <v>44137</v>
      </c>
      <c r="F1298">
        <v>7</v>
      </c>
      <c r="G1298" s="2" t="s">
        <v>21982</v>
      </c>
      <c r="H1298" s="2" t="s">
        <v>21983</v>
      </c>
      <c r="K1298" s="2" t="s">
        <v>32</v>
      </c>
      <c r="L1298" s="2" t="s">
        <v>32</v>
      </c>
      <c r="M1298">
        <v>3</v>
      </c>
      <c r="N1298" s="2" t="s">
        <v>21984</v>
      </c>
      <c r="O1298">
        <v>30.146494300000001</v>
      </c>
      <c r="P1298">
        <v>35.128710300000002</v>
      </c>
      <c r="Q1298" s="2" t="s">
        <v>21720</v>
      </c>
      <c r="R1298">
        <v>90</v>
      </c>
      <c r="S1298">
        <v>82</v>
      </c>
      <c r="T1298">
        <v>172</v>
      </c>
      <c r="U1298" s="2" t="s">
        <v>355</v>
      </c>
      <c r="V1298">
        <v>982</v>
      </c>
      <c r="W1298" s="2" t="s">
        <v>567</v>
      </c>
      <c r="X1298" s="2" t="s">
        <v>37</v>
      </c>
      <c r="Y1298" s="3">
        <v>44137</v>
      </c>
      <c r="Z1298" s="4"/>
      <c r="AA1298" s="2" t="s">
        <v>14691</v>
      </c>
      <c r="AC1298">
        <v>2</v>
      </c>
      <c r="AD1298">
        <v>1</v>
      </c>
      <c r="AN1298" s="2" t="s">
        <v>14703</v>
      </c>
      <c r="AO1298" s="2" t="s">
        <v>5735</v>
      </c>
      <c r="AP1298" s="2" t="s">
        <v>21985</v>
      </c>
      <c r="AQ1298" s="2" t="s">
        <v>15408</v>
      </c>
      <c r="AR1298">
        <v>0</v>
      </c>
      <c r="AS1298">
        <v>999</v>
      </c>
      <c r="BA1298">
        <v>33</v>
      </c>
      <c r="BD1298">
        <v>50</v>
      </c>
      <c r="BF1298">
        <v>600</v>
      </c>
      <c r="BG1298">
        <v>385</v>
      </c>
      <c r="BI1298" s="2"/>
    </row>
    <row r="1299" spans="1:61" hidden="1" x14ac:dyDescent="0.25">
      <c r="A1299" s="2" t="s">
        <v>21986</v>
      </c>
      <c r="B1299" s="2" t="s">
        <v>1815</v>
      </c>
      <c r="C1299" s="2" t="s">
        <v>1815</v>
      </c>
      <c r="D1299" s="2" t="s">
        <v>355</v>
      </c>
      <c r="E1299" s="3">
        <v>44510</v>
      </c>
      <c r="F1299">
        <v>3</v>
      </c>
      <c r="G1299" s="2" t="s">
        <v>21987</v>
      </c>
      <c r="H1299" s="2" t="s">
        <v>21988</v>
      </c>
      <c r="K1299" s="2" t="s">
        <v>32</v>
      </c>
      <c r="L1299" s="2" t="s">
        <v>32</v>
      </c>
      <c r="M1299">
        <v>4</v>
      </c>
      <c r="N1299" s="2" t="s">
        <v>21989</v>
      </c>
      <c r="O1299">
        <v>30.1461957</v>
      </c>
      <c r="P1299">
        <v>35.128799700000002</v>
      </c>
      <c r="Q1299" s="2" t="s">
        <v>21720</v>
      </c>
      <c r="R1299">
        <v>75</v>
      </c>
      <c r="S1299">
        <v>75</v>
      </c>
      <c r="T1299">
        <v>75</v>
      </c>
      <c r="U1299" s="2" t="s">
        <v>355</v>
      </c>
      <c r="V1299">
        <v>982</v>
      </c>
      <c r="W1299" s="2" t="s">
        <v>567</v>
      </c>
      <c r="X1299" s="2" t="s">
        <v>37</v>
      </c>
      <c r="Y1299" s="3">
        <v>44510</v>
      </c>
      <c r="Z1299" s="4">
        <v>0.53611111111111109</v>
      </c>
      <c r="AA1299" s="2" t="s">
        <v>14691</v>
      </c>
      <c r="AC1299">
        <v>1</v>
      </c>
      <c r="AD1299">
        <v>0</v>
      </c>
      <c r="AE1299">
        <v>0</v>
      </c>
      <c r="AG1299">
        <v>0</v>
      </c>
      <c r="AN1299" s="2" t="s">
        <v>14703</v>
      </c>
      <c r="AO1299" s="2" t="s">
        <v>5735</v>
      </c>
      <c r="AP1299" s="2" t="s">
        <v>21990</v>
      </c>
      <c r="AQ1299" s="2" t="s">
        <v>349</v>
      </c>
      <c r="BA1299">
        <v>34</v>
      </c>
      <c r="BD1299">
        <v>50</v>
      </c>
      <c r="BE1299">
        <v>260</v>
      </c>
      <c r="BG1299">
        <v>385</v>
      </c>
      <c r="BI1299" s="2"/>
    </row>
    <row r="1300" spans="1:61" hidden="1" x14ac:dyDescent="0.25">
      <c r="A1300" s="2" t="s">
        <v>21991</v>
      </c>
      <c r="B1300" s="2" t="s">
        <v>1815</v>
      </c>
      <c r="C1300" s="2" t="s">
        <v>1815</v>
      </c>
      <c r="D1300" s="2" t="s">
        <v>355</v>
      </c>
      <c r="E1300" s="3">
        <v>44549</v>
      </c>
      <c r="F1300">
        <v>1</v>
      </c>
      <c r="G1300" s="2" t="s">
        <v>21992</v>
      </c>
      <c r="H1300" s="2" t="s">
        <v>21993</v>
      </c>
      <c r="K1300" s="2" t="s">
        <v>32</v>
      </c>
      <c r="L1300" s="2" t="s">
        <v>32</v>
      </c>
      <c r="M1300">
        <v>5</v>
      </c>
      <c r="N1300" s="2"/>
      <c r="Q1300" s="2" t="s">
        <v>21720</v>
      </c>
      <c r="R1300">
        <v>34</v>
      </c>
      <c r="S1300">
        <v>34</v>
      </c>
      <c r="T1300">
        <v>34</v>
      </c>
      <c r="U1300" s="2" t="s">
        <v>355</v>
      </c>
      <c r="V1300">
        <v>982</v>
      </c>
      <c r="W1300" s="2" t="s">
        <v>567</v>
      </c>
      <c r="X1300" s="2" t="s">
        <v>37</v>
      </c>
      <c r="Y1300" s="3">
        <v>44549</v>
      </c>
      <c r="Z1300" s="4">
        <v>0.52916666666666667</v>
      </c>
      <c r="AA1300" s="2" t="s">
        <v>21731</v>
      </c>
      <c r="AN1300" s="2" t="s">
        <v>14703</v>
      </c>
      <c r="AO1300" s="2" t="s">
        <v>5735</v>
      </c>
      <c r="AP1300" s="2" t="s">
        <v>21994</v>
      </c>
      <c r="AQ1300" s="2"/>
      <c r="BD1300">
        <v>50</v>
      </c>
      <c r="BI1300" s="2"/>
    </row>
    <row r="1301" spans="1:61" hidden="1" x14ac:dyDescent="0.25">
      <c r="A1301" s="2" t="s">
        <v>21995</v>
      </c>
      <c r="B1301" s="2" t="s">
        <v>1820</v>
      </c>
      <c r="C1301" s="2" t="s">
        <v>1820</v>
      </c>
      <c r="D1301" s="2" t="s">
        <v>355</v>
      </c>
      <c r="E1301" s="3">
        <v>43053</v>
      </c>
      <c r="F1301">
        <v>7</v>
      </c>
      <c r="G1301" s="2" t="s">
        <v>21996</v>
      </c>
      <c r="H1301" s="2" t="s">
        <v>21997</v>
      </c>
      <c r="K1301" s="2" t="s">
        <v>32</v>
      </c>
      <c r="L1301" s="2" t="s">
        <v>32</v>
      </c>
      <c r="M1301">
        <v>0</v>
      </c>
      <c r="N1301" s="2" t="s">
        <v>21998</v>
      </c>
      <c r="O1301">
        <v>30.146143299999999</v>
      </c>
      <c r="P1301">
        <v>35.128893300000001</v>
      </c>
      <c r="Q1301" s="2" t="s">
        <v>21720</v>
      </c>
      <c r="R1301">
        <v>129</v>
      </c>
      <c r="S1301">
        <v>129</v>
      </c>
      <c r="T1301">
        <v>129</v>
      </c>
      <c r="U1301" s="2" t="s">
        <v>355</v>
      </c>
      <c r="V1301">
        <v>981</v>
      </c>
      <c r="W1301" s="2" t="s">
        <v>567</v>
      </c>
      <c r="X1301" s="2" t="s">
        <v>37</v>
      </c>
      <c r="Y1301" s="3">
        <v>43053</v>
      </c>
      <c r="Z1301" s="4">
        <v>0.41458333333333336</v>
      </c>
      <c r="AA1301" s="2" t="s">
        <v>15453</v>
      </c>
      <c r="AC1301">
        <v>3</v>
      </c>
      <c r="AD1301">
        <v>0</v>
      </c>
      <c r="AE1301">
        <v>0</v>
      </c>
      <c r="AG1301">
        <v>0</v>
      </c>
      <c r="AH1301">
        <v>4625</v>
      </c>
      <c r="AI1301">
        <v>4626</v>
      </c>
      <c r="AJ1301">
        <v>1761</v>
      </c>
      <c r="AN1301" s="2" t="s">
        <v>14703</v>
      </c>
      <c r="AO1301" s="2" t="s">
        <v>5735</v>
      </c>
      <c r="AP1301" s="2" t="s">
        <v>22002</v>
      </c>
      <c r="AQ1301" s="2" t="s">
        <v>599</v>
      </c>
      <c r="AR1301">
        <v>1</v>
      </c>
      <c r="AS1301">
        <v>100</v>
      </c>
      <c r="AT1301">
        <v>60</v>
      </c>
      <c r="AU1301">
        <v>150</v>
      </c>
      <c r="AV1301">
        <v>80</v>
      </c>
      <c r="AW1301">
        <v>150</v>
      </c>
      <c r="AX1301">
        <v>70</v>
      </c>
      <c r="AY1301">
        <v>140</v>
      </c>
      <c r="BA1301">
        <v>36</v>
      </c>
      <c r="BB1301">
        <v>0</v>
      </c>
      <c r="BD1301">
        <v>50</v>
      </c>
      <c r="BI1301" s="2"/>
    </row>
    <row r="1302" spans="1:61" hidden="1" x14ac:dyDescent="0.25">
      <c r="A1302" s="2" t="s">
        <v>22003</v>
      </c>
      <c r="B1302" s="2" t="s">
        <v>1820</v>
      </c>
      <c r="C1302" s="2" t="s">
        <v>1820</v>
      </c>
      <c r="D1302" s="2" t="s">
        <v>355</v>
      </c>
      <c r="E1302" s="3">
        <v>43413</v>
      </c>
      <c r="F1302">
        <v>6</v>
      </c>
      <c r="G1302" s="2" t="s">
        <v>22004</v>
      </c>
      <c r="H1302" s="2" t="s">
        <v>22005</v>
      </c>
      <c r="K1302" s="2" t="s">
        <v>32</v>
      </c>
      <c r="L1302" s="2" t="s">
        <v>32</v>
      </c>
      <c r="M1302">
        <v>1</v>
      </c>
      <c r="N1302" s="2" t="s">
        <v>22006</v>
      </c>
      <c r="O1302">
        <v>30.146118099999999</v>
      </c>
      <c r="P1302">
        <v>35.1288932</v>
      </c>
      <c r="Q1302" s="2" t="s">
        <v>21720</v>
      </c>
      <c r="R1302">
        <v>168</v>
      </c>
      <c r="S1302">
        <v>168</v>
      </c>
      <c r="T1302">
        <v>168</v>
      </c>
      <c r="U1302" s="2" t="s">
        <v>355</v>
      </c>
      <c r="V1302">
        <v>981</v>
      </c>
      <c r="W1302" s="2" t="s">
        <v>567</v>
      </c>
      <c r="X1302" s="2" t="s">
        <v>37</v>
      </c>
      <c r="Y1302" s="3">
        <v>43413</v>
      </c>
      <c r="Z1302" s="4">
        <v>0.51388888888888884</v>
      </c>
      <c r="AA1302" s="2" t="s">
        <v>15453</v>
      </c>
      <c r="AC1302">
        <v>2</v>
      </c>
      <c r="AD1302">
        <v>1</v>
      </c>
      <c r="AE1302">
        <v>0</v>
      </c>
      <c r="AF1302">
        <v>0</v>
      </c>
      <c r="AG1302">
        <v>0</v>
      </c>
      <c r="AN1302" s="2"/>
      <c r="AO1302" s="2"/>
      <c r="AP1302" s="2"/>
      <c r="AQ1302" s="2" t="s">
        <v>599</v>
      </c>
      <c r="AR1302">
        <v>1</v>
      </c>
      <c r="AS1302">
        <v>110</v>
      </c>
      <c r="AT1302">
        <v>120</v>
      </c>
      <c r="AU1302">
        <v>150</v>
      </c>
      <c r="AV1302">
        <v>110</v>
      </c>
      <c r="AW1302">
        <v>140</v>
      </c>
      <c r="AX1302">
        <v>90</v>
      </c>
      <c r="AY1302">
        <v>150</v>
      </c>
      <c r="BA1302">
        <v>38.5</v>
      </c>
      <c r="BD1302">
        <v>50</v>
      </c>
      <c r="BI1302" s="2"/>
    </row>
    <row r="1303" spans="1:61" hidden="1" x14ac:dyDescent="0.25">
      <c r="A1303" s="2" t="s">
        <v>22007</v>
      </c>
      <c r="B1303" s="2" t="s">
        <v>1820</v>
      </c>
      <c r="C1303" s="2" t="s">
        <v>1820</v>
      </c>
      <c r="D1303" s="2" t="s">
        <v>355</v>
      </c>
      <c r="E1303" s="3">
        <v>43790</v>
      </c>
      <c r="F1303">
        <v>5</v>
      </c>
      <c r="G1303" s="2" t="s">
        <v>22008</v>
      </c>
      <c r="H1303" s="2" t="s">
        <v>22009</v>
      </c>
      <c r="K1303" s="2" t="s">
        <v>32</v>
      </c>
      <c r="L1303" s="2" t="s">
        <v>32</v>
      </c>
      <c r="M1303">
        <v>2</v>
      </c>
      <c r="N1303" s="2" t="s">
        <v>22010</v>
      </c>
      <c r="O1303">
        <v>30.146139999999999</v>
      </c>
      <c r="P1303">
        <v>35.128751200000004</v>
      </c>
      <c r="Q1303" s="2" t="s">
        <v>21720</v>
      </c>
      <c r="R1303">
        <v>187</v>
      </c>
      <c r="S1303">
        <v>187</v>
      </c>
      <c r="T1303">
        <v>187</v>
      </c>
      <c r="U1303" s="2" t="s">
        <v>355</v>
      </c>
      <c r="V1303">
        <v>981</v>
      </c>
      <c r="W1303" s="2" t="s">
        <v>567</v>
      </c>
      <c r="X1303" s="2" t="s">
        <v>37</v>
      </c>
      <c r="Y1303" s="3">
        <v>43790</v>
      </c>
      <c r="Z1303" s="4">
        <v>0.54236111111111107</v>
      </c>
      <c r="AA1303" s="2" t="s">
        <v>15453</v>
      </c>
      <c r="AC1303">
        <v>2</v>
      </c>
      <c r="AD1303">
        <v>1</v>
      </c>
      <c r="AE1303">
        <v>0</v>
      </c>
      <c r="AN1303" s="2"/>
      <c r="AO1303" s="2"/>
      <c r="AP1303" s="2"/>
      <c r="AQ1303" s="2" t="s">
        <v>15408</v>
      </c>
      <c r="AX1303">
        <v>3</v>
      </c>
      <c r="AY1303">
        <v>80</v>
      </c>
      <c r="BA1303">
        <v>40</v>
      </c>
      <c r="BD1303">
        <v>50</v>
      </c>
      <c r="BF1303">
        <v>810</v>
      </c>
      <c r="BG1303">
        <v>730</v>
      </c>
      <c r="BI1303" s="2"/>
    </row>
    <row r="1304" spans="1:61" hidden="1" x14ac:dyDescent="0.25">
      <c r="A1304" s="2" t="s">
        <v>22011</v>
      </c>
      <c r="B1304" s="2" t="s">
        <v>1820</v>
      </c>
      <c r="C1304" s="2" t="s">
        <v>1820</v>
      </c>
      <c r="D1304" s="2" t="s">
        <v>355</v>
      </c>
      <c r="E1304" s="3">
        <v>44137</v>
      </c>
      <c r="F1304">
        <v>6</v>
      </c>
      <c r="G1304" s="2" t="s">
        <v>22012</v>
      </c>
      <c r="H1304" s="2" t="s">
        <v>22013</v>
      </c>
      <c r="K1304" s="2" t="s">
        <v>32</v>
      </c>
      <c r="L1304" s="2" t="s">
        <v>32</v>
      </c>
      <c r="M1304">
        <v>3</v>
      </c>
      <c r="N1304" s="2" t="s">
        <v>22014</v>
      </c>
      <c r="O1304">
        <v>30.1461468</v>
      </c>
      <c r="P1304">
        <v>35.128929900000003</v>
      </c>
      <c r="Q1304" s="2" t="s">
        <v>21720</v>
      </c>
      <c r="R1304">
        <v>106</v>
      </c>
      <c r="S1304">
        <v>106</v>
      </c>
      <c r="T1304">
        <v>106</v>
      </c>
      <c r="U1304" s="2" t="s">
        <v>355</v>
      </c>
      <c r="V1304">
        <v>981</v>
      </c>
      <c r="W1304" s="2" t="s">
        <v>567</v>
      </c>
      <c r="X1304" s="2" t="s">
        <v>37</v>
      </c>
      <c r="Y1304" s="3">
        <v>44137</v>
      </c>
      <c r="Z1304" s="4"/>
      <c r="AA1304" s="2" t="s">
        <v>14691</v>
      </c>
      <c r="AC1304">
        <v>4</v>
      </c>
      <c r="AD1304">
        <v>3</v>
      </c>
      <c r="AN1304" s="2" t="s">
        <v>14703</v>
      </c>
      <c r="AO1304" s="2" t="s">
        <v>5735</v>
      </c>
      <c r="AP1304" s="2" t="s">
        <v>22015</v>
      </c>
      <c r="AQ1304" s="2" t="s">
        <v>15408</v>
      </c>
      <c r="AS1304">
        <v>80</v>
      </c>
      <c r="BA1304">
        <v>41</v>
      </c>
      <c r="BD1304">
        <v>50</v>
      </c>
      <c r="BF1304">
        <v>710</v>
      </c>
      <c r="BG1304">
        <v>860</v>
      </c>
      <c r="BI1304" s="2"/>
    </row>
    <row r="1305" spans="1:61" hidden="1" x14ac:dyDescent="0.25">
      <c r="A1305" s="2" t="s">
        <v>22016</v>
      </c>
      <c r="B1305" s="2" t="s">
        <v>1820</v>
      </c>
      <c r="C1305" s="2" t="s">
        <v>1820</v>
      </c>
      <c r="D1305" s="2" t="s">
        <v>355</v>
      </c>
      <c r="E1305" s="3">
        <v>44510</v>
      </c>
      <c r="F1305">
        <v>3</v>
      </c>
      <c r="G1305" s="2" t="s">
        <v>22017</v>
      </c>
      <c r="H1305" s="2" t="s">
        <v>22018</v>
      </c>
      <c r="K1305" s="2" t="s">
        <v>32</v>
      </c>
      <c r="L1305" s="2" t="s">
        <v>32</v>
      </c>
      <c r="M1305">
        <v>4</v>
      </c>
      <c r="N1305" s="2" t="s">
        <v>22019</v>
      </c>
      <c r="O1305">
        <v>30.146114099999998</v>
      </c>
      <c r="P1305">
        <v>35.128914799999997</v>
      </c>
      <c r="Q1305" s="2" t="s">
        <v>21720</v>
      </c>
      <c r="R1305">
        <v>76</v>
      </c>
      <c r="S1305">
        <v>76</v>
      </c>
      <c r="T1305">
        <v>76</v>
      </c>
      <c r="U1305" s="2" t="s">
        <v>355</v>
      </c>
      <c r="V1305">
        <v>981</v>
      </c>
      <c r="W1305" s="2" t="s">
        <v>567</v>
      </c>
      <c r="X1305" s="2" t="s">
        <v>37</v>
      </c>
      <c r="Y1305" s="3">
        <v>44510</v>
      </c>
      <c r="Z1305" s="4">
        <v>0.53402777777777777</v>
      </c>
      <c r="AA1305" s="2" t="s">
        <v>14691</v>
      </c>
      <c r="AC1305">
        <v>3</v>
      </c>
      <c r="AD1305">
        <v>1</v>
      </c>
      <c r="AE1305">
        <v>0</v>
      </c>
      <c r="AG1305">
        <v>0</v>
      </c>
      <c r="AN1305" s="2" t="s">
        <v>14703</v>
      </c>
      <c r="AO1305" s="2" t="s">
        <v>5735</v>
      </c>
      <c r="AP1305" s="2" t="s">
        <v>22020</v>
      </c>
      <c r="AQ1305" s="2" t="s">
        <v>599</v>
      </c>
      <c r="AS1305">
        <v>140</v>
      </c>
      <c r="BA1305">
        <v>43</v>
      </c>
      <c r="BD1305">
        <v>50</v>
      </c>
      <c r="BE1305">
        <v>340</v>
      </c>
      <c r="BG1305">
        <v>770</v>
      </c>
      <c r="BI1305" s="2"/>
    </row>
    <row r="1306" spans="1:61" hidden="1" x14ac:dyDescent="0.25">
      <c r="A1306" s="2" t="s">
        <v>22021</v>
      </c>
      <c r="B1306" s="2" t="s">
        <v>1820</v>
      </c>
      <c r="C1306" s="2" t="s">
        <v>1820</v>
      </c>
      <c r="D1306" s="2" t="s">
        <v>355</v>
      </c>
      <c r="E1306" s="3">
        <v>44549</v>
      </c>
      <c r="F1306">
        <v>1</v>
      </c>
      <c r="G1306" s="2" t="s">
        <v>22022</v>
      </c>
      <c r="H1306" s="2" t="s">
        <v>22023</v>
      </c>
      <c r="K1306" s="2" t="s">
        <v>32</v>
      </c>
      <c r="L1306" s="2" t="s">
        <v>32</v>
      </c>
      <c r="M1306">
        <v>5</v>
      </c>
      <c r="N1306" s="2"/>
      <c r="Q1306" s="2" t="s">
        <v>21720</v>
      </c>
      <c r="R1306">
        <v>116</v>
      </c>
      <c r="S1306">
        <v>116</v>
      </c>
      <c r="T1306">
        <v>116</v>
      </c>
      <c r="U1306" s="2" t="s">
        <v>355</v>
      </c>
      <c r="V1306">
        <v>981</v>
      </c>
      <c r="W1306" s="2" t="s">
        <v>567</v>
      </c>
      <c r="X1306" s="2" t="s">
        <v>37</v>
      </c>
      <c r="Y1306" s="3">
        <v>44549</v>
      </c>
      <c r="Z1306" s="4">
        <v>0.52500000000000002</v>
      </c>
      <c r="AA1306" s="2" t="s">
        <v>21731</v>
      </c>
      <c r="AN1306" s="2" t="s">
        <v>14703</v>
      </c>
      <c r="AO1306" s="2" t="s">
        <v>5735</v>
      </c>
      <c r="AP1306" s="2" t="s">
        <v>22024</v>
      </c>
      <c r="AQ1306" s="2"/>
      <c r="BD1306">
        <v>50</v>
      </c>
      <c r="BI1306" s="2"/>
    </row>
    <row r="1307" spans="1:61" hidden="1" x14ac:dyDescent="0.25">
      <c r="A1307" s="2" t="s">
        <v>22025</v>
      </c>
      <c r="B1307" s="2" t="s">
        <v>1825</v>
      </c>
      <c r="C1307" s="2" t="s">
        <v>1825</v>
      </c>
      <c r="D1307" s="2" t="s">
        <v>355</v>
      </c>
      <c r="E1307" s="3">
        <v>43053</v>
      </c>
      <c r="F1307">
        <v>7</v>
      </c>
      <c r="G1307" s="2" t="s">
        <v>22026</v>
      </c>
      <c r="H1307" s="2" t="s">
        <v>22027</v>
      </c>
      <c r="K1307" s="2" t="s">
        <v>32</v>
      </c>
      <c r="L1307" s="2" t="s">
        <v>32</v>
      </c>
      <c r="M1307">
        <v>0</v>
      </c>
      <c r="N1307" s="2" t="s">
        <v>22028</v>
      </c>
      <c r="O1307">
        <v>30.145835000000002</v>
      </c>
      <c r="P1307">
        <v>35.128905000000003</v>
      </c>
      <c r="Q1307" s="2" t="s">
        <v>21720</v>
      </c>
      <c r="R1307">
        <v>190</v>
      </c>
      <c r="S1307">
        <v>190</v>
      </c>
      <c r="T1307">
        <v>190</v>
      </c>
      <c r="U1307" s="2" t="s">
        <v>355</v>
      </c>
      <c r="V1307">
        <v>980</v>
      </c>
      <c r="W1307" s="2" t="s">
        <v>567</v>
      </c>
      <c r="X1307" s="2" t="s">
        <v>37</v>
      </c>
      <c r="Y1307" s="3">
        <v>43053</v>
      </c>
      <c r="Z1307" s="4">
        <v>0.41736111111111113</v>
      </c>
      <c r="AA1307" s="2" t="s">
        <v>15453</v>
      </c>
      <c r="AC1307">
        <v>2</v>
      </c>
      <c r="AD1307">
        <v>0</v>
      </c>
      <c r="AE1307">
        <v>0</v>
      </c>
      <c r="AG1307">
        <v>0</v>
      </c>
      <c r="AH1307">
        <v>4627</v>
      </c>
      <c r="AI1307">
        <v>4628</v>
      </c>
      <c r="AJ1307">
        <v>1762</v>
      </c>
      <c r="AN1307" s="2" t="s">
        <v>14703</v>
      </c>
      <c r="AO1307" s="2" t="s">
        <v>5735</v>
      </c>
      <c r="AP1307" s="2" t="s">
        <v>22032</v>
      </c>
      <c r="AQ1307" s="2" t="s">
        <v>349</v>
      </c>
      <c r="AR1307">
        <v>1</v>
      </c>
      <c r="AS1307">
        <v>140</v>
      </c>
      <c r="AT1307">
        <v>1</v>
      </c>
      <c r="AU1307">
        <v>130</v>
      </c>
      <c r="AV1307">
        <v>1</v>
      </c>
      <c r="AW1307">
        <v>120</v>
      </c>
      <c r="AX1307">
        <v>30</v>
      </c>
      <c r="AY1307">
        <v>150</v>
      </c>
      <c r="BA1307">
        <v>12.2</v>
      </c>
      <c r="BB1307">
        <v>0</v>
      </c>
      <c r="BD1307">
        <v>50</v>
      </c>
      <c r="BI1307" s="2" t="s">
        <v>22033</v>
      </c>
    </row>
    <row r="1308" spans="1:61" hidden="1" x14ac:dyDescent="0.25">
      <c r="A1308" s="2" t="s">
        <v>22034</v>
      </c>
      <c r="B1308" s="2" t="s">
        <v>1825</v>
      </c>
      <c r="C1308" s="2" t="s">
        <v>1825</v>
      </c>
      <c r="D1308" s="2" t="s">
        <v>355</v>
      </c>
      <c r="E1308" s="3">
        <v>43413</v>
      </c>
      <c r="F1308">
        <v>6</v>
      </c>
      <c r="G1308" s="2" t="s">
        <v>22035</v>
      </c>
      <c r="H1308" s="2" t="s">
        <v>22036</v>
      </c>
      <c r="K1308" s="2" t="s">
        <v>32</v>
      </c>
      <c r="L1308" s="2" t="s">
        <v>32</v>
      </c>
      <c r="M1308">
        <v>1</v>
      </c>
      <c r="N1308" s="2" t="s">
        <v>22037</v>
      </c>
      <c r="O1308">
        <v>30.145496999999999</v>
      </c>
      <c r="P1308">
        <v>35.128703999999999</v>
      </c>
      <c r="Q1308" s="2" t="s">
        <v>21720</v>
      </c>
      <c r="R1308">
        <v>162</v>
      </c>
      <c r="S1308">
        <v>162</v>
      </c>
      <c r="T1308">
        <v>162</v>
      </c>
      <c r="U1308" s="2" t="s">
        <v>355</v>
      </c>
      <c r="V1308">
        <v>980</v>
      </c>
      <c r="W1308" s="2" t="s">
        <v>567</v>
      </c>
      <c r="X1308" s="2" t="s">
        <v>37</v>
      </c>
      <c r="Y1308" s="3">
        <v>43413</v>
      </c>
      <c r="Z1308" s="4">
        <v>0.51111111111111107</v>
      </c>
      <c r="AA1308" s="2" t="s">
        <v>15453</v>
      </c>
      <c r="AC1308">
        <v>1</v>
      </c>
      <c r="AD1308">
        <v>0</v>
      </c>
      <c r="AE1308">
        <v>0</v>
      </c>
      <c r="AF1308">
        <v>0</v>
      </c>
      <c r="AG1308">
        <v>0</v>
      </c>
      <c r="AN1308" s="2"/>
      <c r="AO1308" s="2"/>
      <c r="AP1308" s="2"/>
      <c r="AQ1308" s="2" t="s">
        <v>599</v>
      </c>
      <c r="AR1308">
        <v>10</v>
      </c>
      <c r="AS1308">
        <v>10</v>
      </c>
      <c r="AT1308">
        <v>90</v>
      </c>
      <c r="AU1308">
        <v>100</v>
      </c>
      <c r="AV1308">
        <v>40</v>
      </c>
      <c r="AW1308">
        <v>90</v>
      </c>
      <c r="AX1308">
        <v>40</v>
      </c>
      <c r="AY1308">
        <v>120</v>
      </c>
      <c r="BA1308">
        <v>16</v>
      </c>
      <c r="BD1308">
        <v>50</v>
      </c>
      <c r="BI1308" s="2"/>
    </row>
    <row r="1309" spans="1:61" hidden="1" x14ac:dyDescent="0.25">
      <c r="A1309" s="2" t="s">
        <v>22038</v>
      </c>
      <c r="B1309" s="2" t="s">
        <v>1825</v>
      </c>
      <c r="C1309" s="2" t="s">
        <v>1825</v>
      </c>
      <c r="D1309" s="2" t="s">
        <v>355</v>
      </c>
      <c r="E1309" s="3">
        <v>43790</v>
      </c>
      <c r="F1309">
        <v>5</v>
      </c>
      <c r="G1309" s="2" t="s">
        <v>22039</v>
      </c>
      <c r="H1309" s="2" t="s">
        <v>22040</v>
      </c>
      <c r="K1309" s="2" t="s">
        <v>32</v>
      </c>
      <c r="L1309" s="2" t="s">
        <v>32</v>
      </c>
      <c r="M1309">
        <v>2</v>
      </c>
      <c r="N1309" s="2" t="s">
        <v>22041</v>
      </c>
      <c r="O1309">
        <v>30.145868</v>
      </c>
      <c r="P1309">
        <v>35.128853700000001</v>
      </c>
      <c r="Q1309" s="2" t="s">
        <v>21720</v>
      </c>
      <c r="R1309">
        <v>121</v>
      </c>
      <c r="S1309">
        <v>121</v>
      </c>
      <c r="T1309">
        <v>121</v>
      </c>
      <c r="U1309" s="2" t="s">
        <v>355</v>
      </c>
      <c r="V1309">
        <v>980</v>
      </c>
      <c r="W1309" s="2" t="s">
        <v>567</v>
      </c>
      <c r="X1309" s="2" t="s">
        <v>37</v>
      </c>
      <c r="Y1309" s="3">
        <v>43790</v>
      </c>
      <c r="Z1309" s="4">
        <v>0.53888888888888886</v>
      </c>
      <c r="AA1309" s="2" t="s">
        <v>15453</v>
      </c>
      <c r="AC1309">
        <v>2</v>
      </c>
      <c r="AD1309">
        <v>0</v>
      </c>
      <c r="AE1309">
        <v>0</v>
      </c>
      <c r="AN1309" s="2"/>
      <c r="AO1309" s="2"/>
      <c r="AP1309" s="2"/>
      <c r="AQ1309" s="2" t="s">
        <v>15408</v>
      </c>
      <c r="AR1309">
        <v>3</v>
      </c>
      <c r="BA1309">
        <v>18</v>
      </c>
      <c r="BD1309">
        <v>50</v>
      </c>
      <c r="BF1309">
        <v>360</v>
      </c>
      <c r="BG1309">
        <v>365</v>
      </c>
      <c r="BI1309" s="2"/>
    </row>
    <row r="1310" spans="1:61" hidden="1" x14ac:dyDescent="0.25">
      <c r="A1310" s="2" t="s">
        <v>22042</v>
      </c>
      <c r="B1310" s="2" t="s">
        <v>1825</v>
      </c>
      <c r="C1310" s="2" t="s">
        <v>1825</v>
      </c>
      <c r="D1310" s="2" t="s">
        <v>355</v>
      </c>
      <c r="E1310" s="3">
        <v>44137</v>
      </c>
      <c r="F1310">
        <v>6</v>
      </c>
      <c r="G1310" s="2" t="s">
        <v>22043</v>
      </c>
      <c r="H1310" s="2" t="s">
        <v>22044</v>
      </c>
      <c r="K1310" s="2" t="s">
        <v>32</v>
      </c>
      <c r="L1310" s="2" t="s">
        <v>32</v>
      </c>
      <c r="M1310">
        <v>3</v>
      </c>
      <c r="N1310" s="2" t="s">
        <v>22045</v>
      </c>
      <c r="O1310">
        <v>30.1458005</v>
      </c>
      <c r="P1310">
        <v>35.128917100000002</v>
      </c>
      <c r="Q1310" s="2" t="s">
        <v>21720</v>
      </c>
      <c r="R1310">
        <v>92</v>
      </c>
      <c r="S1310">
        <v>92</v>
      </c>
      <c r="T1310">
        <v>92</v>
      </c>
      <c r="U1310" s="2" t="s">
        <v>355</v>
      </c>
      <c r="V1310">
        <v>980</v>
      </c>
      <c r="W1310" s="2" t="s">
        <v>567</v>
      </c>
      <c r="X1310" s="2" t="s">
        <v>37</v>
      </c>
      <c r="Y1310" s="3">
        <v>44137</v>
      </c>
      <c r="Z1310" s="4"/>
      <c r="AA1310" s="2" t="s">
        <v>14691</v>
      </c>
      <c r="AC1310">
        <v>2</v>
      </c>
      <c r="AD1310">
        <v>0</v>
      </c>
      <c r="AN1310" s="2" t="s">
        <v>14703</v>
      </c>
      <c r="AO1310" s="2" t="s">
        <v>5735</v>
      </c>
      <c r="AP1310" s="2" t="s">
        <v>22046</v>
      </c>
      <c r="AQ1310" s="2" t="s">
        <v>15408</v>
      </c>
      <c r="AR1310">
        <v>25</v>
      </c>
      <c r="AS1310">
        <v>110</v>
      </c>
      <c r="BA1310">
        <v>178</v>
      </c>
      <c r="BD1310">
        <v>50</v>
      </c>
      <c r="BE1310">
        <v>183</v>
      </c>
      <c r="BF1310">
        <v>410</v>
      </c>
      <c r="BG1310">
        <v>365</v>
      </c>
      <c r="BI1310" s="2"/>
    </row>
    <row r="1311" spans="1:61" hidden="1" x14ac:dyDescent="0.25">
      <c r="A1311" s="2" t="s">
        <v>22047</v>
      </c>
      <c r="B1311" s="2" t="s">
        <v>1825</v>
      </c>
      <c r="C1311" s="2" t="s">
        <v>1825</v>
      </c>
      <c r="D1311" s="2" t="s">
        <v>355</v>
      </c>
      <c r="E1311" s="3">
        <v>44510</v>
      </c>
      <c r="F1311">
        <v>3</v>
      </c>
      <c r="G1311" s="2" t="s">
        <v>22048</v>
      </c>
      <c r="H1311" s="2" t="s">
        <v>22049</v>
      </c>
      <c r="K1311" s="2" t="s">
        <v>32</v>
      </c>
      <c r="L1311" s="2" t="s">
        <v>32</v>
      </c>
      <c r="M1311">
        <v>4</v>
      </c>
      <c r="N1311" s="2" t="s">
        <v>22050</v>
      </c>
      <c r="O1311">
        <v>30.145784500000001</v>
      </c>
      <c r="P1311">
        <v>35.128924400000002</v>
      </c>
      <c r="Q1311" s="2" t="s">
        <v>21720</v>
      </c>
      <c r="R1311">
        <v>87</v>
      </c>
      <c r="S1311">
        <v>87</v>
      </c>
      <c r="T1311">
        <v>87</v>
      </c>
      <c r="U1311" s="2" t="s">
        <v>355</v>
      </c>
      <c r="V1311">
        <v>980</v>
      </c>
      <c r="W1311" s="2" t="s">
        <v>567</v>
      </c>
      <c r="X1311" s="2" t="s">
        <v>37</v>
      </c>
      <c r="Y1311" s="3">
        <v>44510</v>
      </c>
      <c r="Z1311" s="4">
        <v>0.53055555555555556</v>
      </c>
      <c r="AA1311" s="2" t="s">
        <v>14691</v>
      </c>
      <c r="AC1311">
        <v>3</v>
      </c>
      <c r="AD1311">
        <v>0</v>
      </c>
      <c r="AE1311">
        <v>0</v>
      </c>
      <c r="AG1311">
        <v>0</v>
      </c>
      <c r="AN1311" s="2" t="s">
        <v>14703</v>
      </c>
      <c r="AO1311" s="2" t="s">
        <v>5735</v>
      </c>
      <c r="AP1311" s="2" t="s">
        <v>22051</v>
      </c>
      <c r="AQ1311" s="2" t="s">
        <v>349</v>
      </c>
      <c r="BA1311">
        <v>22</v>
      </c>
      <c r="BD1311">
        <v>50</v>
      </c>
      <c r="BE1311">
        <v>220</v>
      </c>
      <c r="BG1311">
        <v>370</v>
      </c>
      <c r="BI1311" s="2"/>
    </row>
    <row r="1312" spans="1:61" hidden="1" x14ac:dyDescent="0.25">
      <c r="A1312" s="2" t="s">
        <v>22052</v>
      </c>
      <c r="B1312" s="2" t="s">
        <v>1825</v>
      </c>
      <c r="C1312" s="2" t="s">
        <v>1825</v>
      </c>
      <c r="D1312" s="2" t="s">
        <v>355</v>
      </c>
      <c r="E1312" s="3">
        <v>44549</v>
      </c>
      <c r="F1312">
        <v>1</v>
      </c>
      <c r="G1312" s="2" t="s">
        <v>22053</v>
      </c>
      <c r="H1312" s="2" t="s">
        <v>22054</v>
      </c>
      <c r="K1312" s="2" t="s">
        <v>32</v>
      </c>
      <c r="L1312" s="2" t="s">
        <v>32</v>
      </c>
      <c r="M1312">
        <v>5</v>
      </c>
      <c r="N1312" s="2"/>
      <c r="Q1312" s="2" t="s">
        <v>21720</v>
      </c>
      <c r="R1312">
        <v>49</v>
      </c>
      <c r="S1312">
        <v>49</v>
      </c>
      <c r="T1312">
        <v>49</v>
      </c>
      <c r="U1312" s="2" t="s">
        <v>355</v>
      </c>
      <c r="V1312">
        <v>980</v>
      </c>
      <c r="W1312" s="2" t="s">
        <v>567</v>
      </c>
      <c r="X1312" s="2" t="s">
        <v>37</v>
      </c>
      <c r="Y1312" s="3">
        <v>44549</v>
      </c>
      <c r="Z1312" s="4">
        <v>0.51875000000000004</v>
      </c>
      <c r="AA1312" s="2" t="s">
        <v>21731</v>
      </c>
      <c r="AN1312" s="2" t="s">
        <v>14703</v>
      </c>
      <c r="AO1312" s="2" t="s">
        <v>5735</v>
      </c>
      <c r="AP1312" s="2" t="s">
        <v>22055</v>
      </c>
      <c r="AQ1312" s="2"/>
      <c r="BD1312">
        <v>50</v>
      </c>
      <c r="BI1312" s="2"/>
    </row>
    <row r="1313" spans="1:61" hidden="1" x14ac:dyDescent="0.25">
      <c r="A1313" s="2" t="s">
        <v>22056</v>
      </c>
      <c r="B1313" s="2" t="s">
        <v>1830</v>
      </c>
      <c r="C1313" s="2" t="s">
        <v>1830</v>
      </c>
      <c r="D1313" s="2" t="s">
        <v>355</v>
      </c>
      <c r="E1313" s="3">
        <v>43053</v>
      </c>
      <c r="F1313">
        <v>7</v>
      </c>
      <c r="G1313" s="2" t="s">
        <v>22057</v>
      </c>
      <c r="H1313" s="2" t="s">
        <v>22058</v>
      </c>
      <c r="K1313" s="2" t="s">
        <v>32</v>
      </c>
      <c r="L1313" s="2" t="s">
        <v>32</v>
      </c>
      <c r="M1313">
        <v>0</v>
      </c>
      <c r="N1313" s="2" t="s">
        <v>22059</v>
      </c>
      <c r="O1313">
        <v>30.145800000000001</v>
      </c>
      <c r="P1313">
        <v>35.128911700000003</v>
      </c>
      <c r="Q1313" s="2" t="s">
        <v>21720</v>
      </c>
      <c r="R1313">
        <v>174</v>
      </c>
      <c r="S1313">
        <v>29</v>
      </c>
      <c r="T1313">
        <v>203</v>
      </c>
      <c r="U1313" s="2" t="s">
        <v>355</v>
      </c>
      <c r="V1313">
        <v>979</v>
      </c>
      <c r="W1313" s="2" t="s">
        <v>567</v>
      </c>
      <c r="X1313" s="2" t="s">
        <v>37</v>
      </c>
      <c r="Y1313" s="3">
        <v>43053</v>
      </c>
      <c r="Z1313" s="4">
        <v>0.4201388888888889</v>
      </c>
      <c r="AA1313" s="2" t="s">
        <v>15453</v>
      </c>
      <c r="AC1313">
        <v>2</v>
      </c>
      <c r="AD1313">
        <v>2</v>
      </c>
      <c r="AE1313">
        <v>0</v>
      </c>
      <c r="AG1313">
        <v>0</v>
      </c>
      <c r="AH1313">
        <v>4629</v>
      </c>
      <c r="AI1313">
        <v>4630</v>
      </c>
      <c r="AJ1313">
        <v>1762</v>
      </c>
      <c r="AN1313" s="2" t="s">
        <v>14703</v>
      </c>
      <c r="AO1313" s="2" t="s">
        <v>5735</v>
      </c>
      <c r="AP1313" s="2" t="s">
        <v>22062</v>
      </c>
      <c r="AQ1313" s="2" t="s">
        <v>599</v>
      </c>
      <c r="AR1313">
        <v>1</v>
      </c>
      <c r="AS1313">
        <v>160</v>
      </c>
      <c r="AT1313">
        <v>40</v>
      </c>
      <c r="AU1313">
        <v>9999</v>
      </c>
      <c r="AV1313">
        <v>1</v>
      </c>
      <c r="AW1313">
        <v>150</v>
      </c>
      <c r="AX1313">
        <v>110</v>
      </c>
      <c r="AY1313">
        <v>160</v>
      </c>
      <c r="BA1313">
        <v>31.3</v>
      </c>
      <c r="BB1313">
        <v>0</v>
      </c>
      <c r="BD1313">
        <v>50</v>
      </c>
      <c r="BI1313" s="2"/>
    </row>
    <row r="1314" spans="1:61" hidden="1" x14ac:dyDescent="0.25">
      <c r="A1314" s="2" t="s">
        <v>22063</v>
      </c>
      <c r="B1314" s="2" t="s">
        <v>1830</v>
      </c>
      <c r="C1314" s="2" t="s">
        <v>1830</v>
      </c>
      <c r="D1314" s="2" t="s">
        <v>355</v>
      </c>
      <c r="E1314" s="3">
        <v>43413</v>
      </c>
      <c r="F1314">
        <v>6</v>
      </c>
      <c r="G1314" s="2" t="s">
        <v>22064</v>
      </c>
      <c r="H1314" s="2" t="s">
        <v>22065</v>
      </c>
      <c r="K1314" s="2" t="s">
        <v>32</v>
      </c>
      <c r="L1314" s="2" t="s">
        <v>32</v>
      </c>
      <c r="M1314">
        <v>1</v>
      </c>
      <c r="N1314" s="2" t="s">
        <v>22066</v>
      </c>
      <c r="O1314">
        <v>30.1456217</v>
      </c>
      <c r="P1314">
        <v>35.129021700000003</v>
      </c>
      <c r="Q1314" s="2" t="s">
        <v>21720</v>
      </c>
      <c r="R1314">
        <v>91</v>
      </c>
      <c r="S1314">
        <v>91</v>
      </c>
      <c r="T1314">
        <v>91</v>
      </c>
      <c r="U1314" s="2" t="s">
        <v>355</v>
      </c>
      <c r="V1314">
        <v>979</v>
      </c>
      <c r="W1314" s="2" t="s">
        <v>567</v>
      </c>
      <c r="X1314" s="2" t="s">
        <v>37</v>
      </c>
      <c r="Y1314" s="3">
        <v>43413</v>
      </c>
      <c r="Z1314" s="4">
        <v>0.50972222222222219</v>
      </c>
      <c r="AA1314" s="2" t="s">
        <v>15453</v>
      </c>
      <c r="AC1314">
        <v>3</v>
      </c>
      <c r="AD1314">
        <v>3</v>
      </c>
      <c r="AE1314">
        <v>0</v>
      </c>
      <c r="AF1314">
        <v>0</v>
      </c>
      <c r="AG1314">
        <v>0</v>
      </c>
      <c r="AN1314" s="2"/>
      <c r="AO1314" s="2"/>
      <c r="AP1314" s="2"/>
      <c r="AQ1314" s="2" t="s">
        <v>599</v>
      </c>
      <c r="AR1314">
        <v>1</v>
      </c>
      <c r="AS1314">
        <v>150</v>
      </c>
      <c r="AT1314">
        <v>999</v>
      </c>
      <c r="AV1314">
        <v>60</v>
      </c>
      <c r="AW1314">
        <v>100</v>
      </c>
      <c r="AX1314">
        <v>150</v>
      </c>
      <c r="AY1314">
        <v>180</v>
      </c>
      <c r="BA1314">
        <v>34.5</v>
      </c>
      <c r="BD1314">
        <v>50</v>
      </c>
      <c r="BI1314" s="2"/>
    </row>
    <row r="1315" spans="1:61" hidden="1" x14ac:dyDescent="0.25">
      <c r="A1315" s="2" t="s">
        <v>22067</v>
      </c>
      <c r="B1315" s="2" t="s">
        <v>1830</v>
      </c>
      <c r="C1315" s="2" t="s">
        <v>1830</v>
      </c>
      <c r="D1315" s="2" t="s">
        <v>355</v>
      </c>
      <c r="E1315" s="3">
        <v>43790</v>
      </c>
      <c r="F1315">
        <v>5</v>
      </c>
      <c r="G1315" s="2" t="s">
        <v>22068</v>
      </c>
      <c r="H1315" s="2" t="s">
        <v>22069</v>
      </c>
      <c r="K1315" s="2" t="s">
        <v>32</v>
      </c>
      <c r="L1315" s="2" t="s">
        <v>32</v>
      </c>
      <c r="M1315">
        <v>2</v>
      </c>
      <c r="N1315" s="2" t="s">
        <v>22070</v>
      </c>
      <c r="O1315">
        <v>30.145742500000001</v>
      </c>
      <c r="P1315">
        <v>35.128888699999997</v>
      </c>
      <c r="Q1315" s="2" t="s">
        <v>21720</v>
      </c>
      <c r="R1315">
        <v>108</v>
      </c>
      <c r="S1315">
        <v>108</v>
      </c>
      <c r="T1315">
        <v>108</v>
      </c>
      <c r="U1315" s="2" t="s">
        <v>355</v>
      </c>
      <c r="V1315">
        <v>979</v>
      </c>
      <c r="W1315" s="2" t="s">
        <v>567</v>
      </c>
      <c r="X1315" s="2" t="s">
        <v>37</v>
      </c>
      <c r="Y1315" s="3">
        <v>43790</v>
      </c>
      <c r="Z1315" s="4">
        <v>0.53680555555555554</v>
      </c>
      <c r="AA1315" s="2" t="s">
        <v>15453</v>
      </c>
      <c r="AC1315">
        <v>4</v>
      </c>
      <c r="AD1315">
        <v>3</v>
      </c>
      <c r="AE1315">
        <v>0</v>
      </c>
      <c r="AF1315">
        <v>0</v>
      </c>
      <c r="AN1315" s="2"/>
      <c r="AO1315" s="2"/>
      <c r="AP1315" s="2"/>
      <c r="AQ1315" s="2" t="s">
        <v>15408</v>
      </c>
      <c r="AR1315">
        <v>3</v>
      </c>
      <c r="AS1315">
        <v>100</v>
      </c>
      <c r="BA1315">
        <v>36</v>
      </c>
      <c r="BD1315">
        <v>50</v>
      </c>
      <c r="BF1315">
        <v>540</v>
      </c>
      <c r="BG1315">
        <v>580</v>
      </c>
      <c r="BI1315" s="2"/>
    </row>
    <row r="1316" spans="1:61" hidden="1" x14ac:dyDescent="0.25">
      <c r="A1316" s="2" t="s">
        <v>22071</v>
      </c>
      <c r="B1316" s="2" t="s">
        <v>1830</v>
      </c>
      <c r="C1316" s="2" t="s">
        <v>1830</v>
      </c>
      <c r="D1316" s="2" t="s">
        <v>355</v>
      </c>
      <c r="E1316" s="3">
        <v>44137</v>
      </c>
      <c r="F1316">
        <v>8</v>
      </c>
      <c r="G1316" s="2" t="s">
        <v>22072</v>
      </c>
      <c r="H1316" s="2" t="s">
        <v>22073</v>
      </c>
      <c r="K1316" s="2" t="s">
        <v>32</v>
      </c>
      <c r="L1316" s="2" t="s">
        <v>32</v>
      </c>
      <c r="M1316">
        <v>3</v>
      </c>
      <c r="N1316" s="2" t="s">
        <v>22074</v>
      </c>
      <c r="O1316">
        <v>30.145759399999999</v>
      </c>
      <c r="P1316">
        <v>35.1289528</v>
      </c>
      <c r="Q1316" s="2" t="s">
        <v>21720</v>
      </c>
      <c r="R1316">
        <v>58</v>
      </c>
      <c r="S1316">
        <v>21</v>
      </c>
      <c r="T1316">
        <v>91</v>
      </c>
      <c r="U1316" s="2" t="s">
        <v>355</v>
      </c>
      <c r="V1316">
        <v>979</v>
      </c>
      <c r="W1316" s="2" t="s">
        <v>567</v>
      </c>
      <c r="X1316" s="2" t="s">
        <v>37</v>
      </c>
      <c r="Y1316" s="3">
        <v>44137</v>
      </c>
      <c r="Z1316" s="4"/>
      <c r="AA1316" s="2" t="s">
        <v>14691</v>
      </c>
      <c r="AC1316">
        <v>2</v>
      </c>
      <c r="AD1316">
        <v>3</v>
      </c>
      <c r="AN1316" s="2" t="s">
        <v>14703</v>
      </c>
      <c r="AO1316" s="2" t="s">
        <v>5735</v>
      </c>
      <c r="AP1316" s="2" t="s">
        <v>22075</v>
      </c>
      <c r="AQ1316" s="2" t="s">
        <v>15408</v>
      </c>
      <c r="BA1316">
        <v>37.5</v>
      </c>
      <c r="BD1316">
        <v>50</v>
      </c>
      <c r="BF1316">
        <v>580</v>
      </c>
      <c r="BG1316">
        <v>500</v>
      </c>
      <c r="BI1316" s="2"/>
    </row>
    <row r="1317" spans="1:61" hidden="1" x14ac:dyDescent="0.25">
      <c r="A1317" s="2" t="s">
        <v>22076</v>
      </c>
      <c r="B1317" s="2" t="s">
        <v>1830</v>
      </c>
      <c r="C1317" s="2" t="s">
        <v>1830</v>
      </c>
      <c r="D1317" s="2" t="s">
        <v>355</v>
      </c>
      <c r="E1317" s="3">
        <v>44510</v>
      </c>
      <c r="F1317">
        <v>3</v>
      </c>
      <c r="G1317" s="2" t="s">
        <v>22077</v>
      </c>
      <c r="H1317" s="2" t="s">
        <v>22078</v>
      </c>
      <c r="K1317" s="2" t="s">
        <v>32</v>
      </c>
      <c r="L1317" s="2" t="s">
        <v>32</v>
      </c>
      <c r="M1317">
        <v>4</v>
      </c>
      <c r="N1317" s="2" t="s">
        <v>22079</v>
      </c>
      <c r="O1317">
        <v>30.1457348</v>
      </c>
      <c r="P1317">
        <v>35.1289923</v>
      </c>
      <c r="Q1317" s="2" t="s">
        <v>21720</v>
      </c>
      <c r="R1317">
        <v>97</v>
      </c>
      <c r="S1317">
        <v>97</v>
      </c>
      <c r="T1317">
        <v>97</v>
      </c>
      <c r="U1317" s="2" t="s">
        <v>355</v>
      </c>
      <c r="V1317">
        <v>979</v>
      </c>
      <c r="W1317" s="2" t="s">
        <v>567</v>
      </c>
      <c r="X1317" s="2" t="s">
        <v>37</v>
      </c>
      <c r="Y1317" s="3">
        <v>44510</v>
      </c>
      <c r="Z1317" s="4">
        <v>0.52916666666666667</v>
      </c>
      <c r="AA1317" s="2" t="s">
        <v>14691</v>
      </c>
      <c r="AC1317">
        <v>3</v>
      </c>
      <c r="AD1317">
        <v>0</v>
      </c>
      <c r="AE1317">
        <v>0</v>
      </c>
      <c r="AG1317">
        <v>0</v>
      </c>
      <c r="AN1317" s="2" t="s">
        <v>14703</v>
      </c>
      <c r="AO1317" s="2" t="s">
        <v>5735</v>
      </c>
      <c r="AP1317" s="2" t="s">
        <v>22080</v>
      </c>
      <c r="AQ1317" s="2" t="s">
        <v>599</v>
      </c>
      <c r="AS1317">
        <v>100</v>
      </c>
      <c r="BA1317">
        <v>38</v>
      </c>
      <c r="BD1317">
        <v>50</v>
      </c>
      <c r="BE1317">
        <v>350</v>
      </c>
      <c r="BG1317">
        <v>660</v>
      </c>
      <c r="BI1317" s="2"/>
    </row>
    <row r="1318" spans="1:61" hidden="1" x14ac:dyDescent="0.25">
      <c r="A1318" s="2" t="s">
        <v>22081</v>
      </c>
      <c r="B1318" s="2" t="s">
        <v>1830</v>
      </c>
      <c r="C1318" s="2" t="s">
        <v>1830</v>
      </c>
      <c r="D1318" s="2" t="s">
        <v>355</v>
      </c>
      <c r="E1318" s="3">
        <v>44549</v>
      </c>
      <c r="F1318">
        <v>1</v>
      </c>
      <c r="G1318" s="2" t="s">
        <v>22082</v>
      </c>
      <c r="H1318" s="2" t="s">
        <v>22083</v>
      </c>
      <c r="K1318" s="2" t="s">
        <v>32</v>
      </c>
      <c r="L1318" s="2" t="s">
        <v>32</v>
      </c>
      <c r="M1318">
        <v>5</v>
      </c>
      <c r="N1318" s="2"/>
      <c r="Q1318" s="2" t="s">
        <v>21720</v>
      </c>
      <c r="R1318">
        <v>46</v>
      </c>
      <c r="S1318">
        <v>46</v>
      </c>
      <c r="T1318">
        <v>46</v>
      </c>
      <c r="U1318" s="2" t="s">
        <v>355</v>
      </c>
      <c r="V1318">
        <v>979</v>
      </c>
      <c r="W1318" s="2" t="s">
        <v>567</v>
      </c>
      <c r="X1318" s="2" t="s">
        <v>37</v>
      </c>
      <c r="Y1318" s="3">
        <v>44549</v>
      </c>
      <c r="Z1318" s="4">
        <v>0.5180555555555556</v>
      </c>
      <c r="AA1318" s="2" t="s">
        <v>21731</v>
      </c>
      <c r="AN1318" s="2" t="s">
        <v>14703</v>
      </c>
      <c r="AO1318" s="2" t="s">
        <v>5735</v>
      </c>
      <c r="AP1318" s="2" t="s">
        <v>22084</v>
      </c>
      <c r="AQ1318" s="2"/>
      <c r="BD1318">
        <v>50</v>
      </c>
      <c r="BI1318" s="2"/>
    </row>
    <row r="1319" spans="1:61" hidden="1" x14ac:dyDescent="0.25">
      <c r="A1319" s="2" t="s">
        <v>22085</v>
      </c>
      <c r="B1319" s="2" t="s">
        <v>1835</v>
      </c>
      <c r="C1319" s="2" t="s">
        <v>1835</v>
      </c>
      <c r="D1319" s="2" t="s">
        <v>355</v>
      </c>
      <c r="E1319" s="3">
        <v>43054</v>
      </c>
      <c r="F1319">
        <v>8</v>
      </c>
      <c r="G1319" s="2" t="s">
        <v>22086</v>
      </c>
      <c r="H1319" s="2" t="s">
        <v>22087</v>
      </c>
      <c r="K1319" s="2" t="s">
        <v>32</v>
      </c>
      <c r="L1319" s="2" t="s">
        <v>32</v>
      </c>
      <c r="M1319">
        <v>0</v>
      </c>
      <c r="N1319" s="2" t="s">
        <v>22088</v>
      </c>
      <c r="O1319">
        <v>30.145285000000001</v>
      </c>
      <c r="P1319">
        <v>35.129150000000003</v>
      </c>
      <c r="Q1319" s="2" t="s">
        <v>21720</v>
      </c>
      <c r="R1319">
        <v>507</v>
      </c>
      <c r="S1319">
        <v>507</v>
      </c>
      <c r="T1319">
        <v>507</v>
      </c>
      <c r="U1319" s="2" t="s">
        <v>355</v>
      </c>
      <c r="V1319">
        <v>978</v>
      </c>
      <c r="W1319" s="2" t="s">
        <v>567</v>
      </c>
      <c r="X1319" s="2" t="s">
        <v>37</v>
      </c>
      <c r="Y1319" s="3">
        <v>43054</v>
      </c>
      <c r="Z1319" s="4">
        <v>0.3840277777777778</v>
      </c>
      <c r="AA1319" s="2" t="s">
        <v>21678</v>
      </c>
      <c r="AC1319">
        <v>3</v>
      </c>
      <c r="AD1319">
        <v>1</v>
      </c>
      <c r="AE1319">
        <v>0</v>
      </c>
      <c r="AG1319">
        <v>0</v>
      </c>
      <c r="AH1319">
        <v>4697</v>
      </c>
      <c r="AI1319">
        <v>4698</v>
      </c>
      <c r="AJ1319">
        <v>1793</v>
      </c>
      <c r="AN1319" s="2" t="s">
        <v>14703</v>
      </c>
      <c r="AO1319" s="2" t="s">
        <v>5735</v>
      </c>
      <c r="AP1319" s="2" t="s">
        <v>22092</v>
      </c>
      <c r="AQ1319" s="2" t="s">
        <v>599</v>
      </c>
      <c r="AR1319">
        <v>80</v>
      </c>
      <c r="AS1319">
        <v>170</v>
      </c>
      <c r="AT1319">
        <v>1</v>
      </c>
      <c r="AU1319">
        <v>150</v>
      </c>
      <c r="AV1319">
        <v>1</v>
      </c>
      <c r="AW1319">
        <v>130</v>
      </c>
      <c r="AX1319">
        <v>60</v>
      </c>
      <c r="AY1319">
        <v>170</v>
      </c>
      <c r="BA1319">
        <v>30</v>
      </c>
      <c r="BB1319">
        <v>0</v>
      </c>
      <c r="BD1319">
        <v>50</v>
      </c>
      <c r="BI1319" s="2" t="s">
        <v>22093</v>
      </c>
    </row>
    <row r="1320" spans="1:61" hidden="1" x14ac:dyDescent="0.25">
      <c r="A1320" s="2" t="s">
        <v>22094</v>
      </c>
      <c r="B1320" s="2" t="s">
        <v>1835</v>
      </c>
      <c r="C1320" s="2" t="s">
        <v>1835</v>
      </c>
      <c r="D1320" s="2" t="s">
        <v>355</v>
      </c>
      <c r="E1320" s="3">
        <v>43413</v>
      </c>
      <c r="F1320">
        <v>7</v>
      </c>
      <c r="G1320" s="2" t="s">
        <v>22095</v>
      </c>
      <c r="H1320" s="2" t="s">
        <v>22096</v>
      </c>
      <c r="K1320" s="2" t="s">
        <v>32</v>
      </c>
      <c r="L1320" s="2" t="s">
        <v>32</v>
      </c>
      <c r="M1320">
        <v>1</v>
      </c>
      <c r="N1320" s="2" t="s">
        <v>22097</v>
      </c>
      <c r="O1320">
        <v>30.1453016</v>
      </c>
      <c r="P1320">
        <v>35.129066600000002</v>
      </c>
      <c r="Q1320" s="2" t="s">
        <v>21720</v>
      </c>
      <c r="R1320">
        <v>149</v>
      </c>
      <c r="S1320">
        <v>149</v>
      </c>
      <c r="T1320">
        <v>149</v>
      </c>
      <c r="U1320" s="2" t="s">
        <v>355</v>
      </c>
      <c r="V1320">
        <v>978</v>
      </c>
      <c r="W1320" s="2" t="s">
        <v>567</v>
      </c>
      <c r="X1320" s="2" t="s">
        <v>37</v>
      </c>
      <c r="Y1320" s="3">
        <v>43413</v>
      </c>
      <c r="Z1320" s="4">
        <v>0.49444444444444446</v>
      </c>
      <c r="AA1320" s="2" t="s">
        <v>15453</v>
      </c>
      <c r="AC1320">
        <v>1</v>
      </c>
      <c r="AD1320">
        <v>1</v>
      </c>
      <c r="AE1320">
        <v>1</v>
      </c>
      <c r="AF1320">
        <v>1</v>
      </c>
      <c r="AG1320">
        <v>0</v>
      </c>
      <c r="AN1320" s="2"/>
      <c r="AO1320" s="2"/>
      <c r="AP1320" s="2"/>
      <c r="AQ1320" s="2" t="s">
        <v>599</v>
      </c>
      <c r="AR1320">
        <v>100</v>
      </c>
      <c r="AS1320">
        <v>130</v>
      </c>
      <c r="AT1320">
        <v>90</v>
      </c>
      <c r="AU1320">
        <v>140</v>
      </c>
      <c r="AV1320">
        <v>150</v>
      </c>
      <c r="AW1320">
        <v>160</v>
      </c>
      <c r="AX1320">
        <v>90</v>
      </c>
      <c r="AY1320">
        <v>120</v>
      </c>
      <c r="BA1320">
        <v>32.200000000000003</v>
      </c>
      <c r="BD1320">
        <v>50</v>
      </c>
      <c r="BI1320" s="2"/>
    </row>
    <row r="1321" spans="1:61" hidden="1" x14ac:dyDescent="0.25">
      <c r="A1321" s="2" t="s">
        <v>22098</v>
      </c>
      <c r="B1321" s="2" t="s">
        <v>1835</v>
      </c>
      <c r="C1321" s="2" t="s">
        <v>1835</v>
      </c>
      <c r="D1321" s="2" t="s">
        <v>355</v>
      </c>
      <c r="E1321" s="3">
        <v>43790</v>
      </c>
      <c r="F1321">
        <v>6</v>
      </c>
      <c r="G1321" s="2" t="s">
        <v>22099</v>
      </c>
      <c r="H1321" s="2" t="s">
        <v>22100</v>
      </c>
      <c r="K1321" s="2" t="s">
        <v>32</v>
      </c>
      <c r="L1321" s="2" t="s">
        <v>32</v>
      </c>
      <c r="M1321">
        <v>2</v>
      </c>
      <c r="N1321" s="2" t="s">
        <v>22101</v>
      </c>
      <c r="O1321">
        <v>30.145320399999999</v>
      </c>
      <c r="P1321">
        <v>35.128988800000002</v>
      </c>
      <c r="Q1321" s="2" t="s">
        <v>21720</v>
      </c>
      <c r="R1321">
        <v>266</v>
      </c>
      <c r="S1321">
        <v>266</v>
      </c>
      <c r="T1321">
        <v>266</v>
      </c>
      <c r="U1321" s="2" t="s">
        <v>355</v>
      </c>
      <c r="V1321">
        <v>978</v>
      </c>
      <c r="W1321" s="2" t="s">
        <v>567</v>
      </c>
      <c r="X1321" s="2" t="s">
        <v>37</v>
      </c>
      <c r="Y1321" s="3">
        <v>43790</v>
      </c>
      <c r="Z1321" s="4">
        <v>0.52986111111111112</v>
      </c>
      <c r="AA1321" s="2" t="s">
        <v>15453</v>
      </c>
      <c r="AC1321">
        <v>2</v>
      </c>
      <c r="AD1321">
        <v>0</v>
      </c>
      <c r="AE1321">
        <v>0</v>
      </c>
      <c r="AF1321">
        <v>1</v>
      </c>
      <c r="AN1321" s="2"/>
      <c r="AO1321" s="2"/>
      <c r="AP1321" s="2"/>
      <c r="AQ1321" s="2" t="s">
        <v>15408</v>
      </c>
      <c r="AY1321">
        <v>90</v>
      </c>
      <c r="BA1321">
        <v>33</v>
      </c>
      <c r="BD1321">
        <v>50</v>
      </c>
      <c r="BF1321">
        <v>685</v>
      </c>
      <c r="BG1321">
        <v>554</v>
      </c>
      <c r="BI1321" s="2"/>
    </row>
    <row r="1322" spans="1:61" hidden="1" x14ac:dyDescent="0.25">
      <c r="A1322" s="2" t="s">
        <v>22102</v>
      </c>
      <c r="B1322" s="2" t="s">
        <v>1835</v>
      </c>
      <c r="C1322" s="2" t="s">
        <v>1835</v>
      </c>
      <c r="D1322" s="2" t="s">
        <v>355</v>
      </c>
      <c r="E1322" s="3">
        <v>44137</v>
      </c>
      <c r="F1322">
        <v>7</v>
      </c>
      <c r="G1322" s="2" t="s">
        <v>22103</v>
      </c>
      <c r="H1322" s="2" t="s">
        <v>22104</v>
      </c>
      <c r="K1322" s="2" t="s">
        <v>32</v>
      </c>
      <c r="L1322" s="2" t="s">
        <v>32</v>
      </c>
      <c r="M1322">
        <v>3</v>
      </c>
      <c r="N1322" s="2" t="s">
        <v>22105</v>
      </c>
      <c r="O1322">
        <v>30.145260499999999</v>
      </c>
      <c r="P1322">
        <v>35.129123300000003</v>
      </c>
      <c r="Q1322" s="2" t="s">
        <v>21720</v>
      </c>
      <c r="R1322">
        <v>159</v>
      </c>
      <c r="S1322">
        <v>80</v>
      </c>
      <c r="T1322">
        <v>239</v>
      </c>
      <c r="U1322" s="2" t="s">
        <v>355</v>
      </c>
      <c r="V1322">
        <v>978</v>
      </c>
      <c r="W1322" s="2" t="s">
        <v>567</v>
      </c>
      <c r="X1322" s="2" t="s">
        <v>37</v>
      </c>
      <c r="Y1322" s="3">
        <v>44137</v>
      </c>
      <c r="Z1322" s="4"/>
      <c r="AA1322" s="2" t="s">
        <v>14691</v>
      </c>
      <c r="AC1322">
        <v>3</v>
      </c>
      <c r="AD1322">
        <v>4</v>
      </c>
      <c r="AN1322" s="2" t="s">
        <v>14703</v>
      </c>
      <c r="AO1322" s="2" t="s">
        <v>5735</v>
      </c>
      <c r="AP1322" s="2" t="s">
        <v>22106</v>
      </c>
      <c r="AQ1322" s="2" t="s">
        <v>15408</v>
      </c>
      <c r="AS1322">
        <v>125</v>
      </c>
      <c r="BA1322">
        <v>35</v>
      </c>
      <c r="BD1322">
        <v>50</v>
      </c>
      <c r="BF1322">
        <v>885</v>
      </c>
      <c r="BG1322">
        <v>792</v>
      </c>
      <c r="BI1322" s="2"/>
    </row>
    <row r="1323" spans="1:61" hidden="1" x14ac:dyDescent="0.25">
      <c r="A1323" s="2" t="s">
        <v>22107</v>
      </c>
      <c r="B1323" s="2" t="s">
        <v>1835</v>
      </c>
      <c r="C1323" s="2" t="s">
        <v>1835</v>
      </c>
      <c r="D1323" s="2" t="s">
        <v>355</v>
      </c>
      <c r="E1323" s="3">
        <v>44510</v>
      </c>
      <c r="F1323">
        <v>3</v>
      </c>
      <c r="G1323" s="2" t="s">
        <v>22108</v>
      </c>
      <c r="H1323" s="2" t="s">
        <v>22109</v>
      </c>
      <c r="K1323" s="2" t="s">
        <v>32</v>
      </c>
      <c r="L1323" s="2" t="s">
        <v>32</v>
      </c>
      <c r="M1323">
        <v>4</v>
      </c>
      <c r="N1323" s="2" t="s">
        <v>22110</v>
      </c>
      <c r="O1323">
        <v>30.1452548</v>
      </c>
      <c r="P1323">
        <v>35.1291145</v>
      </c>
      <c r="Q1323" s="2" t="s">
        <v>21720</v>
      </c>
      <c r="R1323">
        <v>85</v>
      </c>
      <c r="S1323">
        <v>85</v>
      </c>
      <c r="T1323">
        <v>85</v>
      </c>
      <c r="U1323" s="2" t="s">
        <v>355</v>
      </c>
      <c r="V1323">
        <v>978</v>
      </c>
      <c r="W1323" s="2" t="s">
        <v>567</v>
      </c>
      <c r="X1323" s="2" t="s">
        <v>37</v>
      </c>
      <c r="Y1323" s="3">
        <v>44510</v>
      </c>
      <c r="Z1323" s="4">
        <v>0.52569444444444446</v>
      </c>
      <c r="AA1323" s="2" t="s">
        <v>14691</v>
      </c>
      <c r="AC1323">
        <v>2</v>
      </c>
      <c r="AD1323">
        <v>0</v>
      </c>
      <c r="AE1323">
        <v>0</v>
      </c>
      <c r="AG1323">
        <v>0</v>
      </c>
      <c r="AN1323" s="2" t="s">
        <v>14703</v>
      </c>
      <c r="AO1323" s="2" t="s">
        <v>5735</v>
      </c>
      <c r="AP1323" s="2" t="s">
        <v>22111</v>
      </c>
      <c r="AQ1323" s="2" t="s">
        <v>599</v>
      </c>
      <c r="AS1323">
        <v>150</v>
      </c>
      <c r="BA1323">
        <v>35</v>
      </c>
      <c r="BD1323">
        <v>50</v>
      </c>
      <c r="BE1323">
        <v>300</v>
      </c>
      <c r="BG1323">
        <v>690</v>
      </c>
      <c r="BI1323" s="2"/>
    </row>
    <row r="1324" spans="1:61" hidden="1" x14ac:dyDescent="0.25">
      <c r="A1324" s="2" t="s">
        <v>22112</v>
      </c>
      <c r="B1324" s="2" t="s">
        <v>1835</v>
      </c>
      <c r="C1324" s="2" t="s">
        <v>1835</v>
      </c>
      <c r="D1324" s="2" t="s">
        <v>355</v>
      </c>
      <c r="E1324" s="3">
        <v>44549</v>
      </c>
      <c r="F1324">
        <v>1</v>
      </c>
      <c r="G1324" s="2" t="s">
        <v>22113</v>
      </c>
      <c r="H1324" s="2" t="s">
        <v>22114</v>
      </c>
      <c r="K1324" s="2" t="s">
        <v>32</v>
      </c>
      <c r="L1324" s="2" t="s">
        <v>32</v>
      </c>
      <c r="M1324">
        <v>5</v>
      </c>
      <c r="N1324" s="2"/>
      <c r="Q1324" s="2" t="s">
        <v>21720</v>
      </c>
      <c r="R1324">
        <v>24</v>
      </c>
      <c r="S1324">
        <v>126</v>
      </c>
      <c r="T1324">
        <v>157</v>
      </c>
      <c r="U1324" s="2" t="s">
        <v>355</v>
      </c>
      <c r="V1324">
        <v>978</v>
      </c>
      <c r="W1324" s="2" t="s">
        <v>567</v>
      </c>
      <c r="X1324" s="2" t="s">
        <v>37</v>
      </c>
      <c r="Y1324" s="3">
        <v>44549</v>
      </c>
      <c r="Z1324" s="4">
        <v>0.50347222222222221</v>
      </c>
      <c r="AA1324" s="2" t="s">
        <v>21731</v>
      </c>
      <c r="AN1324" s="2" t="s">
        <v>14693</v>
      </c>
      <c r="AO1324" s="2" t="s">
        <v>14694</v>
      </c>
      <c r="AP1324" s="2" t="s">
        <v>22115</v>
      </c>
      <c r="AQ1324" s="2"/>
      <c r="BD1324">
        <v>50</v>
      </c>
      <c r="BI1324" s="2"/>
    </row>
    <row r="1325" spans="1:61" hidden="1" x14ac:dyDescent="0.25">
      <c r="A1325" s="2" t="s">
        <v>22116</v>
      </c>
      <c r="B1325" s="2" t="s">
        <v>1840</v>
      </c>
      <c r="C1325" s="2" t="s">
        <v>1840</v>
      </c>
      <c r="D1325" s="2" t="s">
        <v>355</v>
      </c>
      <c r="E1325" s="3">
        <v>43054</v>
      </c>
      <c r="F1325">
        <v>6</v>
      </c>
      <c r="G1325" s="2" t="s">
        <v>22117</v>
      </c>
      <c r="H1325" s="2" t="s">
        <v>22118</v>
      </c>
      <c r="K1325" s="2" t="s">
        <v>32</v>
      </c>
      <c r="L1325" s="2" t="s">
        <v>32</v>
      </c>
      <c r="M1325">
        <v>0</v>
      </c>
      <c r="N1325" s="2" t="s">
        <v>22119</v>
      </c>
      <c r="O1325">
        <v>30.144970000000001</v>
      </c>
      <c r="P1325">
        <v>35.129534999999997</v>
      </c>
      <c r="Q1325" s="2" t="s">
        <v>21720</v>
      </c>
      <c r="R1325">
        <v>17</v>
      </c>
      <c r="S1325">
        <v>423</v>
      </c>
      <c r="T1325">
        <v>440</v>
      </c>
      <c r="U1325" s="2" t="s">
        <v>355</v>
      </c>
      <c r="V1325">
        <v>977</v>
      </c>
      <c r="W1325" s="2" t="s">
        <v>567</v>
      </c>
      <c r="X1325" s="2" t="s">
        <v>37</v>
      </c>
      <c r="Y1325" s="3">
        <v>43054</v>
      </c>
      <c r="Z1325" s="4">
        <v>0.37708333333333333</v>
      </c>
      <c r="AA1325" s="2" t="s">
        <v>21678</v>
      </c>
      <c r="AC1325">
        <v>4</v>
      </c>
      <c r="AD1325">
        <v>2</v>
      </c>
      <c r="AE1325">
        <v>0</v>
      </c>
      <c r="AG1325">
        <v>0</v>
      </c>
      <c r="AH1325">
        <v>4695</v>
      </c>
      <c r="AI1325">
        <v>4696</v>
      </c>
      <c r="AJ1325">
        <v>1798</v>
      </c>
      <c r="AN1325" s="2" t="s">
        <v>14703</v>
      </c>
      <c r="AO1325" s="2" t="s">
        <v>5735</v>
      </c>
      <c r="AP1325" s="2" t="s">
        <v>22123</v>
      </c>
      <c r="AQ1325" s="2" t="s">
        <v>599</v>
      </c>
      <c r="AR1325">
        <v>40</v>
      </c>
      <c r="AS1325">
        <v>150</v>
      </c>
      <c r="AT1325">
        <v>100</v>
      </c>
      <c r="AU1325">
        <v>160</v>
      </c>
      <c r="AV1325">
        <v>90</v>
      </c>
      <c r="AW1325">
        <v>150</v>
      </c>
      <c r="AX1325">
        <v>80</v>
      </c>
      <c r="AY1325">
        <v>150</v>
      </c>
      <c r="BA1325">
        <v>24.3</v>
      </c>
      <c r="BB1325">
        <v>0</v>
      </c>
      <c r="BD1325">
        <v>50</v>
      </c>
      <c r="BI1325" s="2" t="s">
        <v>22124</v>
      </c>
    </row>
    <row r="1326" spans="1:61" hidden="1" x14ac:dyDescent="0.25">
      <c r="A1326" s="2" t="s">
        <v>22125</v>
      </c>
      <c r="B1326" s="2" t="s">
        <v>1840</v>
      </c>
      <c r="C1326" s="2" t="s">
        <v>1840</v>
      </c>
      <c r="D1326" s="2" t="s">
        <v>355</v>
      </c>
      <c r="E1326" s="3">
        <v>43413</v>
      </c>
      <c r="F1326">
        <v>5</v>
      </c>
      <c r="G1326" s="2" t="s">
        <v>22126</v>
      </c>
      <c r="H1326" s="2" t="s">
        <v>22127</v>
      </c>
      <c r="K1326" s="2" t="s">
        <v>32</v>
      </c>
      <c r="L1326" s="2" t="s">
        <v>32</v>
      </c>
      <c r="M1326">
        <v>1</v>
      </c>
      <c r="N1326" s="2" t="s">
        <v>22128</v>
      </c>
      <c r="O1326">
        <v>30.144976199999999</v>
      </c>
      <c r="P1326">
        <v>35.129410200000002</v>
      </c>
      <c r="Q1326" s="2" t="s">
        <v>21720</v>
      </c>
      <c r="R1326">
        <v>184</v>
      </c>
      <c r="S1326">
        <v>184</v>
      </c>
      <c r="T1326">
        <v>184</v>
      </c>
      <c r="U1326" s="2" t="s">
        <v>355</v>
      </c>
      <c r="V1326">
        <v>977</v>
      </c>
      <c r="W1326" s="2" t="s">
        <v>567</v>
      </c>
      <c r="X1326" s="2" t="s">
        <v>37</v>
      </c>
      <c r="Y1326" s="3">
        <v>43413</v>
      </c>
      <c r="Z1326" s="4">
        <v>0.49722222222222223</v>
      </c>
      <c r="AA1326" s="2" t="s">
        <v>15453</v>
      </c>
      <c r="AC1326">
        <v>3</v>
      </c>
      <c r="AD1326">
        <v>2</v>
      </c>
      <c r="AE1326">
        <v>0</v>
      </c>
      <c r="AF1326">
        <v>1</v>
      </c>
      <c r="AG1326">
        <v>0</v>
      </c>
      <c r="AN1326" s="2"/>
      <c r="AO1326" s="2"/>
      <c r="AP1326" s="2"/>
      <c r="AQ1326" s="2" t="s">
        <v>599</v>
      </c>
      <c r="AR1326">
        <v>90</v>
      </c>
      <c r="AS1326">
        <v>150</v>
      </c>
      <c r="AT1326">
        <v>80</v>
      </c>
      <c r="AU1326">
        <v>160</v>
      </c>
      <c r="AV1326">
        <v>100</v>
      </c>
      <c r="AW1326">
        <v>100</v>
      </c>
      <c r="AX1326">
        <v>130</v>
      </c>
      <c r="AY1326">
        <v>160</v>
      </c>
      <c r="BA1326">
        <v>28.1</v>
      </c>
      <c r="BD1326">
        <v>50</v>
      </c>
      <c r="BI1326" s="2"/>
    </row>
    <row r="1327" spans="1:61" hidden="1" x14ac:dyDescent="0.25">
      <c r="A1327" s="2" t="s">
        <v>22129</v>
      </c>
      <c r="B1327" s="2" t="s">
        <v>1840</v>
      </c>
      <c r="C1327" s="2" t="s">
        <v>1840</v>
      </c>
      <c r="D1327" s="2" t="s">
        <v>355</v>
      </c>
      <c r="E1327" s="3">
        <v>43790</v>
      </c>
      <c r="F1327">
        <v>4</v>
      </c>
      <c r="G1327" s="2" t="s">
        <v>22130</v>
      </c>
      <c r="H1327" s="2" t="s">
        <v>22131</v>
      </c>
      <c r="K1327" s="2" t="s">
        <v>32</v>
      </c>
      <c r="L1327" s="2" t="s">
        <v>32</v>
      </c>
      <c r="M1327">
        <v>2</v>
      </c>
      <c r="N1327" s="2" t="s">
        <v>22132</v>
      </c>
      <c r="O1327">
        <v>30.1450073</v>
      </c>
      <c r="P1327">
        <v>35.1294495</v>
      </c>
      <c r="Q1327" s="2" t="s">
        <v>21720</v>
      </c>
      <c r="R1327">
        <v>157</v>
      </c>
      <c r="S1327">
        <v>157</v>
      </c>
      <c r="T1327">
        <v>157</v>
      </c>
      <c r="U1327" s="2" t="s">
        <v>355</v>
      </c>
      <c r="V1327">
        <v>977</v>
      </c>
      <c r="W1327" s="2" t="s">
        <v>567</v>
      </c>
      <c r="X1327" s="2" t="s">
        <v>37</v>
      </c>
      <c r="Y1327" s="3">
        <v>43790</v>
      </c>
      <c r="Z1327" s="4">
        <v>0.52638888888888891</v>
      </c>
      <c r="AA1327" s="2" t="s">
        <v>15453</v>
      </c>
      <c r="AC1327">
        <v>3</v>
      </c>
      <c r="AD1327">
        <v>0</v>
      </c>
      <c r="AE1327">
        <v>0</v>
      </c>
      <c r="AF1327">
        <v>2</v>
      </c>
      <c r="AN1327" s="2"/>
      <c r="AO1327" s="2"/>
      <c r="AP1327" s="2"/>
      <c r="AQ1327" s="2" t="s">
        <v>15408</v>
      </c>
      <c r="AR1327">
        <v>3</v>
      </c>
      <c r="AY1327">
        <v>100</v>
      </c>
      <c r="BA1327">
        <v>30</v>
      </c>
      <c r="BD1327">
        <v>50</v>
      </c>
      <c r="BF1327">
        <v>539</v>
      </c>
      <c r="BG1327">
        <v>610</v>
      </c>
      <c r="BI1327" s="2"/>
    </row>
    <row r="1328" spans="1:61" hidden="1" x14ac:dyDescent="0.25">
      <c r="A1328" s="2" t="s">
        <v>22133</v>
      </c>
      <c r="B1328" s="2" t="s">
        <v>1840</v>
      </c>
      <c r="C1328" s="2" t="s">
        <v>1840</v>
      </c>
      <c r="D1328" s="2" t="s">
        <v>355</v>
      </c>
      <c r="E1328" s="3">
        <v>44510</v>
      </c>
      <c r="F1328">
        <v>1</v>
      </c>
      <c r="G1328" s="2" t="s">
        <v>22134</v>
      </c>
      <c r="H1328" s="2" t="s">
        <v>22135</v>
      </c>
      <c r="K1328" s="2" t="s">
        <v>32</v>
      </c>
      <c r="L1328" s="2" t="s">
        <v>32</v>
      </c>
      <c r="M1328">
        <v>3</v>
      </c>
      <c r="N1328" s="2"/>
      <c r="Q1328" s="2" t="s">
        <v>22136</v>
      </c>
      <c r="R1328">
        <v>121</v>
      </c>
      <c r="S1328">
        <v>121</v>
      </c>
      <c r="T1328">
        <v>121</v>
      </c>
      <c r="U1328" s="2" t="s">
        <v>355</v>
      </c>
      <c r="V1328">
        <v>977</v>
      </c>
      <c r="W1328" s="2" t="s">
        <v>567</v>
      </c>
      <c r="X1328" s="2" t="s">
        <v>37</v>
      </c>
      <c r="Y1328" s="3">
        <v>44510</v>
      </c>
      <c r="Z1328" s="4">
        <v>0.5229166666666667</v>
      </c>
      <c r="AA1328" s="2" t="s">
        <v>14691</v>
      </c>
      <c r="AC1328">
        <v>3</v>
      </c>
      <c r="AD1328">
        <v>0</v>
      </c>
      <c r="AE1328">
        <v>0</v>
      </c>
      <c r="AG1328">
        <v>0</v>
      </c>
      <c r="AN1328" s="2" t="s">
        <v>14703</v>
      </c>
      <c r="AO1328" s="2" t="s">
        <v>5735</v>
      </c>
      <c r="AP1328" s="2" t="s">
        <v>22137</v>
      </c>
      <c r="AQ1328" s="2" t="s">
        <v>349</v>
      </c>
      <c r="BA1328">
        <v>32</v>
      </c>
      <c r="BD1328">
        <v>50</v>
      </c>
      <c r="BE1328">
        <v>340</v>
      </c>
      <c r="BG1328">
        <v>440</v>
      </c>
      <c r="BI1328" s="2"/>
    </row>
    <row r="1329" spans="1:61" hidden="1" x14ac:dyDescent="0.25">
      <c r="A1329" s="2" t="s">
        <v>22138</v>
      </c>
      <c r="B1329" s="2" t="s">
        <v>1840</v>
      </c>
      <c r="C1329" s="2" t="s">
        <v>1840</v>
      </c>
      <c r="D1329" s="2" t="s">
        <v>355</v>
      </c>
      <c r="E1329" s="3">
        <v>44549</v>
      </c>
      <c r="F1329">
        <v>1</v>
      </c>
      <c r="G1329" s="2" t="s">
        <v>22139</v>
      </c>
      <c r="H1329" s="2" t="s">
        <v>22140</v>
      </c>
      <c r="K1329" s="2" t="s">
        <v>32</v>
      </c>
      <c r="L1329" s="2" t="s">
        <v>32</v>
      </c>
      <c r="M1329">
        <v>4</v>
      </c>
      <c r="N1329" s="2"/>
      <c r="Q1329" s="2" t="s">
        <v>21720</v>
      </c>
      <c r="R1329">
        <v>21</v>
      </c>
      <c r="S1329">
        <v>4</v>
      </c>
      <c r="T1329">
        <v>25</v>
      </c>
      <c r="U1329" s="2" t="s">
        <v>355</v>
      </c>
      <c r="V1329">
        <v>977</v>
      </c>
      <c r="W1329" s="2" t="s">
        <v>567</v>
      </c>
      <c r="X1329" s="2" t="s">
        <v>37</v>
      </c>
      <c r="Y1329" s="3">
        <v>44549</v>
      </c>
      <c r="Z1329" s="4">
        <v>0.5131944444444444</v>
      </c>
      <c r="AA1329" s="2" t="s">
        <v>21731</v>
      </c>
      <c r="AN1329" s="2" t="s">
        <v>14703</v>
      </c>
      <c r="AO1329" s="2" t="s">
        <v>5735</v>
      </c>
      <c r="AP1329" s="2" t="s">
        <v>22141</v>
      </c>
      <c r="AQ1329" s="2"/>
      <c r="BD1329">
        <v>50</v>
      </c>
      <c r="BI1329" s="2"/>
    </row>
    <row r="1330" spans="1:61" hidden="1" x14ac:dyDescent="0.25">
      <c r="A1330" s="2" t="s">
        <v>22142</v>
      </c>
      <c r="B1330" s="2" t="s">
        <v>1845</v>
      </c>
      <c r="C1330" s="2" t="s">
        <v>1845</v>
      </c>
      <c r="D1330" s="2" t="s">
        <v>355</v>
      </c>
      <c r="E1330" s="3">
        <v>43053</v>
      </c>
      <c r="F1330">
        <v>8</v>
      </c>
      <c r="G1330" s="2" t="s">
        <v>22143</v>
      </c>
      <c r="H1330" s="2" t="s">
        <v>22144</v>
      </c>
      <c r="K1330" s="2" t="s">
        <v>32</v>
      </c>
      <c r="L1330" s="2" t="s">
        <v>32</v>
      </c>
      <c r="M1330">
        <v>0</v>
      </c>
      <c r="N1330" s="2" t="s">
        <v>22145</v>
      </c>
      <c r="O1330">
        <v>30.145583299999998</v>
      </c>
      <c r="P1330">
        <v>35.129055000000001</v>
      </c>
      <c r="Q1330" s="2" t="s">
        <v>21720</v>
      </c>
      <c r="R1330">
        <v>140</v>
      </c>
      <c r="S1330">
        <v>140</v>
      </c>
      <c r="T1330">
        <v>140</v>
      </c>
      <c r="U1330" s="2" t="s">
        <v>355</v>
      </c>
      <c r="V1330">
        <v>84</v>
      </c>
      <c r="W1330" s="2" t="s">
        <v>567</v>
      </c>
      <c r="X1330" s="2" t="s">
        <v>37</v>
      </c>
      <c r="Y1330" s="3">
        <v>43053</v>
      </c>
      <c r="Z1330" s="4">
        <v>0.42291666666666666</v>
      </c>
      <c r="AA1330" s="2" t="s">
        <v>15453</v>
      </c>
      <c r="AC1330">
        <v>3</v>
      </c>
      <c r="AD1330">
        <v>0</v>
      </c>
      <c r="AE1330">
        <v>0</v>
      </c>
      <c r="AG1330">
        <v>0</v>
      </c>
      <c r="AH1330">
        <v>4631</v>
      </c>
      <c r="AI1330">
        <v>4632</v>
      </c>
      <c r="AJ1330">
        <v>1763</v>
      </c>
      <c r="AN1330" s="2" t="s">
        <v>14703</v>
      </c>
      <c r="AO1330" s="2" t="s">
        <v>5735</v>
      </c>
      <c r="AP1330" s="2" t="s">
        <v>22149</v>
      </c>
      <c r="AQ1330" s="2" t="s">
        <v>599</v>
      </c>
      <c r="AR1330">
        <v>1</v>
      </c>
      <c r="AS1330">
        <v>150</v>
      </c>
      <c r="AT1330">
        <v>40</v>
      </c>
      <c r="AU1330">
        <v>140</v>
      </c>
      <c r="AV1330">
        <v>130</v>
      </c>
      <c r="AW1330">
        <v>180</v>
      </c>
      <c r="AX1330">
        <v>110</v>
      </c>
      <c r="AY1330">
        <v>150</v>
      </c>
      <c r="BA1330">
        <v>30.6</v>
      </c>
      <c r="BB1330">
        <v>0</v>
      </c>
      <c r="BD1330">
        <v>50</v>
      </c>
      <c r="BI1330" s="2"/>
    </row>
    <row r="1331" spans="1:61" hidden="1" x14ac:dyDescent="0.25">
      <c r="A1331" s="2" t="s">
        <v>22150</v>
      </c>
      <c r="B1331" s="2" t="s">
        <v>1845</v>
      </c>
      <c r="C1331" s="2" t="s">
        <v>1845</v>
      </c>
      <c r="D1331" s="2" t="s">
        <v>355</v>
      </c>
      <c r="E1331" s="3">
        <v>43413</v>
      </c>
      <c r="F1331">
        <v>7</v>
      </c>
      <c r="G1331" s="2" t="s">
        <v>22151</v>
      </c>
      <c r="H1331" s="2" t="s">
        <v>22152</v>
      </c>
      <c r="K1331" s="2" t="s">
        <v>32</v>
      </c>
      <c r="L1331" s="2" t="s">
        <v>32</v>
      </c>
      <c r="M1331">
        <v>1</v>
      </c>
      <c r="N1331" s="2" t="s">
        <v>22153</v>
      </c>
      <c r="O1331">
        <v>30.145556299999999</v>
      </c>
      <c r="P1331">
        <v>35.129039900000002</v>
      </c>
      <c r="Q1331" s="2" t="s">
        <v>21720</v>
      </c>
      <c r="R1331">
        <v>171</v>
      </c>
      <c r="S1331">
        <v>171</v>
      </c>
      <c r="T1331">
        <v>171</v>
      </c>
      <c r="U1331" s="2" t="s">
        <v>355</v>
      </c>
      <c r="V1331">
        <v>84</v>
      </c>
      <c r="W1331" s="2" t="s">
        <v>567</v>
      </c>
      <c r="X1331" s="2" t="s">
        <v>37</v>
      </c>
      <c r="Y1331" s="3">
        <v>43413</v>
      </c>
      <c r="Z1331" s="4">
        <v>0.50763888888888886</v>
      </c>
      <c r="AA1331" s="2" t="s">
        <v>15453</v>
      </c>
      <c r="AC1331">
        <v>1</v>
      </c>
      <c r="AD1331">
        <v>1</v>
      </c>
      <c r="AE1331">
        <v>0</v>
      </c>
      <c r="AF1331">
        <v>0</v>
      </c>
      <c r="AG1331">
        <v>0</v>
      </c>
      <c r="AN1331" s="2"/>
      <c r="AO1331" s="2"/>
      <c r="AP1331" s="2"/>
      <c r="AQ1331" s="2" t="s">
        <v>349</v>
      </c>
      <c r="AR1331">
        <v>0</v>
      </c>
      <c r="AT1331">
        <v>130</v>
      </c>
      <c r="AU1331">
        <v>130</v>
      </c>
      <c r="AV1331">
        <v>140</v>
      </c>
      <c r="AW1331">
        <v>140</v>
      </c>
      <c r="AX1331">
        <v>0</v>
      </c>
      <c r="BA1331">
        <v>34.200000000000003</v>
      </c>
      <c r="BD1331">
        <v>50</v>
      </c>
      <c r="BI1331" s="2"/>
    </row>
    <row r="1332" spans="1:61" hidden="1" x14ac:dyDescent="0.25">
      <c r="A1332" s="2" t="s">
        <v>22154</v>
      </c>
      <c r="B1332" s="2" t="s">
        <v>1845</v>
      </c>
      <c r="C1332" s="2" t="s">
        <v>1845</v>
      </c>
      <c r="D1332" s="2" t="s">
        <v>355</v>
      </c>
      <c r="E1332" s="3">
        <v>43790</v>
      </c>
      <c r="F1332">
        <v>6</v>
      </c>
      <c r="G1332" s="2" t="s">
        <v>22155</v>
      </c>
      <c r="H1332" s="2" t="s">
        <v>22156</v>
      </c>
      <c r="K1332" s="2" t="s">
        <v>32</v>
      </c>
      <c r="L1332" s="2" t="s">
        <v>32</v>
      </c>
      <c r="M1332">
        <v>2</v>
      </c>
      <c r="N1332" s="2" t="s">
        <v>22157</v>
      </c>
      <c r="O1332">
        <v>30.145535899999999</v>
      </c>
      <c r="P1332">
        <v>35.128903100000002</v>
      </c>
      <c r="Q1332" s="2" t="s">
        <v>21720</v>
      </c>
      <c r="R1332">
        <v>107</v>
      </c>
      <c r="S1332">
        <v>107</v>
      </c>
      <c r="T1332">
        <v>107</v>
      </c>
      <c r="U1332" s="2" t="s">
        <v>355</v>
      </c>
      <c r="V1332">
        <v>84</v>
      </c>
      <c r="W1332" s="2" t="s">
        <v>567</v>
      </c>
      <c r="X1332" s="2" t="s">
        <v>37</v>
      </c>
      <c r="Y1332" s="3">
        <v>43790</v>
      </c>
      <c r="Z1332" s="4">
        <v>0.53472222222222221</v>
      </c>
      <c r="AA1332" s="2" t="s">
        <v>15453</v>
      </c>
      <c r="AC1332">
        <v>3</v>
      </c>
      <c r="AD1332">
        <v>0</v>
      </c>
      <c r="AE1332">
        <v>0</v>
      </c>
      <c r="AN1332" s="2"/>
      <c r="AO1332" s="2"/>
      <c r="AP1332" s="2"/>
      <c r="AQ1332" s="2" t="s">
        <v>15408</v>
      </c>
      <c r="AR1332">
        <v>3</v>
      </c>
      <c r="AY1332">
        <v>110</v>
      </c>
      <c r="BA1332">
        <v>36</v>
      </c>
      <c r="BD1332">
        <v>50</v>
      </c>
      <c r="BF1332">
        <v>390</v>
      </c>
      <c r="BG1332">
        <v>440</v>
      </c>
      <c r="BI1332" s="2"/>
    </row>
    <row r="1333" spans="1:61" hidden="1" x14ac:dyDescent="0.25">
      <c r="A1333" s="2" t="s">
        <v>22158</v>
      </c>
      <c r="B1333" s="2" t="s">
        <v>1845</v>
      </c>
      <c r="C1333" s="2" t="s">
        <v>1845</v>
      </c>
      <c r="D1333" s="2" t="s">
        <v>355</v>
      </c>
      <c r="E1333" s="3">
        <v>44137</v>
      </c>
      <c r="F1333">
        <v>5</v>
      </c>
      <c r="G1333" s="2" t="s">
        <v>22159</v>
      </c>
      <c r="H1333" s="2" t="s">
        <v>22160</v>
      </c>
      <c r="K1333" s="2" t="s">
        <v>32</v>
      </c>
      <c r="L1333" s="2" t="s">
        <v>32</v>
      </c>
      <c r="M1333">
        <v>3</v>
      </c>
      <c r="N1333" s="2" t="s">
        <v>22161</v>
      </c>
      <c r="O1333">
        <v>30.145548999999999</v>
      </c>
      <c r="P1333">
        <v>35.1290075</v>
      </c>
      <c r="Q1333" s="2" t="s">
        <v>21720</v>
      </c>
      <c r="R1333">
        <v>116</v>
      </c>
      <c r="S1333">
        <v>116</v>
      </c>
      <c r="T1333">
        <v>116</v>
      </c>
      <c r="U1333" s="2" t="s">
        <v>355</v>
      </c>
      <c r="V1333">
        <v>84</v>
      </c>
      <c r="W1333" s="2" t="s">
        <v>567</v>
      </c>
      <c r="X1333" s="2" t="s">
        <v>37</v>
      </c>
      <c r="Y1333" s="3">
        <v>44137</v>
      </c>
      <c r="Z1333" s="4"/>
      <c r="AA1333" s="2" t="s">
        <v>14691</v>
      </c>
      <c r="AC1333">
        <v>2</v>
      </c>
      <c r="AD1333">
        <v>2</v>
      </c>
      <c r="AN1333" s="2" t="s">
        <v>14703</v>
      </c>
      <c r="AO1333" s="2" t="s">
        <v>5735</v>
      </c>
      <c r="AP1333" s="2" t="s">
        <v>22162</v>
      </c>
      <c r="AQ1333" s="2" t="s">
        <v>15408</v>
      </c>
      <c r="AR1333">
        <v>2</v>
      </c>
      <c r="BA1333">
        <v>36</v>
      </c>
      <c r="BD1333">
        <v>50</v>
      </c>
      <c r="BF1333">
        <v>525</v>
      </c>
      <c r="BG1333">
        <v>435</v>
      </c>
      <c r="BI1333" s="2"/>
    </row>
    <row r="1334" spans="1:61" hidden="1" x14ac:dyDescent="0.25">
      <c r="A1334" s="2" t="s">
        <v>22163</v>
      </c>
      <c r="B1334" s="2" t="s">
        <v>1845</v>
      </c>
      <c r="C1334" s="2" t="s">
        <v>1845</v>
      </c>
      <c r="D1334" s="2" t="s">
        <v>355</v>
      </c>
      <c r="E1334" s="3">
        <v>44510</v>
      </c>
      <c r="F1334">
        <v>3</v>
      </c>
      <c r="G1334" s="2" t="s">
        <v>22164</v>
      </c>
      <c r="H1334" s="2" t="s">
        <v>22165</v>
      </c>
      <c r="K1334" s="2" t="s">
        <v>32</v>
      </c>
      <c r="L1334" s="2" t="s">
        <v>32</v>
      </c>
      <c r="M1334">
        <v>4</v>
      </c>
      <c r="N1334" s="2" t="s">
        <v>22166</v>
      </c>
      <c r="O1334">
        <v>30.145547000000001</v>
      </c>
      <c r="P1334">
        <v>35.129063299999999</v>
      </c>
      <c r="Q1334" s="2" t="s">
        <v>21720</v>
      </c>
      <c r="R1334">
        <v>83</v>
      </c>
      <c r="S1334">
        <v>8</v>
      </c>
      <c r="T1334">
        <v>91</v>
      </c>
      <c r="U1334" s="2" t="s">
        <v>355</v>
      </c>
      <c r="V1334">
        <v>84</v>
      </c>
      <c r="W1334" s="2" t="s">
        <v>567</v>
      </c>
      <c r="X1334" s="2" t="s">
        <v>37</v>
      </c>
      <c r="Y1334" s="3">
        <v>44510</v>
      </c>
      <c r="Z1334" s="4">
        <v>0.52777777777777779</v>
      </c>
      <c r="AA1334" s="2" t="s">
        <v>14691</v>
      </c>
      <c r="AC1334">
        <v>1</v>
      </c>
      <c r="AD1334">
        <v>0</v>
      </c>
      <c r="AE1334">
        <v>0</v>
      </c>
      <c r="AG1334">
        <v>0</v>
      </c>
      <c r="AN1334" s="2" t="s">
        <v>14703</v>
      </c>
      <c r="AO1334" s="2" t="s">
        <v>5735</v>
      </c>
      <c r="AP1334" s="2" t="s">
        <v>22167</v>
      </c>
      <c r="AQ1334" s="2" t="s">
        <v>349</v>
      </c>
      <c r="BA1334">
        <v>42</v>
      </c>
      <c r="BD1334">
        <v>50</v>
      </c>
      <c r="BE1334">
        <v>350</v>
      </c>
      <c r="BG1334">
        <v>460</v>
      </c>
      <c r="BI1334" s="2"/>
    </row>
    <row r="1335" spans="1:61" hidden="1" x14ac:dyDescent="0.25">
      <c r="A1335" s="2" t="s">
        <v>22168</v>
      </c>
      <c r="B1335" s="2" t="s">
        <v>1845</v>
      </c>
      <c r="C1335" s="2" t="s">
        <v>1845</v>
      </c>
      <c r="D1335" s="2" t="s">
        <v>355</v>
      </c>
      <c r="E1335" s="3">
        <v>44549</v>
      </c>
      <c r="F1335">
        <v>1</v>
      </c>
      <c r="G1335" s="2" t="s">
        <v>22169</v>
      </c>
      <c r="H1335" s="2" t="s">
        <v>22170</v>
      </c>
      <c r="K1335" s="2" t="s">
        <v>32</v>
      </c>
      <c r="L1335" s="2" t="s">
        <v>32</v>
      </c>
      <c r="M1335">
        <v>5</v>
      </c>
      <c r="N1335" s="2"/>
      <c r="Q1335" s="2" t="s">
        <v>21720</v>
      </c>
      <c r="R1335">
        <v>79</v>
      </c>
      <c r="S1335">
        <v>79</v>
      </c>
      <c r="T1335">
        <v>79</v>
      </c>
      <c r="U1335" s="2" t="s">
        <v>355</v>
      </c>
      <c r="V1335">
        <v>84</v>
      </c>
      <c r="W1335" s="2" t="s">
        <v>567</v>
      </c>
      <c r="X1335" s="2" t="s">
        <v>37</v>
      </c>
      <c r="Y1335" s="3">
        <v>44549</v>
      </c>
      <c r="Z1335" s="4">
        <v>0.51597222222222228</v>
      </c>
      <c r="AA1335" s="2" t="s">
        <v>21731</v>
      </c>
      <c r="AN1335" s="2" t="s">
        <v>14703</v>
      </c>
      <c r="AO1335" s="2" t="s">
        <v>5735</v>
      </c>
      <c r="AP1335" s="2" t="s">
        <v>22171</v>
      </c>
      <c r="AQ1335" s="2"/>
      <c r="BD1335">
        <v>50</v>
      </c>
      <c r="BI1335" s="2"/>
    </row>
    <row r="1336" spans="1:61" hidden="1" x14ac:dyDescent="0.25">
      <c r="A1336" s="2" t="s">
        <v>22172</v>
      </c>
      <c r="B1336" s="2" t="s">
        <v>1850</v>
      </c>
      <c r="C1336" s="2" t="s">
        <v>1850</v>
      </c>
      <c r="D1336" s="2" t="s">
        <v>355</v>
      </c>
      <c r="E1336" s="3">
        <v>43054</v>
      </c>
      <c r="F1336">
        <v>2</v>
      </c>
      <c r="G1336" s="2" t="s">
        <v>22173</v>
      </c>
      <c r="H1336" s="2" t="s">
        <v>22174</v>
      </c>
      <c r="K1336" s="2" t="s">
        <v>32</v>
      </c>
      <c r="L1336" s="2" t="s">
        <v>32</v>
      </c>
      <c r="M1336">
        <v>0</v>
      </c>
      <c r="N1336" s="2" t="s">
        <v>22175</v>
      </c>
      <c r="O1336">
        <v>30.145275000000002</v>
      </c>
      <c r="P1336">
        <v>35.129266700000002</v>
      </c>
      <c r="Q1336" s="2" t="s">
        <v>21720</v>
      </c>
      <c r="R1336">
        <v>39</v>
      </c>
      <c r="S1336">
        <v>92</v>
      </c>
      <c r="T1336">
        <v>131</v>
      </c>
      <c r="U1336" s="2" t="s">
        <v>355</v>
      </c>
      <c r="V1336">
        <v>83</v>
      </c>
      <c r="W1336" s="2" t="s">
        <v>1067</v>
      </c>
      <c r="X1336" s="2" t="s">
        <v>37</v>
      </c>
      <c r="Y1336" s="3">
        <v>43054</v>
      </c>
      <c r="Z1336" s="4">
        <v>0.38263888888888886</v>
      </c>
      <c r="AA1336" s="2" t="s">
        <v>21678</v>
      </c>
      <c r="AN1336" s="2" t="s">
        <v>14738</v>
      </c>
      <c r="AO1336" s="2" t="s">
        <v>14739</v>
      </c>
      <c r="AP1336" s="2" t="s">
        <v>22176</v>
      </c>
      <c r="AQ1336" s="2"/>
      <c r="BD1336">
        <v>50</v>
      </c>
      <c r="BI1336" s="2" t="s">
        <v>49</v>
      </c>
    </row>
    <row r="1337" spans="1:61" hidden="1" x14ac:dyDescent="0.25">
      <c r="A1337" s="2" t="s">
        <v>22177</v>
      </c>
      <c r="B1337" s="2" t="s">
        <v>1850</v>
      </c>
      <c r="C1337" s="2" t="s">
        <v>1850</v>
      </c>
      <c r="D1337" s="2" t="s">
        <v>355</v>
      </c>
      <c r="E1337" s="3">
        <v>44549</v>
      </c>
      <c r="F1337">
        <v>1</v>
      </c>
      <c r="G1337" s="2" t="s">
        <v>22178</v>
      </c>
      <c r="H1337" s="2" t="s">
        <v>22179</v>
      </c>
      <c r="K1337" s="2" t="s">
        <v>32</v>
      </c>
      <c r="L1337" s="2" t="s">
        <v>32</v>
      </c>
      <c r="M1337">
        <v>1</v>
      </c>
      <c r="N1337" s="2"/>
      <c r="Q1337" s="2" t="s">
        <v>21720</v>
      </c>
      <c r="R1337">
        <v>53</v>
      </c>
      <c r="S1337">
        <v>53</v>
      </c>
      <c r="T1337">
        <v>53</v>
      </c>
      <c r="U1337" s="2" t="s">
        <v>355</v>
      </c>
      <c r="V1337">
        <v>83</v>
      </c>
      <c r="W1337" s="2" t="s">
        <v>1067</v>
      </c>
      <c r="X1337" s="2" t="s">
        <v>37</v>
      </c>
      <c r="Y1337" s="3">
        <v>44549</v>
      </c>
      <c r="Z1337" s="4">
        <v>0.50069444444444444</v>
      </c>
      <c r="AA1337" s="2" t="s">
        <v>21731</v>
      </c>
      <c r="AN1337" s="2" t="s">
        <v>14703</v>
      </c>
      <c r="AO1337" s="2" t="s">
        <v>5735</v>
      </c>
      <c r="AP1337" s="2" t="s">
        <v>22180</v>
      </c>
      <c r="AQ1337" s="2"/>
      <c r="BD1337">
        <v>50</v>
      </c>
      <c r="BI1337" s="2"/>
    </row>
    <row r="1338" spans="1:61" hidden="1" x14ac:dyDescent="0.25">
      <c r="A1338" s="2" t="s">
        <v>22181</v>
      </c>
      <c r="B1338" s="2" t="s">
        <v>1854</v>
      </c>
      <c r="C1338" s="2" t="s">
        <v>1854</v>
      </c>
      <c r="D1338" s="2" t="s">
        <v>355</v>
      </c>
      <c r="E1338" s="3">
        <v>43047</v>
      </c>
      <c r="F1338">
        <v>7</v>
      </c>
      <c r="G1338" s="2" t="s">
        <v>22182</v>
      </c>
      <c r="H1338" s="2" t="s">
        <v>22183</v>
      </c>
      <c r="K1338" s="2" t="s">
        <v>32</v>
      </c>
      <c r="L1338" s="2" t="s">
        <v>32</v>
      </c>
      <c r="M1338">
        <v>0</v>
      </c>
      <c r="N1338" s="2" t="s">
        <v>22184</v>
      </c>
      <c r="O1338">
        <v>30.140754999999999</v>
      </c>
      <c r="P1338">
        <v>35.119306700000003</v>
      </c>
      <c r="Q1338" s="2" t="s">
        <v>17503</v>
      </c>
      <c r="R1338">
        <v>83</v>
      </c>
      <c r="S1338">
        <v>75</v>
      </c>
      <c r="T1338">
        <v>158</v>
      </c>
      <c r="U1338" s="2" t="s">
        <v>355</v>
      </c>
      <c r="V1338">
        <v>688</v>
      </c>
      <c r="W1338" s="2" t="s">
        <v>1061</v>
      </c>
      <c r="X1338" s="2" t="s">
        <v>358</v>
      </c>
      <c r="Y1338" s="3">
        <v>43047</v>
      </c>
      <c r="Z1338" s="4">
        <v>0.35347222222222224</v>
      </c>
      <c r="AA1338" s="2" t="s">
        <v>15453</v>
      </c>
      <c r="AC1338">
        <v>1</v>
      </c>
      <c r="AD1338">
        <v>1</v>
      </c>
      <c r="AE1338">
        <v>0</v>
      </c>
      <c r="AG1338">
        <v>0</v>
      </c>
      <c r="AH1338">
        <v>4497</v>
      </c>
      <c r="AI1338">
        <v>4498</v>
      </c>
      <c r="AJ1338">
        <v>1701</v>
      </c>
      <c r="AN1338" s="2" t="s">
        <v>14703</v>
      </c>
      <c r="AO1338" s="2" t="s">
        <v>5735</v>
      </c>
      <c r="AP1338" s="2" t="s">
        <v>22189</v>
      </c>
      <c r="AQ1338" s="2" t="s">
        <v>349</v>
      </c>
      <c r="AR1338">
        <v>160</v>
      </c>
      <c r="AS1338">
        <v>160</v>
      </c>
      <c r="AT1338">
        <v>180</v>
      </c>
      <c r="AU1338">
        <v>180</v>
      </c>
      <c r="AV1338">
        <v>0</v>
      </c>
      <c r="AW1338">
        <v>0</v>
      </c>
      <c r="AX1338">
        <v>0</v>
      </c>
      <c r="AY1338">
        <v>0</v>
      </c>
      <c r="AZ1338">
        <v>17</v>
      </c>
      <c r="BA1338">
        <v>54.5</v>
      </c>
      <c r="BB1338">
        <v>0</v>
      </c>
      <c r="BC1338">
        <v>0</v>
      </c>
      <c r="BI1338" s="2"/>
    </row>
    <row r="1339" spans="1:61" hidden="1" x14ac:dyDescent="0.25">
      <c r="A1339" s="2" t="s">
        <v>22190</v>
      </c>
      <c r="B1339" s="2" t="s">
        <v>1854</v>
      </c>
      <c r="C1339" s="2" t="s">
        <v>1854</v>
      </c>
      <c r="D1339" s="2" t="s">
        <v>355</v>
      </c>
      <c r="E1339" s="3">
        <v>43412</v>
      </c>
      <c r="F1339">
        <v>6</v>
      </c>
      <c r="G1339" s="2" t="s">
        <v>22191</v>
      </c>
      <c r="H1339" s="2" t="s">
        <v>22192</v>
      </c>
      <c r="K1339" s="2" t="s">
        <v>32</v>
      </c>
      <c r="L1339" s="2" t="s">
        <v>32</v>
      </c>
      <c r="M1339">
        <v>1</v>
      </c>
      <c r="N1339" s="2" t="s">
        <v>22193</v>
      </c>
      <c r="O1339">
        <v>30.140700899999999</v>
      </c>
      <c r="P1339">
        <v>35.119129000000001</v>
      </c>
      <c r="Q1339" s="2" t="s">
        <v>17503</v>
      </c>
      <c r="R1339">
        <v>80</v>
      </c>
      <c r="S1339">
        <v>80</v>
      </c>
      <c r="T1339">
        <v>80</v>
      </c>
      <c r="U1339" s="2" t="s">
        <v>355</v>
      </c>
      <c r="V1339">
        <v>688</v>
      </c>
      <c r="W1339" s="2" t="s">
        <v>1061</v>
      </c>
      <c r="X1339" s="2" t="s">
        <v>358</v>
      </c>
      <c r="Y1339" s="3">
        <v>43412</v>
      </c>
      <c r="Z1339" s="4">
        <v>0.48125000000000001</v>
      </c>
      <c r="AA1339" s="2" t="s">
        <v>15453</v>
      </c>
      <c r="AC1339">
        <v>1</v>
      </c>
      <c r="AD1339">
        <v>1</v>
      </c>
      <c r="AE1339">
        <v>0</v>
      </c>
      <c r="AF1339">
        <v>0</v>
      </c>
      <c r="AG1339">
        <v>0</v>
      </c>
      <c r="AN1339" s="2"/>
      <c r="AO1339" s="2"/>
      <c r="AP1339" s="2"/>
      <c r="AQ1339" s="2" t="s">
        <v>599</v>
      </c>
      <c r="AR1339">
        <v>999</v>
      </c>
      <c r="AS1339">
        <v>999</v>
      </c>
      <c r="AT1339">
        <v>150</v>
      </c>
      <c r="AU1339">
        <v>180</v>
      </c>
      <c r="AV1339">
        <v>999</v>
      </c>
      <c r="AW1339">
        <v>999</v>
      </c>
      <c r="AX1339">
        <v>999</v>
      </c>
      <c r="AY1339">
        <v>999</v>
      </c>
      <c r="AZ1339">
        <v>18</v>
      </c>
      <c r="BA1339">
        <v>55.3</v>
      </c>
      <c r="BD1339">
        <v>50</v>
      </c>
      <c r="BI1339" s="2"/>
    </row>
    <row r="1340" spans="1:61" hidden="1" x14ac:dyDescent="0.25">
      <c r="A1340" s="2" t="s">
        <v>22194</v>
      </c>
      <c r="B1340" s="2" t="s">
        <v>1854</v>
      </c>
      <c r="C1340" s="2" t="s">
        <v>1854</v>
      </c>
      <c r="D1340" s="2" t="s">
        <v>355</v>
      </c>
      <c r="E1340" s="3">
        <v>42620</v>
      </c>
      <c r="F1340">
        <v>5</v>
      </c>
      <c r="G1340" s="2" t="s">
        <v>22195</v>
      </c>
      <c r="H1340" s="2" t="s">
        <v>22196</v>
      </c>
      <c r="K1340" s="2" t="s">
        <v>32</v>
      </c>
      <c r="L1340" s="2" t="s">
        <v>32</v>
      </c>
      <c r="M1340">
        <v>2</v>
      </c>
      <c r="N1340" s="2" t="s">
        <v>22197</v>
      </c>
      <c r="O1340">
        <v>29.8941783</v>
      </c>
      <c r="P1340">
        <v>35.065503300000003</v>
      </c>
      <c r="Q1340" s="2" t="s">
        <v>17503</v>
      </c>
      <c r="R1340">
        <v>77</v>
      </c>
      <c r="S1340">
        <v>77</v>
      </c>
      <c r="T1340">
        <v>77</v>
      </c>
      <c r="U1340" s="2" t="s">
        <v>355</v>
      </c>
      <c r="V1340">
        <v>688</v>
      </c>
      <c r="W1340" s="2" t="s">
        <v>1061</v>
      </c>
      <c r="X1340" s="2" t="s">
        <v>358</v>
      </c>
      <c r="Y1340" s="3">
        <v>42620</v>
      </c>
      <c r="Z1340" s="4"/>
      <c r="AA1340" s="2" t="s">
        <v>15453</v>
      </c>
      <c r="AC1340">
        <v>0</v>
      </c>
      <c r="AD1340">
        <v>2</v>
      </c>
      <c r="AE1340">
        <v>0</v>
      </c>
      <c r="AK1340">
        <v>487</v>
      </c>
      <c r="AL1340">
        <v>486</v>
      </c>
      <c r="AM1340">
        <v>2024</v>
      </c>
      <c r="AN1340" s="2"/>
      <c r="AO1340" s="2"/>
      <c r="AP1340" s="2"/>
      <c r="AQ1340" s="2" t="s">
        <v>15408</v>
      </c>
      <c r="AZ1340">
        <v>8.5</v>
      </c>
      <c r="BA1340">
        <v>53.4</v>
      </c>
      <c r="BD1340">
        <v>50</v>
      </c>
      <c r="BE1340">
        <v>510</v>
      </c>
      <c r="BF1340">
        <v>830</v>
      </c>
      <c r="BG1340">
        <v>800</v>
      </c>
      <c r="BI1340" s="2"/>
    </row>
    <row r="1341" spans="1:61" hidden="1" x14ac:dyDescent="0.25">
      <c r="A1341" s="2" t="s">
        <v>22198</v>
      </c>
      <c r="B1341" s="2" t="s">
        <v>1854</v>
      </c>
      <c r="C1341" s="2" t="s">
        <v>1854</v>
      </c>
      <c r="D1341" s="2" t="s">
        <v>355</v>
      </c>
      <c r="E1341" s="3">
        <v>44138</v>
      </c>
      <c r="F1341">
        <v>9</v>
      </c>
      <c r="G1341" s="2" t="s">
        <v>22199</v>
      </c>
      <c r="H1341" s="2" t="s">
        <v>22200</v>
      </c>
      <c r="K1341" s="2" t="s">
        <v>32</v>
      </c>
      <c r="L1341" s="2" t="s">
        <v>32</v>
      </c>
      <c r="M1341">
        <v>3</v>
      </c>
      <c r="N1341" s="2" t="s">
        <v>22201</v>
      </c>
      <c r="O1341">
        <v>30.140616900000001</v>
      </c>
      <c r="P1341">
        <v>35.119198300000001</v>
      </c>
      <c r="Q1341" s="2" t="s">
        <v>22202</v>
      </c>
      <c r="R1341">
        <v>83</v>
      </c>
      <c r="S1341">
        <v>7</v>
      </c>
      <c r="T1341">
        <v>90</v>
      </c>
      <c r="U1341" s="2" t="s">
        <v>355</v>
      </c>
      <c r="V1341">
        <v>688</v>
      </c>
      <c r="W1341" s="2" t="s">
        <v>1061</v>
      </c>
      <c r="X1341" s="2" t="s">
        <v>358</v>
      </c>
      <c r="Y1341" s="3">
        <v>44138</v>
      </c>
      <c r="Z1341" s="4">
        <v>0.36319444444444443</v>
      </c>
      <c r="AA1341" s="2" t="s">
        <v>14691</v>
      </c>
      <c r="AC1341">
        <v>3</v>
      </c>
      <c r="AD1341">
        <v>4</v>
      </c>
      <c r="AN1341" s="2" t="s">
        <v>14703</v>
      </c>
      <c r="AO1341" s="2" t="s">
        <v>5735</v>
      </c>
      <c r="AP1341" s="2" t="s">
        <v>22203</v>
      </c>
      <c r="AQ1341" s="2" t="s">
        <v>15408</v>
      </c>
      <c r="AS1341">
        <v>110</v>
      </c>
      <c r="BA1341">
        <v>55</v>
      </c>
      <c r="BD1341">
        <v>50</v>
      </c>
      <c r="BF1341">
        <v>860</v>
      </c>
      <c r="BG1341">
        <v>870</v>
      </c>
      <c r="BI1341" s="2"/>
    </row>
    <row r="1342" spans="1:61" x14ac:dyDescent="0.25">
      <c r="A1342" s="2" t="s">
        <v>22204</v>
      </c>
      <c r="B1342" s="2" t="s">
        <v>1854</v>
      </c>
      <c r="C1342" s="2" t="s">
        <v>1854</v>
      </c>
      <c r="D1342" s="2" t="s">
        <v>355</v>
      </c>
      <c r="E1342" s="3">
        <v>44326</v>
      </c>
      <c r="F1342">
        <v>8</v>
      </c>
      <c r="G1342" s="2" t="s">
        <v>22205</v>
      </c>
      <c r="H1342" s="2" t="s">
        <v>22206</v>
      </c>
      <c r="K1342" s="2" t="s">
        <v>32</v>
      </c>
      <c r="L1342" s="2" t="s">
        <v>32</v>
      </c>
      <c r="M1342">
        <v>4</v>
      </c>
      <c r="N1342" s="2" t="s">
        <v>22207</v>
      </c>
      <c r="O1342">
        <v>30.140716626889631</v>
      </c>
      <c r="P1342">
        <v>35.119145957278128</v>
      </c>
      <c r="Q1342" s="2" t="s">
        <v>22202</v>
      </c>
      <c r="R1342">
        <v>36</v>
      </c>
      <c r="S1342">
        <v>12</v>
      </c>
      <c r="T1342">
        <v>48</v>
      </c>
      <c r="U1342" s="2" t="s">
        <v>355</v>
      </c>
      <c r="V1342">
        <v>688</v>
      </c>
      <c r="W1342" s="2" t="s">
        <v>1061</v>
      </c>
      <c r="X1342" s="2" t="s">
        <v>358</v>
      </c>
      <c r="Y1342" s="3">
        <v>44326</v>
      </c>
      <c r="Z1342" s="4">
        <v>0.3576388888888889</v>
      </c>
      <c r="AA1342" s="2" t="s">
        <v>17488</v>
      </c>
      <c r="AN1342" s="2" t="s">
        <v>14703</v>
      </c>
      <c r="AO1342" s="2" t="s">
        <v>5735</v>
      </c>
      <c r="AP1342" s="2" t="s">
        <v>22208</v>
      </c>
      <c r="AQ1342" s="2" t="s">
        <v>15408</v>
      </c>
      <c r="BD1342">
        <v>50</v>
      </c>
      <c r="BE1342">
        <v>360</v>
      </c>
      <c r="BI1342" s="2" t="s">
        <v>18834</v>
      </c>
    </row>
    <row r="1343" spans="1:61" hidden="1" x14ac:dyDescent="0.25">
      <c r="A1343" s="2" t="s">
        <v>22209</v>
      </c>
      <c r="B1343" s="2" t="s">
        <v>1854</v>
      </c>
      <c r="C1343" s="2" t="s">
        <v>1854</v>
      </c>
      <c r="D1343" s="2" t="s">
        <v>355</v>
      </c>
      <c r="E1343" s="3">
        <v>44509</v>
      </c>
      <c r="F1343">
        <v>4</v>
      </c>
      <c r="G1343" s="2" t="s">
        <v>22210</v>
      </c>
      <c r="H1343" s="2" t="s">
        <v>22211</v>
      </c>
      <c r="K1343" s="2" t="s">
        <v>32</v>
      </c>
      <c r="L1343" s="2" t="s">
        <v>32</v>
      </c>
      <c r="M1343">
        <v>5</v>
      </c>
      <c r="N1343" s="2" t="s">
        <v>22212</v>
      </c>
      <c r="O1343">
        <v>30.140748500000001</v>
      </c>
      <c r="P1343">
        <v>35.119098100000002</v>
      </c>
      <c r="Q1343" s="2" t="s">
        <v>22202</v>
      </c>
      <c r="R1343">
        <v>151</v>
      </c>
      <c r="S1343">
        <v>13</v>
      </c>
      <c r="T1343">
        <v>164</v>
      </c>
      <c r="U1343" s="2" t="s">
        <v>355</v>
      </c>
      <c r="V1343">
        <v>688</v>
      </c>
      <c r="W1343" s="2" t="s">
        <v>1061</v>
      </c>
      <c r="X1343" s="2" t="s">
        <v>358</v>
      </c>
      <c r="Y1343" s="3">
        <v>44509</v>
      </c>
      <c r="Z1343" s="4">
        <v>0.46597222222222223</v>
      </c>
      <c r="AA1343" s="2" t="s">
        <v>14691</v>
      </c>
      <c r="AC1343">
        <v>2</v>
      </c>
      <c r="AD1343">
        <v>1</v>
      </c>
      <c r="AE1343">
        <v>0</v>
      </c>
      <c r="AG1343">
        <v>0</v>
      </c>
      <c r="AK1343">
        <v>12140</v>
      </c>
      <c r="AL1343">
        <v>12141</v>
      </c>
      <c r="AN1343" s="2" t="s">
        <v>14703</v>
      </c>
      <c r="AO1343" s="2" t="s">
        <v>5735</v>
      </c>
      <c r="AP1343" s="2" t="s">
        <v>22213</v>
      </c>
      <c r="AQ1343" s="2" t="s">
        <v>599</v>
      </c>
      <c r="AS1343">
        <v>116</v>
      </c>
      <c r="AZ1343">
        <v>30</v>
      </c>
      <c r="BA1343">
        <v>56</v>
      </c>
      <c r="BD1343">
        <v>50</v>
      </c>
      <c r="BE1343">
        <v>453</v>
      </c>
      <c r="BG1343">
        <v>1015</v>
      </c>
      <c r="BI1343" s="2"/>
    </row>
    <row r="1344" spans="1:61" hidden="1" x14ac:dyDescent="0.25">
      <c r="A1344" s="2" t="s">
        <v>22214</v>
      </c>
      <c r="B1344" s="2" t="s">
        <v>1859</v>
      </c>
      <c r="C1344" s="2" t="s">
        <v>1859</v>
      </c>
      <c r="D1344" s="2" t="s">
        <v>355</v>
      </c>
      <c r="E1344" s="3">
        <v>42675</v>
      </c>
      <c r="F1344">
        <v>7</v>
      </c>
      <c r="G1344" s="2" t="s">
        <v>22215</v>
      </c>
      <c r="H1344" s="2" t="s">
        <v>22216</v>
      </c>
      <c r="K1344" s="2" t="s">
        <v>14691</v>
      </c>
      <c r="L1344" s="2" t="s">
        <v>32</v>
      </c>
      <c r="M1344">
        <v>0</v>
      </c>
      <c r="N1344" s="2" t="s">
        <v>22217</v>
      </c>
      <c r="O1344">
        <v>30.1446717</v>
      </c>
      <c r="P1344">
        <v>35.129116699999997</v>
      </c>
      <c r="Q1344" s="2" t="s">
        <v>17503</v>
      </c>
      <c r="R1344">
        <v>219</v>
      </c>
      <c r="S1344">
        <v>219</v>
      </c>
      <c r="T1344">
        <v>219</v>
      </c>
      <c r="U1344" s="2"/>
      <c r="W1344" s="2"/>
      <c r="X1344" s="2"/>
      <c r="Y1344" s="3">
        <v>42675</v>
      </c>
      <c r="Z1344" s="4">
        <v>0.5131944444444444</v>
      </c>
      <c r="AA1344" s="2" t="s">
        <v>15453</v>
      </c>
      <c r="AC1344">
        <v>2</v>
      </c>
      <c r="AD1344">
        <v>0</v>
      </c>
      <c r="AE1344">
        <v>0</v>
      </c>
      <c r="AG1344">
        <v>0</v>
      </c>
      <c r="AH1344">
        <v>1002</v>
      </c>
      <c r="AI1344">
        <v>1003</v>
      </c>
      <c r="AJ1344">
        <v>9837</v>
      </c>
      <c r="AN1344" s="2" t="s">
        <v>14703</v>
      </c>
      <c r="AO1344" s="2" t="s">
        <v>5735</v>
      </c>
      <c r="AP1344" s="2" t="s">
        <v>22221</v>
      </c>
      <c r="AQ1344" s="2"/>
      <c r="AS1344">
        <v>70</v>
      </c>
      <c r="AU1344">
        <v>90</v>
      </c>
      <c r="AW1344">
        <v>110</v>
      </c>
      <c r="AY1344">
        <v>20</v>
      </c>
      <c r="BA1344">
        <v>14.8</v>
      </c>
      <c r="BE1344">
        <v>190</v>
      </c>
      <c r="BF1344">
        <v>230</v>
      </c>
      <c r="BG1344">
        <v>280</v>
      </c>
      <c r="BI1344" s="2"/>
    </row>
    <row r="1345" spans="1:61" hidden="1" x14ac:dyDescent="0.25">
      <c r="A1345" s="2" t="s">
        <v>22222</v>
      </c>
      <c r="B1345" s="2" t="s">
        <v>1859</v>
      </c>
      <c r="C1345" s="2" t="s">
        <v>1859</v>
      </c>
      <c r="D1345" s="2" t="s">
        <v>355</v>
      </c>
      <c r="E1345" s="3">
        <v>43054</v>
      </c>
      <c r="F1345">
        <v>6</v>
      </c>
      <c r="G1345" s="2" t="s">
        <v>22223</v>
      </c>
      <c r="H1345" s="2" t="s">
        <v>22224</v>
      </c>
      <c r="K1345" s="2" t="s">
        <v>32</v>
      </c>
      <c r="L1345" s="2" t="s">
        <v>32</v>
      </c>
      <c r="M1345">
        <v>1</v>
      </c>
      <c r="N1345" s="2" t="s">
        <v>22225</v>
      </c>
      <c r="O1345">
        <v>30.144704999999998</v>
      </c>
      <c r="P1345">
        <v>35.129145000000001</v>
      </c>
      <c r="Q1345" s="2" t="s">
        <v>17503</v>
      </c>
      <c r="R1345">
        <v>204</v>
      </c>
      <c r="S1345">
        <v>204</v>
      </c>
      <c r="T1345">
        <v>204</v>
      </c>
      <c r="U1345" s="2" t="s">
        <v>355</v>
      </c>
      <c r="V1345">
        <v>1010</v>
      </c>
      <c r="W1345" s="2" t="s">
        <v>567</v>
      </c>
      <c r="X1345" s="2" t="s">
        <v>37</v>
      </c>
      <c r="Y1345" s="3">
        <v>43054</v>
      </c>
      <c r="Z1345" s="4">
        <v>0.45277777777777778</v>
      </c>
      <c r="AA1345" s="2" t="s">
        <v>21678</v>
      </c>
      <c r="AC1345">
        <v>2</v>
      </c>
      <c r="AD1345">
        <v>0</v>
      </c>
      <c r="AE1345">
        <v>0</v>
      </c>
      <c r="AG1345">
        <v>0</v>
      </c>
      <c r="AH1345">
        <v>4716</v>
      </c>
      <c r="AI1345">
        <v>4717</v>
      </c>
      <c r="AJ1345">
        <v>1803</v>
      </c>
      <c r="AN1345" s="2" t="s">
        <v>14703</v>
      </c>
      <c r="AO1345" s="2" t="s">
        <v>5735</v>
      </c>
      <c r="AP1345" s="2" t="s">
        <v>22229</v>
      </c>
      <c r="AQ1345" s="2" t="s">
        <v>599</v>
      </c>
      <c r="AR1345">
        <v>90</v>
      </c>
      <c r="AS1345">
        <v>90</v>
      </c>
      <c r="AT1345">
        <v>140</v>
      </c>
      <c r="AU1345">
        <v>140</v>
      </c>
      <c r="AV1345">
        <v>120</v>
      </c>
      <c r="AW1345">
        <v>120</v>
      </c>
      <c r="AX1345">
        <v>40</v>
      </c>
      <c r="AY1345">
        <v>100</v>
      </c>
      <c r="BA1345">
        <v>16</v>
      </c>
      <c r="BB1345">
        <v>0</v>
      </c>
      <c r="BD1345">
        <v>50</v>
      </c>
      <c r="BI1345" s="2"/>
    </row>
    <row r="1346" spans="1:61" hidden="1" x14ac:dyDescent="0.25">
      <c r="A1346" s="2" t="s">
        <v>22230</v>
      </c>
      <c r="B1346" s="2" t="s">
        <v>1859</v>
      </c>
      <c r="C1346" s="2" t="s">
        <v>1859</v>
      </c>
      <c r="D1346" s="2" t="s">
        <v>355</v>
      </c>
      <c r="E1346" s="3">
        <v>43413</v>
      </c>
      <c r="F1346">
        <v>5</v>
      </c>
      <c r="G1346" s="2" t="s">
        <v>22231</v>
      </c>
      <c r="H1346" s="2" t="s">
        <v>22232</v>
      </c>
      <c r="K1346" s="2" t="s">
        <v>32</v>
      </c>
      <c r="L1346" s="2" t="s">
        <v>32</v>
      </c>
      <c r="M1346">
        <v>2</v>
      </c>
      <c r="N1346" s="2" t="s">
        <v>22233</v>
      </c>
      <c r="O1346">
        <v>30.145973300000001</v>
      </c>
      <c r="P1346">
        <v>35.125253299999997</v>
      </c>
      <c r="Q1346" s="2" t="s">
        <v>17503</v>
      </c>
      <c r="R1346">
        <v>83</v>
      </c>
      <c r="S1346">
        <v>83</v>
      </c>
      <c r="T1346">
        <v>83</v>
      </c>
      <c r="U1346" s="2" t="s">
        <v>355</v>
      </c>
      <c r="V1346">
        <v>1010</v>
      </c>
      <c r="W1346" s="2" t="s">
        <v>567</v>
      </c>
      <c r="X1346" s="2" t="s">
        <v>37</v>
      </c>
      <c r="Y1346" s="3">
        <v>43413</v>
      </c>
      <c r="Z1346" s="4">
        <v>0.40902777777777777</v>
      </c>
      <c r="AA1346" s="2" t="s">
        <v>15453</v>
      </c>
      <c r="AC1346">
        <v>1</v>
      </c>
      <c r="AD1346">
        <v>0</v>
      </c>
      <c r="AE1346">
        <v>0</v>
      </c>
      <c r="AF1346">
        <v>0</v>
      </c>
      <c r="AG1346">
        <v>0</v>
      </c>
      <c r="AN1346" s="2"/>
      <c r="AO1346" s="2"/>
      <c r="AP1346" s="2"/>
      <c r="AQ1346" s="2" t="s">
        <v>599</v>
      </c>
      <c r="AR1346">
        <v>80</v>
      </c>
      <c r="AS1346">
        <v>120</v>
      </c>
      <c r="AT1346">
        <v>140</v>
      </c>
      <c r="AU1346">
        <v>160</v>
      </c>
      <c r="AV1346">
        <v>90</v>
      </c>
      <c r="AW1346">
        <v>138</v>
      </c>
      <c r="AX1346">
        <v>100</v>
      </c>
      <c r="AY1346">
        <v>130</v>
      </c>
      <c r="BA1346">
        <v>16.399999999999999</v>
      </c>
      <c r="BD1346">
        <v>50</v>
      </c>
      <c r="BI1346" s="2"/>
    </row>
    <row r="1347" spans="1:61" hidden="1" x14ac:dyDescent="0.25">
      <c r="A1347" s="2" t="s">
        <v>22234</v>
      </c>
      <c r="B1347" s="2" t="s">
        <v>1859</v>
      </c>
      <c r="C1347" s="2" t="s">
        <v>1859</v>
      </c>
      <c r="D1347" s="2" t="s">
        <v>355</v>
      </c>
      <c r="E1347" s="3">
        <v>43790</v>
      </c>
      <c r="F1347">
        <v>4</v>
      </c>
      <c r="G1347" s="2" t="s">
        <v>22235</v>
      </c>
      <c r="H1347" s="2" t="s">
        <v>22236</v>
      </c>
      <c r="K1347" s="2" t="s">
        <v>32</v>
      </c>
      <c r="L1347" s="2" t="s">
        <v>32</v>
      </c>
      <c r="M1347">
        <v>3</v>
      </c>
      <c r="N1347" s="2" t="s">
        <v>22237</v>
      </c>
      <c r="O1347">
        <v>30.144732900000001</v>
      </c>
      <c r="P1347">
        <v>35.129004299999998</v>
      </c>
      <c r="Q1347" s="2" t="s">
        <v>17503</v>
      </c>
      <c r="R1347">
        <v>129</v>
      </c>
      <c r="S1347">
        <v>129</v>
      </c>
      <c r="T1347">
        <v>129</v>
      </c>
      <c r="U1347" s="2" t="s">
        <v>355</v>
      </c>
      <c r="V1347">
        <v>1010</v>
      </c>
      <c r="W1347" s="2" t="s">
        <v>567</v>
      </c>
      <c r="X1347" s="2" t="s">
        <v>37</v>
      </c>
      <c r="Y1347" s="3">
        <v>43790</v>
      </c>
      <c r="Z1347" s="4">
        <v>0.5083333333333333</v>
      </c>
      <c r="AA1347" s="2" t="s">
        <v>15453</v>
      </c>
      <c r="AC1347">
        <v>1</v>
      </c>
      <c r="AD1347">
        <v>0</v>
      </c>
      <c r="AE1347">
        <v>0</v>
      </c>
      <c r="AN1347" s="2"/>
      <c r="AO1347" s="2"/>
      <c r="AP1347" s="2"/>
      <c r="AQ1347" s="2" t="s">
        <v>15408</v>
      </c>
      <c r="AX1347">
        <v>197</v>
      </c>
      <c r="BA1347">
        <v>17</v>
      </c>
      <c r="BD1347">
        <v>50</v>
      </c>
      <c r="BF1347">
        <v>218</v>
      </c>
      <c r="BG1347">
        <v>333</v>
      </c>
      <c r="BI1347" s="2"/>
    </row>
    <row r="1348" spans="1:61" hidden="1" x14ac:dyDescent="0.25">
      <c r="A1348" s="2" t="s">
        <v>22238</v>
      </c>
      <c r="B1348" s="2" t="s">
        <v>1859</v>
      </c>
      <c r="C1348" s="2" t="s">
        <v>1859</v>
      </c>
      <c r="D1348" s="2" t="s">
        <v>355</v>
      </c>
      <c r="E1348" s="3">
        <v>44137</v>
      </c>
      <c r="F1348">
        <v>7</v>
      </c>
      <c r="G1348" s="2" t="s">
        <v>22239</v>
      </c>
      <c r="H1348" s="2" t="s">
        <v>22240</v>
      </c>
      <c r="K1348" s="2" t="s">
        <v>32</v>
      </c>
      <c r="L1348" s="2" t="s">
        <v>32</v>
      </c>
      <c r="M1348">
        <v>4</v>
      </c>
      <c r="N1348" s="2" t="s">
        <v>22241</v>
      </c>
      <c r="O1348">
        <v>30.144734400000001</v>
      </c>
      <c r="P1348">
        <v>35.129086600000001</v>
      </c>
      <c r="Q1348" s="2" t="s">
        <v>22242</v>
      </c>
      <c r="R1348">
        <v>123</v>
      </c>
      <c r="S1348">
        <v>123</v>
      </c>
      <c r="T1348">
        <v>123</v>
      </c>
      <c r="U1348" s="2" t="s">
        <v>355</v>
      </c>
      <c r="V1348">
        <v>1010</v>
      </c>
      <c r="W1348" s="2" t="s">
        <v>567</v>
      </c>
      <c r="X1348" s="2" t="s">
        <v>37</v>
      </c>
      <c r="Y1348" s="3">
        <v>44137</v>
      </c>
      <c r="Z1348" s="4"/>
      <c r="AA1348" s="2"/>
      <c r="AC1348">
        <v>1</v>
      </c>
      <c r="AD1348">
        <v>0</v>
      </c>
      <c r="AE1348">
        <v>0</v>
      </c>
      <c r="AN1348" s="2" t="s">
        <v>14703</v>
      </c>
      <c r="AO1348" s="2" t="s">
        <v>5735</v>
      </c>
      <c r="AP1348" s="2" t="s">
        <v>22243</v>
      </c>
      <c r="AQ1348" s="2" t="s">
        <v>15408</v>
      </c>
      <c r="BA1348">
        <v>19</v>
      </c>
      <c r="BD1348">
        <v>50</v>
      </c>
      <c r="BE1348">
        <v>205</v>
      </c>
      <c r="BF1348">
        <v>280</v>
      </c>
      <c r="BG1348">
        <v>342</v>
      </c>
      <c r="BI1348" s="2"/>
    </row>
    <row r="1349" spans="1:61" x14ac:dyDescent="0.25">
      <c r="A1349" s="2" t="s">
        <v>22244</v>
      </c>
      <c r="B1349" s="2" t="s">
        <v>1859</v>
      </c>
      <c r="C1349" s="2" t="s">
        <v>1859</v>
      </c>
      <c r="D1349" s="2" t="s">
        <v>355</v>
      </c>
      <c r="E1349" s="3">
        <v>44360</v>
      </c>
      <c r="F1349">
        <v>6</v>
      </c>
      <c r="G1349" s="2" t="s">
        <v>22245</v>
      </c>
      <c r="H1349" s="2" t="s">
        <v>22246</v>
      </c>
      <c r="K1349" s="2" t="s">
        <v>32</v>
      </c>
      <c r="L1349" s="2" t="s">
        <v>32</v>
      </c>
      <c r="M1349">
        <v>5</v>
      </c>
      <c r="N1349" s="2" t="s">
        <v>22247</v>
      </c>
      <c r="O1349">
        <v>30.144687798404984</v>
      </c>
      <c r="P1349">
        <v>35.129079801942794</v>
      </c>
      <c r="Q1349" s="2" t="s">
        <v>22242</v>
      </c>
      <c r="R1349">
        <v>22</v>
      </c>
      <c r="S1349">
        <v>22</v>
      </c>
      <c r="T1349">
        <v>22</v>
      </c>
      <c r="U1349" s="2" t="s">
        <v>355</v>
      </c>
      <c r="V1349">
        <v>1010</v>
      </c>
      <c r="W1349" s="2" t="s">
        <v>567</v>
      </c>
      <c r="X1349" s="2" t="s">
        <v>37</v>
      </c>
      <c r="Y1349" s="3">
        <v>44360</v>
      </c>
      <c r="Z1349" s="4">
        <v>0.34791666666666665</v>
      </c>
      <c r="AA1349" s="2" t="s">
        <v>15425</v>
      </c>
      <c r="AN1349" s="2" t="s">
        <v>14703</v>
      </c>
      <c r="AO1349" s="2" t="s">
        <v>5735</v>
      </c>
      <c r="AP1349" s="2" t="s">
        <v>22249</v>
      </c>
      <c r="AQ1349" s="2" t="s">
        <v>15408</v>
      </c>
      <c r="BD1349">
        <v>50</v>
      </c>
      <c r="BI1349" s="2"/>
    </row>
    <row r="1350" spans="1:61" hidden="1" x14ac:dyDescent="0.25">
      <c r="A1350" s="2" t="s">
        <v>22250</v>
      </c>
      <c r="B1350" s="2" t="s">
        <v>1859</v>
      </c>
      <c r="C1350" s="2" t="s">
        <v>1859</v>
      </c>
      <c r="D1350" s="2" t="s">
        <v>355</v>
      </c>
      <c r="E1350" s="3">
        <v>44510</v>
      </c>
      <c r="F1350">
        <v>3</v>
      </c>
      <c r="G1350" s="2" t="s">
        <v>22251</v>
      </c>
      <c r="H1350" s="2" t="s">
        <v>22252</v>
      </c>
      <c r="K1350" s="2" t="s">
        <v>32</v>
      </c>
      <c r="L1350" s="2" t="s">
        <v>32</v>
      </c>
      <c r="M1350">
        <v>6</v>
      </c>
      <c r="N1350" s="2" t="s">
        <v>22253</v>
      </c>
      <c r="O1350">
        <v>30.144716299999999</v>
      </c>
      <c r="P1350">
        <v>35.129110099999998</v>
      </c>
      <c r="Q1350" s="2" t="s">
        <v>22242</v>
      </c>
      <c r="R1350">
        <v>128</v>
      </c>
      <c r="S1350">
        <v>15</v>
      </c>
      <c r="T1350">
        <v>143</v>
      </c>
      <c r="U1350" s="2" t="s">
        <v>355</v>
      </c>
      <c r="V1350">
        <v>1010</v>
      </c>
      <c r="W1350" s="2" t="s">
        <v>567</v>
      </c>
      <c r="X1350" s="2" t="s">
        <v>37</v>
      </c>
      <c r="Y1350" s="3">
        <v>44510</v>
      </c>
      <c r="Z1350" s="4">
        <v>0.44513888888888886</v>
      </c>
      <c r="AA1350" s="2" t="s">
        <v>14691</v>
      </c>
      <c r="AC1350">
        <v>4</v>
      </c>
      <c r="AD1350">
        <v>0</v>
      </c>
      <c r="AE1350">
        <v>0</v>
      </c>
      <c r="AG1350">
        <v>0</v>
      </c>
      <c r="AK1350">
        <v>12294</v>
      </c>
      <c r="AL1350">
        <v>12295</v>
      </c>
      <c r="AN1350" s="2" t="s">
        <v>14703</v>
      </c>
      <c r="AO1350" s="2" t="s">
        <v>5735</v>
      </c>
      <c r="AP1350" s="2" t="s">
        <v>22254</v>
      </c>
      <c r="AQ1350" s="2" t="s">
        <v>349</v>
      </c>
      <c r="BA1350">
        <v>20</v>
      </c>
      <c r="BD1350">
        <v>50</v>
      </c>
      <c r="BE1350">
        <v>140</v>
      </c>
      <c r="BG1350">
        <v>360</v>
      </c>
      <c r="BI1350" s="2"/>
    </row>
    <row r="1351" spans="1:61" hidden="1" x14ac:dyDescent="0.25">
      <c r="A1351" s="2" t="s">
        <v>22255</v>
      </c>
      <c r="B1351" s="2" t="s">
        <v>1864</v>
      </c>
      <c r="C1351" s="2" t="s">
        <v>1864</v>
      </c>
      <c r="D1351" s="2" t="s">
        <v>355</v>
      </c>
      <c r="E1351" s="3">
        <v>42675</v>
      </c>
      <c r="F1351">
        <v>7</v>
      </c>
      <c r="G1351" s="2" t="s">
        <v>22256</v>
      </c>
      <c r="H1351" s="2" t="s">
        <v>22257</v>
      </c>
      <c r="K1351" s="2" t="s">
        <v>14691</v>
      </c>
      <c r="L1351" s="2" t="s">
        <v>32</v>
      </c>
      <c r="M1351">
        <v>0</v>
      </c>
      <c r="N1351" s="2" t="s">
        <v>22258</v>
      </c>
      <c r="O1351">
        <v>30.144478299999999</v>
      </c>
      <c r="P1351">
        <v>35.128419999999998</v>
      </c>
      <c r="Q1351" s="2" t="s">
        <v>17503</v>
      </c>
      <c r="R1351">
        <v>367</v>
      </c>
      <c r="S1351">
        <v>367</v>
      </c>
      <c r="T1351">
        <v>367</v>
      </c>
      <c r="U1351" s="2"/>
      <c r="W1351" s="2"/>
      <c r="X1351" s="2"/>
      <c r="Y1351" s="3">
        <v>42675</v>
      </c>
      <c r="Z1351" s="4">
        <v>0.46875</v>
      </c>
      <c r="AA1351" s="2" t="s">
        <v>15453</v>
      </c>
      <c r="AC1351">
        <v>3</v>
      </c>
      <c r="AD1351">
        <v>2</v>
      </c>
      <c r="AE1351">
        <v>0</v>
      </c>
      <c r="AG1351">
        <v>0</v>
      </c>
      <c r="AH1351">
        <v>981</v>
      </c>
      <c r="AI1351">
        <v>982</v>
      </c>
      <c r="AJ1351">
        <v>9827</v>
      </c>
      <c r="AN1351" s="2" t="s">
        <v>14703</v>
      </c>
      <c r="AO1351" s="2" t="s">
        <v>5735</v>
      </c>
      <c r="AP1351" s="2" t="s">
        <v>22260</v>
      </c>
      <c r="AQ1351" s="2"/>
      <c r="AS1351">
        <v>9999</v>
      </c>
      <c r="AU1351">
        <v>9999</v>
      </c>
      <c r="AW1351">
        <v>150</v>
      </c>
      <c r="AY1351">
        <v>9999</v>
      </c>
      <c r="BA1351">
        <v>93.5</v>
      </c>
      <c r="BE1351">
        <v>560</v>
      </c>
      <c r="BF1351">
        <v>770</v>
      </c>
      <c r="BG1351">
        <v>650</v>
      </c>
      <c r="BI1351" s="2" t="s">
        <v>22261</v>
      </c>
    </row>
    <row r="1352" spans="1:61" hidden="1" x14ac:dyDescent="0.25">
      <c r="A1352" s="2" t="s">
        <v>22262</v>
      </c>
      <c r="B1352" s="2" t="s">
        <v>1864</v>
      </c>
      <c r="C1352" s="2" t="s">
        <v>1864</v>
      </c>
      <c r="D1352" s="2" t="s">
        <v>355</v>
      </c>
      <c r="E1352" s="3">
        <v>43054</v>
      </c>
      <c r="F1352">
        <v>6</v>
      </c>
      <c r="G1352" s="2" t="s">
        <v>22263</v>
      </c>
      <c r="H1352" s="2" t="s">
        <v>22264</v>
      </c>
      <c r="K1352" s="2" t="s">
        <v>32</v>
      </c>
      <c r="L1352" s="2" t="s">
        <v>32</v>
      </c>
      <c r="M1352">
        <v>1</v>
      </c>
      <c r="N1352" s="2" t="s">
        <v>22265</v>
      </c>
      <c r="O1352">
        <v>30.1444817</v>
      </c>
      <c r="P1352">
        <v>35.128284999999998</v>
      </c>
      <c r="Q1352" s="2" t="s">
        <v>17503</v>
      </c>
      <c r="R1352">
        <v>244</v>
      </c>
      <c r="S1352">
        <v>244</v>
      </c>
      <c r="T1352">
        <v>244</v>
      </c>
      <c r="U1352" s="2" t="s">
        <v>355</v>
      </c>
      <c r="V1352">
        <v>1020</v>
      </c>
      <c r="W1352" s="2" t="s">
        <v>567</v>
      </c>
      <c r="X1352" s="2" t="s">
        <v>358</v>
      </c>
      <c r="Y1352" s="3">
        <v>43054</v>
      </c>
      <c r="Z1352" s="4">
        <v>0.48958333333333331</v>
      </c>
      <c r="AA1352" s="2" t="s">
        <v>21678</v>
      </c>
      <c r="AC1352">
        <v>2</v>
      </c>
      <c r="AD1352">
        <v>1</v>
      </c>
      <c r="AE1352">
        <v>0</v>
      </c>
      <c r="AG1352">
        <v>0</v>
      </c>
      <c r="AH1352">
        <v>4735</v>
      </c>
      <c r="AI1352">
        <v>4736</v>
      </c>
      <c r="AJ1352">
        <v>1813</v>
      </c>
      <c r="AN1352" s="2" t="s">
        <v>14703</v>
      </c>
      <c r="AO1352" s="2" t="s">
        <v>5735</v>
      </c>
      <c r="AP1352" s="2" t="s">
        <v>22270</v>
      </c>
      <c r="AQ1352" s="2" t="s">
        <v>599</v>
      </c>
      <c r="AR1352">
        <v>130</v>
      </c>
      <c r="AS1352">
        <v>9999</v>
      </c>
      <c r="AT1352">
        <v>0</v>
      </c>
      <c r="AU1352">
        <v>0</v>
      </c>
      <c r="AV1352">
        <v>9999</v>
      </c>
      <c r="AW1352">
        <v>9999</v>
      </c>
      <c r="AX1352">
        <v>9999</v>
      </c>
      <c r="AY1352">
        <v>9999</v>
      </c>
      <c r="BA1352">
        <v>93.7</v>
      </c>
      <c r="BB1352">
        <v>0</v>
      </c>
      <c r="BD1352">
        <v>50</v>
      </c>
      <c r="BI1352" s="2"/>
    </row>
    <row r="1353" spans="1:61" hidden="1" x14ac:dyDescent="0.25">
      <c r="A1353" s="2" t="s">
        <v>22271</v>
      </c>
      <c r="B1353" s="2" t="s">
        <v>1864</v>
      </c>
      <c r="C1353" s="2" t="s">
        <v>1864</v>
      </c>
      <c r="D1353" s="2" t="s">
        <v>355</v>
      </c>
      <c r="E1353" s="3">
        <v>43413</v>
      </c>
      <c r="F1353">
        <v>5</v>
      </c>
      <c r="G1353" s="2" t="s">
        <v>22272</v>
      </c>
      <c r="H1353" s="2" t="s">
        <v>22273</v>
      </c>
      <c r="K1353" s="2" t="s">
        <v>32</v>
      </c>
      <c r="L1353" s="2" t="s">
        <v>32</v>
      </c>
      <c r="M1353">
        <v>2</v>
      </c>
      <c r="N1353" s="2" t="s">
        <v>22274</v>
      </c>
      <c r="O1353">
        <v>30.144619200000001</v>
      </c>
      <c r="P1353">
        <v>35.128416299999998</v>
      </c>
      <c r="Q1353" s="2" t="s">
        <v>17503</v>
      </c>
      <c r="R1353">
        <v>130</v>
      </c>
      <c r="S1353">
        <v>130</v>
      </c>
      <c r="T1353">
        <v>130</v>
      </c>
      <c r="U1353" s="2" t="s">
        <v>355</v>
      </c>
      <c r="V1353">
        <v>1020</v>
      </c>
      <c r="W1353" s="2" t="s">
        <v>567</v>
      </c>
      <c r="X1353" s="2" t="s">
        <v>358</v>
      </c>
      <c r="Y1353" s="3">
        <v>43413</v>
      </c>
      <c r="Z1353" s="4">
        <v>0.39652777777777776</v>
      </c>
      <c r="AA1353" s="2" t="s">
        <v>15453</v>
      </c>
      <c r="AC1353">
        <v>3</v>
      </c>
      <c r="AD1353">
        <v>1</v>
      </c>
      <c r="AE1353">
        <v>1</v>
      </c>
      <c r="AF1353">
        <v>1</v>
      </c>
      <c r="AG1353">
        <v>0</v>
      </c>
      <c r="AN1353" s="2"/>
      <c r="AO1353" s="2"/>
      <c r="AP1353" s="2"/>
      <c r="AQ1353" s="2" t="s">
        <v>599</v>
      </c>
      <c r="AR1353">
        <v>150</v>
      </c>
      <c r="AS1353">
        <v>170</v>
      </c>
      <c r="AT1353">
        <v>999</v>
      </c>
      <c r="AU1353">
        <v>999</v>
      </c>
      <c r="AV1353">
        <v>999</v>
      </c>
      <c r="AW1353">
        <v>999</v>
      </c>
      <c r="AX1353">
        <v>170</v>
      </c>
      <c r="AY1353">
        <v>170</v>
      </c>
      <c r="BA1353">
        <v>94.9</v>
      </c>
      <c r="BD1353">
        <v>50</v>
      </c>
      <c r="BI1353" s="2"/>
    </row>
    <row r="1354" spans="1:61" hidden="1" x14ac:dyDescent="0.25">
      <c r="A1354" s="2" t="s">
        <v>22275</v>
      </c>
      <c r="B1354" s="2" t="s">
        <v>1864</v>
      </c>
      <c r="C1354" s="2" t="s">
        <v>1864</v>
      </c>
      <c r="D1354" s="2" t="s">
        <v>355</v>
      </c>
      <c r="E1354" s="3">
        <v>43790</v>
      </c>
      <c r="F1354">
        <v>4</v>
      </c>
      <c r="G1354" s="2" t="s">
        <v>22276</v>
      </c>
      <c r="H1354" s="2" t="s">
        <v>22277</v>
      </c>
      <c r="K1354" s="2" t="s">
        <v>32</v>
      </c>
      <c r="L1354" s="2" t="s">
        <v>32</v>
      </c>
      <c r="M1354">
        <v>3</v>
      </c>
      <c r="N1354" s="2" t="s">
        <v>22278</v>
      </c>
      <c r="O1354">
        <v>30.144566900000001</v>
      </c>
      <c r="P1354">
        <v>35.128402800000003</v>
      </c>
      <c r="Q1354" s="2" t="s">
        <v>17503</v>
      </c>
      <c r="R1354">
        <v>177</v>
      </c>
      <c r="S1354">
        <v>177</v>
      </c>
      <c r="T1354">
        <v>177</v>
      </c>
      <c r="U1354" s="2" t="s">
        <v>355</v>
      </c>
      <c r="V1354">
        <v>1020</v>
      </c>
      <c r="W1354" s="2" t="s">
        <v>567</v>
      </c>
      <c r="X1354" s="2" t="s">
        <v>358</v>
      </c>
      <c r="Y1354" s="3">
        <v>43790</v>
      </c>
      <c r="Z1354" s="4">
        <v>0.46736111111111112</v>
      </c>
      <c r="AA1354" s="2" t="s">
        <v>15453</v>
      </c>
      <c r="AC1354">
        <v>3</v>
      </c>
      <c r="AD1354">
        <v>1</v>
      </c>
      <c r="AE1354">
        <v>0</v>
      </c>
      <c r="AN1354" s="2"/>
      <c r="AO1354" s="2"/>
      <c r="AP1354" s="2"/>
      <c r="AQ1354" s="2" t="s">
        <v>15408</v>
      </c>
      <c r="AY1354">
        <v>130</v>
      </c>
      <c r="BA1354">
        <v>95</v>
      </c>
      <c r="BD1354">
        <v>50</v>
      </c>
      <c r="BF1354">
        <v>921</v>
      </c>
      <c r="BG1354">
        <v>468</v>
      </c>
      <c r="BI1354" s="2"/>
    </row>
    <row r="1355" spans="1:61" hidden="1" x14ac:dyDescent="0.25">
      <c r="A1355" s="2" t="s">
        <v>22279</v>
      </c>
      <c r="B1355" s="2" t="s">
        <v>1864</v>
      </c>
      <c r="C1355" s="2" t="s">
        <v>1864</v>
      </c>
      <c r="D1355" s="2" t="s">
        <v>355</v>
      </c>
      <c r="E1355" s="3">
        <v>44137</v>
      </c>
      <c r="F1355">
        <v>7</v>
      </c>
      <c r="G1355" s="2" t="s">
        <v>22280</v>
      </c>
      <c r="H1355" s="2" t="s">
        <v>22281</v>
      </c>
      <c r="K1355" s="2" t="s">
        <v>32</v>
      </c>
      <c r="L1355" s="2" t="s">
        <v>32</v>
      </c>
      <c r="M1355">
        <v>4</v>
      </c>
      <c r="N1355" s="2" t="s">
        <v>22282</v>
      </c>
      <c r="O1355">
        <v>30.1445495</v>
      </c>
      <c r="P1355">
        <v>35.1283733</v>
      </c>
      <c r="Q1355" s="2" t="s">
        <v>22283</v>
      </c>
      <c r="R1355">
        <v>144</v>
      </c>
      <c r="S1355">
        <v>144</v>
      </c>
      <c r="T1355">
        <v>144</v>
      </c>
      <c r="U1355" s="2" t="s">
        <v>355</v>
      </c>
      <c r="V1355">
        <v>1020</v>
      </c>
      <c r="W1355" s="2" t="s">
        <v>567</v>
      </c>
      <c r="X1355" s="2" t="s">
        <v>358</v>
      </c>
      <c r="Y1355" s="3">
        <v>44137</v>
      </c>
      <c r="Z1355" s="4"/>
      <c r="AA1355" s="2" t="s">
        <v>14691</v>
      </c>
      <c r="AC1355">
        <v>2</v>
      </c>
      <c r="AD1355">
        <v>2</v>
      </c>
      <c r="AN1355" s="2" t="s">
        <v>14703</v>
      </c>
      <c r="AO1355" s="2" t="s">
        <v>5735</v>
      </c>
      <c r="AP1355" s="2" t="s">
        <v>22284</v>
      </c>
      <c r="AQ1355" s="2" t="s">
        <v>15408</v>
      </c>
      <c r="BA1355">
        <v>93</v>
      </c>
      <c r="BD1355">
        <v>50</v>
      </c>
      <c r="BF1355">
        <v>870</v>
      </c>
      <c r="BG1355">
        <v>680</v>
      </c>
      <c r="BI1355" s="2"/>
    </row>
    <row r="1356" spans="1:61" x14ac:dyDescent="0.25">
      <c r="A1356" s="2" t="s">
        <v>22285</v>
      </c>
      <c r="B1356" s="2" t="s">
        <v>1864</v>
      </c>
      <c r="C1356" s="2" t="s">
        <v>1864</v>
      </c>
      <c r="D1356" s="2" t="s">
        <v>355</v>
      </c>
      <c r="E1356" s="3">
        <v>44349</v>
      </c>
      <c r="F1356">
        <v>6</v>
      </c>
      <c r="G1356" s="2" t="s">
        <v>22287</v>
      </c>
      <c r="H1356" s="2" t="s">
        <v>22288</v>
      </c>
      <c r="K1356" s="2" t="s">
        <v>32</v>
      </c>
      <c r="L1356" s="2" t="s">
        <v>32</v>
      </c>
      <c r="M1356">
        <v>5</v>
      </c>
      <c r="N1356" s="2" t="s">
        <v>22289</v>
      </c>
      <c r="O1356">
        <v>30.144567522225234</v>
      </c>
      <c r="P1356">
        <v>35.128431095303625</v>
      </c>
      <c r="Q1356" s="2" t="s">
        <v>22283</v>
      </c>
      <c r="R1356">
        <v>45</v>
      </c>
      <c r="S1356">
        <v>45</v>
      </c>
      <c r="T1356">
        <v>45</v>
      </c>
      <c r="U1356" s="2" t="s">
        <v>355</v>
      </c>
      <c r="V1356">
        <v>1020</v>
      </c>
      <c r="W1356" s="2" t="s">
        <v>567</v>
      </c>
      <c r="X1356" s="2" t="s">
        <v>358</v>
      </c>
      <c r="Y1356" s="3">
        <v>44349</v>
      </c>
      <c r="Z1356" s="4">
        <v>0.51666666666666672</v>
      </c>
      <c r="AA1356" s="2" t="s">
        <v>15425</v>
      </c>
      <c r="AN1356" s="2" t="s">
        <v>14703</v>
      </c>
      <c r="AO1356" s="2" t="s">
        <v>5735</v>
      </c>
      <c r="AP1356" s="2" t="s">
        <v>22291</v>
      </c>
      <c r="AQ1356" s="2" t="s">
        <v>15408</v>
      </c>
      <c r="BD1356">
        <v>50</v>
      </c>
      <c r="BI1356" s="2"/>
    </row>
    <row r="1357" spans="1:61" hidden="1" x14ac:dyDescent="0.25">
      <c r="A1357" s="2" t="s">
        <v>22292</v>
      </c>
      <c r="B1357" s="2" t="s">
        <v>1864</v>
      </c>
      <c r="C1357" s="2" t="s">
        <v>1864</v>
      </c>
      <c r="D1357" s="2" t="s">
        <v>355</v>
      </c>
      <c r="E1357" s="3">
        <v>44510</v>
      </c>
      <c r="F1357">
        <v>3</v>
      </c>
      <c r="G1357" s="2" t="s">
        <v>22293</v>
      </c>
      <c r="H1357" s="2" t="s">
        <v>22294</v>
      </c>
      <c r="K1357" s="2" t="s">
        <v>32</v>
      </c>
      <c r="L1357" s="2" t="s">
        <v>32</v>
      </c>
      <c r="M1357">
        <v>6</v>
      </c>
      <c r="N1357" s="2" t="s">
        <v>22295</v>
      </c>
      <c r="O1357">
        <v>30.144553800000001</v>
      </c>
      <c r="P1357">
        <v>35.128336900000001</v>
      </c>
      <c r="Q1357" s="2" t="s">
        <v>22283</v>
      </c>
      <c r="R1357">
        <v>179</v>
      </c>
      <c r="S1357">
        <v>5</v>
      </c>
      <c r="T1357">
        <v>184</v>
      </c>
      <c r="U1357" s="2" t="s">
        <v>355</v>
      </c>
      <c r="V1357">
        <v>1020</v>
      </c>
      <c r="W1357" s="2" t="s">
        <v>567</v>
      </c>
      <c r="X1357" s="2" t="s">
        <v>358</v>
      </c>
      <c r="Y1357" s="3">
        <v>44510</v>
      </c>
      <c r="Z1357" s="4">
        <v>0.42222222222222222</v>
      </c>
      <c r="AA1357" s="2" t="s">
        <v>14691</v>
      </c>
      <c r="AC1357">
        <v>3</v>
      </c>
      <c r="AD1357">
        <v>0</v>
      </c>
      <c r="AE1357">
        <v>0</v>
      </c>
      <c r="AG1357">
        <v>0</v>
      </c>
      <c r="AK1357">
        <v>12278</v>
      </c>
      <c r="AL1357">
        <v>12279</v>
      </c>
      <c r="AN1357" s="2" t="s">
        <v>14703</v>
      </c>
      <c r="AO1357" s="2" t="s">
        <v>5735</v>
      </c>
      <c r="AP1357" s="2" t="s">
        <v>22296</v>
      </c>
      <c r="AQ1357" s="2" t="s">
        <v>15408</v>
      </c>
      <c r="BD1357">
        <v>50</v>
      </c>
      <c r="BE1357">
        <v>600</v>
      </c>
      <c r="BG1357">
        <v>630</v>
      </c>
      <c r="BH1357">
        <v>97</v>
      </c>
      <c r="BI1357" s="2"/>
    </row>
    <row r="1358" spans="1:61" hidden="1" x14ac:dyDescent="0.25">
      <c r="A1358" s="2" t="s">
        <v>22297</v>
      </c>
      <c r="B1358" s="2" t="s">
        <v>1869</v>
      </c>
      <c r="C1358" s="2" t="s">
        <v>1869</v>
      </c>
      <c r="D1358" s="2" t="s">
        <v>355</v>
      </c>
      <c r="E1358" s="3">
        <v>42675</v>
      </c>
      <c r="F1358">
        <v>9</v>
      </c>
      <c r="G1358" s="2" t="s">
        <v>22298</v>
      </c>
      <c r="H1358" s="2" t="s">
        <v>22299</v>
      </c>
      <c r="K1358" s="2" t="s">
        <v>14691</v>
      </c>
      <c r="L1358" s="2" t="s">
        <v>32</v>
      </c>
      <c r="M1358">
        <v>0</v>
      </c>
      <c r="N1358" s="2" t="s">
        <v>22300</v>
      </c>
      <c r="O1358">
        <v>30.1444717</v>
      </c>
      <c r="P1358">
        <v>35.129866700000001</v>
      </c>
      <c r="Q1358" s="2" t="s">
        <v>17503</v>
      </c>
      <c r="R1358">
        <v>30</v>
      </c>
      <c r="S1358">
        <v>5</v>
      </c>
      <c r="T1358">
        <v>230</v>
      </c>
      <c r="U1358" s="2" t="s">
        <v>355</v>
      </c>
      <c r="V1358">
        <v>8</v>
      </c>
      <c r="W1358" s="2" t="s">
        <v>567</v>
      </c>
      <c r="X1358" s="2" t="s">
        <v>358</v>
      </c>
      <c r="Y1358" s="3">
        <v>42675</v>
      </c>
      <c r="Z1358" s="4">
        <v>0.32708333333333334</v>
      </c>
      <c r="AA1358" s="2" t="s">
        <v>15453</v>
      </c>
      <c r="AC1358">
        <v>2</v>
      </c>
      <c r="AD1358">
        <v>1</v>
      </c>
      <c r="AE1358">
        <v>0</v>
      </c>
      <c r="AG1358">
        <v>0</v>
      </c>
      <c r="AH1358">
        <v>940</v>
      </c>
      <c r="AI1358">
        <v>941</v>
      </c>
      <c r="AJ1358">
        <v>9805</v>
      </c>
      <c r="AN1358" s="2" t="s">
        <v>14703</v>
      </c>
      <c r="AO1358" s="2" t="s">
        <v>5735</v>
      </c>
      <c r="AP1358" s="2" t="s">
        <v>22304</v>
      </c>
      <c r="AQ1358" s="2"/>
      <c r="AS1358">
        <v>9999</v>
      </c>
      <c r="AU1358">
        <v>9999</v>
      </c>
      <c r="AW1358">
        <v>110</v>
      </c>
      <c r="AY1358">
        <v>9999</v>
      </c>
      <c r="BA1358">
        <v>25.5</v>
      </c>
      <c r="BD1358">
        <v>50</v>
      </c>
      <c r="BE1358">
        <v>460</v>
      </c>
      <c r="BF1358">
        <v>620</v>
      </c>
      <c r="BG1358">
        <v>630</v>
      </c>
      <c r="BI1358" s="2"/>
    </row>
    <row r="1359" spans="1:61" hidden="1" x14ac:dyDescent="0.25">
      <c r="A1359" s="2" t="s">
        <v>22305</v>
      </c>
      <c r="B1359" s="2" t="s">
        <v>1869</v>
      </c>
      <c r="C1359" s="2" t="s">
        <v>1869</v>
      </c>
      <c r="D1359" s="2" t="s">
        <v>355</v>
      </c>
      <c r="E1359" s="3">
        <v>43054</v>
      </c>
      <c r="F1359">
        <v>8</v>
      </c>
      <c r="G1359" s="2" t="s">
        <v>22306</v>
      </c>
      <c r="H1359" s="2" t="s">
        <v>22307</v>
      </c>
      <c r="K1359" s="2" t="s">
        <v>32</v>
      </c>
      <c r="L1359" s="2" t="s">
        <v>32</v>
      </c>
      <c r="M1359">
        <v>1</v>
      </c>
      <c r="N1359" s="2" t="s">
        <v>22308</v>
      </c>
      <c r="O1359">
        <v>30.144428300000001</v>
      </c>
      <c r="P1359">
        <v>35.129905000000001</v>
      </c>
      <c r="Q1359" s="2" t="s">
        <v>17503</v>
      </c>
      <c r="R1359">
        <v>107</v>
      </c>
      <c r="S1359">
        <v>39</v>
      </c>
      <c r="T1359">
        <v>263</v>
      </c>
      <c r="U1359" s="2" t="s">
        <v>355</v>
      </c>
      <c r="V1359">
        <v>8</v>
      </c>
      <c r="W1359" s="2" t="s">
        <v>567</v>
      </c>
      <c r="X1359" s="2" t="s">
        <v>358</v>
      </c>
      <c r="Y1359" s="3">
        <v>43054</v>
      </c>
      <c r="Z1359" s="4">
        <v>0.31805555555555554</v>
      </c>
      <c r="AA1359" s="2" t="s">
        <v>15453</v>
      </c>
      <c r="AC1359">
        <v>3</v>
      </c>
      <c r="AD1359">
        <v>1</v>
      </c>
      <c r="AE1359">
        <v>0</v>
      </c>
      <c r="AG1359">
        <v>0</v>
      </c>
      <c r="AH1359">
        <v>4667</v>
      </c>
      <c r="AI1359">
        <v>4668</v>
      </c>
      <c r="AJ1359">
        <v>1777</v>
      </c>
      <c r="AN1359" s="2" t="s">
        <v>14703</v>
      </c>
      <c r="AO1359" s="2" t="s">
        <v>5735</v>
      </c>
      <c r="AP1359" s="2" t="s">
        <v>22312</v>
      </c>
      <c r="AQ1359" s="2" t="s">
        <v>599</v>
      </c>
      <c r="AR1359">
        <v>60</v>
      </c>
      <c r="AS1359">
        <v>160</v>
      </c>
      <c r="AT1359">
        <v>130</v>
      </c>
      <c r="AU1359">
        <v>180</v>
      </c>
      <c r="AV1359">
        <v>110</v>
      </c>
      <c r="AW1359">
        <v>180</v>
      </c>
      <c r="AX1359">
        <v>80</v>
      </c>
      <c r="AY1359">
        <v>9999</v>
      </c>
      <c r="BA1359">
        <v>25.9</v>
      </c>
      <c r="BB1359">
        <v>0</v>
      </c>
      <c r="BD1359">
        <v>50</v>
      </c>
      <c r="BI1359" s="2" t="s">
        <v>22313</v>
      </c>
    </row>
    <row r="1360" spans="1:61" hidden="1" x14ac:dyDescent="0.25">
      <c r="A1360" s="2" t="s">
        <v>22314</v>
      </c>
      <c r="B1360" s="2" t="s">
        <v>1869</v>
      </c>
      <c r="C1360" s="2" t="s">
        <v>1869</v>
      </c>
      <c r="D1360" s="2" t="s">
        <v>355</v>
      </c>
      <c r="E1360" s="3">
        <v>43413</v>
      </c>
      <c r="F1360">
        <v>7</v>
      </c>
      <c r="G1360" s="2" t="s">
        <v>22315</v>
      </c>
      <c r="H1360" s="2" t="s">
        <v>22316</v>
      </c>
      <c r="K1360" s="2" t="s">
        <v>32</v>
      </c>
      <c r="L1360" s="2" t="s">
        <v>32</v>
      </c>
      <c r="M1360">
        <v>2</v>
      </c>
      <c r="N1360" s="2" t="s">
        <v>22317</v>
      </c>
      <c r="O1360">
        <v>30.144434700000001</v>
      </c>
      <c r="P1360">
        <v>35.129982499999997</v>
      </c>
      <c r="Q1360" s="2" t="s">
        <v>17503</v>
      </c>
      <c r="R1360">
        <v>180</v>
      </c>
      <c r="S1360">
        <v>180</v>
      </c>
      <c r="T1360">
        <v>180</v>
      </c>
      <c r="U1360" s="2" t="s">
        <v>355</v>
      </c>
      <c r="V1360">
        <v>8</v>
      </c>
      <c r="W1360" s="2" t="s">
        <v>567</v>
      </c>
      <c r="X1360" s="2" t="s">
        <v>358</v>
      </c>
      <c r="Y1360" s="3">
        <v>43413</v>
      </c>
      <c r="Z1360" s="4">
        <v>0.35347222222222224</v>
      </c>
      <c r="AA1360" s="2" t="s">
        <v>15453</v>
      </c>
      <c r="AC1360">
        <v>2</v>
      </c>
      <c r="AD1360">
        <v>1</v>
      </c>
      <c r="AE1360">
        <v>1</v>
      </c>
      <c r="AF1360">
        <v>1</v>
      </c>
      <c r="AG1360">
        <v>0</v>
      </c>
      <c r="AN1360" s="2"/>
      <c r="AO1360" s="2"/>
      <c r="AP1360" s="2"/>
      <c r="AQ1360" s="2" t="s">
        <v>599</v>
      </c>
      <c r="AR1360">
        <v>50</v>
      </c>
      <c r="AS1360">
        <v>120</v>
      </c>
      <c r="AT1360">
        <v>160</v>
      </c>
      <c r="AU1360">
        <v>160</v>
      </c>
      <c r="AV1360">
        <v>120</v>
      </c>
      <c r="AW1360">
        <v>170</v>
      </c>
      <c r="AX1360">
        <v>999</v>
      </c>
      <c r="AY1360">
        <v>999</v>
      </c>
      <c r="BA1360">
        <v>27.5</v>
      </c>
      <c r="BD1360">
        <v>50</v>
      </c>
      <c r="BI1360" s="2"/>
    </row>
    <row r="1361" spans="1:61" hidden="1" x14ac:dyDescent="0.25">
      <c r="A1361" s="2" t="s">
        <v>22318</v>
      </c>
      <c r="B1361" s="2" t="s">
        <v>1869</v>
      </c>
      <c r="C1361" s="2" t="s">
        <v>1869</v>
      </c>
      <c r="D1361" s="2" t="s">
        <v>355</v>
      </c>
      <c r="E1361" s="3">
        <v>43790</v>
      </c>
      <c r="F1361">
        <v>6</v>
      </c>
      <c r="G1361" s="2" t="s">
        <v>22319</v>
      </c>
      <c r="H1361" s="2" t="s">
        <v>22320</v>
      </c>
      <c r="K1361" s="2" t="s">
        <v>32</v>
      </c>
      <c r="L1361" s="2" t="s">
        <v>32</v>
      </c>
      <c r="M1361">
        <v>3</v>
      </c>
      <c r="N1361" s="2" t="s">
        <v>22321</v>
      </c>
      <c r="O1361">
        <v>30.144495500000001</v>
      </c>
      <c r="P1361">
        <v>35.130002500000003</v>
      </c>
      <c r="Q1361" s="2" t="s">
        <v>17503</v>
      </c>
      <c r="R1361">
        <v>142</v>
      </c>
      <c r="S1361">
        <v>57</v>
      </c>
      <c r="T1361">
        <v>199</v>
      </c>
      <c r="U1361" s="2" t="s">
        <v>355</v>
      </c>
      <c r="V1361">
        <v>8</v>
      </c>
      <c r="W1361" s="2" t="s">
        <v>567</v>
      </c>
      <c r="X1361" s="2" t="s">
        <v>358</v>
      </c>
      <c r="Y1361" s="3">
        <v>43790</v>
      </c>
      <c r="Z1361" s="4">
        <v>0.35347222222222224</v>
      </c>
      <c r="AA1361" s="2" t="s">
        <v>15453</v>
      </c>
      <c r="AC1361">
        <v>3</v>
      </c>
      <c r="AD1361">
        <v>0</v>
      </c>
      <c r="AE1361">
        <v>0</v>
      </c>
      <c r="AF1361">
        <v>2</v>
      </c>
      <c r="AN1361" s="2"/>
      <c r="AO1361" s="2"/>
      <c r="AP1361" s="2"/>
      <c r="AQ1361" s="2" t="s">
        <v>15408</v>
      </c>
      <c r="AR1361">
        <v>42</v>
      </c>
      <c r="AW1361">
        <v>122</v>
      </c>
      <c r="BA1361">
        <v>32</v>
      </c>
      <c r="BD1361">
        <v>50</v>
      </c>
      <c r="BF1361">
        <v>630</v>
      </c>
      <c r="BG1361">
        <v>660</v>
      </c>
      <c r="BI1361" s="2"/>
    </row>
    <row r="1362" spans="1:61" hidden="1" x14ac:dyDescent="0.25">
      <c r="A1362" s="2" t="s">
        <v>22322</v>
      </c>
      <c r="B1362" s="2" t="s">
        <v>1869</v>
      </c>
      <c r="C1362" s="2" t="s">
        <v>1869</v>
      </c>
      <c r="D1362" s="2" t="s">
        <v>355</v>
      </c>
      <c r="E1362" s="3">
        <v>44137</v>
      </c>
      <c r="F1362">
        <v>9</v>
      </c>
      <c r="G1362" s="2" t="s">
        <v>22323</v>
      </c>
      <c r="H1362" s="2" t="s">
        <v>22324</v>
      </c>
      <c r="K1362" s="2" t="s">
        <v>32</v>
      </c>
      <c r="L1362" s="2" t="s">
        <v>32</v>
      </c>
      <c r="M1362">
        <v>4</v>
      </c>
      <c r="N1362" s="2" t="s">
        <v>22325</v>
      </c>
      <c r="O1362">
        <v>30.144501900000002</v>
      </c>
      <c r="P1362">
        <v>35.1298569</v>
      </c>
      <c r="Q1362" s="2" t="s">
        <v>22326</v>
      </c>
      <c r="R1362">
        <v>281</v>
      </c>
      <c r="S1362">
        <v>281</v>
      </c>
      <c r="T1362">
        <v>281</v>
      </c>
      <c r="U1362" s="2" t="s">
        <v>355</v>
      </c>
      <c r="V1362">
        <v>8</v>
      </c>
      <c r="W1362" s="2" t="s">
        <v>567</v>
      </c>
      <c r="X1362" s="2" t="s">
        <v>358</v>
      </c>
      <c r="Y1362" s="3">
        <v>44137</v>
      </c>
      <c r="Z1362" s="4"/>
      <c r="AA1362" s="2" t="s">
        <v>14691</v>
      </c>
      <c r="AC1362">
        <v>2</v>
      </c>
      <c r="AD1362">
        <v>2</v>
      </c>
      <c r="AN1362" s="2" t="s">
        <v>14703</v>
      </c>
      <c r="AO1362" s="2" t="s">
        <v>5735</v>
      </c>
      <c r="AP1362" s="2" t="s">
        <v>22327</v>
      </c>
      <c r="AQ1362" s="2" t="s">
        <v>15408</v>
      </c>
      <c r="BA1362">
        <v>143</v>
      </c>
      <c r="BD1362">
        <v>50</v>
      </c>
      <c r="BE1362">
        <v>730</v>
      </c>
      <c r="BF1362">
        <v>1125</v>
      </c>
      <c r="BG1362">
        <v>1280</v>
      </c>
      <c r="BI1362" s="2"/>
    </row>
    <row r="1363" spans="1:61" x14ac:dyDescent="0.25">
      <c r="A1363" s="2" t="s">
        <v>22328</v>
      </c>
      <c r="B1363" s="2" t="s">
        <v>1869</v>
      </c>
      <c r="C1363" s="2" t="s">
        <v>1869</v>
      </c>
      <c r="D1363" s="2" t="s">
        <v>355</v>
      </c>
      <c r="E1363" s="3">
        <v>44360</v>
      </c>
      <c r="F1363">
        <v>6</v>
      </c>
      <c r="G1363" s="2" t="s">
        <v>22329</v>
      </c>
      <c r="H1363" s="2" t="s">
        <v>22330</v>
      </c>
      <c r="K1363" s="2" t="s">
        <v>32</v>
      </c>
      <c r="L1363" s="2" t="s">
        <v>32</v>
      </c>
      <c r="M1363">
        <v>5</v>
      </c>
      <c r="N1363" s="2" t="s">
        <v>22331</v>
      </c>
      <c r="O1363">
        <v>30.144504285267047</v>
      </c>
      <c r="P1363">
        <v>35.12995253961585</v>
      </c>
      <c r="Q1363" s="2" t="s">
        <v>22326</v>
      </c>
      <c r="R1363">
        <v>54</v>
      </c>
      <c r="S1363">
        <v>54</v>
      </c>
      <c r="T1363">
        <v>54</v>
      </c>
      <c r="U1363" s="2" t="s">
        <v>355</v>
      </c>
      <c r="V1363">
        <v>8</v>
      </c>
      <c r="W1363" s="2" t="s">
        <v>567</v>
      </c>
      <c r="X1363" s="2" t="s">
        <v>358</v>
      </c>
      <c r="Y1363" s="3">
        <v>44360</v>
      </c>
      <c r="Z1363" s="4">
        <v>0.41180555555555554</v>
      </c>
      <c r="AA1363" s="2" t="s">
        <v>15425</v>
      </c>
      <c r="AN1363" s="2" t="s">
        <v>14703</v>
      </c>
      <c r="AO1363" s="2" t="s">
        <v>5735</v>
      </c>
      <c r="AP1363" s="2" t="s">
        <v>22332</v>
      </c>
      <c r="AQ1363" s="2" t="s">
        <v>15408</v>
      </c>
      <c r="BD1363">
        <v>50</v>
      </c>
      <c r="BI1363" s="2"/>
    </row>
    <row r="1364" spans="1:61" hidden="1" x14ac:dyDescent="0.25">
      <c r="A1364" s="2" t="s">
        <v>22333</v>
      </c>
      <c r="B1364" s="2" t="s">
        <v>1869</v>
      </c>
      <c r="C1364" s="2" t="s">
        <v>1869</v>
      </c>
      <c r="D1364" s="2" t="s">
        <v>355</v>
      </c>
      <c r="E1364" s="3">
        <v>44510</v>
      </c>
      <c r="F1364">
        <v>3</v>
      </c>
      <c r="G1364" s="2" t="s">
        <v>22334</v>
      </c>
      <c r="H1364" s="2" t="s">
        <v>22335</v>
      </c>
      <c r="K1364" s="2" t="s">
        <v>32</v>
      </c>
      <c r="L1364" s="2" t="s">
        <v>32</v>
      </c>
      <c r="M1364">
        <v>6</v>
      </c>
      <c r="N1364" s="2" t="s">
        <v>22336</v>
      </c>
      <c r="O1364">
        <v>30.144438000000001</v>
      </c>
      <c r="P1364">
        <v>35.129895900000001</v>
      </c>
      <c r="Q1364" s="2" t="s">
        <v>22326</v>
      </c>
      <c r="R1364">
        <v>164</v>
      </c>
      <c r="S1364">
        <v>29</v>
      </c>
      <c r="T1364">
        <v>193</v>
      </c>
      <c r="U1364" s="2" t="s">
        <v>355</v>
      </c>
      <c r="V1364">
        <v>8</v>
      </c>
      <c r="W1364" s="2" t="s">
        <v>567</v>
      </c>
      <c r="X1364" s="2" t="s">
        <v>358</v>
      </c>
      <c r="Y1364" s="3">
        <v>44510</v>
      </c>
      <c r="Z1364" s="4">
        <v>0.33680555555555558</v>
      </c>
      <c r="AA1364" s="2" t="s">
        <v>14691</v>
      </c>
      <c r="AC1364">
        <v>3</v>
      </c>
      <c r="AD1364">
        <v>0</v>
      </c>
      <c r="AE1364">
        <v>0</v>
      </c>
      <c r="AG1364">
        <v>0</v>
      </c>
      <c r="AK1364">
        <v>12238</v>
      </c>
      <c r="AL1364">
        <v>12239</v>
      </c>
      <c r="AN1364" s="2" t="s">
        <v>14703</v>
      </c>
      <c r="AO1364" s="2" t="s">
        <v>5735</v>
      </c>
      <c r="AP1364" s="2" t="s">
        <v>22337</v>
      </c>
      <c r="AQ1364" s="2" t="s">
        <v>15408</v>
      </c>
      <c r="BA1364">
        <v>38</v>
      </c>
      <c r="BD1364">
        <v>50</v>
      </c>
      <c r="BE1364">
        <v>450</v>
      </c>
      <c r="BG1364">
        <v>750</v>
      </c>
      <c r="BI1364" s="2"/>
    </row>
    <row r="1365" spans="1:61" hidden="1" x14ac:dyDescent="0.25">
      <c r="A1365" s="2" t="s">
        <v>22338</v>
      </c>
      <c r="B1365" s="2" t="s">
        <v>1872</v>
      </c>
      <c r="C1365" s="2" t="s">
        <v>1872</v>
      </c>
      <c r="D1365" s="2" t="s">
        <v>355</v>
      </c>
      <c r="E1365" s="3">
        <v>43054</v>
      </c>
      <c r="F1365">
        <v>11</v>
      </c>
      <c r="G1365" s="2" t="s">
        <v>22339</v>
      </c>
      <c r="H1365" s="2" t="s">
        <v>22340</v>
      </c>
      <c r="K1365" s="2" t="s">
        <v>32</v>
      </c>
      <c r="L1365" s="2" t="s">
        <v>32</v>
      </c>
      <c r="M1365">
        <v>0</v>
      </c>
      <c r="N1365" s="2" t="s">
        <v>22341</v>
      </c>
      <c r="O1365">
        <v>30.144525000000002</v>
      </c>
      <c r="P1365">
        <v>35.129640000000002</v>
      </c>
      <c r="Q1365" s="2" t="s">
        <v>17503</v>
      </c>
      <c r="R1365">
        <v>239</v>
      </c>
      <c r="S1365">
        <v>239</v>
      </c>
      <c r="T1365">
        <v>239</v>
      </c>
      <c r="U1365" s="2" t="s">
        <v>1876</v>
      </c>
      <c r="V1365">
        <v>1034</v>
      </c>
      <c r="W1365" s="2" t="s">
        <v>567</v>
      </c>
      <c r="X1365" s="2" t="s">
        <v>37</v>
      </c>
      <c r="Y1365" s="3">
        <v>43054</v>
      </c>
      <c r="Z1365" s="4">
        <v>0.53472222222222221</v>
      </c>
      <c r="AA1365" s="2" t="s">
        <v>21678</v>
      </c>
      <c r="AC1365">
        <v>3</v>
      </c>
      <c r="AD1365">
        <v>1</v>
      </c>
      <c r="AE1365">
        <v>0</v>
      </c>
      <c r="AG1365">
        <v>0</v>
      </c>
      <c r="AH1365">
        <v>4759</v>
      </c>
      <c r="AI1365">
        <v>4760</v>
      </c>
      <c r="AJ1365">
        <v>1824</v>
      </c>
      <c r="AN1365" s="2" t="s">
        <v>14703</v>
      </c>
      <c r="AO1365" s="2" t="s">
        <v>5735</v>
      </c>
      <c r="AP1365" s="2" t="s">
        <v>22345</v>
      </c>
      <c r="AQ1365" s="2" t="s">
        <v>599</v>
      </c>
      <c r="AR1365">
        <v>20</v>
      </c>
      <c r="AS1365">
        <v>150</v>
      </c>
      <c r="AT1365">
        <v>110</v>
      </c>
      <c r="AU1365">
        <v>150</v>
      </c>
      <c r="AV1365">
        <v>40</v>
      </c>
      <c r="AW1365">
        <v>110</v>
      </c>
      <c r="AX1365">
        <v>1</v>
      </c>
      <c r="AY1365">
        <v>9999</v>
      </c>
      <c r="BA1365">
        <v>24.8</v>
      </c>
      <c r="BB1365">
        <v>0</v>
      </c>
      <c r="BD1365">
        <v>50</v>
      </c>
      <c r="BI1365" s="2"/>
    </row>
    <row r="1366" spans="1:61" hidden="1" x14ac:dyDescent="0.25">
      <c r="A1366" s="2" t="s">
        <v>22346</v>
      </c>
      <c r="B1366" s="2" t="s">
        <v>1872</v>
      </c>
      <c r="C1366" s="2" t="s">
        <v>1872</v>
      </c>
      <c r="D1366" s="2" t="s">
        <v>355</v>
      </c>
      <c r="E1366" s="3">
        <v>43413</v>
      </c>
      <c r="F1366">
        <v>10</v>
      </c>
      <c r="G1366" s="2" t="s">
        <v>22347</v>
      </c>
      <c r="H1366" s="2" t="s">
        <v>22348</v>
      </c>
      <c r="K1366" s="2" t="s">
        <v>32</v>
      </c>
      <c r="L1366" s="2" t="s">
        <v>32</v>
      </c>
      <c r="M1366">
        <v>1</v>
      </c>
      <c r="N1366" s="2" t="s">
        <v>22349</v>
      </c>
      <c r="O1366">
        <v>30.144546099999999</v>
      </c>
      <c r="P1366">
        <v>35.129578600000002</v>
      </c>
      <c r="Q1366" s="2" t="s">
        <v>17503</v>
      </c>
      <c r="R1366">
        <v>106</v>
      </c>
      <c r="S1366">
        <v>106</v>
      </c>
      <c r="T1366">
        <v>106</v>
      </c>
      <c r="U1366" s="2" t="s">
        <v>1876</v>
      </c>
      <c r="V1366">
        <v>1034</v>
      </c>
      <c r="W1366" s="2" t="s">
        <v>567</v>
      </c>
      <c r="X1366" s="2" t="s">
        <v>37</v>
      </c>
      <c r="Y1366" s="3">
        <v>43413</v>
      </c>
      <c r="Z1366" s="4">
        <v>0.37222222222222223</v>
      </c>
      <c r="AA1366" s="2" t="s">
        <v>15453</v>
      </c>
      <c r="AC1366">
        <v>1</v>
      </c>
      <c r="AD1366">
        <v>1</v>
      </c>
      <c r="AE1366">
        <v>0</v>
      </c>
      <c r="AF1366">
        <v>1</v>
      </c>
      <c r="AG1366">
        <v>0</v>
      </c>
      <c r="AN1366" s="2"/>
      <c r="AO1366" s="2"/>
      <c r="AP1366" s="2"/>
      <c r="AQ1366" s="2" t="s">
        <v>599</v>
      </c>
      <c r="AR1366">
        <v>30</v>
      </c>
      <c r="AS1366">
        <v>150</v>
      </c>
      <c r="AT1366">
        <v>100</v>
      </c>
      <c r="AU1366">
        <v>160</v>
      </c>
      <c r="AV1366">
        <v>60</v>
      </c>
      <c r="AW1366">
        <v>120</v>
      </c>
      <c r="AX1366">
        <v>10</v>
      </c>
      <c r="AY1366">
        <v>160</v>
      </c>
      <c r="BA1366">
        <v>28</v>
      </c>
      <c r="BD1366">
        <v>50</v>
      </c>
      <c r="BI1366" s="2"/>
    </row>
    <row r="1367" spans="1:61" hidden="1" x14ac:dyDescent="0.25">
      <c r="A1367" s="2" t="s">
        <v>22350</v>
      </c>
      <c r="B1367" s="2" t="s">
        <v>1872</v>
      </c>
      <c r="C1367" s="2" t="s">
        <v>1872</v>
      </c>
      <c r="D1367" s="2" t="s">
        <v>355</v>
      </c>
      <c r="E1367" s="3">
        <v>43790</v>
      </c>
      <c r="F1367">
        <v>8</v>
      </c>
      <c r="G1367" s="2" t="s">
        <v>22351</v>
      </c>
      <c r="H1367" s="2" t="s">
        <v>22352</v>
      </c>
      <c r="K1367" s="2" t="s">
        <v>32</v>
      </c>
      <c r="L1367" s="2" t="s">
        <v>32</v>
      </c>
      <c r="M1367">
        <v>2</v>
      </c>
      <c r="N1367" s="2" t="s">
        <v>22353</v>
      </c>
      <c r="O1367">
        <v>30.144624799999999</v>
      </c>
      <c r="P1367">
        <v>35.129604899999997</v>
      </c>
      <c r="Q1367" s="2" t="s">
        <v>17503</v>
      </c>
      <c r="R1367">
        <v>40</v>
      </c>
      <c r="S1367">
        <v>40</v>
      </c>
      <c r="T1367">
        <v>40</v>
      </c>
      <c r="U1367" s="2" t="s">
        <v>1876</v>
      </c>
      <c r="V1367">
        <v>1034</v>
      </c>
      <c r="W1367" s="2" t="s">
        <v>567</v>
      </c>
      <c r="X1367" s="2" t="s">
        <v>37</v>
      </c>
      <c r="Y1367" s="3">
        <v>43790</v>
      </c>
      <c r="Z1367" s="4">
        <v>0.3840277777777778</v>
      </c>
      <c r="AA1367" s="2" t="s">
        <v>15453</v>
      </c>
      <c r="AC1367">
        <v>2</v>
      </c>
      <c r="AD1367">
        <v>0</v>
      </c>
      <c r="AE1367">
        <v>0</v>
      </c>
      <c r="AF1367">
        <v>1</v>
      </c>
      <c r="AN1367" s="2"/>
      <c r="AO1367" s="2"/>
      <c r="AP1367" s="2"/>
      <c r="AQ1367" s="2" t="s">
        <v>15408</v>
      </c>
      <c r="BD1367">
        <v>50</v>
      </c>
      <c r="BI1367" s="2"/>
    </row>
    <row r="1368" spans="1:61" hidden="1" x14ac:dyDescent="0.25">
      <c r="A1368" s="2" t="s">
        <v>22354</v>
      </c>
      <c r="B1368" s="2" t="s">
        <v>1872</v>
      </c>
      <c r="C1368" s="2" t="s">
        <v>1872</v>
      </c>
      <c r="D1368" s="2" t="s">
        <v>355</v>
      </c>
      <c r="E1368" s="3">
        <v>43790</v>
      </c>
      <c r="F1368">
        <v>7</v>
      </c>
      <c r="G1368" s="2" t="s">
        <v>22355</v>
      </c>
      <c r="H1368" s="2" t="s">
        <v>22356</v>
      </c>
      <c r="K1368" s="2" t="s">
        <v>32</v>
      </c>
      <c r="L1368" s="2" t="s">
        <v>32</v>
      </c>
      <c r="M1368">
        <v>3</v>
      </c>
      <c r="N1368" s="2" t="s">
        <v>22357</v>
      </c>
      <c r="O1368">
        <v>30.144628999999998</v>
      </c>
      <c r="P1368">
        <v>35.129540800000001</v>
      </c>
      <c r="Q1368" s="2" t="s">
        <v>17503</v>
      </c>
      <c r="R1368">
        <v>66</v>
      </c>
      <c r="S1368">
        <v>40</v>
      </c>
      <c r="T1368">
        <v>106</v>
      </c>
      <c r="U1368" s="2" t="s">
        <v>1876</v>
      </c>
      <c r="V1368">
        <v>1034</v>
      </c>
      <c r="W1368" s="2" t="s">
        <v>567</v>
      </c>
      <c r="X1368" s="2" t="s">
        <v>37</v>
      </c>
      <c r="Y1368" s="3">
        <v>43790</v>
      </c>
      <c r="Z1368" s="4">
        <v>0.40138888888888891</v>
      </c>
      <c r="AA1368" s="2" t="s">
        <v>15453</v>
      </c>
      <c r="AC1368">
        <v>2</v>
      </c>
      <c r="AD1368">
        <v>0</v>
      </c>
      <c r="AE1368">
        <v>0</v>
      </c>
      <c r="AF1368">
        <v>1</v>
      </c>
      <c r="AN1368" s="2"/>
      <c r="AO1368" s="2"/>
      <c r="AP1368" s="2"/>
      <c r="AQ1368" s="2" t="s">
        <v>15408</v>
      </c>
      <c r="AS1368">
        <v>100</v>
      </c>
      <c r="AT1368">
        <v>3</v>
      </c>
      <c r="BA1368">
        <v>31</v>
      </c>
      <c r="BD1368">
        <v>50</v>
      </c>
      <c r="BF1368">
        <v>570</v>
      </c>
      <c r="BG1368">
        <v>560</v>
      </c>
      <c r="BI1368" s="2"/>
    </row>
    <row r="1369" spans="1:61" hidden="1" x14ac:dyDescent="0.25">
      <c r="A1369" s="2" t="s">
        <v>22358</v>
      </c>
      <c r="B1369" s="2" t="s">
        <v>1872</v>
      </c>
      <c r="C1369" s="2" t="s">
        <v>1872</v>
      </c>
      <c r="D1369" s="2" t="s">
        <v>355</v>
      </c>
      <c r="E1369" s="3">
        <v>44137</v>
      </c>
      <c r="F1369">
        <v>8</v>
      </c>
      <c r="G1369" s="2" t="s">
        <v>22359</v>
      </c>
      <c r="H1369" s="2" t="s">
        <v>22360</v>
      </c>
      <c r="K1369" s="2" t="s">
        <v>32</v>
      </c>
      <c r="L1369" s="2" t="s">
        <v>32</v>
      </c>
      <c r="M1369">
        <v>4</v>
      </c>
      <c r="N1369" s="2" t="s">
        <v>22361</v>
      </c>
      <c r="O1369">
        <v>30.144595599999999</v>
      </c>
      <c r="P1369">
        <v>35.129587000000001</v>
      </c>
      <c r="Q1369" s="2" t="s">
        <v>22362</v>
      </c>
      <c r="R1369">
        <v>196</v>
      </c>
      <c r="S1369">
        <v>196</v>
      </c>
      <c r="T1369">
        <v>196</v>
      </c>
      <c r="U1369" s="2" t="s">
        <v>1876</v>
      </c>
      <c r="V1369">
        <v>1034</v>
      </c>
      <c r="W1369" s="2" t="s">
        <v>567</v>
      </c>
      <c r="X1369" s="2" t="s">
        <v>37</v>
      </c>
      <c r="Y1369" s="3">
        <v>44137</v>
      </c>
      <c r="Z1369" s="4"/>
      <c r="AA1369" s="2" t="s">
        <v>14691</v>
      </c>
      <c r="AC1369">
        <v>3</v>
      </c>
      <c r="AD1369">
        <v>1</v>
      </c>
      <c r="AN1369" s="2" t="s">
        <v>14703</v>
      </c>
      <c r="AO1369" s="2" t="s">
        <v>5735</v>
      </c>
      <c r="AP1369" s="2" t="s">
        <v>22363</v>
      </c>
      <c r="AQ1369" s="2" t="s">
        <v>15408</v>
      </c>
      <c r="AR1369">
        <v>10</v>
      </c>
      <c r="AS1369">
        <v>120</v>
      </c>
      <c r="BA1369">
        <v>30</v>
      </c>
      <c r="BD1369">
        <v>50</v>
      </c>
      <c r="BE1369">
        <v>207</v>
      </c>
      <c r="BF1369">
        <v>570</v>
      </c>
      <c r="BG1369">
        <v>560</v>
      </c>
      <c r="BI1369" s="2"/>
    </row>
    <row r="1370" spans="1:61" x14ac:dyDescent="0.25">
      <c r="A1370" s="2" t="s">
        <v>22364</v>
      </c>
      <c r="B1370" s="2" t="s">
        <v>1872</v>
      </c>
      <c r="C1370" s="2" t="s">
        <v>1872</v>
      </c>
      <c r="D1370" s="2" t="s">
        <v>355</v>
      </c>
      <c r="E1370" s="3">
        <v>44360</v>
      </c>
      <c r="F1370">
        <v>7</v>
      </c>
      <c r="G1370" s="2" t="s">
        <v>22365</v>
      </c>
      <c r="H1370" s="2" t="s">
        <v>22366</v>
      </c>
      <c r="K1370" s="2" t="s">
        <v>32</v>
      </c>
      <c r="L1370" s="2" t="s">
        <v>32</v>
      </c>
      <c r="M1370">
        <v>5</v>
      </c>
      <c r="N1370" s="2" t="s">
        <v>22367</v>
      </c>
      <c r="O1370">
        <v>30.144597059374981</v>
      </c>
      <c r="P1370">
        <v>35.129601833612142</v>
      </c>
      <c r="Q1370" s="2" t="s">
        <v>22362</v>
      </c>
      <c r="R1370">
        <v>24</v>
      </c>
      <c r="S1370">
        <v>21</v>
      </c>
      <c r="T1370">
        <v>45</v>
      </c>
      <c r="U1370" s="2" t="s">
        <v>1876</v>
      </c>
      <c r="V1370">
        <v>1034</v>
      </c>
      <c r="W1370" s="2" t="s">
        <v>567</v>
      </c>
      <c r="X1370" s="2" t="s">
        <v>37</v>
      </c>
      <c r="Y1370" s="3">
        <v>44360</v>
      </c>
      <c r="Z1370" s="4">
        <v>0.40208333333333335</v>
      </c>
      <c r="AA1370" s="2" t="s">
        <v>15425</v>
      </c>
      <c r="AN1370" s="2" t="s">
        <v>14738</v>
      </c>
      <c r="AO1370" s="2" t="s">
        <v>14739</v>
      </c>
      <c r="AP1370" s="2" t="s">
        <v>22368</v>
      </c>
      <c r="AQ1370" s="2" t="s">
        <v>15408</v>
      </c>
      <c r="BD1370">
        <v>50</v>
      </c>
      <c r="BI1370" s="2"/>
    </row>
    <row r="1371" spans="1:61" hidden="1" x14ac:dyDescent="0.25">
      <c r="A1371" s="2" t="s">
        <v>22369</v>
      </c>
      <c r="B1371" s="2" t="s">
        <v>1872</v>
      </c>
      <c r="C1371" s="2" t="s">
        <v>1872</v>
      </c>
      <c r="D1371" s="2" t="s">
        <v>355</v>
      </c>
      <c r="E1371" s="3">
        <v>44510</v>
      </c>
      <c r="F1371">
        <v>3</v>
      </c>
      <c r="G1371" s="2" t="s">
        <v>22370</v>
      </c>
      <c r="H1371" s="2" t="s">
        <v>22371</v>
      </c>
      <c r="K1371" s="2" t="s">
        <v>32</v>
      </c>
      <c r="L1371" s="2" t="s">
        <v>32</v>
      </c>
      <c r="M1371">
        <v>6</v>
      </c>
      <c r="N1371" s="2" t="s">
        <v>22372</v>
      </c>
      <c r="O1371">
        <v>30.144596199999999</v>
      </c>
      <c r="P1371">
        <v>35.129604700000002</v>
      </c>
      <c r="Q1371" s="2" t="s">
        <v>22362</v>
      </c>
      <c r="R1371">
        <v>125</v>
      </c>
      <c r="S1371">
        <v>6</v>
      </c>
      <c r="T1371">
        <v>131</v>
      </c>
      <c r="U1371" s="2" t="s">
        <v>1876</v>
      </c>
      <c r="V1371">
        <v>1034</v>
      </c>
      <c r="W1371" s="2" t="s">
        <v>567</v>
      </c>
      <c r="X1371" s="2" t="s">
        <v>37</v>
      </c>
      <c r="Y1371" s="3">
        <v>44510</v>
      </c>
      <c r="Z1371" s="4">
        <v>0.36805555555555558</v>
      </c>
      <c r="AA1371" s="2" t="s">
        <v>14691</v>
      </c>
      <c r="AC1371">
        <v>3</v>
      </c>
      <c r="AD1371">
        <v>1</v>
      </c>
      <c r="AE1371">
        <v>0</v>
      </c>
      <c r="AG1371">
        <v>0</v>
      </c>
      <c r="AK1371">
        <v>12258</v>
      </c>
      <c r="AL1371">
        <v>12259</v>
      </c>
      <c r="AN1371" s="2" t="s">
        <v>14703</v>
      </c>
      <c r="AO1371" s="2" t="s">
        <v>5735</v>
      </c>
      <c r="AP1371" s="2" t="s">
        <v>22373</v>
      </c>
      <c r="AQ1371" s="2" t="s">
        <v>349</v>
      </c>
      <c r="BA1371">
        <v>32</v>
      </c>
      <c r="BD1371">
        <v>50</v>
      </c>
      <c r="BE1371">
        <v>240</v>
      </c>
      <c r="BG1371">
        <v>500</v>
      </c>
      <c r="BI1371" s="2"/>
    </row>
    <row r="1372" spans="1:61" hidden="1" x14ac:dyDescent="0.25">
      <c r="A1372" s="2" t="s">
        <v>22374</v>
      </c>
      <c r="B1372" s="2" t="s">
        <v>1878</v>
      </c>
      <c r="C1372" s="2" t="s">
        <v>1878</v>
      </c>
      <c r="D1372" s="2" t="s">
        <v>355</v>
      </c>
      <c r="E1372" s="3">
        <v>43054</v>
      </c>
      <c r="F1372">
        <v>4</v>
      </c>
      <c r="G1372" s="2" t="s">
        <v>22375</v>
      </c>
      <c r="H1372" s="2" t="s">
        <v>22376</v>
      </c>
      <c r="K1372" s="2" t="s">
        <v>32</v>
      </c>
      <c r="L1372" s="2" t="s">
        <v>32</v>
      </c>
      <c r="M1372">
        <v>0</v>
      </c>
      <c r="N1372" s="2" t="s">
        <v>22377</v>
      </c>
      <c r="O1372">
        <v>30.1446383</v>
      </c>
      <c r="P1372">
        <v>35.1305817</v>
      </c>
      <c r="Q1372" s="2" t="s">
        <v>17503</v>
      </c>
      <c r="R1372">
        <v>314</v>
      </c>
      <c r="S1372">
        <v>314</v>
      </c>
      <c r="T1372">
        <v>314</v>
      </c>
      <c r="U1372" s="2" t="s">
        <v>1793</v>
      </c>
      <c r="V1372">
        <v>316</v>
      </c>
      <c r="W1372" s="2" t="s">
        <v>22378</v>
      </c>
      <c r="X1372" s="2" t="s">
        <v>635</v>
      </c>
      <c r="Y1372" s="3">
        <v>43054</v>
      </c>
      <c r="Z1372" s="4">
        <v>0.28749999999999998</v>
      </c>
      <c r="AA1372" s="2" t="s">
        <v>15453</v>
      </c>
      <c r="AC1372">
        <v>2</v>
      </c>
      <c r="AD1372">
        <v>0</v>
      </c>
      <c r="AE1372">
        <v>1</v>
      </c>
      <c r="AG1372">
        <v>0</v>
      </c>
      <c r="AH1372">
        <v>4656</v>
      </c>
      <c r="AI1372">
        <v>4657</v>
      </c>
      <c r="AJ1372">
        <v>1771</v>
      </c>
      <c r="AN1372" s="2" t="s">
        <v>14703</v>
      </c>
      <c r="AO1372" s="2" t="s">
        <v>5735</v>
      </c>
      <c r="AP1372" s="2" t="s">
        <v>22383</v>
      </c>
      <c r="AQ1372" s="2" t="s">
        <v>599</v>
      </c>
      <c r="AR1372">
        <v>1</v>
      </c>
      <c r="AS1372">
        <v>150</v>
      </c>
      <c r="AT1372">
        <v>1</v>
      </c>
      <c r="AU1372">
        <v>150</v>
      </c>
      <c r="AV1372">
        <v>40</v>
      </c>
      <c r="AW1372">
        <v>160</v>
      </c>
      <c r="AX1372">
        <v>1</v>
      </c>
      <c r="AY1372">
        <v>150</v>
      </c>
      <c r="BA1372">
        <v>21.1</v>
      </c>
      <c r="BB1372">
        <v>0</v>
      </c>
      <c r="BD1372">
        <v>50</v>
      </c>
      <c r="BI1372" s="2"/>
    </row>
    <row r="1373" spans="1:61" x14ac:dyDescent="0.25">
      <c r="A1373" s="2" t="s">
        <v>22384</v>
      </c>
      <c r="B1373" s="2" t="s">
        <v>1878</v>
      </c>
      <c r="C1373" s="2" t="s">
        <v>1878</v>
      </c>
      <c r="D1373" s="2" t="s">
        <v>355</v>
      </c>
      <c r="E1373" s="3">
        <v>44360</v>
      </c>
      <c r="F1373">
        <v>6</v>
      </c>
      <c r="G1373" s="2" t="s">
        <v>22385</v>
      </c>
      <c r="H1373" s="2" t="s">
        <v>22386</v>
      </c>
      <c r="K1373" s="2" t="s">
        <v>32</v>
      </c>
      <c r="L1373" s="2" t="s">
        <v>32</v>
      </c>
      <c r="M1373">
        <v>1</v>
      </c>
      <c r="N1373" s="2" t="s">
        <v>22387</v>
      </c>
      <c r="O1373">
        <v>30.144701963965549</v>
      </c>
      <c r="P1373">
        <v>35.130551836053051</v>
      </c>
      <c r="Q1373" s="2" t="s">
        <v>22388</v>
      </c>
      <c r="R1373">
        <v>27</v>
      </c>
      <c r="S1373">
        <v>27</v>
      </c>
      <c r="T1373">
        <v>27</v>
      </c>
      <c r="U1373" s="2" t="s">
        <v>1793</v>
      </c>
      <c r="V1373">
        <v>316</v>
      </c>
      <c r="W1373" s="2" t="s">
        <v>1883</v>
      </c>
      <c r="X1373" s="2" t="s">
        <v>635</v>
      </c>
      <c r="Y1373" s="3">
        <v>44360</v>
      </c>
      <c r="Z1373" s="4">
        <v>0.43958333333333333</v>
      </c>
      <c r="AA1373" s="2" t="s">
        <v>15425</v>
      </c>
      <c r="AN1373" s="2" t="s">
        <v>14703</v>
      </c>
      <c r="AO1373" s="2" t="s">
        <v>5735</v>
      </c>
      <c r="AP1373" s="2" t="s">
        <v>22389</v>
      </c>
      <c r="AQ1373" s="2" t="s">
        <v>15408</v>
      </c>
      <c r="BD1373">
        <v>50</v>
      </c>
      <c r="BI1373" s="2"/>
    </row>
    <row r="1374" spans="1:61" hidden="1" x14ac:dyDescent="0.25">
      <c r="A1374" s="2" t="s">
        <v>22390</v>
      </c>
      <c r="B1374" s="2" t="s">
        <v>1878</v>
      </c>
      <c r="C1374" s="2" t="s">
        <v>1878</v>
      </c>
      <c r="D1374" s="2" t="s">
        <v>355</v>
      </c>
      <c r="E1374" s="3">
        <v>44510</v>
      </c>
      <c r="F1374">
        <v>3</v>
      </c>
      <c r="G1374" s="2" t="s">
        <v>22391</v>
      </c>
      <c r="H1374" s="2" t="s">
        <v>22392</v>
      </c>
      <c r="K1374" s="2" t="s">
        <v>32</v>
      </c>
      <c r="L1374" s="2" t="s">
        <v>32</v>
      </c>
      <c r="M1374">
        <v>2</v>
      </c>
      <c r="N1374" s="2" t="s">
        <v>22393</v>
      </c>
      <c r="O1374">
        <v>30.144662199999999</v>
      </c>
      <c r="P1374">
        <v>35.130565699999998</v>
      </c>
      <c r="Q1374" s="2" t="s">
        <v>22388</v>
      </c>
      <c r="R1374">
        <v>150</v>
      </c>
      <c r="S1374">
        <v>150</v>
      </c>
      <c r="T1374">
        <v>150</v>
      </c>
      <c r="U1374" s="2" t="s">
        <v>1793</v>
      </c>
      <c r="V1374">
        <v>316</v>
      </c>
      <c r="W1374" s="2" t="s">
        <v>1883</v>
      </c>
      <c r="X1374" s="2" t="s">
        <v>635</v>
      </c>
      <c r="Y1374" s="3">
        <v>44510</v>
      </c>
      <c r="Z1374" s="4">
        <v>0.30972222222222223</v>
      </c>
      <c r="AA1374" s="2" t="s">
        <v>14691</v>
      </c>
      <c r="AC1374">
        <v>3</v>
      </c>
      <c r="AD1374">
        <v>0</v>
      </c>
      <c r="AE1374">
        <v>0</v>
      </c>
      <c r="AG1374">
        <v>0</v>
      </c>
      <c r="AK1374">
        <v>12222</v>
      </c>
      <c r="AL1374">
        <v>12223</v>
      </c>
      <c r="AN1374" s="2" t="s">
        <v>14703</v>
      </c>
      <c r="AO1374" s="2" t="s">
        <v>5735</v>
      </c>
      <c r="AP1374" s="2" t="s">
        <v>22394</v>
      </c>
      <c r="AQ1374" s="2" t="s">
        <v>599</v>
      </c>
      <c r="AS1374">
        <v>146</v>
      </c>
      <c r="BA1374">
        <v>36</v>
      </c>
      <c r="BD1374">
        <v>50</v>
      </c>
      <c r="BE1374">
        <v>370</v>
      </c>
      <c r="BG1374">
        <v>280</v>
      </c>
      <c r="BI1374" s="2"/>
    </row>
    <row r="1375" spans="1:61" hidden="1" x14ac:dyDescent="0.25">
      <c r="A1375" s="2" t="s">
        <v>22395</v>
      </c>
      <c r="B1375" s="2" t="s">
        <v>1884</v>
      </c>
      <c r="C1375" s="2" t="s">
        <v>1884</v>
      </c>
      <c r="D1375" s="2" t="s">
        <v>355</v>
      </c>
      <c r="E1375" s="3">
        <v>43053</v>
      </c>
      <c r="F1375">
        <v>5</v>
      </c>
      <c r="G1375" s="2" t="s">
        <v>22396</v>
      </c>
      <c r="H1375" s="2" t="s">
        <v>22397</v>
      </c>
      <c r="K1375" s="2" t="s">
        <v>32</v>
      </c>
      <c r="L1375" s="2" t="s">
        <v>32</v>
      </c>
      <c r="M1375">
        <v>0</v>
      </c>
      <c r="N1375" s="2" t="s">
        <v>22398</v>
      </c>
      <c r="O1375">
        <v>30.139600000000002</v>
      </c>
      <c r="P1375">
        <v>35.119413299999998</v>
      </c>
      <c r="Q1375" s="2" t="s">
        <v>17503</v>
      </c>
      <c r="R1375">
        <v>176</v>
      </c>
      <c r="S1375">
        <v>176</v>
      </c>
      <c r="T1375">
        <v>176</v>
      </c>
      <c r="U1375" s="2" t="s">
        <v>355</v>
      </c>
      <c r="V1375">
        <v>669</v>
      </c>
      <c r="W1375" s="2" t="s">
        <v>1061</v>
      </c>
      <c r="X1375" s="2" t="s">
        <v>37</v>
      </c>
      <c r="Y1375" s="3">
        <v>43053</v>
      </c>
      <c r="Z1375" s="4">
        <v>0.30763888888888891</v>
      </c>
      <c r="AA1375" s="2" t="s">
        <v>15453</v>
      </c>
      <c r="AC1375">
        <v>4</v>
      </c>
      <c r="AD1375">
        <v>1</v>
      </c>
      <c r="AE1375">
        <v>0</v>
      </c>
      <c r="AG1375">
        <v>0</v>
      </c>
      <c r="AH1375">
        <v>4575</v>
      </c>
      <c r="AI1375">
        <v>4576</v>
      </c>
      <c r="AJ1375">
        <v>1736</v>
      </c>
      <c r="AN1375" s="2" t="s">
        <v>14703</v>
      </c>
      <c r="AO1375" s="2" t="s">
        <v>5735</v>
      </c>
      <c r="AP1375" s="2" t="s">
        <v>22403</v>
      </c>
      <c r="AQ1375" s="2" t="s">
        <v>599</v>
      </c>
      <c r="AR1375">
        <v>3</v>
      </c>
      <c r="AS1375">
        <v>170</v>
      </c>
      <c r="AT1375">
        <v>20</v>
      </c>
      <c r="AU1375">
        <v>160</v>
      </c>
      <c r="AV1375">
        <v>20</v>
      </c>
      <c r="AW1375">
        <v>150</v>
      </c>
      <c r="AX1375">
        <v>20</v>
      </c>
      <c r="AY1375">
        <v>160</v>
      </c>
      <c r="BA1375">
        <v>23</v>
      </c>
      <c r="BB1375">
        <v>0</v>
      </c>
      <c r="BD1375">
        <v>50</v>
      </c>
      <c r="BI1375" s="2"/>
    </row>
    <row r="1376" spans="1:61" hidden="1" x14ac:dyDescent="0.25">
      <c r="A1376" s="2" t="s">
        <v>22404</v>
      </c>
      <c r="B1376" s="2" t="s">
        <v>1884</v>
      </c>
      <c r="C1376" s="2" t="s">
        <v>1884</v>
      </c>
      <c r="D1376" s="2" t="s">
        <v>355</v>
      </c>
      <c r="E1376" s="3">
        <v>43412</v>
      </c>
      <c r="F1376">
        <v>4</v>
      </c>
      <c r="G1376" s="2" t="s">
        <v>22405</v>
      </c>
      <c r="H1376" s="2" t="s">
        <v>22406</v>
      </c>
      <c r="K1376" s="2" t="s">
        <v>32</v>
      </c>
      <c r="L1376" s="2" t="s">
        <v>32</v>
      </c>
      <c r="M1376">
        <v>1</v>
      </c>
      <c r="N1376" s="2" t="s">
        <v>22407</v>
      </c>
      <c r="O1376">
        <v>30.139575000000001</v>
      </c>
      <c r="P1376">
        <v>35.119416999999999</v>
      </c>
      <c r="Q1376" s="2" t="s">
        <v>17503</v>
      </c>
      <c r="R1376">
        <v>167</v>
      </c>
      <c r="S1376">
        <v>87</v>
      </c>
      <c r="T1376">
        <v>254</v>
      </c>
      <c r="U1376" s="2" t="s">
        <v>355</v>
      </c>
      <c r="V1376">
        <v>669</v>
      </c>
      <c r="W1376" s="2" t="s">
        <v>1061</v>
      </c>
      <c r="X1376" s="2" t="s">
        <v>37</v>
      </c>
      <c r="Y1376" s="3">
        <v>43412</v>
      </c>
      <c r="Z1376" s="4">
        <v>0.53402777777777777</v>
      </c>
      <c r="AA1376" s="2" t="s">
        <v>15453</v>
      </c>
      <c r="AC1376">
        <v>3</v>
      </c>
      <c r="AD1376">
        <v>4</v>
      </c>
      <c r="AE1376">
        <v>0</v>
      </c>
      <c r="AF1376">
        <v>0</v>
      </c>
      <c r="AG1376">
        <v>0</v>
      </c>
      <c r="AN1376" s="2"/>
      <c r="AO1376" s="2"/>
      <c r="AP1376" s="2"/>
      <c r="AQ1376" s="2" t="s">
        <v>599</v>
      </c>
      <c r="AR1376">
        <v>120</v>
      </c>
      <c r="AS1376">
        <v>160</v>
      </c>
      <c r="AT1376">
        <v>140</v>
      </c>
      <c r="AU1376">
        <v>170</v>
      </c>
      <c r="AV1376">
        <v>999</v>
      </c>
      <c r="AW1376">
        <v>999</v>
      </c>
      <c r="AX1376">
        <v>30</v>
      </c>
      <c r="AY1376">
        <v>160</v>
      </c>
      <c r="BA1376">
        <v>24.6</v>
      </c>
      <c r="BD1376">
        <v>50</v>
      </c>
      <c r="BI1376" s="2"/>
    </row>
    <row r="1377" spans="1:61" hidden="1" x14ac:dyDescent="0.25">
      <c r="A1377" s="2" t="s">
        <v>22408</v>
      </c>
      <c r="B1377" s="2" t="s">
        <v>1884</v>
      </c>
      <c r="C1377" s="2" t="s">
        <v>1884</v>
      </c>
      <c r="D1377" s="2" t="s">
        <v>355</v>
      </c>
      <c r="E1377" s="3">
        <v>44138</v>
      </c>
      <c r="F1377">
        <v>8</v>
      </c>
      <c r="G1377" s="2" t="s">
        <v>22409</v>
      </c>
      <c r="H1377" s="2" t="s">
        <v>22410</v>
      </c>
      <c r="K1377" s="2" t="s">
        <v>32</v>
      </c>
      <c r="L1377" s="2" t="s">
        <v>32</v>
      </c>
      <c r="M1377">
        <v>2</v>
      </c>
      <c r="N1377" s="2" t="s">
        <v>22411</v>
      </c>
      <c r="O1377">
        <v>30.139625899999999</v>
      </c>
      <c r="P1377">
        <v>35.119327699999999</v>
      </c>
      <c r="Q1377" s="2" t="s">
        <v>22412</v>
      </c>
      <c r="R1377">
        <v>100</v>
      </c>
      <c r="S1377">
        <v>15</v>
      </c>
      <c r="T1377">
        <v>115</v>
      </c>
      <c r="U1377" s="2" t="s">
        <v>355</v>
      </c>
      <c r="V1377">
        <v>669</v>
      </c>
      <c r="W1377" s="2" t="s">
        <v>1061</v>
      </c>
      <c r="X1377" s="2" t="s">
        <v>37</v>
      </c>
      <c r="Y1377" s="3">
        <v>44138</v>
      </c>
      <c r="Z1377" s="4">
        <v>0.55208333333333337</v>
      </c>
      <c r="AA1377" s="2" t="s">
        <v>14691</v>
      </c>
      <c r="AC1377">
        <v>2</v>
      </c>
      <c r="AD1377">
        <v>3</v>
      </c>
      <c r="AN1377" s="2" t="s">
        <v>14703</v>
      </c>
      <c r="AO1377" s="2" t="s">
        <v>5735</v>
      </c>
      <c r="AP1377" s="2" t="s">
        <v>22413</v>
      </c>
      <c r="AQ1377" s="2" t="s">
        <v>15408</v>
      </c>
      <c r="AR1377">
        <v>25</v>
      </c>
      <c r="AS1377">
        <v>100</v>
      </c>
      <c r="BA1377">
        <v>27</v>
      </c>
      <c r="BD1377">
        <v>50</v>
      </c>
      <c r="BE1377">
        <v>250</v>
      </c>
      <c r="BF1377">
        <v>285</v>
      </c>
      <c r="BG1377">
        <v>290</v>
      </c>
      <c r="BI1377" s="2" t="s">
        <v>18834</v>
      </c>
    </row>
    <row r="1378" spans="1:61" hidden="1" x14ac:dyDescent="0.25">
      <c r="A1378" s="2" t="s">
        <v>22414</v>
      </c>
      <c r="B1378" s="2" t="s">
        <v>1884</v>
      </c>
      <c r="C1378" s="2" t="s">
        <v>1884</v>
      </c>
      <c r="D1378" s="2" t="s">
        <v>355</v>
      </c>
      <c r="E1378" s="3">
        <v>44509</v>
      </c>
      <c r="F1378">
        <v>4</v>
      </c>
      <c r="G1378" s="2" t="s">
        <v>22415</v>
      </c>
      <c r="H1378" s="2" t="s">
        <v>22416</v>
      </c>
      <c r="K1378" s="2" t="s">
        <v>32</v>
      </c>
      <c r="L1378" s="2" t="s">
        <v>32</v>
      </c>
      <c r="M1378">
        <v>3</v>
      </c>
      <c r="N1378" s="2" t="s">
        <v>22417</v>
      </c>
      <c r="O1378">
        <v>30.139577500000001</v>
      </c>
      <c r="P1378">
        <v>35.119331500000001</v>
      </c>
      <c r="Q1378" s="2" t="s">
        <v>22412</v>
      </c>
      <c r="R1378">
        <v>107</v>
      </c>
      <c r="S1378">
        <v>107</v>
      </c>
      <c r="T1378">
        <v>107</v>
      </c>
      <c r="U1378" s="2" t="s">
        <v>355</v>
      </c>
      <c r="V1378">
        <v>669</v>
      </c>
      <c r="W1378" s="2" t="s">
        <v>1061</v>
      </c>
      <c r="X1378" s="2" t="s">
        <v>37</v>
      </c>
      <c r="Y1378" s="3">
        <v>44509</v>
      </c>
      <c r="Z1378" s="4">
        <v>0.56041666666666667</v>
      </c>
      <c r="AA1378" s="2" t="s">
        <v>14691</v>
      </c>
      <c r="AC1378">
        <v>3</v>
      </c>
      <c r="AD1378">
        <v>1</v>
      </c>
      <c r="AE1378">
        <v>0</v>
      </c>
      <c r="AG1378">
        <v>0</v>
      </c>
      <c r="AK1378">
        <v>12182</v>
      </c>
      <c r="AL1378">
        <v>12183</v>
      </c>
      <c r="AN1378" s="2" t="s">
        <v>14703</v>
      </c>
      <c r="AO1378" s="2" t="s">
        <v>5735</v>
      </c>
      <c r="AP1378" s="2" t="s">
        <v>22418</v>
      </c>
      <c r="AQ1378" s="2" t="s">
        <v>599</v>
      </c>
      <c r="AS1378">
        <v>144</v>
      </c>
      <c r="BA1378">
        <v>28</v>
      </c>
      <c r="BD1378">
        <v>50</v>
      </c>
      <c r="BE1378">
        <v>315</v>
      </c>
      <c r="BG1378">
        <v>350</v>
      </c>
      <c r="BI1378" s="2"/>
    </row>
    <row r="1379" spans="1:61" hidden="1" x14ac:dyDescent="0.25">
      <c r="A1379" s="2" t="s">
        <v>22419</v>
      </c>
      <c r="B1379" s="2" t="s">
        <v>1890</v>
      </c>
      <c r="C1379" s="2" t="s">
        <v>1890</v>
      </c>
      <c r="D1379" s="2" t="s">
        <v>355</v>
      </c>
      <c r="E1379" s="3">
        <v>43047</v>
      </c>
      <c r="F1379">
        <v>6</v>
      </c>
      <c r="G1379" s="2" t="s">
        <v>22420</v>
      </c>
      <c r="H1379" s="2" t="s">
        <v>22421</v>
      </c>
      <c r="K1379" s="2" t="s">
        <v>32</v>
      </c>
      <c r="L1379" s="2" t="s">
        <v>32</v>
      </c>
      <c r="M1379">
        <v>0</v>
      </c>
      <c r="N1379" s="2" t="s">
        <v>22422</v>
      </c>
      <c r="O1379">
        <v>30.141845</v>
      </c>
      <c r="P1379">
        <v>35.118616699999997</v>
      </c>
      <c r="Q1379" s="2" t="s">
        <v>17503</v>
      </c>
      <c r="R1379">
        <v>254</v>
      </c>
      <c r="S1379">
        <v>20</v>
      </c>
      <c r="T1379">
        <v>274</v>
      </c>
      <c r="U1379" s="2" t="s">
        <v>355</v>
      </c>
      <c r="V1379">
        <v>699</v>
      </c>
      <c r="W1379" s="2" t="s">
        <v>1061</v>
      </c>
      <c r="X1379" s="2" t="s">
        <v>37</v>
      </c>
      <c r="Y1379" s="3">
        <v>43047</v>
      </c>
      <c r="Z1379" s="4">
        <v>0.51666666666666672</v>
      </c>
      <c r="AA1379" s="2" t="s">
        <v>15453</v>
      </c>
      <c r="AC1379">
        <v>2</v>
      </c>
      <c r="AD1379">
        <v>1</v>
      </c>
      <c r="AE1379">
        <v>0</v>
      </c>
      <c r="AG1379">
        <v>0</v>
      </c>
      <c r="AH1379">
        <v>4560</v>
      </c>
      <c r="AI1379">
        <v>4561</v>
      </c>
      <c r="AJ1379">
        <v>1730</v>
      </c>
      <c r="AN1379" s="2" t="s">
        <v>14703</v>
      </c>
      <c r="AO1379" s="2" t="s">
        <v>5735</v>
      </c>
      <c r="AP1379" s="2" t="s">
        <v>22426</v>
      </c>
      <c r="AQ1379" s="2" t="s">
        <v>599</v>
      </c>
      <c r="AR1379">
        <v>90</v>
      </c>
      <c r="AS1379">
        <v>160</v>
      </c>
      <c r="AT1379">
        <v>150</v>
      </c>
      <c r="AU1379">
        <v>180</v>
      </c>
      <c r="AV1379">
        <v>130</v>
      </c>
      <c r="AW1379">
        <v>190</v>
      </c>
      <c r="AX1379">
        <v>90</v>
      </c>
      <c r="AY1379">
        <v>160</v>
      </c>
      <c r="BA1379">
        <v>41.8</v>
      </c>
      <c r="BB1379">
        <v>0</v>
      </c>
      <c r="BC1379">
        <v>4</v>
      </c>
      <c r="BI1379" s="2"/>
    </row>
    <row r="1380" spans="1:61" hidden="1" x14ac:dyDescent="0.25">
      <c r="A1380" s="2" t="s">
        <v>22427</v>
      </c>
      <c r="B1380" s="2" t="s">
        <v>1890</v>
      </c>
      <c r="C1380" s="2" t="s">
        <v>1890</v>
      </c>
      <c r="D1380" s="2" t="s">
        <v>355</v>
      </c>
      <c r="E1380" s="3">
        <v>43412</v>
      </c>
      <c r="F1380">
        <v>5</v>
      </c>
      <c r="G1380" s="2" t="s">
        <v>22428</v>
      </c>
      <c r="H1380" s="2" t="s">
        <v>22429</v>
      </c>
      <c r="K1380" s="2" t="s">
        <v>32</v>
      </c>
      <c r="L1380" s="2" t="s">
        <v>32</v>
      </c>
      <c r="M1380">
        <v>1</v>
      </c>
      <c r="N1380" s="2" t="s">
        <v>22430</v>
      </c>
      <c r="O1380">
        <v>30.1417556</v>
      </c>
      <c r="P1380">
        <v>35.118541800000003</v>
      </c>
      <c r="Q1380" s="2" t="s">
        <v>17503</v>
      </c>
      <c r="R1380">
        <v>183</v>
      </c>
      <c r="S1380">
        <v>18</v>
      </c>
      <c r="T1380">
        <v>222</v>
      </c>
      <c r="U1380" s="2" t="s">
        <v>355</v>
      </c>
      <c r="V1380">
        <v>699</v>
      </c>
      <c r="W1380" s="2" t="s">
        <v>1061</v>
      </c>
      <c r="X1380" s="2" t="s">
        <v>37</v>
      </c>
      <c r="Y1380" s="3">
        <v>43412</v>
      </c>
      <c r="Z1380" s="4">
        <v>0.37083333333333335</v>
      </c>
      <c r="AA1380" s="2" t="s">
        <v>15453</v>
      </c>
      <c r="AC1380">
        <v>1</v>
      </c>
      <c r="AD1380">
        <v>1</v>
      </c>
      <c r="AE1380">
        <v>0</v>
      </c>
      <c r="AF1380">
        <v>0</v>
      </c>
      <c r="AG1380">
        <v>0</v>
      </c>
      <c r="AK1380">
        <v>7019</v>
      </c>
      <c r="AL1380">
        <v>7020</v>
      </c>
      <c r="AM1380">
        <v>2947</v>
      </c>
      <c r="AN1380" s="2"/>
      <c r="AO1380" s="2"/>
      <c r="AP1380" s="2"/>
      <c r="AQ1380" s="2" t="s">
        <v>599</v>
      </c>
      <c r="AR1380">
        <v>90</v>
      </c>
      <c r="AS1380">
        <v>170</v>
      </c>
      <c r="AT1380">
        <v>100</v>
      </c>
      <c r="AU1380">
        <v>150</v>
      </c>
      <c r="AV1380">
        <v>999</v>
      </c>
      <c r="AW1380">
        <v>999</v>
      </c>
      <c r="AX1380">
        <v>120</v>
      </c>
      <c r="AY1380">
        <v>150</v>
      </c>
      <c r="BA1380">
        <v>43.8</v>
      </c>
      <c r="BD1380">
        <v>50</v>
      </c>
      <c r="BI1380" s="2" t="s">
        <v>22431</v>
      </c>
    </row>
    <row r="1381" spans="1:61" hidden="1" x14ac:dyDescent="0.25">
      <c r="A1381" s="2" t="s">
        <v>22432</v>
      </c>
      <c r="B1381" s="2" t="s">
        <v>1890</v>
      </c>
      <c r="C1381" s="2" t="s">
        <v>1890</v>
      </c>
      <c r="D1381" s="2" t="s">
        <v>355</v>
      </c>
      <c r="E1381" s="3">
        <v>44138</v>
      </c>
      <c r="F1381">
        <v>8</v>
      </c>
      <c r="G1381" s="2" t="s">
        <v>22433</v>
      </c>
      <c r="H1381" s="2" t="s">
        <v>22434</v>
      </c>
      <c r="K1381" s="2" t="s">
        <v>32</v>
      </c>
      <c r="L1381" s="2" t="s">
        <v>32</v>
      </c>
      <c r="M1381">
        <v>2</v>
      </c>
      <c r="N1381" s="2" t="s">
        <v>22435</v>
      </c>
      <c r="O1381">
        <v>30.141886299999999</v>
      </c>
      <c r="P1381">
        <v>35.118594100000003</v>
      </c>
      <c r="Q1381" s="2" t="s">
        <v>22436</v>
      </c>
      <c r="R1381">
        <v>66</v>
      </c>
      <c r="S1381">
        <v>8</v>
      </c>
      <c r="T1381">
        <v>272</v>
      </c>
      <c r="U1381" s="2" t="s">
        <v>355</v>
      </c>
      <c r="V1381">
        <v>699</v>
      </c>
      <c r="W1381" s="2" t="s">
        <v>1061</v>
      </c>
      <c r="X1381" s="2" t="s">
        <v>37</v>
      </c>
      <c r="Y1381" s="3">
        <v>44138</v>
      </c>
      <c r="Z1381" s="4">
        <v>0.47916666666666669</v>
      </c>
      <c r="AA1381" s="2" t="s">
        <v>14691</v>
      </c>
      <c r="AC1381">
        <v>4</v>
      </c>
      <c r="AD1381">
        <v>0</v>
      </c>
      <c r="AN1381" s="2" t="s">
        <v>14703</v>
      </c>
      <c r="AO1381" s="2" t="s">
        <v>5735</v>
      </c>
      <c r="AP1381" s="2" t="s">
        <v>22437</v>
      </c>
      <c r="AQ1381" s="2" t="s">
        <v>15408</v>
      </c>
      <c r="AS1381">
        <v>90</v>
      </c>
      <c r="BD1381">
        <v>50</v>
      </c>
      <c r="BF1381">
        <v>600</v>
      </c>
      <c r="BG1381">
        <v>700</v>
      </c>
      <c r="BI1381" s="2"/>
    </row>
    <row r="1382" spans="1:61" x14ac:dyDescent="0.25">
      <c r="A1382" s="2" t="s">
        <v>22438</v>
      </c>
      <c r="B1382" s="2" t="s">
        <v>1890</v>
      </c>
      <c r="C1382" s="2" t="s">
        <v>1890</v>
      </c>
      <c r="D1382" s="2" t="s">
        <v>355</v>
      </c>
      <c r="E1382" s="3">
        <v>44326</v>
      </c>
      <c r="F1382">
        <v>7</v>
      </c>
      <c r="G1382" s="2" t="s">
        <v>22439</v>
      </c>
      <c r="H1382" s="2" t="s">
        <v>22440</v>
      </c>
      <c r="K1382" s="2" t="s">
        <v>32</v>
      </c>
      <c r="L1382" s="2" t="s">
        <v>32</v>
      </c>
      <c r="M1382">
        <v>3</v>
      </c>
      <c r="N1382" s="2" t="s">
        <v>22441</v>
      </c>
      <c r="O1382">
        <v>30.1418594688738</v>
      </c>
      <c r="P1382">
        <v>35.118612397289219</v>
      </c>
      <c r="Q1382" s="2" t="s">
        <v>22436</v>
      </c>
      <c r="R1382">
        <v>40</v>
      </c>
      <c r="S1382">
        <v>40</v>
      </c>
      <c r="T1382">
        <v>40</v>
      </c>
      <c r="U1382" s="2" t="s">
        <v>355</v>
      </c>
      <c r="V1382">
        <v>699</v>
      </c>
      <c r="W1382" s="2" t="s">
        <v>1061</v>
      </c>
      <c r="X1382" s="2" t="s">
        <v>37</v>
      </c>
      <c r="Y1382" s="3">
        <v>44326</v>
      </c>
      <c r="Z1382" s="4">
        <v>0.31944444444444442</v>
      </c>
      <c r="AA1382" s="2" t="s">
        <v>17488</v>
      </c>
      <c r="AN1382" s="2" t="s">
        <v>14703</v>
      </c>
      <c r="AO1382" s="2" t="s">
        <v>5735</v>
      </c>
      <c r="AP1382" s="2" t="s">
        <v>22442</v>
      </c>
      <c r="AQ1382" s="2" t="s">
        <v>15408</v>
      </c>
      <c r="BD1382">
        <v>50</v>
      </c>
      <c r="BI1382" s="2" t="s">
        <v>22443</v>
      </c>
    </row>
    <row r="1383" spans="1:61" hidden="1" x14ac:dyDescent="0.25">
      <c r="A1383" s="2" t="s">
        <v>22444</v>
      </c>
      <c r="B1383" s="2" t="s">
        <v>1890</v>
      </c>
      <c r="C1383" s="2" t="s">
        <v>1890</v>
      </c>
      <c r="D1383" s="2" t="s">
        <v>355</v>
      </c>
      <c r="E1383" s="3">
        <v>44509</v>
      </c>
      <c r="F1383">
        <v>3</v>
      </c>
      <c r="G1383" s="2" t="s">
        <v>22445</v>
      </c>
      <c r="H1383" s="2" t="s">
        <v>22446</v>
      </c>
      <c r="K1383" s="2" t="s">
        <v>32</v>
      </c>
      <c r="L1383" s="2" t="s">
        <v>32</v>
      </c>
      <c r="M1383">
        <v>4</v>
      </c>
      <c r="N1383" s="2" t="s">
        <v>22447</v>
      </c>
      <c r="O1383">
        <v>30.141807799999999</v>
      </c>
      <c r="P1383">
        <v>35.118622000000002</v>
      </c>
      <c r="Q1383" s="2" t="s">
        <v>22436</v>
      </c>
      <c r="R1383">
        <v>181</v>
      </c>
      <c r="S1383">
        <v>181</v>
      </c>
      <c r="T1383">
        <v>181</v>
      </c>
      <c r="U1383" s="2" t="s">
        <v>355</v>
      </c>
      <c r="V1383">
        <v>699</v>
      </c>
      <c r="W1383" s="2" t="s">
        <v>1061</v>
      </c>
      <c r="X1383" s="2" t="s">
        <v>37</v>
      </c>
      <c r="Y1383" s="3">
        <v>44509</v>
      </c>
      <c r="Z1383" s="4">
        <v>0.37361111111111112</v>
      </c>
      <c r="AA1383" s="2" t="s">
        <v>14691</v>
      </c>
      <c r="AC1383">
        <v>3</v>
      </c>
      <c r="AD1383">
        <v>1</v>
      </c>
      <c r="AE1383">
        <v>0</v>
      </c>
      <c r="AG1383">
        <v>0</v>
      </c>
      <c r="AK1383">
        <v>12098</v>
      </c>
      <c r="AL1383">
        <v>12099</v>
      </c>
      <c r="AN1383" s="2" t="s">
        <v>14703</v>
      </c>
      <c r="AO1383" s="2" t="s">
        <v>5735</v>
      </c>
      <c r="AP1383" s="2" t="s">
        <v>22448</v>
      </c>
      <c r="AQ1383" s="2" t="s">
        <v>599</v>
      </c>
      <c r="AS1383">
        <v>105</v>
      </c>
      <c r="BA1383">
        <v>47</v>
      </c>
      <c r="BD1383">
        <v>50</v>
      </c>
      <c r="BE1383">
        <v>360</v>
      </c>
      <c r="BG1383">
        <v>640</v>
      </c>
      <c r="BI1383" s="2"/>
    </row>
    <row r="1384" spans="1:61" hidden="1" x14ac:dyDescent="0.25">
      <c r="A1384" s="2" t="s">
        <v>22449</v>
      </c>
      <c r="B1384" s="2" t="s">
        <v>1896</v>
      </c>
      <c r="C1384" s="2" t="s">
        <v>1896</v>
      </c>
      <c r="D1384" s="2" t="s">
        <v>355</v>
      </c>
      <c r="E1384" s="3">
        <v>43053</v>
      </c>
      <c r="F1384">
        <v>4</v>
      </c>
      <c r="G1384" s="2" t="s">
        <v>22450</v>
      </c>
      <c r="H1384" s="2" t="s">
        <v>22451</v>
      </c>
      <c r="K1384" s="2" t="s">
        <v>32</v>
      </c>
      <c r="L1384" s="2" t="s">
        <v>32</v>
      </c>
      <c r="M1384">
        <v>0</v>
      </c>
      <c r="N1384" s="2" t="s">
        <v>22452</v>
      </c>
      <c r="O1384">
        <v>30.138566699999998</v>
      </c>
      <c r="P1384">
        <v>35.119050000000001</v>
      </c>
      <c r="Q1384" s="2" t="s">
        <v>17503</v>
      </c>
      <c r="R1384">
        <v>129</v>
      </c>
      <c r="S1384">
        <v>129</v>
      </c>
      <c r="T1384">
        <v>129</v>
      </c>
      <c r="U1384" s="2" t="s">
        <v>355</v>
      </c>
      <c r="V1384">
        <v>966</v>
      </c>
      <c r="W1384" s="2" t="s">
        <v>1061</v>
      </c>
      <c r="X1384" s="2" t="s">
        <v>37</v>
      </c>
      <c r="Y1384" s="3">
        <v>43053</v>
      </c>
      <c r="Z1384" s="4">
        <v>0.34375</v>
      </c>
      <c r="AA1384" s="2" t="s">
        <v>15453</v>
      </c>
      <c r="AC1384">
        <v>3</v>
      </c>
      <c r="AD1384">
        <v>0</v>
      </c>
      <c r="AE1384">
        <v>0</v>
      </c>
      <c r="AG1384">
        <v>0</v>
      </c>
      <c r="AH1384">
        <v>4596</v>
      </c>
      <c r="AI1384">
        <v>4597</v>
      </c>
      <c r="AJ1384">
        <v>1746</v>
      </c>
      <c r="AN1384" s="2" t="s">
        <v>14703</v>
      </c>
      <c r="AO1384" s="2" t="s">
        <v>5735</v>
      </c>
      <c r="AP1384" s="2" t="s">
        <v>22456</v>
      </c>
      <c r="AQ1384" s="2" t="s">
        <v>599</v>
      </c>
      <c r="AR1384">
        <v>70</v>
      </c>
      <c r="AS1384">
        <v>160</v>
      </c>
      <c r="AT1384">
        <v>110</v>
      </c>
      <c r="AU1384">
        <v>170</v>
      </c>
      <c r="AV1384">
        <v>180</v>
      </c>
      <c r="AW1384">
        <v>180</v>
      </c>
      <c r="AX1384">
        <v>110</v>
      </c>
      <c r="AY1384">
        <v>9999</v>
      </c>
      <c r="BA1384">
        <v>48</v>
      </c>
      <c r="BB1384">
        <v>0</v>
      </c>
      <c r="BD1384">
        <v>50</v>
      </c>
      <c r="BI1384" s="2"/>
    </row>
    <row r="1385" spans="1:61" hidden="1" x14ac:dyDescent="0.25">
      <c r="A1385" s="2" t="s">
        <v>22457</v>
      </c>
      <c r="B1385" s="2" t="s">
        <v>1896</v>
      </c>
      <c r="C1385" s="2" t="s">
        <v>1896</v>
      </c>
      <c r="D1385" s="2" t="s">
        <v>355</v>
      </c>
      <c r="E1385" s="3">
        <v>43412</v>
      </c>
      <c r="F1385">
        <v>5</v>
      </c>
      <c r="G1385" s="2" t="s">
        <v>22458</v>
      </c>
      <c r="H1385" s="2" t="s">
        <v>22459</v>
      </c>
      <c r="K1385" s="2" t="s">
        <v>32</v>
      </c>
      <c r="L1385" s="2" t="s">
        <v>32</v>
      </c>
      <c r="M1385">
        <v>1</v>
      </c>
      <c r="N1385" s="2" t="s">
        <v>22460</v>
      </c>
      <c r="O1385">
        <v>30.138510628631501</v>
      </c>
      <c r="P1385">
        <v>35.119040133464303</v>
      </c>
      <c r="Q1385" s="2" t="s">
        <v>17503</v>
      </c>
      <c r="R1385">
        <v>144</v>
      </c>
      <c r="S1385">
        <v>144</v>
      </c>
      <c r="T1385">
        <v>144</v>
      </c>
      <c r="U1385" s="2" t="s">
        <v>355</v>
      </c>
      <c r="V1385">
        <v>966</v>
      </c>
      <c r="W1385" s="2" t="s">
        <v>1061</v>
      </c>
      <c r="X1385" s="2" t="s">
        <v>37</v>
      </c>
      <c r="Y1385" s="3">
        <v>43412</v>
      </c>
      <c r="Z1385" s="4">
        <v>0.55694444444444446</v>
      </c>
      <c r="AA1385" s="2" t="s">
        <v>15453</v>
      </c>
      <c r="AC1385">
        <v>3</v>
      </c>
      <c r="AD1385">
        <v>1</v>
      </c>
      <c r="AE1385">
        <v>0</v>
      </c>
      <c r="AF1385">
        <v>0</v>
      </c>
      <c r="AG1385">
        <v>0</v>
      </c>
      <c r="AN1385" s="2"/>
      <c r="AO1385" s="2"/>
      <c r="AP1385" s="2"/>
      <c r="AQ1385" s="2" t="s">
        <v>599</v>
      </c>
      <c r="AR1385">
        <v>80</v>
      </c>
      <c r="AS1385">
        <v>140</v>
      </c>
      <c r="AT1385">
        <v>110</v>
      </c>
      <c r="AU1385">
        <v>150</v>
      </c>
      <c r="AV1385">
        <v>110</v>
      </c>
      <c r="AW1385">
        <v>160</v>
      </c>
      <c r="AX1385">
        <v>40</v>
      </c>
      <c r="AY1385">
        <v>140</v>
      </c>
      <c r="BA1385">
        <v>49.3</v>
      </c>
      <c r="BD1385">
        <v>50</v>
      </c>
      <c r="BI1385" s="2"/>
    </row>
    <row r="1386" spans="1:61" hidden="1" x14ac:dyDescent="0.25">
      <c r="A1386" s="2" t="s">
        <v>22461</v>
      </c>
      <c r="B1386" s="2" t="s">
        <v>1896</v>
      </c>
      <c r="C1386" s="2" t="s">
        <v>1896</v>
      </c>
      <c r="D1386" s="2" t="s">
        <v>355</v>
      </c>
      <c r="E1386" s="3">
        <v>44138</v>
      </c>
      <c r="F1386">
        <v>9</v>
      </c>
      <c r="G1386" s="2" t="s">
        <v>22462</v>
      </c>
      <c r="H1386" s="2" t="s">
        <v>22463</v>
      </c>
      <c r="K1386" s="2" t="s">
        <v>32</v>
      </c>
      <c r="L1386" s="2" t="s">
        <v>32</v>
      </c>
      <c r="M1386">
        <v>2</v>
      </c>
      <c r="N1386" s="2" t="s">
        <v>22464</v>
      </c>
      <c r="O1386">
        <v>30.1384714</v>
      </c>
      <c r="P1386">
        <v>35.119025800000003</v>
      </c>
      <c r="Q1386" s="2" t="s">
        <v>22465</v>
      </c>
      <c r="R1386">
        <v>83</v>
      </c>
      <c r="S1386">
        <v>83</v>
      </c>
      <c r="T1386">
        <v>83</v>
      </c>
      <c r="U1386" s="2" t="s">
        <v>355</v>
      </c>
      <c r="V1386">
        <v>966</v>
      </c>
      <c r="W1386" s="2" t="s">
        <v>1061</v>
      </c>
      <c r="X1386" s="2" t="s">
        <v>37</v>
      </c>
      <c r="Y1386" s="3">
        <v>44138</v>
      </c>
      <c r="Z1386" s="4">
        <v>0.53819444444444442</v>
      </c>
      <c r="AA1386" s="2" t="s">
        <v>14691</v>
      </c>
      <c r="AC1386">
        <v>2</v>
      </c>
      <c r="AD1386">
        <v>0</v>
      </c>
      <c r="AN1386" s="2" t="s">
        <v>14703</v>
      </c>
      <c r="AO1386" s="2" t="s">
        <v>5735</v>
      </c>
      <c r="AP1386" s="2" t="s">
        <v>22466</v>
      </c>
      <c r="AQ1386" s="2" t="s">
        <v>15408</v>
      </c>
      <c r="AR1386">
        <v>20</v>
      </c>
      <c r="AS1386">
        <v>97</v>
      </c>
      <c r="BA1386">
        <v>49</v>
      </c>
      <c r="BD1386">
        <v>50</v>
      </c>
      <c r="BF1386">
        <v>320</v>
      </c>
      <c r="BG1386">
        <v>370</v>
      </c>
      <c r="BI1386" s="2"/>
    </row>
    <row r="1387" spans="1:61" hidden="1" x14ac:dyDescent="0.25">
      <c r="A1387" s="2" t="s">
        <v>22467</v>
      </c>
      <c r="B1387" s="2" t="s">
        <v>1896</v>
      </c>
      <c r="C1387" s="2" t="s">
        <v>1896</v>
      </c>
      <c r="D1387" s="2" t="s">
        <v>355</v>
      </c>
      <c r="E1387" s="3">
        <v>44509</v>
      </c>
      <c r="F1387">
        <v>4</v>
      </c>
      <c r="G1387" s="2" t="s">
        <v>22468</v>
      </c>
      <c r="H1387" s="2" t="s">
        <v>22469</v>
      </c>
      <c r="K1387" s="2" t="s">
        <v>32</v>
      </c>
      <c r="L1387" s="2" t="s">
        <v>32</v>
      </c>
      <c r="M1387">
        <v>3</v>
      </c>
      <c r="N1387" s="2" t="s">
        <v>22470</v>
      </c>
      <c r="O1387">
        <v>30.138483099999998</v>
      </c>
      <c r="P1387">
        <v>35.1189459</v>
      </c>
      <c r="Q1387" s="2" t="s">
        <v>22465</v>
      </c>
      <c r="R1387">
        <v>130</v>
      </c>
      <c r="S1387">
        <v>130</v>
      </c>
      <c r="T1387">
        <v>130</v>
      </c>
      <c r="U1387" s="2" t="s">
        <v>355</v>
      </c>
      <c r="V1387">
        <v>966</v>
      </c>
      <c r="W1387" s="2" t="s">
        <v>1061</v>
      </c>
      <c r="X1387" s="2" t="s">
        <v>37</v>
      </c>
      <c r="Y1387" s="3">
        <v>44509</v>
      </c>
      <c r="Z1387" s="4">
        <v>0.5805555555555556</v>
      </c>
      <c r="AA1387" s="2" t="s">
        <v>14691</v>
      </c>
      <c r="AC1387">
        <v>3</v>
      </c>
      <c r="AD1387">
        <v>0</v>
      </c>
      <c r="AE1387">
        <v>0</v>
      </c>
      <c r="AG1387">
        <v>0</v>
      </c>
      <c r="AK1387">
        <v>12200</v>
      </c>
      <c r="AL1387">
        <v>12201</v>
      </c>
      <c r="AN1387" s="2" t="s">
        <v>14703</v>
      </c>
      <c r="AO1387" s="2" t="s">
        <v>5735</v>
      </c>
      <c r="AP1387" s="2" t="s">
        <v>22471</v>
      </c>
      <c r="AQ1387" s="2" t="s">
        <v>599</v>
      </c>
      <c r="AS1387">
        <v>125</v>
      </c>
      <c r="BA1387">
        <v>50</v>
      </c>
      <c r="BD1387">
        <v>50</v>
      </c>
      <c r="BE1387">
        <v>300</v>
      </c>
      <c r="BG1387">
        <v>460</v>
      </c>
      <c r="BI1387" s="2"/>
    </row>
    <row r="1388" spans="1:61" hidden="1" x14ac:dyDescent="0.25">
      <c r="A1388" s="2" t="s">
        <v>22472</v>
      </c>
      <c r="B1388" s="2" t="s">
        <v>1901</v>
      </c>
      <c r="C1388" s="2" t="s">
        <v>1901</v>
      </c>
      <c r="D1388" s="2" t="s">
        <v>368</v>
      </c>
      <c r="E1388" s="3">
        <v>42717</v>
      </c>
      <c r="F1388">
        <v>5</v>
      </c>
      <c r="G1388" s="2" t="s">
        <v>22474</v>
      </c>
      <c r="H1388" s="2" t="s">
        <v>22475</v>
      </c>
      <c r="K1388" s="2" t="s">
        <v>14691</v>
      </c>
      <c r="L1388" s="2" t="s">
        <v>32</v>
      </c>
      <c r="M1388">
        <v>0</v>
      </c>
      <c r="N1388" s="2" t="s">
        <v>22476</v>
      </c>
      <c r="O1388">
        <v>29.900749399999999</v>
      </c>
      <c r="P1388">
        <v>35.063077</v>
      </c>
      <c r="Q1388" s="2" t="s">
        <v>22477</v>
      </c>
      <c r="R1388">
        <v>190</v>
      </c>
      <c r="S1388">
        <v>190</v>
      </c>
      <c r="T1388">
        <v>190</v>
      </c>
      <c r="U1388" s="2"/>
      <c r="W1388" s="2"/>
      <c r="X1388" s="2"/>
      <c r="Y1388" s="3">
        <v>42717</v>
      </c>
      <c r="Z1388" s="4">
        <v>0.52222222222222225</v>
      </c>
      <c r="AA1388" s="2" t="s">
        <v>15453</v>
      </c>
      <c r="AB1388">
        <v>5</v>
      </c>
      <c r="AC1388">
        <v>2</v>
      </c>
      <c r="AD1388">
        <v>0</v>
      </c>
      <c r="AE1388">
        <v>0</v>
      </c>
      <c r="AG1388">
        <v>0</v>
      </c>
      <c r="AH1388">
        <v>2781</v>
      </c>
      <c r="AI1388">
        <v>2782</v>
      </c>
      <c r="AJ1388">
        <v>652</v>
      </c>
      <c r="AN1388" s="2"/>
      <c r="AO1388" s="2"/>
      <c r="AP1388" s="2"/>
      <c r="AQ1388" s="2" t="s">
        <v>599</v>
      </c>
      <c r="AS1388">
        <v>90</v>
      </c>
      <c r="AU1388">
        <v>20</v>
      </c>
      <c r="AW1388">
        <v>30</v>
      </c>
      <c r="AY1388">
        <v>100</v>
      </c>
      <c r="BA1388">
        <v>54.9</v>
      </c>
      <c r="BE1388">
        <v>190</v>
      </c>
      <c r="BF1388">
        <v>570</v>
      </c>
      <c r="BG1388">
        <v>670</v>
      </c>
      <c r="BI1388" s="2" t="s">
        <v>22480</v>
      </c>
    </row>
    <row r="1389" spans="1:61" hidden="1" x14ac:dyDescent="0.25">
      <c r="A1389" s="2" t="s">
        <v>22481</v>
      </c>
      <c r="B1389" s="2" t="s">
        <v>1901</v>
      </c>
      <c r="C1389" s="2" t="s">
        <v>1901</v>
      </c>
      <c r="D1389" s="2" t="s">
        <v>368</v>
      </c>
      <c r="E1389" s="3">
        <v>43080</v>
      </c>
      <c r="F1389">
        <v>4</v>
      </c>
      <c r="G1389" s="2" t="s">
        <v>22483</v>
      </c>
      <c r="H1389" s="2" t="s">
        <v>22484</v>
      </c>
      <c r="K1389" s="2" t="s">
        <v>32</v>
      </c>
      <c r="L1389" s="2" t="s">
        <v>32</v>
      </c>
      <c r="M1389">
        <v>1</v>
      </c>
      <c r="N1389" s="2" t="s">
        <v>22485</v>
      </c>
      <c r="O1389">
        <v>30.730149999999998</v>
      </c>
      <c r="P1389">
        <v>35.193665000000003</v>
      </c>
      <c r="Q1389" s="2" t="s">
        <v>22477</v>
      </c>
      <c r="R1389">
        <v>193</v>
      </c>
      <c r="S1389">
        <v>193</v>
      </c>
      <c r="T1389">
        <v>193</v>
      </c>
      <c r="U1389" s="2" t="s">
        <v>1905</v>
      </c>
      <c r="V1389">
        <v>700</v>
      </c>
      <c r="W1389" s="2" t="s">
        <v>567</v>
      </c>
      <c r="X1389" s="2" t="s">
        <v>37</v>
      </c>
      <c r="Y1389" s="3">
        <v>43080</v>
      </c>
      <c r="Z1389" s="4">
        <v>0.54236111111111107</v>
      </c>
      <c r="AA1389" s="2" t="s">
        <v>15461</v>
      </c>
      <c r="AC1389">
        <v>2</v>
      </c>
      <c r="AD1389">
        <v>0</v>
      </c>
      <c r="AE1389">
        <v>0</v>
      </c>
      <c r="AG1389">
        <v>0</v>
      </c>
      <c r="AH1389">
        <v>5935</v>
      </c>
      <c r="AI1389">
        <v>5936</v>
      </c>
      <c r="AJ1389">
        <v>2403</v>
      </c>
      <c r="AN1389" s="2" t="s">
        <v>14703</v>
      </c>
      <c r="AO1389" s="2" t="s">
        <v>5735</v>
      </c>
      <c r="AP1389" s="2" t="s">
        <v>22489</v>
      </c>
      <c r="AQ1389" s="2" t="s">
        <v>599</v>
      </c>
      <c r="AR1389">
        <v>110</v>
      </c>
      <c r="AS1389">
        <v>180</v>
      </c>
      <c r="AT1389">
        <v>30</v>
      </c>
      <c r="AU1389">
        <v>180</v>
      </c>
      <c r="AV1389">
        <v>0</v>
      </c>
      <c r="AX1389">
        <v>80</v>
      </c>
      <c r="AY1389">
        <v>160</v>
      </c>
      <c r="BA1389">
        <v>56.7</v>
      </c>
      <c r="BD1389">
        <v>50</v>
      </c>
      <c r="BI1389" s="2"/>
    </row>
    <row r="1390" spans="1:61" hidden="1" x14ac:dyDescent="0.25">
      <c r="A1390" s="2" t="s">
        <v>22490</v>
      </c>
      <c r="B1390" s="2" t="s">
        <v>1901</v>
      </c>
      <c r="C1390" s="2" t="s">
        <v>1901</v>
      </c>
      <c r="D1390" s="2" t="s">
        <v>368</v>
      </c>
      <c r="E1390" s="3">
        <v>43444</v>
      </c>
      <c r="F1390">
        <v>1</v>
      </c>
      <c r="G1390" s="2" t="s">
        <v>22492</v>
      </c>
      <c r="H1390" s="2" t="s">
        <v>22493</v>
      </c>
      <c r="K1390" s="2" t="s">
        <v>32</v>
      </c>
      <c r="L1390" s="2" t="s">
        <v>32</v>
      </c>
      <c r="M1390">
        <v>2</v>
      </c>
      <c r="N1390" s="2"/>
      <c r="Q1390" s="2" t="s">
        <v>22494</v>
      </c>
      <c r="R1390">
        <v>89</v>
      </c>
      <c r="S1390">
        <v>89</v>
      </c>
      <c r="T1390">
        <v>89</v>
      </c>
      <c r="U1390" s="2" t="s">
        <v>1905</v>
      </c>
      <c r="V1390">
        <v>700</v>
      </c>
      <c r="W1390" s="2" t="s">
        <v>567</v>
      </c>
      <c r="X1390" s="2" t="s">
        <v>37</v>
      </c>
      <c r="Y1390" s="3">
        <v>43444</v>
      </c>
      <c r="Z1390" s="4">
        <v>0.55902777777777779</v>
      </c>
      <c r="AA1390" s="2" t="s">
        <v>15453</v>
      </c>
      <c r="AC1390">
        <v>3</v>
      </c>
      <c r="AD1390">
        <v>0</v>
      </c>
      <c r="AE1390">
        <v>0</v>
      </c>
      <c r="AF1390">
        <v>0</v>
      </c>
      <c r="AG1390">
        <v>0</v>
      </c>
      <c r="AN1390" s="2"/>
      <c r="AO1390" s="2"/>
      <c r="AP1390" s="2"/>
      <c r="AQ1390" s="2" t="s">
        <v>599</v>
      </c>
      <c r="AR1390">
        <v>100</v>
      </c>
      <c r="AS1390">
        <v>170</v>
      </c>
      <c r="AT1390">
        <v>70</v>
      </c>
      <c r="AU1390">
        <v>200</v>
      </c>
      <c r="AV1390">
        <v>80</v>
      </c>
      <c r="AW1390">
        <v>170</v>
      </c>
      <c r="AX1390">
        <v>100</v>
      </c>
      <c r="AY1390">
        <v>180</v>
      </c>
      <c r="BA1390">
        <v>58</v>
      </c>
      <c r="BD1390">
        <v>50</v>
      </c>
      <c r="BI1390" s="2"/>
    </row>
    <row r="1391" spans="1:61" hidden="1" x14ac:dyDescent="0.25">
      <c r="A1391" s="2" t="s">
        <v>22496</v>
      </c>
      <c r="B1391" s="2" t="s">
        <v>1901</v>
      </c>
      <c r="C1391" s="2" t="s">
        <v>1901</v>
      </c>
      <c r="D1391" s="2" t="s">
        <v>368</v>
      </c>
      <c r="E1391" s="3">
        <v>43866</v>
      </c>
      <c r="F1391">
        <v>2</v>
      </c>
      <c r="G1391" s="2" t="s">
        <v>22498</v>
      </c>
      <c r="H1391" s="2" t="s">
        <v>22499</v>
      </c>
      <c r="K1391" s="2" t="s">
        <v>32</v>
      </c>
      <c r="L1391" s="2" t="s">
        <v>32</v>
      </c>
      <c r="M1391">
        <v>3</v>
      </c>
      <c r="N1391" s="2" t="s">
        <v>22500</v>
      </c>
      <c r="O1391">
        <v>30.730203400000001</v>
      </c>
      <c r="P1391">
        <v>35.1936301</v>
      </c>
      <c r="Q1391" s="2" t="s">
        <v>22477</v>
      </c>
      <c r="R1391">
        <v>152</v>
      </c>
      <c r="S1391">
        <v>152</v>
      </c>
      <c r="T1391">
        <v>152</v>
      </c>
      <c r="U1391" s="2" t="s">
        <v>1905</v>
      </c>
      <c r="V1391">
        <v>700</v>
      </c>
      <c r="W1391" s="2" t="s">
        <v>567</v>
      </c>
      <c r="X1391" s="2" t="s">
        <v>37</v>
      </c>
      <c r="Y1391" s="3">
        <v>43866</v>
      </c>
      <c r="Z1391" s="4">
        <v>0.53819444444444442</v>
      </c>
      <c r="AA1391" s="2" t="s">
        <v>15453</v>
      </c>
      <c r="AC1391">
        <v>4</v>
      </c>
      <c r="AD1391">
        <v>0</v>
      </c>
      <c r="AE1391">
        <v>0</v>
      </c>
      <c r="AF1391">
        <v>0</v>
      </c>
      <c r="AN1391" s="2"/>
      <c r="AO1391" s="2"/>
      <c r="AP1391" s="2"/>
      <c r="AQ1391" s="2" t="s">
        <v>15408</v>
      </c>
      <c r="AS1391">
        <v>110</v>
      </c>
      <c r="AU1391">
        <v>115</v>
      </c>
      <c r="AW1391">
        <v>120</v>
      </c>
      <c r="AY1391">
        <v>130</v>
      </c>
      <c r="BA1391">
        <v>58.1</v>
      </c>
      <c r="BD1391">
        <v>50</v>
      </c>
      <c r="BI1391" s="2"/>
    </row>
    <row r="1392" spans="1:61" hidden="1" x14ac:dyDescent="0.25">
      <c r="A1392" s="2" t="s">
        <v>22502</v>
      </c>
      <c r="B1392" s="2" t="s">
        <v>1901</v>
      </c>
      <c r="C1392" s="2" t="s">
        <v>1901</v>
      </c>
      <c r="D1392" s="2" t="s">
        <v>368</v>
      </c>
      <c r="E1392" s="3">
        <v>44158</v>
      </c>
      <c r="F1392">
        <v>4</v>
      </c>
      <c r="G1392" s="2" t="s">
        <v>22504</v>
      </c>
      <c r="H1392" s="2" t="s">
        <v>22505</v>
      </c>
      <c r="K1392" s="2" t="s">
        <v>32</v>
      </c>
      <c r="L1392" s="2" t="s">
        <v>32</v>
      </c>
      <c r="M1392">
        <v>4</v>
      </c>
      <c r="N1392" s="2" t="s">
        <v>22506</v>
      </c>
      <c r="O1392">
        <v>30.730126299999998</v>
      </c>
      <c r="P1392">
        <v>35.193653099999999</v>
      </c>
      <c r="Q1392" s="2" t="s">
        <v>22507</v>
      </c>
      <c r="R1392">
        <v>311</v>
      </c>
      <c r="S1392">
        <v>12</v>
      </c>
      <c r="T1392">
        <v>323</v>
      </c>
      <c r="U1392" s="2" t="s">
        <v>1905</v>
      </c>
      <c r="V1392">
        <v>700</v>
      </c>
      <c r="W1392" s="2" t="s">
        <v>567</v>
      </c>
      <c r="X1392" s="2" t="s">
        <v>37</v>
      </c>
      <c r="Y1392" s="3">
        <v>44158</v>
      </c>
      <c r="Z1392" s="4">
        <v>0.58402777777777781</v>
      </c>
      <c r="AA1392" s="2" t="s">
        <v>20721</v>
      </c>
      <c r="AC1392">
        <v>3</v>
      </c>
      <c r="AD1392">
        <v>0</v>
      </c>
      <c r="AE1392">
        <v>0</v>
      </c>
      <c r="AN1392" s="2" t="s">
        <v>14703</v>
      </c>
      <c r="AO1392" s="2" t="s">
        <v>5735</v>
      </c>
      <c r="AP1392" s="2" t="s">
        <v>22510</v>
      </c>
      <c r="AQ1392" s="2" t="s">
        <v>15408</v>
      </c>
      <c r="AS1392">
        <v>110</v>
      </c>
      <c r="BA1392">
        <v>56</v>
      </c>
      <c r="BD1392">
        <v>50</v>
      </c>
      <c r="BE1392">
        <v>230</v>
      </c>
      <c r="BF1392">
        <v>560</v>
      </c>
      <c r="BG1392">
        <v>480</v>
      </c>
      <c r="BI1392" s="2"/>
    </row>
    <row r="1393" spans="1:61" hidden="1" x14ac:dyDescent="0.25">
      <c r="A1393" s="2" t="s">
        <v>22511</v>
      </c>
      <c r="B1393" s="2" t="s">
        <v>1901</v>
      </c>
      <c r="C1393" s="2" t="s">
        <v>1901</v>
      </c>
      <c r="D1393" s="2" t="s">
        <v>368</v>
      </c>
      <c r="E1393" s="3">
        <v>44545</v>
      </c>
      <c r="F1393">
        <v>1</v>
      </c>
      <c r="G1393" s="2" t="s">
        <v>22513</v>
      </c>
      <c r="H1393" s="2" t="s">
        <v>22514</v>
      </c>
      <c r="K1393" s="2" t="s">
        <v>32</v>
      </c>
      <c r="L1393" s="2" t="s">
        <v>32</v>
      </c>
      <c r="M1393">
        <v>5</v>
      </c>
      <c r="N1393" s="2" t="s">
        <v>22515</v>
      </c>
      <c r="O1393">
        <v>30.73013988794229</v>
      </c>
      <c r="P1393">
        <v>35.193557067702621</v>
      </c>
      <c r="Q1393" s="2" t="s">
        <v>22507</v>
      </c>
      <c r="R1393">
        <v>34</v>
      </c>
      <c r="S1393">
        <v>34</v>
      </c>
      <c r="T1393">
        <v>34</v>
      </c>
      <c r="U1393" s="2" t="s">
        <v>1905</v>
      </c>
      <c r="V1393">
        <v>700</v>
      </c>
      <c r="W1393" s="2" t="s">
        <v>567</v>
      </c>
      <c r="X1393" s="2" t="s">
        <v>37</v>
      </c>
      <c r="Y1393" s="3">
        <v>44545</v>
      </c>
      <c r="Z1393" s="4">
        <v>0.49583333333333335</v>
      </c>
      <c r="AA1393" s="2" t="s">
        <v>20721</v>
      </c>
      <c r="AC1393">
        <v>2</v>
      </c>
      <c r="AD1393">
        <v>0</v>
      </c>
      <c r="AE1393">
        <v>0</v>
      </c>
      <c r="AG1393">
        <v>0</v>
      </c>
      <c r="AN1393" s="2" t="s">
        <v>14703</v>
      </c>
      <c r="AO1393" s="2" t="s">
        <v>5735</v>
      </c>
      <c r="AP1393" s="2" t="s">
        <v>22517</v>
      </c>
      <c r="AQ1393" s="2"/>
      <c r="BA1393">
        <v>57</v>
      </c>
      <c r="BD1393">
        <v>50</v>
      </c>
      <c r="BI1393" s="2"/>
    </row>
    <row r="1394" spans="1:61" hidden="1" x14ac:dyDescent="0.25">
      <c r="A1394" s="2" t="s">
        <v>22518</v>
      </c>
      <c r="B1394" s="2" t="s">
        <v>1907</v>
      </c>
      <c r="C1394" s="2" t="s">
        <v>1907</v>
      </c>
      <c r="D1394" s="2" t="s">
        <v>368</v>
      </c>
      <c r="E1394" s="3">
        <v>42717</v>
      </c>
      <c r="F1394">
        <v>6</v>
      </c>
      <c r="G1394" s="2" t="s">
        <v>22519</v>
      </c>
      <c r="H1394" s="2" t="s">
        <v>22520</v>
      </c>
      <c r="K1394" s="2" t="s">
        <v>14691</v>
      </c>
      <c r="L1394" s="2" t="s">
        <v>32</v>
      </c>
      <c r="M1394">
        <v>0</v>
      </c>
      <c r="N1394" s="2" t="s">
        <v>22521</v>
      </c>
      <c r="O1394">
        <v>29.897479100000002</v>
      </c>
      <c r="P1394">
        <v>35.061356600000003</v>
      </c>
      <c r="Q1394" s="2" t="s">
        <v>22477</v>
      </c>
      <c r="R1394">
        <v>124</v>
      </c>
      <c r="S1394">
        <v>124</v>
      </c>
      <c r="T1394">
        <v>124</v>
      </c>
      <c r="U1394" s="2"/>
      <c r="W1394" s="2"/>
      <c r="X1394" s="2"/>
      <c r="Y1394" s="3">
        <v>42717</v>
      </c>
      <c r="Z1394" s="4">
        <v>0.51527777777777772</v>
      </c>
      <c r="AA1394" s="2" t="s">
        <v>15453</v>
      </c>
      <c r="AB1394">
        <v>8</v>
      </c>
      <c r="AC1394">
        <v>4</v>
      </c>
      <c r="AD1394">
        <v>0</v>
      </c>
      <c r="AE1394">
        <v>0</v>
      </c>
      <c r="AG1394">
        <v>0</v>
      </c>
      <c r="AH1394">
        <v>2778</v>
      </c>
      <c r="AI1394">
        <v>2779</v>
      </c>
      <c r="AJ1394">
        <v>651</v>
      </c>
      <c r="AN1394" s="2"/>
      <c r="AO1394" s="2"/>
      <c r="AP1394" s="2"/>
      <c r="AQ1394" s="2" t="s">
        <v>599</v>
      </c>
      <c r="AS1394">
        <v>70</v>
      </c>
      <c r="AU1394">
        <v>90</v>
      </c>
      <c r="AW1394">
        <v>9999</v>
      </c>
      <c r="AY1394">
        <v>10</v>
      </c>
      <c r="BA1394">
        <v>75.5</v>
      </c>
      <c r="BE1394">
        <v>490</v>
      </c>
      <c r="BF1394">
        <v>1090</v>
      </c>
      <c r="BG1394">
        <v>1450</v>
      </c>
      <c r="BI1394" s="2" t="s">
        <v>22523</v>
      </c>
    </row>
    <row r="1395" spans="1:61" hidden="1" x14ac:dyDescent="0.25">
      <c r="A1395" s="2" t="s">
        <v>22524</v>
      </c>
      <c r="B1395" s="2" t="s">
        <v>1907</v>
      </c>
      <c r="C1395" s="2" t="s">
        <v>1907</v>
      </c>
      <c r="D1395" s="2" t="s">
        <v>368</v>
      </c>
      <c r="E1395" s="3">
        <v>43080</v>
      </c>
      <c r="F1395">
        <v>5</v>
      </c>
      <c r="G1395" s="2" t="s">
        <v>22525</v>
      </c>
      <c r="H1395" s="2" t="s">
        <v>22526</v>
      </c>
      <c r="K1395" s="2" t="s">
        <v>32</v>
      </c>
      <c r="L1395" s="2" t="s">
        <v>32</v>
      </c>
      <c r="M1395">
        <v>1</v>
      </c>
      <c r="N1395" s="2" t="s">
        <v>22527</v>
      </c>
      <c r="O1395">
        <v>30.730511700000001</v>
      </c>
      <c r="P1395">
        <v>35.195046699999999</v>
      </c>
      <c r="Q1395" s="2" t="s">
        <v>22477</v>
      </c>
      <c r="R1395">
        <v>185</v>
      </c>
      <c r="S1395">
        <v>4</v>
      </c>
      <c r="T1395">
        <v>189</v>
      </c>
      <c r="U1395" s="2" t="s">
        <v>1905</v>
      </c>
      <c r="V1395">
        <v>863</v>
      </c>
      <c r="W1395" s="2" t="s">
        <v>374</v>
      </c>
      <c r="X1395" s="2" t="s">
        <v>37</v>
      </c>
      <c r="Y1395" s="3">
        <v>43080</v>
      </c>
      <c r="Z1395" s="4">
        <v>0.53819444444444442</v>
      </c>
      <c r="AA1395" s="2" t="s">
        <v>15461</v>
      </c>
      <c r="AC1395">
        <v>5</v>
      </c>
      <c r="AD1395">
        <v>0</v>
      </c>
      <c r="AE1395">
        <v>0</v>
      </c>
      <c r="AG1395">
        <v>0</v>
      </c>
      <c r="AH1395">
        <v>5933</v>
      </c>
      <c r="AI1395">
        <v>5934</v>
      </c>
      <c r="AJ1395">
        <v>2402</v>
      </c>
      <c r="AN1395" s="2" t="s">
        <v>14703</v>
      </c>
      <c r="AO1395" s="2" t="s">
        <v>5735</v>
      </c>
      <c r="AP1395" s="2" t="s">
        <v>22530</v>
      </c>
      <c r="AQ1395" s="2" t="s">
        <v>599</v>
      </c>
      <c r="AR1395">
        <v>20</v>
      </c>
      <c r="AS1395">
        <v>180</v>
      </c>
      <c r="AT1395">
        <v>80</v>
      </c>
      <c r="AU1395">
        <v>170</v>
      </c>
      <c r="AV1395">
        <v>9999</v>
      </c>
      <c r="AX1395">
        <v>30</v>
      </c>
      <c r="AY1395">
        <v>150</v>
      </c>
      <c r="BA1395">
        <v>75.3</v>
      </c>
      <c r="BC1395">
        <v>6</v>
      </c>
      <c r="BD1395">
        <v>50</v>
      </c>
      <c r="BI1395" s="2"/>
    </row>
    <row r="1396" spans="1:61" hidden="1" x14ac:dyDescent="0.25">
      <c r="A1396" s="2" t="s">
        <v>22531</v>
      </c>
      <c r="B1396" s="2" t="s">
        <v>1907</v>
      </c>
      <c r="C1396" s="2" t="s">
        <v>1907</v>
      </c>
      <c r="D1396" s="2" t="s">
        <v>368</v>
      </c>
      <c r="E1396" s="3">
        <v>43444</v>
      </c>
      <c r="F1396">
        <v>1</v>
      </c>
      <c r="G1396" s="2" t="s">
        <v>22532</v>
      </c>
      <c r="H1396" s="2" t="s">
        <v>22533</v>
      </c>
      <c r="K1396" s="2" t="s">
        <v>32</v>
      </c>
      <c r="L1396" s="2" t="s">
        <v>32</v>
      </c>
      <c r="M1396">
        <v>2</v>
      </c>
      <c r="N1396" s="2"/>
      <c r="Q1396" s="2" t="s">
        <v>22494</v>
      </c>
      <c r="R1396">
        <v>53</v>
      </c>
      <c r="S1396">
        <v>53</v>
      </c>
      <c r="T1396">
        <v>53</v>
      </c>
      <c r="U1396" s="2" t="s">
        <v>1905</v>
      </c>
      <c r="V1396">
        <v>863</v>
      </c>
      <c r="W1396" s="2" t="s">
        <v>374</v>
      </c>
      <c r="X1396" s="2" t="s">
        <v>37</v>
      </c>
      <c r="Y1396" s="3">
        <v>43444</v>
      </c>
      <c r="Z1396" s="4">
        <v>0.92638888888888893</v>
      </c>
      <c r="AA1396" s="2" t="s">
        <v>15453</v>
      </c>
      <c r="AC1396">
        <v>5</v>
      </c>
      <c r="AD1396">
        <v>0</v>
      </c>
      <c r="AE1396">
        <v>0</v>
      </c>
      <c r="AF1396">
        <v>0</v>
      </c>
      <c r="AG1396">
        <v>0</v>
      </c>
      <c r="AN1396" s="2"/>
      <c r="AO1396" s="2"/>
      <c r="AP1396" s="2"/>
      <c r="AQ1396" s="2" t="s">
        <v>599</v>
      </c>
      <c r="AR1396">
        <v>40</v>
      </c>
      <c r="AS1396">
        <v>100</v>
      </c>
      <c r="AT1396">
        <v>90</v>
      </c>
      <c r="AU1396">
        <v>120</v>
      </c>
      <c r="AV1396">
        <v>110</v>
      </c>
      <c r="AW1396">
        <v>130</v>
      </c>
      <c r="AX1396">
        <v>90</v>
      </c>
      <c r="AY1396">
        <v>130</v>
      </c>
      <c r="BA1396">
        <v>76.400000000000006</v>
      </c>
      <c r="BD1396">
        <v>50</v>
      </c>
      <c r="BI1396" s="2"/>
    </row>
    <row r="1397" spans="1:61" hidden="1" x14ac:dyDescent="0.25">
      <c r="A1397" s="2" t="s">
        <v>22535</v>
      </c>
      <c r="B1397" s="2" t="s">
        <v>1907</v>
      </c>
      <c r="C1397" s="2" t="s">
        <v>1907</v>
      </c>
      <c r="D1397" s="2" t="s">
        <v>368</v>
      </c>
      <c r="E1397" s="3">
        <v>43866</v>
      </c>
      <c r="F1397">
        <v>2</v>
      </c>
      <c r="G1397" s="2" t="s">
        <v>22536</v>
      </c>
      <c r="H1397" s="2" t="s">
        <v>22537</v>
      </c>
      <c r="K1397" s="2" t="s">
        <v>32</v>
      </c>
      <c r="L1397" s="2" t="s">
        <v>32</v>
      </c>
      <c r="M1397">
        <v>3</v>
      </c>
      <c r="N1397" s="2" t="s">
        <v>22538</v>
      </c>
      <c r="O1397">
        <v>30.730517599999999</v>
      </c>
      <c r="P1397">
        <v>35.194952899999997</v>
      </c>
      <c r="Q1397" s="2" t="s">
        <v>22477</v>
      </c>
      <c r="R1397">
        <v>184</v>
      </c>
      <c r="S1397">
        <v>184</v>
      </c>
      <c r="T1397">
        <v>184</v>
      </c>
      <c r="U1397" s="2" t="s">
        <v>1905</v>
      </c>
      <c r="V1397">
        <v>863</v>
      </c>
      <c r="W1397" s="2" t="s">
        <v>374</v>
      </c>
      <c r="X1397" s="2" t="s">
        <v>37</v>
      </c>
      <c r="Y1397" s="3">
        <v>43866</v>
      </c>
      <c r="Z1397" s="4">
        <v>0.53333333333333333</v>
      </c>
      <c r="AA1397" s="2" t="s">
        <v>15453</v>
      </c>
      <c r="AC1397">
        <v>5</v>
      </c>
      <c r="AD1397">
        <v>0</v>
      </c>
      <c r="AE1397">
        <v>0</v>
      </c>
      <c r="AF1397">
        <v>0</v>
      </c>
      <c r="AN1397" s="2"/>
      <c r="AO1397" s="2"/>
      <c r="AP1397" s="2"/>
      <c r="AQ1397" s="2" t="s">
        <v>15408</v>
      </c>
      <c r="AS1397">
        <v>110</v>
      </c>
      <c r="AU1397">
        <v>115</v>
      </c>
      <c r="AW1397">
        <v>188</v>
      </c>
      <c r="AY1397">
        <v>140</v>
      </c>
      <c r="BA1397">
        <v>77.8</v>
      </c>
      <c r="BD1397">
        <v>50</v>
      </c>
      <c r="BI1397" s="2"/>
    </row>
    <row r="1398" spans="1:61" hidden="1" x14ac:dyDescent="0.25">
      <c r="A1398" s="2" t="s">
        <v>22539</v>
      </c>
      <c r="B1398" s="2" t="s">
        <v>1907</v>
      </c>
      <c r="C1398" s="2" t="s">
        <v>1907</v>
      </c>
      <c r="D1398" s="2" t="s">
        <v>368</v>
      </c>
      <c r="E1398" s="3">
        <v>44158</v>
      </c>
      <c r="F1398">
        <v>5</v>
      </c>
      <c r="G1398" s="2" t="s">
        <v>22540</v>
      </c>
      <c r="H1398" s="2" t="s">
        <v>22541</v>
      </c>
      <c r="K1398" s="2" t="s">
        <v>32</v>
      </c>
      <c r="L1398" s="2" t="s">
        <v>32</v>
      </c>
      <c r="M1398">
        <v>4</v>
      </c>
      <c r="N1398" s="2" t="s">
        <v>22542</v>
      </c>
      <c r="O1398">
        <v>30.730489599999999</v>
      </c>
      <c r="P1398">
        <v>35.195158800000002</v>
      </c>
      <c r="Q1398" s="2" t="s">
        <v>22507</v>
      </c>
      <c r="R1398">
        <v>204</v>
      </c>
      <c r="S1398">
        <v>6</v>
      </c>
      <c r="T1398">
        <v>210</v>
      </c>
      <c r="U1398" s="2" t="s">
        <v>1905</v>
      </c>
      <c r="V1398">
        <v>863</v>
      </c>
      <c r="W1398" s="2" t="s">
        <v>374</v>
      </c>
      <c r="X1398" s="2" t="s">
        <v>37</v>
      </c>
      <c r="Y1398" s="3">
        <v>44158</v>
      </c>
      <c r="Z1398" s="4">
        <v>0.59305555555555556</v>
      </c>
      <c r="AA1398" s="2" t="s">
        <v>20721</v>
      </c>
      <c r="AC1398">
        <v>5</v>
      </c>
      <c r="AD1398">
        <v>0</v>
      </c>
      <c r="AE1398">
        <v>0</v>
      </c>
      <c r="AN1398" s="2" t="s">
        <v>14703</v>
      </c>
      <c r="AO1398" s="2" t="s">
        <v>5735</v>
      </c>
      <c r="AP1398" s="2" t="s">
        <v>22543</v>
      </c>
      <c r="AQ1398" s="2" t="s">
        <v>15408</v>
      </c>
      <c r="AR1398">
        <v>0</v>
      </c>
      <c r="AS1398">
        <v>100</v>
      </c>
      <c r="BA1398">
        <v>77.5</v>
      </c>
      <c r="BD1398">
        <v>50</v>
      </c>
      <c r="BE1398">
        <v>500</v>
      </c>
      <c r="BF1398">
        <v>1590</v>
      </c>
      <c r="BG1398">
        <v>1450</v>
      </c>
      <c r="BI1398" s="2"/>
    </row>
    <row r="1399" spans="1:61" hidden="1" x14ac:dyDescent="0.25">
      <c r="A1399" s="2" t="s">
        <v>22544</v>
      </c>
      <c r="B1399" s="2" t="s">
        <v>1907</v>
      </c>
      <c r="C1399" s="2" t="s">
        <v>1907</v>
      </c>
      <c r="D1399" s="2" t="s">
        <v>368</v>
      </c>
      <c r="E1399" s="3">
        <v>44545</v>
      </c>
      <c r="F1399">
        <v>1</v>
      </c>
      <c r="G1399" s="2" t="s">
        <v>22545</v>
      </c>
      <c r="H1399" s="2" t="s">
        <v>22546</v>
      </c>
      <c r="K1399" s="2" t="s">
        <v>32</v>
      </c>
      <c r="L1399" s="2" t="s">
        <v>32</v>
      </c>
      <c r="M1399">
        <v>5</v>
      </c>
      <c r="N1399" s="2" t="s">
        <v>22547</v>
      </c>
      <c r="O1399">
        <v>30.730404790017811</v>
      </c>
      <c r="P1399">
        <v>35.195152763908133</v>
      </c>
      <c r="Q1399" s="2" t="s">
        <v>22507</v>
      </c>
      <c r="R1399">
        <v>57</v>
      </c>
      <c r="S1399">
        <v>57</v>
      </c>
      <c r="T1399">
        <v>57</v>
      </c>
      <c r="U1399" s="2" t="s">
        <v>1905</v>
      </c>
      <c r="V1399">
        <v>863</v>
      </c>
      <c r="W1399" s="2" t="s">
        <v>374</v>
      </c>
      <c r="X1399" s="2" t="s">
        <v>37</v>
      </c>
      <c r="Y1399" s="3">
        <v>44545</v>
      </c>
      <c r="Z1399" s="4">
        <v>0.49305555555555558</v>
      </c>
      <c r="AA1399" s="2" t="s">
        <v>20721</v>
      </c>
      <c r="AC1399">
        <v>5</v>
      </c>
      <c r="AD1399">
        <v>0</v>
      </c>
      <c r="AE1399">
        <v>0</v>
      </c>
      <c r="AG1399">
        <v>0</v>
      </c>
      <c r="AN1399" s="2" t="s">
        <v>14703</v>
      </c>
      <c r="AO1399" s="2" t="s">
        <v>5735</v>
      </c>
      <c r="AP1399" s="2" t="s">
        <v>22548</v>
      </c>
      <c r="AQ1399" s="2"/>
      <c r="BA1399">
        <v>79</v>
      </c>
      <c r="BD1399">
        <v>50</v>
      </c>
      <c r="BI1399" s="2"/>
    </row>
    <row r="1400" spans="1:61" hidden="1" x14ac:dyDescent="0.25">
      <c r="A1400" s="2" t="s">
        <v>22549</v>
      </c>
      <c r="B1400" s="2" t="s">
        <v>1912</v>
      </c>
      <c r="C1400" s="2" t="s">
        <v>1912</v>
      </c>
      <c r="D1400" s="2" t="s">
        <v>368</v>
      </c>
      <c r="E1400" s="3">
        <v>42717</v>
      </c>
      <c r="F1400">
        <v>5</v>
      </c>
      <c r="G1400" s="2" t="s">
        <v>22550</v>
      </c>
      <c r="H1400" s="2" t="s">
        <v>22551</v>
      </c>
      <c r="K1400" s="2" t="s">
        <v>14691</v>
      </c>
      <c r="L1400" s="2" t="s">
        <v>32</v>
      </c>
      <c r="M1400">
        <v>0</v>
      </c>
      <c r="N1400" s="2" t="s">
        <v>22476</v>
      </c>
      <c r="O1400">
        <v>29.900749399999999</v>
      </c>
      <c r="P1400">
        <v>35.063077</v>
      </c>
      <c r="Q1400" s="2" t="s">
        <v>22477</v>
      </c>
      <c r="R1400">
        <v>94</v>
      </c>
      <c r="S1400">
        <v>94</v>
      </c>
      <c r="T1400">
        <v>94</v>
      </c>
      <c r="U1400" s="2"/>
      <c r="W1400" s="2"/>
      <c r="X1400" s="2"/>
      <c r="Y1400" s="3">
        <v>42717</v>
      </c>
      <c r="Z1400" s="4">
        <v>0.51388888888888884</v>
      </c>
      <c r="AA1400" s="2" t="s">
        <v>15453</v>
      </c>
      <c r="AB1400">
        <v>7</v>
      </c>
      <c r="AC1400">
        <v>2</v>
      </c>
      <c r="AD1400">
        <v>0</v>
      </c>
      <c r="AE1400">
        <v>0</v>
      </c>
      <c r="AG1400">
        <v>40</v>
      </c>
      <c r="AH1400">
        <v>2776</v>
      </c>
      <c r="AI1400">
        <v>2777</v>
      </c>
      <c r="AJ1400">
        <v>650</v>
      </c>
      <c r="AN1400" s="2"/>
      <c r="AO1400" s="2"/>
      <c r="AP1400" s="2"/>
      <c r="AQ1400" s="2" t="s">
        <v>599</v>
      </c>
      <c r="AS1400">
        <v>110</v>
      </c>
      <c r="AU1400">
        <v>150</v>
      </c>
      <c r="AW1400">
        <v>110</v>
      </c>
      <c r="AY1400">
        <v>110</v>
      </c>
      <c r="BA1400">
        <v>47.2</v>
      </c>
      <c r="BE1400">
        <v>510</v>
      </c>
      <c r="BF1400">
        <v>790</v>
      </c>
      <c r="BG1400">
        <v>800</v>
      </c>
      <c r="BI1400" s="2"/>
    </row>
    <row r="1401" spans="1:61" hidden="1" x14ac:dyDescent="0.25">
      <c r="A1401" s="2" t="s">
        <v>22553</v>
      </c>
      <c r="B1401" s="2" t="s">
        <v>1912</v>
      </c>
      <c r="C1401" s="2" t="s">
        <v>1912</v>
      </c>
      <c r="D1401" s="2" t="s">
        <v>368</v>
      </c>
      <c r="E1401" s="3">
        <v>43080</v>
      </c>
      <c r="F1401">
        <v>4</v>
      </c>
      <c r="G1401" s="2" t="s">
        <v>22554</v>
      </c>
      <c r="H1401" s="2" t="s">
        <v>22555</v>
      </c>
      <c r="K1401" s="2" t="s">
        <v>32</v>
      </c>
      <c r="L1401" s="2" t="s">
        <v>32</v>
      </c>
      <c r="M1401">
        <v>1</v>
      </c>
      <c r="N1401" s="2" t="s">
        <v>22556</v>
      </c>
      <c r="O1401">
        <v>30.730474999999998</v>
      </c>
      <c r="P1401">
        <v>35.194209999999998</v>
      </c>
      <c r="Q1401" s="2" t="s">
        <v>22477</v>
      </c>
      <c r="R1401">
        <v>294</v>
      </c>
      <c r="S1401">
        <v>92</v>
      </c>
      <c r="T1401">
        <v>386</v>
      </c>
      <c r="U1401" s="2" t="s">
        <v>1905</v>
      </c>
      <c r="V1401">
        <v>862</v>
      </c>
      <c r="W1401" s="2" t="s">
        <v>382</v>
      </c>
      <c r="X1401" s="2" t="s">
        <v>37</v>
      </c>
      <c r="Y1401" s="3">
        <v>43080</v>
      </c>
      <c r="Z1401" s="4">
        <v>0.53263888888888888</v>
      </c>
      <c r="AA1401" s="2" t="s">
        <v>15461</v>
      </c>
      <c r="AC1401">
        <v>3</v>
      </c>
      <c r="AD1401">
        <v>0</v>
      </c>
      <c r="AE1401">
        <v>0</v>
      </c>
      <c r="AG1401">
        <v>40</v>
      </c>
      <c r="AH1401">
        <v>5931</v>
      </c>
      <c r="AI1401">
        <v>5932</v>
      </c>
      <c r="AJ1401">
        <v>2401</v>
      </c>
      <c r="AN1401" s="2" t="s">
        <v>14703</v>
      </c>
      <c r="AO1401" s="2" t="s">
        <v>5735</v>
      </c>
      <c r="AP1401" s="2" t="s">
        <v>22559</v>
      </c>
      <c r="AQ1401" s="2" t="s">
        <v>599</v>
      </c>
      <c r="AR1401">
        <v>80</v>
      </c>
      <c r="AS1401">
        <v>150</v>
      </c>
      <c r="AT1401">
        <v>9999</v>
      </c>
      <c r="AV1401">
        <v>110</v>
      </c>
      <c r="AW1401">
        <v>160</v>
      </c>
      <c r="AX1401">
        <v>110</v>
      </c>
      <c r="AY1401">
        <v>160</v>
      </c>
      <c r="BA1401">
        <v>47.6</v>
      </c>
      <c r="BD1401">
        <v>50</v>
      </c>
      <c r="BI1401" s="2" t="s">
        <v>22560</v>
      </c>
    </row>
    <row r="1402" spans="1:61" hidden="1" x14ac:dyDescent="0.25">
      <c r="A1402" s="2" t="s">
        <v>22561</v>
      </c>
      <c r="B1402" s="2" t="s">
        <v>1912</v>
      </c>
      <c r="C1402" s="2" t="s">
        <v>1912</v>
      </c>
      <c r="D1402" s="2" t="s">
        <v>368</v>
      </c>
      <c r="E1402" s="3">
        <v>43444</v>
      </c>
      <c r="F1402">
        <v>1</v>
      </c>
      <c r="G1402" s="2" t="s">
        <v>22562</v>
      </c>
      <c r="H1402" s="2" t="s">
        <v>22563</v>
      </c>
      <c r="K1402" s="2" t="s">
        <v>32</v>
      </c>
      <c r="L1402" s="2" t="s">
        <v>32</v>
      </c>
      <c r="M1402">
        <v>2</v>
      </c>
      <c r="N1402" s="2"/>
      <c r="Q1402" s="2" t="s">
        <v>22494</v>
      </c>
      <c r="R1402">
        <v>67</v>
      </c>
      <c r="S1402">
        <v>67</v>
      </c>
      <c r="T1402">
        <v>67</v>
      </c>
      <c r="U1402" s="2" t="s">
        <v>1905</v>
      </c>
      <c r="V1402">
        <v>862</v>
      </c>
      <c r="W1402" s="2" t="s">
        <v>382</v>
      </c>
      <c r="X1402" s="2" t="s">
        <v>37</v>
      </c>
      <c r="Y1402" s="3">
        <v>43444</v>
      </c>
      <c r="Z1402" s="4">
        <v>0.92569444444444449</v>
      </c>
      <c r="AA1402" s="2" t="s">
        <v>15453</v>
      </c>
      <c r="AC1402">
        <v>3</v>
      </c>
      <c r="AD1402">
        <v>1</v>
      </c>
      <c r="AE1402">
        <v>1</v>
      </c>
      <c r="AF1402">
        <v>0</v>
      </c>
      <c r="AG1402">
        <v>70</v>
      </c>
      <c r="AN1402" s="2"/>
      <c r="AO1402" s="2"/>
      <c r="AP1402" s="2"/>
      <c r="AQ1402" s="2" t="s">
        <v>599</v>
      </c>
      <c r="AR1402">
        <v>110</v>
      </c>
      <c r="AS1402">
        <v>130</v>
      </c>
      <c r="AT1402">
        <v>0</v>
      </c>
      <c r="AU1402">
        <v>0</v>
      </c>
      <c r="AV1402">
        <v>110</v>
      </c>
      <c r="AW1402">
        <v>140</v>
      </c>
      <c r="AX1402">
        <v>100</v>
      </c>
      <c r="AY1402">
        <v>170</v>
      </c>
      <c r="BA1402">
        <v>50.3</v>
      </c>
      <c r="BD1402">
        <v>50</v>
      </c>
      <c r="BI1402" s="2"/>
    </row>
    <row r="1403" spans="1:61" hidden="1" x14ac:dyDescent="0.25">
      <c r="A1403" s="2" t="s">
        <v>22565</v>
      </c>
      <c r="B1403" s="2" t="s">
        <v>1912</v>
      </c>
      <c r="C1403" s="2" t="s">
        <v>1912</v>
      </c>
      <c r="D1403" s="2" t="s">
        <v>368</v>
      </c>
      <c r="E1403" s="3">
        <v>43866</v>
      </c>
      <c r="F1403">
        <v>2</v>
      </c>
      <c r="G1403" s="2" t="s">
        <v>22566</v>
      </c>
      <c r="H1403" s="2" t="s">
        <v>22567</v>
      </c>
      <c r="K1403" s="2" t="s">
        <v>32</v>
      </c>
      <c r="L1403" s="2" t="s">
        <v>32</v>
      </c>
      <c r="M1403">
        <v>3</v>
      </c>
      <c r="N1403" s="2" t="s">
        <v>22568</v>
      </c>
      <c r="O1403">
        <v>30.730515799999999</v>
      </c>
      <c r="P1403">
        <v>35.194212200000003</v>
      </c>
      <c r="Q1403" s="2" t="s">
        <v>22477</v>
      </c>
      <c r="R1403">
        <v>108</v>
      </c>
      <c r="S1403">
        <v>108</v>
      </c>
      <c r="T1403">
        <v>108</v>
      </c>
      <c r="U1403" s="2" t="s">
        <v>1905</v>
      </c>
      <c r="V1403">
        <v>862</v>
      </c>
      <c r="W1403" s="2" t="s">
        <v>382</v>
      </c>
      <c r="X1403" s="2" t="s">
        <v>37</v>
      </c>
      <c r="Y1403" s="3">
        <v>43866</v>
      </c>
      <c r="Z1403" s="4">
        <v>0.53194444444444444</v>
      </c>
      <c r="AA1403" s="2" t="s">
        <v>15453</v>
      </c>
      <c r="AC1403">
        <v>3</v>
      </c>
      <c r="AD1403">
        <v>0</v>
      </c>
      <c r="AE1403">
        <v>0</v>
      </c>
      <c r="AF1403">
        <v>0</v>
      </c>
      <c r="AG1403">
        <v>30</v>
      </c>
      <c r="AN1403" s="2"/>
      <c r="AO1403" s="2"/>
      <c r="AP1403" s="2"/>
      <c r="AQ1403" s="2" t="s">
        <v>15408</v>
      </c>
      <c r="AS1403">
        <v>100</v>
      </c>
      <c r="AW1403">
        <v>140</v>
      </c>
      <c r="AY1403">
        <v>145</v>
      </c>
      <c r="BA1403">
        <v>50.4</v>
      </c>
      <c r="BD1403">
        <v>50</v>
      </c>
      <c r="BI1403" s="2"/>
    </row>
    <row r="1404" spans="1:61" hidden="1" x14ac:dyDescent="0.25">
      <c r="A1404" s="2" t="s">
        <v>22569</v>
      </c>
      <c r="B1404" s="2" t="s">
        <v>1912</v>
      </c>
      <c r="C1404" s="2" t="s">
        <v>1912</v>
      </c>
      <c r="D1404" s="2" t="s">
        <v>368</v>
      </c>
      <c r="E1404" s="3">
        <v>44158</v>
      </c>
      <c r="F1404">
        <v>4</v>
      </c>
      <c r="G1404" s="2" t="s">
        <v>22570</v>
      </c>
      <c r="H1404" s="2" t="s">
        <v>22571</v>
      </c>
      <c r="K1404" s="2" t="s">
        <v>32</v>
      </c>
      <c r="L1404" s="2" t="s">
        <v>32</v>
      </c>
      <c r="M1404">
        <v>4</v>
      </c>
      <c r="N1404" s="2" t="s">
        <v>22572</v>
      </c>
      <c r="O1404">
        <v>30.730434200000001</v>
      </c>
      <c r="P1404">
        <v>35.194173499999998</v>
      </c>
      <c r="Q1404" s="2" t="s">
        <v>22507</v>
      </c>
      <c r="R1404">
        <v>63</v>
      </c>
      <c r="S1404">
        <v>63</v>
      </c>
      <c r="T1404">
        <v>63</v>
      </c>
      <c r="U1404" s="2" t="s">
        <v>1905</v>
      </c>
      <c r="V1404">
        <v>862</v>
      </c>
      <c r="W1404" s="2" t="s">
        <v>382</v>
      </c>
      <c r="X1404" s="2" t="s">
        <v>37</v>
      </c>
      <c r="Y1404" s="3">
        <v>44158</v>
      </c>
      <c r="Z1404" s="4">
        <v>0.58958333333333335</v>
      </c>
      <c r="AA1404" s="2" t="s">
        <v>20721</v>
      </c>
      <c r="AC1404">
        <v>3</v>
      </c>
      <c r="AD1404">
        <v>0</v>
      </c>
      <c r="AE1404">
        <v>0</v>
      </c>
      <c r="AG1404">
        <v>70</v>
      </c>
      <c r="AN1404" s="2" t="s">
        <v>14703</v>
      </c>
      <c r="AO1404" s="2" t="s">
        <v>5735</v>
      </c>
      <c r="AP1404" s="2" t="s">
        <v>22573</v>
      </c>
      <c r="AQ1404" s="2" t="s">
        <v>15408</v>
      </c>
      <c r="BA1404">
        <v>49</v>
      </c>
      <c r="BD1404">
        <v>50</v>
      </c>
      <c r="BE1404">
        <v>460</v>
      </c>
      <c r="BF1404">
        <v>840</v>
      </c>
      <c r="BG1404">
        <v>770</v>
      </c>
      <c r="BI1404" s="2"/>
    </row>
    <row r="1405" spans="1:61" hidden="1" x14ac:dyDescent="0.25">
      <c r="A1405" s="2" t="s">
        <v>22574</v>
      </c>
      <c r="B1405" s="2" t="s">
        <v>1912</v>
      </c>
      <c r="C1405" s="2" t="s">
        <v>1912</v>
      </c>
      <c r="D1405" s="2" t="s">
        <v>368</v>
      </c>
      <c r="E1405" s="3">
        <v>44545</v>
      </c>
      <c r="F1405">
        <v>1</v>
      </c>
      <c r="G1405" s="2" t="s">
        <v>22575</v>
      </c>
      <c r="H1405" s="2" t="s">
        <v>22576</v>
      </c>
      <c r="K1405" s="2" t="s">
        <v>32</v>
      </c>
      <c r="L1405" s="2" t="s">
        <v>32</v>
      </c>
      <c r="M1405">
        <v>5</v>
      </c>
      <c r="N1405" s="2" t="s">
        <v>22577</v>
      </c>
      <c r="O1405">
        <v>30.730389105439244</v>
      </c>
      <c r="P1405">
        <v>35.19429839443</v>
      </c>
      <c r="Q1405" s="2" t="s">
        <v>22507</v>
      </c>
      <c r="R1405">
        <v>70</v>
      </c>
      <c r="S1405">
        <v>70</v>
      </c>
      <c r="T1405">
        <v>70</v>
      </c>
      <c r="U1405" s="2" t="s">
        <v>1905</v>
      </c>
      <c r="V1405">
        <v>862</v>
      </c>
      <c r="W1405" s="2" t="s">
        <v>382</v>
      </c>
      <c r="X1405" s="2" t="s">
        <v>37</v>
      </c>
      <c r="Y1405" s="3">
        <v>44545</v>
      </c>
      <c r="Z1405" s="4">
        <v>0.49027777777777776</v>
      </c>
      <c r="AA1405" s="2" t="s">
        <v>20721</v>
      </c>
      <c r="AC1405">
        <v>3</v>
      </c>
      <c r="AD1405">
        <v>1</v>
      </c>
      <c r="AE1405">
        <v>0</v>
      </c>
      <c r="AG1405">
        <v>50</v>
      </c>
      <c r="AN1405" s="2" t="s">
        <v>14703</v>
      </c>
      <c r="AO1405" s="2" t="s">
        <v>5735</v>
      </c>
      <c r="AP1405" s="2" t="s">
        <v>22578</v>
      </c>
      <c r="AQ1405" s="2"/>
      <c r="BA1405">
        <v>50</v>
      </c>
      <c r="BD1405">
        <v>50</v>
      </c>
      <c r="BI1405" s="2"/>
    </row>
    <row r="1406" spans="1:61" hidden="1" x14ac:dyDescent="0.25">
      <c r="A1406" s="2" t="s">
        <v>22579</v>
      </c>
      <c r="B1406" s="2" t="s">
        <v>1917</v>
      </c>
      <c r="C1406" s="2" t="s">
        <v>1917</v>
      </c>
      <c r="D1406" s="2" t="s">
        <v>368</v>
      </c>
      <c r="E1406" s="3">
        <v>42717</v>
      </c>
      <c r="F1406">
        <v>8</v>
      </c>
      <c r="G1406" s="2" t="s">
        <v>22580</v>
      </c>
      <c r="H1406" s="2" t="s">
        <v>22581</v>
      </c>
      <c r="K1406" s="2" t="s">
        <v>14691</v>
      </c>
      <c r="L1406" s="2" t="s">
        <v>32</v>
      </c>
      <c r="M1406">
        <v>0</v>
      </c>
      <c r="N1406" s="2" t="s">
        <v>22521</v>
      </c>
      <c r="O1406">
        <v>29.897479100000002</v>
      </c>
      <c r="P1406">
        <v>35.061356600000003</v>
      </c>
      <c r="Q1406" s="2" t="s">
        <v>22477</v>
      </c>
      <c r="R1406">
        <v>92</v>
      </c>
      <c r="S1406">
        <v>92</v>
      </c>
      <c r="T1406">
        <v>92</v>
      </c>
      <c r="U1406" s="2"/>
      <c r="W1406" s="2"/>
      <c r="X1406" s="2"/>
      <c r="Y1406" s="3">
        <v>42717</v>
      </c>
      <c r="Z1406" s="4">
        <v>0.51249999999999996</v>
      </c>
      <c r="AA1406" s="2" t="s">
        <v>15453</v>
      </c>
      <c r="AB1406">
        <v>6</v>
      </c>
      <c r="AC1406">
        <v>3</v>
      </c>
      <c r="AD1406">
        <v>0</v>
      </c>
      <c r="AE1406">
        <v>0</v>
      </c>
      <c r="AG1406">
        <v>0</v>
      </c>
      <c r="AH1406">
        <v>2770</v>
      </c>
      <c r="AI1406">
        <v>2771</v>
      </c>
      <c r="AJ1406">
        <v>648</v>
      </c>
      <c r="AN1406" s="2"/>
      <c r="AO1406" s="2"/>
      <c r="AP1406" s="2"/>
      <c r="AQ1406" s="2" t="s">
        <v>349</v>
      </c>
      <c r="AS1406">
        <v>0</v>
      </c>
      <c r="AU1406">
        <v>0</v>
      </c>
      <c r="AW1406">
        <v>9999</v>
      </c>
      <c r="AY1406">
        <v>0</v>
      </c>
      <c r="BA1406">
        <v>57.4</v>
      </c>
      <c r="BE1406">
        <v>740</v>
      </c>
      <c r="BF1406">
        <v>970</v>
      </c>
      <c r="BG1406">
        <v>950</v>
      </c>
      <c r="BI1406" s="2"/>
    </row>
    <row r="1407" spans="1:61" hidden="1" x14ac:dyDescent="0.25">
      <c r="A1407" s="2" t="s">
        <v>22582</v>
      </c>
      <c r="B1407" s="2" t="s">
        <v>1917</v>
      </c>
      <c r="C1407" s="2" t="s">
        <v>1917</v>
      </c>
      <c r="D1407" s="2" t="s">
        <v>368</v>
      </c>
      <c r="E1407" s="3">
        <v>43080</v>
      </c>
      <c r="F1407">
        <v>6</v>
      </c>
      <c r="G1407" s="2" t="s">
        <v>22583</v>
      </c>
      <c r="H1407" s="2" t="s">
        <v>22584</v>
      </c>
      <c r="K1407" s="2" t="s">
        <v>32</v>
      </c>
      <c r="L1407" s="2" t="s">
        <v>32</v>
      </c>
      <c r="M1407">
        <v>1</v>
      </c>
      <c r="N1407" s="2" t="s">
        <v>22585</v>
      </c>
      <c r="O1407">
        <v>30.730713429725299</v>
      </c>
      <c r="P1407">
        <v>35.193671844899697</v>
      </c>
      <c r="Q1407" s="2" t="s">
        <v>22477</v>
      </c>
      <c r="R1407">
        <v>158</v>
      </c>
      <c r="S1407">
        <v>158</v>
      </c>
      <c r="T1407">
        <v>158</v>
      </c>
      <c r="U1407" s="2" t="s">
        <v>1905</v>
      </c>
      <c r="V1407">
        <v>861</v>
      </c>
      <c r="W1407" s="2" t="s">
        <v>382</v>
      </c>
      <c r="X1407" s="2" t="s">
        <v>37</v>
      </c>
      <c r="Y1407" s="3">
        <v>43080</v>
      </c>
      <c r="Z1407" s="4">
        <v>0.52986111111111112</v>
      </c>
      <c r="AA1407" s="2" t="s">
        <v>15461</v>
      </c>
      <c r="AC1407">
        <v>3</v>
      </c>
      <c r="AD1407">
        <v>0</v>
      </c>
      <c r="AE1407">
        <v>0</v>
      </c>
      <c r="AG1407">
        <v>0</v>
      </c>
      <c r="AH1407">
        <v>5931</v>
      </c>
      <c r="AI1407">
        <v>5932</v>
      </c>
      <c r="AJ1407">
        <v>2401</v>
      </c>
      <c r="AN1407" s="2" t="s">
        <v>14703</v>
      </c>
      <c r="AO1407" s="2" t="s">
        <v>5735</v>
      </c>
      <c r="AP1407" s="2" t="s">
        <v>22586</v>
      </c>
      <c r="AQ1407" s="2" t="s">
        <v>349</v>
      </c>
      <c r="AR1407">
        <v>9999</v>
      </c>
      <c r="AT1407">
        <v>9999</v>
      </c>
      <c r="AV1407">
        <v>9999</v>
      </c>
      <c r="AX1407">
        <v>9999</v>
      </c>
      <c r="BA1407">
        <v>56.8</v>
      </c>
      <c r="BD1407">
        <v>50</v>
      </c>
      <c r="BI1407" s="2"/>
    </row>
    <row r="1408" spans="1:61" hidden="1" x14ac:dyDescent="0.25">
      <c r="A1408" s="2" t="s">
        <v>22587</v>
      </c>
      <c r="B1408" s="2" t="s">
        <v>1917</v>
      </c>
      <c r="C1408" s="2" t="s">
        <v>1917</v>
      </c>
      <c r="D1408" s="2" t="s">
        <v>368</v>
      </c>
      <c r="E1408" s="3">
        <v>43444</v>
      </c>
      <c r="F1408">
        <v>1</v>
      </c>
      <c r="G1408" s="2" t="s">
        <v>22588</v>
      </c>
      <c r="H1408" s="2" t="s">
        <v>22589</v>
      </c>
      <c r="K1408" s="2" t="s">
        <v>32</v>
      </c>
      <c r="L1408" s="2" t="s">
        <v>32</v>
      </c>
      <c r="M1408">
        <v>2</v>
      </c>
      <c r="N1408" s="2"/>
      <c r="Q1408" s="2" t="s">
        <v>22494</v>
      </c>
      <c r="R1408">
        <v>55</v>
      </c>
      <c r="S1408">
        <v>55</v>
      </c>
      <c r="T1408">
        <v>55</v>
      </c>
      <c r="U1408" s="2" t="s">
        <v>1905</v>
      </c>
      <c r="V1408">
        <v>861</v>
      </c>
      <c r="W1408" s="2" t="s">
        <v>382</v>
      </c>
      <c r="X1408" s="2" t="s">
        <v>37</v>
      </c>
      <c r="Y1408" s="3">
        <v>43444</v>
      </c>
      <c r="Z1408" s="4">
        <v>0.9243055555555556</v>
      </c>
      <c r="AA1408" s="2" t="s">
        <v>15453</v>
      </c>
      <c r="AC1408">
        <v>3</v>
      </c>
      <c r="AD1408">
        <v>1</v>
      </c>
      <c r="AE1408">
        <v>0</v>
      </c>
      <c r="AF1408">
        <v>0</v>
      </c>
      <c r="AG1408">
        <v>0</v>
      </c>
      <c r="AN1408" s="2"/>
      <c r="AO1408" s="2"/>
      <c r="AP1408" s="2"/>
      <c r="AQ1408" s="2" t="s">
        <v>349</v>
      </c>
      <c r="AR1408">
        <v>999</v>
      </c>
      <c r="AS1408">
        <v>999</v>
      </c>
      <c r="AT1408">
        <v>999</v>
      </c>
      <c r="AU1408">
        <v>999</v>
      </c>
      <c r="AV1408">
        <v>999</v>
      </c>
      <c r="AW1408">
        <v>999</v>
      </c>
      <c r="AX1408">
        <v>999</v>
      </c>
      <c r="AY1408">
        <v>999</v>
      </c>
      <c r="BA1408">
        <v>58.3</v>
      </c>
      <c r="BD1408">
        <v>50</v>
      </c>
      <c r="BI1408" s="2"/>
    </row>
    <row r="1409" spans="1:61" hidden="1" x14ac:dyDescent="0.25">
      <c r="A1409" s="2" t="s">
        <v>22591</v>
      </c>
      <c r="B1409" s="2" t="s">
        <v>1917</v>
      </c>
      <c r="C1409" s="2" t="s">
        <v>1917</v>
      </c>
      <c r="D1409" s="2" t="s">
        <v>368</v>
      </c>
      <c r="E1409" s="3">
        <v>43866</v>
      </c>
      <c r="F1409">
        <v>2</v>
      </c>
      <c r="G1409" s="2" t="s">
        <v>22592</v>
      </c>
      <c r="H1409" s="2" t="s">
        <v>22593</v>
      </c>
      <c r="K1409" s="2" t="s">
        <v>32</v>
      </c>
      <c r="L1409" s="2" t="s">
        <v>32</v>
      </c>
      <c r="M1409">
        <v>3</v>
      </c>
      <c r="N1409" s="2" t="s">
        <v>22594</v>
      </c>
      <c r="O1409">
        <v>30.730677799999999</v>
      </c>
      <c r="P1409">
        <v>35.193700499999998</v>
      </c>
      <c r="Q1409" s="2" t="s">
        <v>22477</v>
      </c>
      <c r="R1409">
        <v>120</v>
      </c>
      <c r="S1409">
        <v>120</v>
      </c>
      <c r="T1409">
        <v>120</v>
      </c>
      <c r="U1409" s="2" t="s">
        <v>1905</v>
      </c>
      <c r="V1409">
        <v>861</v>
      </c>
      <c r="W1409" s="2" t="s">
        <v>382</v>
      </c>
      <c r="X1409" s="2" t="s">
        <v>37</v>
      </c>
      <c r="Y1409" s="3">
        <v>43866</v>
      </c>
      <c r="Z1409" s="4">
        <v>0.52916666666666667</v>
      </c>
      <c r="AA1409" s="2" t="s">
        <v>15453</v>
      </c>
      <c r="AC1409">
        <v>3</v>
      </c>
      <c r="AD1409">
        <v>0</v>
      </c>
      <c r="AE1409">
        <v>1</v>
      </c>
      <c r="AF1409">
        <v>0</v>
      </c>
      <c r="AN1409" s="2"/>
      <c r="AO1409" s="2"/>
      <c r="AP1409" s="2"/>
      <c r="AQ1409" s="2" t="s">
        <v>15408</v>
      </c>
      <c r="BA1409">
        <v>57.6</v>
      </c>
      <c r="BD1409">
        <v>50</v>
      </c>
      <c r="BI1409" s="2"/>
    </row>
    <row r="1410" spans="1:61" hidden="1" x14ac:dyDescent="0.25">
      <c r="A1410" s="2" t="s">
        <v>22595</v>
      </c>
      <c r="B1410" s="2" t="s">
        <v>1917</v>
      </c>
      <c r="C1410" s="2" t="s">
        <v>1917</v>
      </c>
      <c r="D1410" s="2" t="s">
        <v>368</v>
      </c>
      <c r="E1410" s="3">
        <v>44158</v>
      </c>
      <c r="F1410">
        <v>4</v>
      </c>
      <c r="G1410" s="2" t="s">
        <v>22596</v>
      </c>
      <c r="H1410" s="2" t="s">
        <v>22597</v>
      </c>
      <c r="K1410" s="2" t="s">
        <v>32</v>
      </c>
      <c r="L1410" s="2" t="s">
        <v>32</v>
      </c>
      <c r="M1410">
        <v>4</v>
      </c>
      <c r="N1410" s="2" t="s">
        <v>22598</v>
      </c>
      <c r="O1410">
        <v>30.730627299999998</v>
      </c>
      <c r="P1410">
        <v>35.193708700000002</v>
      </c>
      <c r="Q1410" s="2" t="s">
        <v>22507</v>
      </c>
      <c r="R1410">
        <v>206</v>
      </c>
      <c r="S1410">
        <v>206</v>
      </c>
      <c r="T1410">
        <v>206</v>
      </c>
      <c r="U1410" s="2" t="s">
        <v>1905</v>
      </c>
      <c r="V1410">
        <v>861</v>
      </c>
      <c r="W1410" s="2" t="s">
        <v>382</v>
      </c>
      <c r="X1410" s="2" t="s">
        <v>37</v>
      </c>
      <c r="Y1410" s="3">
        <v>44158</v>
      </c>
      <c r="Z1410" s="4">
        <v>0.57986111111111116</v>
      </c>
      <c r="AA1410" s="2" t="s">
        <v>20721</v>
      </c>
      <c r="AC1410">
        <v>3</v>
      </c>
      <c r="AD1410">
        <v>0</v>
      </c>
      <c r="AE1410">
        <v>0</v>
      </c>
      <c r="AN1410" s="2" t="s">
        <v>14703</v>
      </c>
      <c r="AO1410" s="2" t="s">
        <v>5735</v>
      </c>
      <c r="AP1410" s="2" t="s">
        <v>22599</v>
      </c>
      <c r="AQ1410" s="2" t="s">
        <v>15408</v>
      </c>
      <c r="AS1410">
        <v>999</v>
      </c>
      <c r="BA1410">
        <v>57</v>
      </c>
      <c r="BD1410">
        <v>50</v>
      </c>
      <c r="BE1410">
        <v>470</v>
      </c>
      <c r="BF1410">
        <v>980</v>
      </c>
      <c r="BG1410">
        <v>880</v>
      </c>
      <c r="BI1410" s="2"/>
    </row>
    <row r="1411" spans="1:61" hidden="1" x14ac:dyDescent="0.25">
      <c r="A1411" s="2" t="s">
        <v>22600</v>
      </c>
      <c r="B1411" s="2" t="s">
        <v>1917</v>
      </c>
      <c r="C1411" s="2" t="s">
        <v>1917</v>
      </c>
      <c r="D1411" s="2" t="s">
        <v>368</v>
      </c>
      <c r="E1411" s="3">
        <v>44545</v>
      </c>
      <c r="F1411">
        <v>1</v>
      </c>
      <c r="G1411" s="2" t="s">
        <v>22601</v>
      </c>
      <c r="H1411" s="2" t="s">
        <v>22602</v>
      </c>
      <c r="K1411" s="2" t="s">
        <v>32</v>
      </c>
      <c r="L1411" s="2" t="s">
        <v>32</v>
      </c>
      <c r="M1411">
        <v>5</v>
      </c>
      <c r="N1411" s="2" t="s">
        <v>22603</v>
      </c>
      <c r="O1411">
        <v>30.730590449832217</v>
      </c>
      <c r="P1411">
        <v>35.193811437464682</v>
      </c>
      <c r="Q1411" s="2" t="s">
        <v>22507</v>
      </c>
      <c r="R1411">
        <v>47</v>
      </c>
      <c r="S1411">
        <v>47</v>
      </c>
      <c r="T1411">
        <v>47</v>
      </c>
      <c r="U1411" s="2" t="s">
        <v>1905</v>
      </c>
      <c r="V1411">
        <v>861</v>
      </c>
      <c r="W1411" s="2" t="s">
        <v>382</v>
      </c>
      <c r="X1411" s="2" t="s">
        <v>37</v>
      </c>
      <c r="Y1411" s="3">
        <v>44545</v>
      </c>
      <c r="Z1411" s="4">
        <v>0.48888888888888887</v>
      </c>
      <c r="AA1411" s="2" t="s">
        <v>20721</v>
      </c>
      <c r="AC1411">
        <v>4</v>
      </c>
      <c r="AD1411">
        <v>2</v>
      </c>
      <c r="AE1411">
        <v>0</v>
      </c>
      <c r="AG1411">
        <v>0</v>
      </c>
      <c r="AN1411" s="2" t="s">
        <v>14703</v>
      </c>
      <c r="AO1411" s="2" t="s">
        <v>5735</v>
      </c>
      <c r="AP1411" s="2" t="s">
        <v>22604</v>
      </c>
      <c r="AQ1411" s="2"/>
      <c r="BA1411">
        <v>58</v>
      </c>
      <c r="BD1411">
        <v>50</v>
      </c>
      <c r="BI1411" s="2"/>
    </row>
    <row r="1412" spans="1:61" hidden="1" x14ac:dyDescent="0.25">
      <c r="A1412" s="2" t="s">
        <v>22605</v>
      </c>
      <c r="B1412" s="2" t="s">
        <v>1921</v>
      </c>
      <c r="C1412" s="2" t="s">
        <v>1921</v>
      </c>
      <c r="D1412" s="2" t="s">
        <v>368</v>
      </c>
      <c r="E1412" s="3">
        <v>42717</v>
      </c>
      <c r="F1412">
        <v>5</v>
      </c>
      <c r="G1412" s="2" t="s">
        <v>22606</v>
      </c>
      <c r="H1412" s="2" t="s">
        <v>22607</v>
      </c>
      <c r="K1412" s="2" t="s">
        <v>14691</v>
      </c>
      <c r="L1412" s="2" t="s">
        <v>32</v>
      </c>
      <c r="M1412">
        <v>0</v>
      </c>
      <c r="N1412" s="2" t="s">
        <v>22476</v>
      </c>
      <c r="O1412">
        <v>29.900749399999999</v>
      </c>
      <c r="P1412">
        <v>35.063077</v>
      </c>
      <c r="Q1412" s="2" t="s">
        <v>22477</v>
      </c>
      <c r="R1412">
        <v>110</v>
      </c>
      <c r="S1412">
        <v>110</v>
      </c>
      <c r="T1412">
        <v>110</v>
      </c>
      <c r="U1412" s="2"/>
      <c r="W1412" s="2"/>
      <c r="X1412" s="2"/>
      <c r="Y1412" s="3">
        <v>42717</v>
      </c>
      <c r="Z1412" s="4">
        <v>0.51111111111111107</v>
      </c>
      <c r="AA1412" s="2" t="s">
        <v>15453</v>
      </c>
      <c r="AB1412">
        <v>5</v>
      </c>
      <c r="AC1412">
        <v>2</v>
      </c>
      <c r="AD1412">
        <v>0</v>
      </c>
      <c r="AE1412">
        <v>0</v>
      </c>
      <c r="AG1412">
        <v>0</v>
      </c>
      <c r="AH1412">
        <v>2768</v>
      </c>
      <c r="AI1412">
        <v>2769</v>
      </c>
      <c r="AJ1412">
        <v>646</v>
      </c>
      <c r="AN1412" s="2"/>
      <c r="AO1412" s="2"/>
      <c r="AP1412" s="2"/>
      <c r="AQ1412" s="2" t="s">
        <v>349</v>
      </c>
      <c r="AS1412">
        <v>130</v>
      </c>
      <c r="AU1412">
        <v>120</v>
      </c>
      <c r="AW1412">
        <v>140</v>
      </c>
      <c r="AY1412">
        <v>140</v>
      </c>
      <c r="BA1412">
        <v>20</v>
      </c>
      <c r="BE1412">
        <v>250</v>
      </c>
      <c r="BF1412">
        <v>390</v>
      </c>
      <c r="BG1412">
        <v>440</v>
      </c>
      <c r="BI1412" s="2"/>
    </row>
    <row r="1413" spans="1:61" hidden="1" x14ac:dyDescent="0.25">
      <c r="A1413" s="2" t="s">
        <v>22609</v>
      </c>
      <c r="B1413" s="2" t="s">
        <v>1921</v>
      </c>
      <c r="C1413" s="2" t="s">
        <v>1921</v>
      </c>
      <c r="D1413" s="2" t="s">
        <v>368</v>
      </c>
      <c r="E1413" s="3">
        <v>43080</v>
      </c>
      <c r="F1413">
        <v>4</v>
      </c>
      <c r="G1413" s="2" t="s">
        <v>22610</v>
      </c>
      <c r="H1413" s="2" t="s">
        <v>22611</v>
      </c>
      <c r="K1413" s="2" t="s">
        <v>32</v>
      </c>
      <c r="L1413" s="2" t="s">
        <v>32</v>
      </c>
      <c r="M1413">
        <v>1</v>
      </c>
      <c r="N1413" s="2" t="s">
        <v>22612</v>
      </c>
      <c r="O1413">
        <v>30.7306767</v>
      </c>
      <c r="P1413">
        <v>35.193386699999998</v>
      </c>
      <c r="Q1413" s="2" t="s">
        <v>22477</v>
      </c>
      <c r="R1413">
        <v>120</v>
      </c>
      <c r="S1413">
        <v>1</v>
      </c>
      <c r="T1413">
        <v>121</v>
      </c>
      <c r="U1413" s="2" t="s">
        <v>1905</v>
      </c>
      <c r="V1413">
        <v>860</v>
      </c>
      <c r="W1413" s="2" t="s">
        <v>382</v>
      </c>
      <c r="X1413" s="2" t="s">
        <v>37</v>
      </c>
      <c r="Y1413" s="3">
        <v>43080</v>
      </c>
      <c r="Z1413" s="4">
        <v>0.52569444444444446</v>
      </c>
      <c r="AA1413" s="2" t="s">
        <v>15461</v>
      </c>
      <c r="AC1413">
        <v>2</v>
      </c>
      <c r="AD1413">
        <v>0</v>
      </c>
      <c r="AE1413">
        <v>0</v>
      </c>
      <c r="AG1413">
        <v>0</v>
      </c>
      <c r="AH1413">
        <v>5927</v>
      </c>
      <c r="AI1413">
        <v>5929</v>
      </c>
      <c r="AJ1413">
        <v>2400</v>
      </c>
      <c r="AN1413" s="2" t="s">
        <v>14703</v>
      </c>
      <c r="AO1413" s="2" t="s">
        <v>5735</v>
      </c>
      <c r="AP1413" s="2" t="s">
        <v>22615</v>
      </c>
      <c r="AQ1413" s="2" t="s">
        <v>599</v>
      </c>
      <c r="AR1413">
        <v>0</v>
      </c>
      <c r="AT1413">
        <v>120</v>
      </c>
      <c r="AU1413">
        <v>180</v>
      </c>
      <c r="AW1413">
        <v>150</v>
      </c>
      <c r="AX1413">
        <v>180</v>
      </c>
      <c r="AY1413">
        <v>150</v>
      </c>
      <c r="AZ1413">
        <v>180</v>
      </c>
      <c r="BA1413">
        <v>22</v>
      </c>
      <c r="BD1413">
        <v>50</v>
      </c>
      <c r="BI1413" s="2"/>
    </row>
    <row r="1414" spans="1:61" hidden="1" x14ac:dyDescent="0.25">
      <c r="A1414" s="2" t="s">
        <v>22616</v>
      </c>
      <c r="B1414" s="2" t="s">
        <v>1921</v>
      </c>
      <c r="C1414" s="2" t="s">
        <v>1921</v>
      </c>
      <c r="D1414" s="2" t="s">
        <v>368</v>
      </c>
      <c r="E1414" s="3">
        <v>43444</v>
      </c>
      <c r="F1414">
        <v>1</v>
      </c>
      <c r="G1414" s="2" t="s">
        <v>22617</v>
      </c>
      <c r="H1414" s="2" t="s">
        <v>22618</v>
      </c>
      <c r="K1414" s="2" t="s">
        <v>32</v>
      </c>
      <c r="L1414" s="2" t="s">
        <v>32</v>
      </c>
      <c r="M1414">
        <v>2</v>
      </c>
      <c r="N1414" s="2"/>
      <c r="Q1414" s="2" t="s">
        <v>22494</v>
      </c>
      <c r="R1414">
        <v>60</v>
      </c>
      <c r="S1414">
        <v>60</v>
      </c>
      <c r="T1414">
        <v>60</v>
      </c>
      <c r="U1414" s="2" t="s">
        <v>1905</v>
      </c>
      <c r="V1414">
        <v>860</v>
      </c>
      <c r="W1414" s="2" t="s">
        <v>382</v>
      </c>
      <c r="X1414" s="2" t="s">
        <v>37</v>
      </c>
      <c r="Y1414" s="3">
        <v>43444</v>
      </c>
      <c r="Z1414" s="4">
        <v>0.92361111111111116</v>
      </c>
      <c r="AA1414" s="2" t="s">
        <v>15453</v>
      </c>
      <c r="AC1414">
        <v>3</v>
      </c>
      <c r="AD1414">
        <v>1</v>
      </c>
      <c r="AE1414">
        <v>0</v>
      </c>
      <c r="AF1414">
        <v>0</v>
      </c>
      <c r="AG1414">
        <v>0</v>
      </c>
      <c r="AN1414" s="2"/>
      <c r="AO1414" s="2"/>
      <c r="AP1414" s="2"/>
      <c r="AQ1414" s="2" t="s">
        <v>599</v>
      </c>
      <c r="AR1414">
        <v>0</v>
      </c>
      <c r="AS1414">
        <v>0</v>
      </c>
      <c r="AT1414">
        <v>100</v>
      </c>
      <c r="AU1414">
        <v>140</v>
      </c>
      <c r="AV1414">
        <v>140</v>
      </c>
      <c r="AW1414">
        <v>170</v>
      </c>
      <c r="AX1414">
        <v>120</v>
      </c>
      <c r="AY1414">
        <v>170</v>
      </c>
      <c r="BA1414">
        <v>22.8</v>
      </c>
      <c r="BD1414">
        <v>50</v>
      </c>
      <c r="BI1414" s="2"/>
    </row>
    <row r="1415" spans="1:61" hidden="1" x14ac:dyDescent="0.25">
      <c r="A1415" s="2" t="s">
        <v>22620</v>
      </c>
      <c r="B1415" s="2" t="s">
        <v>1921</v>
      </c>
      <c r="C1415" s="2" t="s">
        <v>1921</v>
      </c>
      <c r="D1415" s="2" t="s">
        <v>368</v>
      </c>
      <c r="E1415" s="3">
        <v>43866</v>
      </c>
      <c r="F1415">
        <v>2</v>
      </c>
      <c r="G1415" s="2" t="s">
        <v>22621</v>
      </c>
      <c r="H1415" s="2" t="s">
        <v>22622</v>
      </c>
      <c r="K1415" s="2" t="s">
        <v>32</v>
      </c>
      <c r="L1415" s="2" t="s">
        <v>32</v>
      </c>
      <c r="M1415">
        <v>3</v>
      </c>
      <c r="N1415" s="2" t="s">
        <v>22623</v>
      </c>
      <c r="O1415">
        <v>30.730657600000001</v>
      </c>
      <c r="P1415">
        <v>35.193426600000002</v>
      </c>
      <c r="Q1415" s="2" t="s">
        <v>22477</v>
      </c>
      <c r="R1415">
        <v>115</v>
      </c>
      <c r="S1415">
        <v>115</v>
      </c>
      <c r="T1415">
        <v>115</v>
      </c>
      <c r="U1415" s="2" t="s">
        <v>1905</v>
      </c>
      <c r="V1415">
        <v>860</v>
      </c>
      <c r="W1415" s="2" t="s">
        <v>382</v>
      </c>
      <c r="X1415" s="2" t="s">
        <v>37</v>
      </c>
      <c r="Y1415" s="3">
        <v>43866</v>
      </c>
      <c r="Z1415" s="4">
        <v>0.52708333333333335</v>
      </c>
      <c r="AA1415" s="2" t="s">
        <v>15453</v>
      </c>
      <c r="AC1415">
        <v>2</v>
      </c>
      <c r="AD1415">
        <v>0</v>
      </c>
      <c r="AE1415">
        <v>0</v>
      </c>
      <c r="AF1415">
        <v>1</v>
      </c>
      <c r="AN1415" s="2"/>
      <c r="AO1415" s="2"/>
      <c r="AP1415" s="2"/>
      <c r="AQ1415" s="2" t="s">
        <v>15408</v>
      </c>
      <c r="AS1415">
        <v>123</v>
      </c>
      <c r="AU1415">
        <v>114</v>
      </c>
      <c r="AW1415">
        <v>144</v>
      </c>
      <c r="AY1415">
        <v>140</v>
      </c>
      <c r="BA1415">
        <v>23</v>
      </c>
      <c r="BD1415">
        <v>50</v>
      </c>
      <c r="BI1415" s="2"/>
    </row>
    <row r="1416" spans="1:61" hidden="1" x14ac:dyDescent="0.25">
      <c r="A1416" s="2" t="s">
        <v>22624</v>
      </c>
      <c r="B1416" s="2" t="s">
        <v>1921</v>
      </c>
      <c r="C1416" s="2" t="s">
        <v>1921</v>
      </c>
      <c r="D1416" s="2" t="s">
        <v>368</v>
      </c>
      <c r="E1416" s="3">
        <v>44158</v>
      </c>
      <c r="F1416">
        <v>4</v>
      </c>
      <c r="G1416" s="2" t="s">
        <v>22625</v>
      </c>
      <c r="H1416" s="2" t="s">
        <v>22626</v>
      </c>
      <c r="K1416" s="2" t="s">
        <v>32</v>
      </c>
      <c r="L1416" s="2" t="s">
        <v>32</v>
      </c>
      <c r="M1416">
        <v>4</v>
      </c>
      <c r="N1416" s="2" t="s">
        <v>22627</v>
      </c>
      <c r="O1416">
        <v>30.730650300000001</v>
      </c>
      <c r="P1416">
        <v>35.193372199999999</v>
      </c>
      <c r="Q1416" s="2" t="s">
        <v>22507</v>
      </c>
      <c r="R1416">
        <v>119</v>
      </c>
      <c r="S1416">
        <v>119</v>
      </c>
      <c r="T1416">
        <v>119</v>
      </c>
      <c r="U1416" s="2" t="s">
        <v>1905</v>
      </c>
      <c r="V1416">
        <v>860</v>
      </c>
      <c r="W1416" s="2" t="s">
        <v>382</v>
      </c>
      <c r="X1416" s="2" t="s">
        <v>37</v>
      </c>
      <c r="Y1416" s="3">
        <v>44158</v>
      </c>
      <c r="Z1416" s="4">
        <v>0.57708333333333328</v>
      </c>
      <c r="AA1416" s="2" t="s">
        <v>20721</v>
      </c>
      <c r="AC1416">
        <v>2</v>
      </c>
      <c r="AD1416">
        <v>0</v>
      </c>
      <c r="AE1416">
        <v>0</v>
      </c>
      <c r="AN1416" s="2" t="s">
        <v>14703</v>
      </c>
      <c r="AO1416" s="2" t="s">
        <v>5735</v>
      </c>
      <c r="AP1416" s="2" t="s">
        <v>22628</v>
      </c>
      <c r="AQ1416" s="2" t="s">
        <v>15408</v>
      </c>
      <c r="AS1416">
        <v>120</v>
      </c>
      <c r="BA1416">
        <v>23</v>
      </c>
      <c r="BD1416">
        <v>50</v>
      </c>
      <c r="BE1416">
        <v>260</v>
      </c>
      <c r="BF1416">
        <v>380</v>
      </c>
      <c r="BG1416">
        <v>540</v>
      </c>
      <c r="BI1416" s="2"/>
    </row>
    <row r="1417" spans="1:61" hidden="1" x14ac:dyDescent="0.25">
      <c r="A1417" s="2" t="s">
        <v>22629</v>
      </c>
      <c r="B1417" s="2" t="s">
        <v>1921</v>
      </c>
      <c r="C1417" s="2" t="s">
        <v>1921</v>
      </c>
      <c r="D1417" s="2" t="s">
        <v>368</v>
      </c>
      <c r="E1417" s="3">
        <v>44545</v>
      </c>
      <c r="F1417">
        <v>1</v>
      </c>
      <c r="G1417" s="2" t="s">
        <v>22630</v>
      </c>
      <c r="H1417" s="2" t="s">
        <v>22631</v>
      </c>
      <c r="K1417" s="2" t="s">
        <v>32</v>
      </c>
      <c r="L1417" s="2" t="s">
        <v>32</v>
      </c>
      <c r="M1417">
        <v>5</v>
      </c>
      <c r="N1417" s="2" t="s">
        <v>22632</v>
      </c>
      <c r="O1417">
        <v>30.730604602810565</v>
      </c>
      <c r="P1417">
        <v>35.1934323133747</v>
      </c>
      <c r="Q1417" s="2" t="s">
        <v>22507</v>
      </c>
      <c r="R1417">
        <v>36</v>
      </c>
      <c r="S1417">
        <v>36</v>
      </c>
      <c r="T1417">
        <v>36</v>
      </c>
      <c r="U1417" s="2" t="s">
        <v>1905</v>
      </c>
      <c r="V1417">
        <v>860</v>
      </c>
      <c r="W1417" s="2" t="s">
        <v>382</v>
      </c>
      <c r="X1417" s="2" t="s">
        <v>37</v>
      </c>
      <c r="Y1417" s="3">
        <v>44545</v>
      </c>
      <c r="Z1417" s="4">
        <v>0.48749999999999999</v>
      </c>
      <c r="AA1417" s="2" t="s">
        <v>20721</v>
      </c>
      <c r="AC1417">
        <v>2</v>
      </c>
      <c r="AD1417">
        <v>0</v>
      </c>
      <c r="AE1417">
        <v>0</v>
      </c>
      <c r="AG1417">
        <v>0</v>
      </c>
      <c r="AN1417" s="2" t="s">
        <v>14703</v>
      </c>
      <c r="AO1417" s="2" t="s">
        <v>5735</v>
      </c>
      <c r="AP1417" s="2" t="s">
        <v>22633</v>
      </c>
      <c r="AQ1417" s="2"/>
      <c r="BA1417">
        <v>25</v>
      </c>
      <c r="BD1417">
        <v>50</v>
      </c>
      <c r="BI1417" s="2"/>
    </row>
    <row r="1418" spans="1:61" hidden="1" x14ac:dyDescent="0.25">
      <c r="A1418" s="2" t="s">
        <v>22634</v>
      </c>
      <c r="B1418" s="2" t="s">
        <v>1926</v>
      </c>
      <c r="C1418" s="2" t="s">
        <v>1926</v>
      </c>
      <c r="D1418" s="2" t="s">
        <v>368</v>
      </c>
      <c r="E1418" s="3">
        <v>42717</v>
      </c>
      <c r="F1418">
        <v>5</v>
      </c>
      <c r="G1418" s="2" t="s">
        <v>22635</v>
      </c>
      <c r="H1418" s="2" t="s">
        <v>22636</v>
      </c>
      <c r="K1418" s="2" t="s">
        <v>14691</v>
      </c>
      <c r="L1418" s="2" t="s">
        <v>32</v>
      </c>
      <c r="M1418">
        <v>0</v>
      </c>
      <c r="N1418" s="2" t="s">
        <v>22476</v>
      </c>
      <c r="O1418">
        <v>29.900749399999999</v>
      </c>
      <c r="P1418">
        <v>35.063077</v>
      </c>
      <c r="Q1418" s="2" t="s">
        <v>22477</v>
      </c>
      <c r="R1418">
        <v>158</v>
      </c>
      <c r="S1418">
        <v>158</v>
      </c>
      <c r="T1418">
        <v>158</v>
      </c>
      <c r="U1418" s="2"/>
      <c r="W1418" s="2"/>
      <c r="X1418" s="2"/>
      <c r="Y1418" s="3">
        <v>42717</v>
      </c>
      <c r="Z1418" s="4">
        <v>0.5083333333333333</v>
      </c>
      <c r="AA1418" s="2" t="s">
        <v>15453</v>
      </c>
      <c r="AB1418">
        <v>6</v>
      </c>
      <c r="AC1418">
        <v>2</v>
      </c>
      <c r="AD1418">
        <v>0</v>
      </c>
      <c r="AE1418">
        <v>0</v>
      </c>
      <c r="AG1418">
        <v>1</v>
      </c>
      <c r="AH1418">
        <v>2766</v>
      </c>
      <c r="AI1418">
        <v>2767</v>
      </c>
      <c r="AJ1418">
        <v>644</v>
      </c>
      <c r="AN1418" s="2"/>
      <c r="AO1418" s="2"/>
      <c r="AP1418" s="2"/>
      <c r="AQ1418" s="2" t="s">
        <v>349</v>
      </c>
      <c r="AS1418">
        <v>110</v>
      </c>
      <c r="AU1418">
        <v>90</v>
      </c>
      <c r="AW1418">
        <v>9999</v>
      </c>
      <c r="AY1418">
        <v>9999</v>
      </c>
      <c r="BA1418">
        <v>51</v>
      </c>
      <c r="BE1418">
        <v>480</v>
      </c>
      <c r="BF1418">
        <v>730</v>
      </c>
      <c r="BG1418">
        <v>750</v>
      </c>
      <c r="BI1418" s="2"/>
    </row>
    <row r="1419" spans="1:61" hidden="1" x14ac:dyDescent="0.25">
      <c r="A1419" s="2" t="s">
        <v>22638</v>
      </c>
      <c r="B1419" s="2" t="s">
        <v>1926</v>
      </c>
      <c r="C1419" s="2" t="s">
        <v>1926</v>
      </c>
      <c r="D1419" s="2" t="s">
        <v>368</v>
      </c>
      <c r="E1419" s="3">
        <v>43080</v>
      </c>
      <c r="F1419">
        <v>4</v>
      </c>
      <c r="G1419" s="2" t="s">
        <v>22639</v>
      </c>
      <c r="H1419" s="2" t="s">
        <v>22640</v>
      </c>
      <c r="K1419" s="2" t="s">
        <v>32</v>
      </c>
      <c r="L1419" s="2" t="s">
        <v>32</v>
      </c>
      <c r="M1419">
        <v>1</v>
      </c>
      <c r="N1419" s="2" t="s">
        <v>22641</v>
      </c>
      <c r="O1419">
        <v>30.73049</v>
      </c>
      <c r="P1419">
        <v>35.1934167</v>
      </c>
      <c r="Q1419" s="2" t="s">
        <v>22477</v>
      </c>
      <c r="R1419">
        <v>190</v>
      </c>
      <c r="S1419">
        <v>190</v>
      </c>
      <c r="T1419">
        <v>190</v>
      </c>
      <c r="U1419" s="2" t="s">
        <v>1905</v>
      </c>
      <c r="V1419">
        <v>859</v>
      </c>
      <c r="W1419" s="2" t="s">
        <v>382</v>
      </c>
      <c r="X1419" s="2" t="s">
        <v>37</v>
      </c>
      <c r="Y1419" s="3">
        <v>43080</v>
      </c>
      <c r="Z1419" s="4">
        <v>0.5229166666666667</v>
      </c>
      <c r="AA1419" s="2" t="s">
        <v>15461</v>
      </c>
      <c r="AC1419">
        <v>1</v>
      </c>
      <c r="AD1419">
        <v>0</v>
      </c>
      <c r="AE1419">
        <v>0</v>
      </c>
      <c r="AG1419">
        <v>1</v>
      </c>
      <c r="AH1419">
        <v>5925</v>
      </c>
      <c r="AI1419">
        <v>5926</v>
      </c>
      <c r="AJ1419">
        <v>2399</v>
      </c>
      <c r="AN1419" s="2" t="s">
        <v>14703</v>
      </c>
      <c r="AO1419" s="2" t="s">
        <v>5735</v>
      </c>
      <c r="AP1419" s="2" t="s">
        <v>22644</v>
      </c>
      <c r="AQ1419" s="2" t="s">
        <v>599</v>
      </c>
      <c r="AR1419">
        <v>100</v>
      </c>
      <c r="AS1419">
        <v>150</v>
      </c>
      <c r="AT1419">
        <v>100</v>
      </c>
      <c r="AU1419">
        <v>150</v>
      </c>
      <c r="AV1419">
        <v>9999</v>
      </c>
      <c r="AX1419">
        <v>9999</v>
      </c>
      <c r="BA1419">
        <v>52.2</v>
      </c>
      <c r="BD1419">
        <v>50</v>
      </c>
      <c r="BI1419" s="2"/>
    </row>
    <row r="1420" spans="1:61" hidden="1" x14ac:dyDescent="0.25">
      <c r="A1420" s="2" t="s">
        <v>22645</v>
      </c>
      <c r="B1420" s="2" t="s">
        <v>1926</v>
      </c>
      <c r="C1420" s="2" t="s">
        <v>1926</v>
      </c>
      <c r="D1420" s="2" t="s">
        <v>368</v>
      </c>
      <c r="E1420" s="3">
        <v>43444</v>
      </c>
      <c r="F1420">
        <v>1</v>
      </c>
      <c r="G1420" s="2" t="s">
        <v>22646</v>
      </c>
      <c r="H1420" s="2" t="s">
        <v>22647</v>
      </c>
      <c r="K1420" s="2" t="s">
        <v>32</v>
      </c>
      <c r="L1420" s="2" t="s">
        <v>32</v>
      </c>
      <c r="M1420">
        <v>2</v>
      </c>
      <c r="N1420" s="2"/>
      <c r="Q1420" s="2" t="s">
        <v>22494</v>
      </c>
      <c r="R1420">
        <v>70</v>
      </c>
      <c r="S1420">
        <v>70</v>
      </c>
      <c r="T1420">
        <v>70</v>
      </c>
      <c r="U1420" s="2" t="s">
        <v>1905</v>
      </c>
      <c r="V1420">
        <v>859</v>
      </c>
      <c r="W1420" s="2" t="s">
        <v>382</v>
      </c>
      <c r="X1420" s="2" t="s">
        <v>37</v>
      </c>
      <c r="Y1420" s="3">
        <v>43444</v>
      </c>
      <c r="Z1420" s="4">
        <v>0.89861111111111114</v>
      </c>
      <c r="AA1420" s="2" t="s">
        <v>15453</v>
      </c>
      <c r="AC1420">
        <v>3</v>
      </c>
      <c r="AD1420">
        <v>1</v>
      </c>
      <c r="AE1420">
        <v>0</v>
      </c>
      <c r="AF1420">
        <v>0</v>
      </c>
      <c r="AG1420">
        <v>0</v>
      </c>
      <c r="AN1420" s="2"/>
      <c r="AO1420" s="2"/>
      <c r="AP1420" s="2"/>
      <c r="AQ1420" s="2" t="s">
        <v>599</v>
      </c>
      <c r="AR1420">
        <v>100</v>
      </c>
      <c r="AS1420">
        <v>150</v>
      </c>
      <c r="AT1420">
        <v>180</v>
      </c>
      <c r="AU1420">
        <v>200</v>
      </c>
      <c r="AV1420">
        <v>999</v>
      </c>
      <c r="AW1420">
        <v>999</v>
      </c>
      <c r="AX1420">
        <v>999</v>
      </c>
      <c r="AY1420">
        <v>999</v>
      </c>
      <c r="BA1420">
        <v>56.3</v>
      </c>
      <c r="BD1420">
        <v>50</v>
      </c>
      <c r="BI1420" s="2"/>
    </row>
    <row r="1421" spans="1:61" hidden="1" x14ac:dyDescent="0.25">
      <c r="A1421" s="2" t="s">
        <v>22649</v>
      </c>
      <c r="B1421" s="2" t="s">
        <v>1926</v>
      </c>
      <c r="C1421" s="2" t="s">
        <v>1926</v>
      </c>
      <c r="D1421" s="2" t="s">
        <v>368</v>
      </c>
      <c r="E1421" s="3">
        <v>43866</v>
      </c>
      <c r="F1421">
        <v>2</v>
      </c>
      <c r="G1421" s="2" t="s">
        <v>22650</v>
      </c>
      <c r="H1421" s="2" t="s">
        <v>22651</v>
      </c>
      <c r="K1421" s="2" t="s">
        <v>32</v>
      </c>
      <c r="L1421" s="2" t="s">
        <v>32</v>
      </c>
      <c r="M1421">
        <v>3</v>
      </c>
      <c r="N1421" s="2" t="s">
        <v>22652</v>
      </c>
      <c r="O1421">
        <v>30.730563799999999</v>
      </c>
      <c r="P1421">
        <v>35.193403699999998</v>
      </c>
      <c r="Q1421" s="2" t="s">
        <v>22477</v>
      </c>
      <c r="R1421">
        <v>109</v>
      </c>
      <c r="S1421">
        <v>109</v>
      </c>
      <c r="T1421">
        <v>109</v>
      </c>
      <c r="U1421" s="2" t="s">
        <v>1905</v>
      </c>
      <c r="V1421">
        <v>859</v>
      </c>
      <c r="W1421" s="2" t="s">
        <v>382</v>
      </c>
      <c r="X1421" s="2" t="s">
        <v>37</v>
      </c>
      <c r="Y1421" s="3">
        <v>43866</v>
      </c>
      <c r="Z1421" s="4">
        <v>0.52569444444444446</v>
      </c>
      <c r="AA1421" s="2" t="s">
        <v>15453</v>
      </c>
      <c r="AC1421">
        <v>2</v>
      </c>
      <c r="AD1421">
        <v>0</v>
      </c>
      <c r="AE1421">
        <v>0</v>
      </c>
      <c r="AF1421">
        <v>0</v>
      </c>
      <c r="AG1421">
        <v>1</v>
      </c>
      <c r="AN1421" s="2"/>
      <c r="AO1421" s="2"/>
      <c r="AP1421" s="2"/>
      <c r="AQ1421" s="2" t="s">
        <v>15408</v>
      </c>
      <c r="AS1421">
        <v>100</v>
      </c>
      <c r="BA1421">
        <v>54.2</v>
      </c>
      <c r="BD1421">
        <v>50</v>
      </c>
      <c r="BI1421" s="2"/>
    </row>
    <row r="1422" spans="1:61" hidden="1" x14ac:dyDescent="0.25">
      <c r="A1422" s="2" t="s">
        <v>22653</v>
      </c>
      <c r="B1422" s="2" t="s">
        <v>1926</v>
      </c>
      <c r="C1422" s="2" t="s">
        <v>1926</v>
      </c>
      <c r="D1422" s="2" t="s">
        <v>368</v>
      </c>
      <c r="E1422" s="3">
        <v>44158</v>
      </c>
      <c r="F1422">
        <v>4</v>
      </c>
      <c r="G1422" s="2" t="s">
        <v>22654</v>
      </c>
      <c r="H1422" s="2" t="s">
        <v>22655</v>
      </c>
      <c r="K1422" s="2" t="s">
        <v>32</v>
      </c>
      <c r="L1422" s="2" t="s">
        <v>32</v>
      </c>
      <c r="M1422">
        <v>4</v>
      </c>
      <c r="N1422" s="2" t="s">
        <v>22656</v>
      </c>
      <c r="O1422">
        <v>30.730532400000001</v>
      </c>
      <c r="P1422">
        <v>35.193390600000001</v>
      </c>
      <c r="Q1422" s="2" t="s">
        <v>22507</v>
      </c>
      <c r="R1422">
        <v>139</v>
      </c>
      <c r="S1422">
        <v>4</v>
      </c>
      <c r="T1422">
        <v>143</v>
      </c>
      <c r="U1422" s="2" t="s">
        <v>1905</v>
      </c>
      <c r="V1422">
        <v>859</v>
      </c>
      <c r="W1422" s="2" t="s">
        <v>382</v>
      </c>
      <c r="X1422" s="2" t="s">
        <v>37</v>
      </c>
      <c r="Y1422" s="3">
        <v>44158</v>
      </c>
      <c r="Z1422" s="4">
        <v>0.57499999999999996</v>
      </c>
      <c r="AA1422" s="2" t="s">
        <v>20721</v>
      </c>
      <c r="AC1422">
        <v>3</v>
      </c>
      <c r="AG1422">
        <v>2</v>
      </c>
      <c r="AN1422" s="2" t="s">
        <v>14703</v>
      </c>
      <c r="AO1422" s="2" t="s">
        <v>5735</v>
      </c>
      <c r="AP1422" s="2" t="s">
        <v>22657</v>
      </c>
      <c r="AQ1422" s="2" t="s">
        <v>15408</v>
      </c>
      <c r="AS1422">
        <v>110</v>
      </c>
      <c r="BA1422">
        <v>54</v>
      </c>
      <c r="BD1422">
        <v>50</v>
      </c>
      <c r="BE1422">
        <v>430</v>
      </c>
      <c r="BF1422">
        <v>810</v>
      </c>
      <c r="BG1422">
        <v>770</v>
      </c>
      <c r="BI1422" s="2"/>
    </row>
    <row r="1423" spans="1:61" hidden="1" x14ac:dyDescent="0.25">
      <c r="A1423" s="2" t="s">
        <v>22658</v>
      </c>
      <c r="B1423" s="2" t="s">
        <v>1926</v>
      </c>
      <c r="C1423" s="2" t="s">
        <v>1926</v>
      </c>
      <c r="D1423" s="2" t="s">
        <v>368</v>
      </c>
      <c r="E1423" s="3">
        <v>44545</v>
      </c>
      <c r="F1423">
        <v>1</v>
      </c>
      <c r="G1423" s="2" t="s">
        <v>22659</v>
      </c>
      <c r="H1423" s="2" t="s">
        <v>22660</v>
      </c>
      <c r="K1423" s="2" t="s">
        <v>32</v>
      </c>
      <c r="L1423" s="2" t="s">
        <v>32</v>
      </c>
      <c r="M1423">
        <v>5</v>
      </c>
      <c r="N1423" s="2" t="s">
        <v>22661</v>
      </c>
      <c r="O1423">
        <v>30.730411068896437</v>
      </c>
      <c r="P1423">
        <v>35.193419657421856</v>
      </c>
      <c r="Q1423" s="2" t="s">
        <v>22507</v>
      </c>
      <c r="R1423">
        <v>42</v>
      </c>
      <c r="S1423">
        <v>42</v>
      </c>
      <c r="T1423">
        <v>42</v>
      </c>
      <c r="U1423" s="2" t="s">
        <v>1905</v>
      </c>
      <c r="V1423">
        <v>859</v>
      </c>
      <c r="W1423" s="2" t="s">
        <v>382</v>
      </c>
      <c r="X1423" s="2" t="s">
        <v>37</v>
      </c>
      <c r="Y1423" s="3">
        <v>44545</v>
      </c>
      <c r="Z1423" s="4">
        <v>0.4861111111111111</v>
      </c>
      <c r="AA1423" s="2" t="s">
        <v>20721</v>
      </c>
      <c r="AC1423">
        <v>3</v>
      </c>
      <c r="AD1423">
        <v>0</v>
      </c>
      <c r="AE1423">
        <v>0</v>
      </c>
      <c r="AG1423">
        <v>2</v>
      </c>
      <c r="AN1423" s="2" t="s">
        <v>14703</v>
      </c>
      <c r="AO1423" s="2" t="s">
        <v>5735</v>
      </c>
      <c r="AP1423" s="2" t="s">
        <v>22662</v>
      </c>
      <c r="AQ1423" s="2"/>
      <c r="BA1423">
        <v>56</v>
      </c>
      <c r="BD1423">
        <v>50</v>
      </c>
      <c r="BI1423" s="2"/>
    </row>
    <row r="1424" spans="1:61" hidden="1" x14ac:dyDescent="0.25">
      <c r="A1424" s="2" t="s">
        <v>22663</v>
      </c>
      <c r="B1424" s="2" t="s">
        <v>1931</v>
      </c>
      <c r="C1424" s="2" t="s">
        <v>1931</v>
      </c>
      <c r="D1424" s="2" t="s">
        <v>368</v>
      </c>
      <c r="E1424" s="3">
        <v>42717</v>
      </c>
      <c r="F1424">
        <v>5</v>
      </c>
      <c r="G1424" s="2" t="s">
        <v>22664</v>
      </c>
      <c r="H1424" s="2" t="s">
        <v>22665</v>
      </c>
      <c r="K1424" s="2" t="s">
        <v>14691</v>
      </c>
      <c r="L1424" s="2" t="s">
        <v>32</v>
      </c>
      <c r="M1424">
        <v>0</v>
      </c>
      <c r="N1424" s="2" t="s">
        <v>22476</v>
      </c>
      <c r="O1424">
        <v>29.900749399999999</v>
      </c>
      <c r="P1424">
        <v>35.063077</v>
      </c>
      <c r="Q1424" s="2" t="s">
        <v>22477</v>
      </c>
      <c r="R1424">
        <v>262</v>
      </c>
      <c r="S1424">
        <v>262</v>
      </c>
      <c r="T1424">
        <v>262</v>
      </c>
      <c r="U1424" s="2"/>
      <c r="W1424" s="2"/>
      <c r="X1424" s="2"/>
      <c r="Y1424" s="3">
        <v>42717</v>
      </c>
      <c r="Z1424" s="4">
        <v>0.50555555555555554</v>
      </c>
      <c r="AA1424" s="2" t="s">
        <v>15453</v>
      </c>
      <c r="AB1424">
        <v>7</v>
      </c>
      <c r="AC1424">
        <v>3</v>
      </c>
      <c r="AD1424">
        <v>1</v>
      </c>
      <c r="AE1424">
        <v>0</v>
      </c>
      <c r="AG1424">
        <v>0</v>
      </c>
      <c r="AH1424">
        <v>2761</v>
      </c>
      <c r="AI1424">
        <v>2762</v>
      </c>
      <c r="AJ1424">
        <v>641</v>
      </c>
      <c r="AN1424" s="2"/>
      <c r="AO1424" s="2"/>
      <c r="AP1424" s="2"/>
      <c r="AQ1424" s="2" t="s">
        <v>599</v>
      </c>
      <c r="AS1424">
        <v>100</v>
      </c>
      <c r="AU1424">
        <v>70</v>
      </c>
      <c r="AW1424">
        <v>70</v>
      </c>
      <c r="AY1424">
        <v>70</v>
      </c>
      <c r="BA1424">
        <v>26</v>
      </c>
      <c r="BE1424">
        <v>350</v>
      </c>
      <c r="BF1424">
        <v>490</v>
      </c>
      <c r="BG1424">
        <v>490</v>
      </c>
      <c r="BI1424" s="2"/>
    </row>
    <row r="1425" spans="1:61" hidden="1" x14ac:dyDescent="0.25">
      <c r="A1425" s="2" t="s">
        <v>22666</v>
      </c>
      <c r="B1425" s="2" t="s">
        <v>1931</v>
      </c>
      <c r="C1425" s="2" t="s">
        <v>1931</v>
      </c>
      <c r="D1425" s="2" t="s">
        <v>368</v>
      </c>
      <c r="E1425" s="3">
        <v>43080</v>
      </c>
      <c r="F1425">
        <v>4</v>
      </c>
      <c r="G1425" s="2" t="s">
        <v>22667</v>
      </c>
      <c r="H1425" s="2" t="s">
        <v>22668</v>
      </c>
      <c r="K1425" s="2" t="s">
        <v>32</v>
      </c>
      <c r="L1425" s="2" t="s">
        <v>32</v>
      </c>
      <c r="M1425">
        <v>1</v>
      </c>
      <c r="N1425" s="2" t="s">
        <v>22669</v>
      </c>
      <c r="O1425">
        <v>30.730319999999999</v>
      </c>
      <c r="P1425">
        <v>35.192529999999998</v>
      </c>
      <c r="Q1425" s="2" t="s">
        <v>22477</v>
      </c>
      <c r="R1425">
        <v>274</v>
      </c>
      <c r="S1425">
        <v>274</v>
      </c>
      <c r="T1425">
        <v>274</v>
      </c>
      <c r="U1425" s="2" t="s">
        <v>1905</v>
      </c>
      <c r="V1425">
        <v>858</v>
      </c>
      <c r="W1425" s="2" t="s">
        <v>382</v>
      </c>
      <c r="X1425" s="2" t="s">
        <v>37</v>
      </c>
      <c r="Y1425" s="3">
        <v>43080</v>
      </c>
      <c r="Z1425" s="4">
        <v>0.51597222222222228</v>
      </c>
      <c r="AA1425" s="2" t="s">
        <v>15461</v>
      </c>
      <c r="AC1425">
        <v>3</v>
      </c>
      <c r="AD1425">
        <v>0</v>
      </c>
      <c r="AE1425">
        <v>0</v>
      </c>
      <c r="AG1425">
        <v>0</v>
      </c>
      <c r="AH1425">
        <v>5919</v>
      </c>
      <c r="AI1425">
        <v>5920</v>
      </c>
      <c r="AJ1425">
        <v>3379</v>
      </c>
      <c r="AN1425" s="2" t="s">
        <v>14703</v>
      </c>
      <c r="AO1425" s="2" t="s">
        <v>5735</v>
      </c>
      <c r="AP1425" s="2" t="s">
        <v>22673</v>
      </c>
      <c r="AQ1425" s="2" t="s">
        <v>599</v>
      </c>
      <c r="AR1425">
        <v>90</v>
      </c>
      <c r="AS1425">
        <v>180</v>
      </c>
      <c r="AT1425">
        <v>80</v>
      </c>
      <c r="AU1425">
        <v>180</v>
      </c>
      <c r="AV1425">
        <v>80</v>
      </c>
      <c r="AW1425">
        <v>170</v>
      </c>
      <c r="AX1425">
        <v>110</v>
      </c>
      <c r="AY1425">
        <v>180</v>
      </c>
      <c r="BA1425">
        <v>26.2</v>
      </c>
      <c r="BD1425">
        <v>50</v>
      </c>
      <c r="BI1425" s="2"/>
    </row>
    <row r="1426" spans="1:61" hidden="1" x14ac:dyDescent="0.25">
      <c r="A1426" s="2" t="s">
        <v>22674</v>
      </c>
      <c r="B1426" s="2" t="s">
        <v>1931</v>
      </c>
      <c r="C1426" s="2" t="s">
        <v>1931</v>
      </c>
      <c r="D1426" s="2" t="s">
        <v>368</v>
      </c>
      <c r="E1426" s="3">
        <v>43444</v>
      </c>
      <c r="F1426">
        <v>1</v>
      </c>
      <c r="G1426" s="2" t="s">
        <v>22675</v>
      </c>
      <c r="H1426" s="2" t="s">
        <v>22676</v>
      </c>
      <c r="K1426" s="2" t="s">
        <v>32</v>
      </c>
      <c r="L1426" s="2" t="s">
        <v>32</v>
      </c>
      <c r="M1426">
        <v>2</v>
      </c>
      <c r="N1426" s="2"/>
      <c r="Q1426" s="2" t="s">
        <v>22494</v>
      </c>
      <c r="R1426">
        <v>63</v>
      </c>
      <c r="S1426">
        <v>63</v>
      </c>
      <c r="T1426">
        <v>63</v>
      </c>
      <c r="U1426" s="2" t="s">
        <v>1905</v>
      </c>
      <c r="V1426">
        <v>858</v>
      </c>
      <c r="W1426" s="2" t="s">
        <v>382</v>
      </c>
      <c r="X1426" s="2" t="s">
        <v>37</v>
      </c>
      <c r="Y1426" s="3">
        <v>43444</v>
      </c>
      <c r="Z1426" s="4">
        <v>0.87777777777777777</v>
      </c>
      <c r="AA1426" s="2" t="s">
        <v>15453</v>
      </c>
      <c r="AC1426">
        <v>4</v>
      </c>
      <c r="AD1426">
        <v>1</v>
      </c>
      <c r="AE1426">
        <v>1</v>
      </c>
      <c r="AF1426">
        <v>0</v>
      </c>
      <c r="AG1426">
        <v>0</v>
      </c>
      <c r="AN1426" s="2"/>
      <c r="AO1426" s="2"/>
      <c r="AP1426" s="2"/>
      <c r="AQ1426" s="2" t="s">
        <v>599</v>
      </c>
      <c r="AR1426">
        <v>80</v>
      </c>
      <c r="AS1426">
        <v>170</v>
      </c>
      <c r="AT1426">
        <v>160</v>
      </c>
      <c r="AU1426">
        <v>160</v>
      </c>
      <c r="AV1426">
        <v>110</v>
      </c>
      <c r="AW1426">
        <v>170</v>
      </c>
      <c r="AX1426">
        <v>90</v>
      </c>
      <c r="AY1426">
        <v>150</v>
      </c>
      <c r="BA1426">
        <v>28.5</v>
      </c>
      <c r="BD1426">
        <v>50</v>
      </c>
      <c r="BI1426" s="2"/>
    </row>
    <row r="1427" spans="1:61" hidden="1" x14ac:dyDescent="0.25">
      <c r="A1427" s="2" t="s">
        <v>22678</v>
      </c>
      <c r="B1427" s="2" t="s">
        <v>1931</v>
      </c>
      <c r="C1427" s="2" t="s">
        <v>1931</v>
      </c>
      <c r="D1427" s="2" t="s">
        <v>368</v>
      </c>
      <c r="E1427" s="3">
        <v>43866</v>
      </c>
      <c r="F1427">
        <v>2</v>
      </c>
      <c r="G1427" s="2" t="s">
        <v>22679</v>
      </c>
      <c r="H1427" s="2" t="s">
        <v>22680</v>
      </c>
      <c r="K1427" s="2" t="s">
        <v>32</v>
      </c>
      <c r="L1427" s="2" t="s">
        <v>32</v>
      </c>
      <c r="M1427">
        <v>3</v>
      </c>
      <c r="N1427" s="2" t="s">
        <v>22681</v>
      </c>
      <c r="O1427">
        <v>30.730283400000001</v>
      </c>
      <c r="P1427">
        <v>35.192439</v>
      </c>
      <c r="Q1427" s="2" t="s">
        <v>22477</v>
      </c>
      <c r="R1427">
        <v>99</v>
      </c>
      <c r="S1427">
        <v>99</v>
      </c>
      <c r="T1427">
        <v>99</v>
      </c>
      <c r="U1427" s="2" t="s">
        <v>1905</v>
      </c>
      <c r="V1427">
        <v>858</v>
      </c>
      <c r="W1427" s="2" t="s">
        <v>382</v>
      </c>
      <c r="X1427" s="2" t="s">
        <v>37</v>
      </c>
      <c r="Y1427" s="3">
        <v>43866</v>
      </c>
      <c r="Z1427" s="4">
        <v>0.5229166666666667</v>
      </c>
      <c r="AA1427" s="2" t="s">
        <v>15453</v>
      </c>
      <c r="AC1427">
        <v>3</v>
      </c>
      <c r="AN1427" s="2"/>
      <c r="AO1427" s="2"/>
      <c r="AP1427" s="2"/>
      <c r="AQ1427" s="2" t="s">
        <v>15408</v>
      </c>
      <c r="AS1427">
        <v>130</v>
      </c>
      <c r="AU1427">
        <v>120</v>
      </c>
      <c r="AW1427">
        <v>114</v>
      </c>
      <c r="AY1427">
        <v>130</v>
      </c>
      <c r="BA1427">
        <v>30.1</v>
      </c>
      <c r="BD1427">
        <v>50</v>
      </c>
      <c r="BI1427" s="2"/>
    </row>
    <row r="1428" spans="1:61" hidden="1" x14ac:dyDescent="0.25">
      <c r="A1428" s="2" t="s">
        <v>22682</v>
      </c>
      <c r="B1428" s="2" t="s">
        <v>1931</v>
      </c>
      <c r="C1428" s="2" t="s">
        <v>1931</v>
      </c>
      <c r="D1428" s="2" t="s">
        <v>368</v>
      </c>
      <c r="E1428" s="3">
        <v>44158</v>
      </c>
      <c r="F1428">
        <v>4</v>
      </c>
      <c r="G1428" s="2" t="s">
        <v>22683</v>
      </c>
      <c r="H1428" s="2" t="s">
        <v>22684</v>
      </c>
      <c r="K1428" s="2" t="s">
        <v>32</v>
      </c>
      <c r="L1428" s="2" t="s">
        <v>32</v>
      </c>
      <c r="M1428">
        <v>4</v>
      </c>
      <c r="N1428" s="2" t="s">
        <v>22685</v>
      </c>
      <c r="O1428">
        <v>30.730341299999999</v>
      </c>
      <c r="P1428">
        <v>35.192529</v>
      </c>
      <c r="Q1428" s="2" t="s">
        <v>22507</v>
      </c>
      <c r="R1428">
        <v>90</v>
      </c>
      <c r="S1428">
        <v>90</v>
      </c>
      <c r="T1428">
        <v>90</v>
      </c>
      <c r="U1428" s="2" t="s">
        <v>1905</v>
      </c>
      <c r="V1428">
        <v>858</v>
      </c>
      <c r="W1428" s="2" t="s">
        <v>382</v>
      </c>
      <c r="X1428" s="2" t="s">
        <v>37</v>
      </c>
      <c r="Y1428" s="3">
        <v>44158</v>
      </c>
      <c r="Z1428" s="4">
        <v>0.57222222222222219</v>
      </c>
      <c r="AA1428" s="2" t="s">
        <v>20721</v>
      </c>
      <c r="AC1428">
        <v>3</v>
      </c>
      <c r="AD1428">
        <v>0</v>
      </c>
      <c r="AE1428">
        <v>0</v>
      </c>
      <c r="AN1428" s="2" t="s">
        <v>14703</v>
      </c>
      <c r="AO1428" s="2" t="s">
        <v>5735</v>
      </c>
      <c r="AP1428" s="2" t="s">
        <v>22686</v>
      </c>
      <c r="AQ1428" s="2" t="s">
        <v>15408</v>
      </c>
      <c r="AS1428">
        <v>110</v>
      </c>
      <c r="BA1428">
        <v>28</v>
      </c>
      <c r="BD1428">
        <v>50</v>
      </c>
      <c r="BE1428">
        <v>380</v>
      </c>
      <c r="BF1428">
        <v>630</v>
      </c>
      <c r="BG1428">
        <v>540</v>
      </c>
      <c r="BI1428" s="2"/>
    </row>
    <row r="1429" spans="1:61" hidden="1" x14ac:dyDescent="0.25">
      <c r="A1429" s="2" t="s">
        <v>22687</v>
      </c>
      <c r="B1429" s="2" t="s">
        <v>1931</v>
      </c>
      <c r="C1429" s="2" t="s">
        <v>1931</v>
      </c>
      <c r="D1429" s="2" t="s">
        <v>368</v>
      </c>
      <c r="E1429" s="3">
        <v>44545</v>
      </c>
      <c r="F1429">
        <v>1</v>
      </c>
      <c r="G1429" s="2" t="s">
        <v>22688</v>
      </c>
      <c r="H1429" s="2" t="s">
        <v>22689</v>
      </c>
      <c r="K1429" s="2" t="s">
        <v>32</v>
      </c>
      <c r="L1429" s="2" t="s">
        <v>32</v>
      </c>
      <c r="M1429">
        <v>5</v>
      </c>
      <c r="N1429" s="2" t="s">
        <v>22690</v>
      </c>
      <c r="O1429">
        <v>30.730244958950273</v>
      </c>
      <c r="P1429">
        <v>35.192573046525858</v>
      </c>
      <c r="Q1429" s="2" t="s">
        <v>22507</v>
      </c>
      <c r="R1429">
        <v>25</v>
      </c>
      <c r="S1429">
        <v>25</v>
      </c>
      <c r="T1429">
        <v>25</v>
      </c>
      <c r="U1429" s="2" t="s">
        <v>1905</v>
      </c>
      <c r="V1429">
        <v>858</v>
      </c>
      <c r="W1429" s="2" t="s">
        <v>382</v>
      </c>
      <c r="X1429" s="2" t="s">
        <v>37</v>
      </c>
      <c r="Y1429" s="3">
        <v>44545</v>
      </c>
      <c r="Z1429" s="4">
        <v>0.48333333333333334</v>
      </c>
      <c r="AA1429" s="2" t="s">
        <v>20721</v>
      </c>
      <c r="AC1429">
        <v>3</v>
      </c>
      <c r="AD1429">
        <v>0</v>
      </c>
      <c r="AE1429">
        <v>0</v>
      </c>
      <c r="AG1429">
        <v>0</v>
      </c>
      <c r="AN1429" s="2" t="s">
        <v>14703</v>
      </c>
      <c r="AO1429" s="2" t="s">
        <v>5735</v>
      </c>
      <c r="AP1429" s="2" t="s">
        <v>22691</v>
      </c>
      <c r="AQ1429" s="2"/>
      <c r="BA1429">
        <v>31</v>
      </c>
      <c r="BD1429">
        <v>50</v>
      </c>
      <c r="BI1429" s="2"/>
    </row>
    <row r="1430" spans="1:61" hidden="1" x14ac:dyDescent="0.25">
      <c r="A1430" s="2" t="s">
        <v>22692</v>
      </c>
      <c r="B1430" s="2" t="s">
        <v>1936</v>
      </c>
      <c r="C1430" s="2" t="s">
        <v>1936</v>
      </c>
      <c r="D1430" s="2" t="s">
        <v>368</v>
      </c>
      <c r="E1430" s="3">
        <v>42717</v>
      </c>
      <c r="F1430">
        <v>4</v>
      </c>
      <c r="G1430" s="2" t="s">
        <v>22693</v>
      </c>
      <c r="H1430" s="2" t="s">
        <v>22694</v>
      </c>
      <c r="K1430" s="2" t="s">
        <v>14691</v>
      </c>
      <c r="L1430" s="2" t="s">
        <v>32</v>
      </c>
      <c r="M1430">
        <v>0</v>
      </c>
      <c r="N1430" s="2" t="s">
        <v>22476</v>
      </c>
      <c r="O1430">
        <v>29.900749399999999</v>
      </c>
      <c r="P1430">
        <v>35.063077</v>
      </c>
      <c r="Q1430" s="2" t="s">
        <v>22477</v>
      </c>
      <c r="R1430">
        <v>239</v>
      </c>
      <c r="S1430">
        <v>239</v>
      </c>
      <c r="T1430">
        <v>239</v>
      </c>
      <c r="U1430" s="2"/>
      <c r="W1430" s="2"/>
      <c r="X1430" s="2"/>
      <c r="Y1430" s="3">
        <v>42717</v>
      </c>
      <c r="Z1430" s="4">
        <v>0.50208333333333333</v>
      </c>
      <c r="AA1430" s="2" t="s">
        <v>15453</v>
      </c>
      <c r="AB1430">
        <v>5</v>
      </c>
      <c r="AC1430">
        <v>2</v>
      </c>
      <c r="AD1430">
        <v>0</v>
      </c>
      <c r="AE1430">
        <v>0</v>
      </c>
      <c r="AG1430">
        <v>0</v>
      </c>
      <c r="AH1430">
        <v>2764</v>
      </c>
      <c r="AI1430">
        <v>2765</v>
      </c>
      <c r="AJ1430">
        <v>642</v>
      </c>
      <c r="AN1430" s="2"/>
      <c r="AO1430" s="2"/>
      <c r="AP1430" s="2"/>
      <c r="AQ1430" s="2" t="s">
        <v>599</v>
      </c>
      <c r="AS1430">
        <v>90</v>
      </c>
      <c r="AU1430">
        <v>110</v>
      </c>
      <c r="AW1430">
        <v>100</v>
      </c>
      <c r="AY1430">
        <v>100</v>
      </c>
      <c r="BA1430">
        <v>49.6</v>
      </c>
      <c r="BE1430">
        <v>370</v>
      </c>
      <c r="BF1430">
        <v>590</v>
      </c>
      <c r="BG1430">
        <v>670</v>
      </c>
      <c r="BI1430" s="2"/>
    </row>
    <row r="1431" spans="1:61" hidden="1" x14ac:dyDescent="0.25">
      <c r="A1431" s="2" t="s">
        <v>22695</v>
      </c>
      <c r="B1431" s="2" t="s">
        <v>1936</v>
      </c>
      <c r="C1431" s="2" t="s">
        <v>1936</v>
      </c>
      <c r="D1431" s="2" t="s">
        <v>368</v>
      </c>
      <c r="E1431" s="3">
        <v>43080</v>
      </c>
      <c r="F1431">
        <v>3</v>
      </c>
      <c r="G1431" s="2" t="s">
        <v>22696</v>
      </c>
      <c r="H1431" s="2" t="s">
        <v>22697</v>
      </c>
      <c r="K1431" s="2" t="s">
        <v>32</v>
      </c>
      <c r="L1431" s="2" t="s">
        <v>32</v>
      </c>
      <c r="M1431">
        <v>1</v>
      </c>
      <c r="N1431" s="2" t="s">
        <v>22698</v>
      </c>
      <c r="O1431">
        <v>30.730258299999999</v>
      </c>
      <c r="P1431">
        <v>35.1925533</v>
      </c>
      <c r="Q1431" s="2" t="s">
        <v>22477</v>
      </c>
      <c r="R1431">
        <v>166</v>
      </c>
      <c r="S1431">
        <v>166</v>
      </c>
      <c r="T1431">
        <v>166</v>
      </c>
      <c r="U1431" s="2" t="s">
        <v>1905</v>
      </c>
      <c r="V1431">
        <v>857</v>
      </c>
      <c r="W1431" s="2" t="s">
        <v>382</v>
      </c>
      <c r="X1431" s="2" t="s">
        <v>37</v>
      </c>
      <c r="Y1431" s="3">
        <v>43080</v>
      </c>
      <c r="Z1431" s="4">
        <v>0.52013888888888893</v>
      </c>
      <c r="AA1431" s="2" t="s">
        <v>15461</v>
      </c>
      <c r="AC1431">
        <v>3</v>
      </c>
      <c r="AD1431">
        <v>0</v>
      </c>
      <c r="AE1431">
        <v>0</v>
      </c>
      <c r="AG1431">
        <v>0</v>
      </c>
      <c r="AH1431">
        <v>5921</v>
      </c>
      <c r="AI1431">
        <v>5922</v>
      </c>
      <c r="AJ1431">
        <v>2398</v>
      </c>
      <c r="AN1431" s="2" t="s">
        <v>14703</v>
      </c>
      <c r="AO1431" s="2" t="s">
        <v>5735</v>
      </c>
      <c r="AP1431" s="2" t="s">
        <v>22701</v>
      </c>
      <c r="AQ1431" s="2" t="s">
        <v>599</v>
      </c>
      <c r="AR1431">
        <v>100</v>
      </c>
      <c r="AS1431">
        <v>0</v>
      </c>
      <c r="AT1431">
        <v>120</v>
      </c>
      <c r="AU1431">
        <v>180</v>
      </c>
      <c r="AV1431">
        <v>110</v>
      </c>
      <c r="AW1431">
        <v>180</v>
      </c>
      <c r="AX1431">
        <v>90</v>
      </c>
      <c r="AY1431">
        <v>180</v>
      </c>
      <c r="BD1431">
        <v>50</v>
      </c>
      <c r="BI1431" s="2"/>
    </row>
    <row r="1432" spans="1:61" hidden="1" x14ac:dyDescent="0.25">
      <c r="A1432" s="2" t="s">
        <v>22702</v>
      </c>
      <c r="B1432" s="2" t="s">
        <v>1936</v>
      </c>
      <c r="C1432" s="2" t="s">
        <v>1936</v>
      </c>
      <c r="D1432" s="2" t="s">
        <v>368</v>
      </c>
      <c r="E1432" s="3">
        <v>43866</v>
      </c>
      <c r="F1432">
        <v>2</v>
      </c>
      <c r="G1432" s="2" t="s">
        <v>22703</v>
      </c>
      <c r="H1432" s="2" t="s">
        <v>22704</v>
      </c>
      <c r="K1432" s="2" t="s">
        <v>32</v>
      </c>
      <c r="L1432" s="2" t="s">
        <v>32</v>
      </c>
      <c r="M1432">
        <v>2</v>
      </c>
      <c r="N1432" s="2" t="s">
        <v>22705</v>
      </c>
      <c r="O1432">
        <v>30.730329300000001</v>
      </c>
      <c r="P1432">
        <v>35.192495600000001</v>
      </c>
      <c r="Q1432" s="2" t="s">
        <v>22477</v>
      </c>
      <c r="R1432">
        <v>84</v>
      </c>
      <c r="S1432">
        <v>32</v>
      </c>
      <c r="T1432">
        <v>116</v>
      </c>
      <c r="U1432" s="2" t="s">
        <v>1905</v>
      </c>
      <c r="V1432">
        <v>857</v>
      </c>
      <c r="W1432" s="2" t="s">
        <v>382</v>
      </c>
      <c r="X1432" s="2" t="s">
        <v>37</v>
      </c>
      <c r="Y1432" s="3">
        <v>43866</v>
      </c>
      <c r="Z1432" s="4">
        <v>0.52083333333333337</v>
      </c>
      <c r="AA1432" s="2" t="s">
        <v>15453</v>
      </c>
      <c r="AC1432">
        <v>3</v>
      </c>
      <c r="AD1432">
        <v>0</v>
      </c>
      <c r="AE1432">
        <v>0</v>
      </c>
      <c r="AF1432">
        <v>0</v>
      </c>
      <c r="AN1432" s="2"/>
      <c r="AO1432" s="2"/>
      <c r="AP1432" s="2"/>
      <c r="AQ1432" s="2" t="s">
        <v>15408</v>
      </c>
      <c r="AU1432">
        <v>150</v>
      </c>
      <c r="AW1432">
        <v>145</v>
      </c>
      <c r="AY1432">
        <v>100</v>
      </c>
      <c r="BA1432">
        <v>55.7</v>
      </c>
      <c r="BD1432">
        <v>50</v>
      </c>
      <c r="BI1432" s="2"/>
    </row>
    <row r="1433" spans="1:61" hidden="1" x14ac:dyDescent="0.25">
      <c r="A1433" s="2" t="s">
        <v>22706</v>
      </c>
      <c r="B1433" s="2" t="s">
        <v>1936</v>
      </c>
      <c r="C1433" s="2" t="s">
        <v>1936</v>
      </c>
      <c r="D1433" s="2" t="s">
        <v>368</v>
      </c>
      <c r="E1433" s="3">
        <v>44158</v>
      </c>
      <c r="F1433">
        <v>4</v>
      </c>
      <c r="G1433" s="2" t="s">
        <v>22707</v>
      </c>
      <c r="H1433" s="2" t="s">
        <v>22708</v>
      </c>
      <c r="K1433" s="2" t="s">
        <v>32</v>
      </c>
      <c r="L1433" s="2" t="s">
        <v>32</v>
      </c>
      <c r="M1433">
        <v>3</v>
      </c>
      <c r="N1433" s="2" t="s">
        <v>22709</v>
      </c>
      <c r="O1433">
        <v>30.730356100000002</v>
      </c>
      <c r="P1433">
        <v>35.1925156</v>
      </c>
      <c r="Q1433" s="2" t="s">
        <v>22507</v>
      </c>
      <c r="R1433">
        <v>164</v>
      </c>
      <c r="S1433">
        <v>8</v>
      </c>
      <c r="T1433">
        <v>197</v>
      </c>
      <c r="U1433" s="2" t="s">
        <v>1905</v>
      </c>
      <c r="V1433">
        <v>857</v>
      </c>
      <c r="W1433" s="2" t="s">
        <v>382</v>
      </c>
      <c r="X1433" s="2" t="s">
        <v>37</v>
      </c>
      <c r="Y1433" s="3">
        <v>44158</v>
      </c>
      <c r="Z1433" s="4">
        <v>0.56736111111111109</v>
      </c>
      <c r="AA1433" s="2" t="s">
        <v>20721</v>
      </c>
      <c r="AC1433">
        <v>3</v>
      </c>
      <c r="AD1433">
        <v>0</v>
      </c>
      <c r="AE1433">
        <v>0</v>
      </c>
      <c r="AN1433" s="2" t="s">
        <v>14703</v>
      </c>
      <c r="AO1433" s="2" t="s">
        <v>5735</v>
      </c>
      <c r="AP1433" s="2" t="s">
        <v>22710</v>
      </c>
      <c r="AQ1433" s="2" t="s">
        <v>15408</v>
      </c>
      <c r="AS1433">
        <v>120</v>
      </c>
      <c r="BA1433">
        <v>53</v>
      </c>
      <c r="BD1433">
        <v>50</v>
      </c>
      <c r="BE1433">
        <v>385</v>
      </c>
      <c r="BF1433">
        <v>700</v>
      </c>
      <c r="BG1433">
        <v>645</v>
      </c>
      <c r="BI1433" s="2"/>
    </row>
    <row r="1434" spans="1:61" hidden="1" x14ac:dyDescent="0.25">
      <c r="A1434" s="2" t="s">
        <v>22711</v>
      </c>
      <c r="B1434" s="2" t="s">
        <v>1936</v>
      </c>
      <c r="C1434" s="2" t="s">
        <v>1936</v>
      </c>
      <c r="D1434" s="2" t="s">
        <v>368</v>
      </c>
      <c r="E1434" s="3">
        <v>44545</v>
      </c>
      <c r="F1434">
        <v>1</v>
      </c>
      <c r="G1434" s="2" t="s">
        <v>22712</v>
      </c>
      <c r="H1434" s="2" t="s">
        <v>22713</v>
      </c>
      <c r="K1434" s="2" t="s">
        <v>32</v>
      </c>
      <c r="L1434" s="2" t="s">
        <v>32</v>
      </c>
      <c r="M1434">
        <v>4</v>
      </c>
      <c r="N1434" s="2" t="s">
        <v>22714</v>
      </c>
      <c r="O1434">
        <v>30.730216231684896</v>
      </c>
      <c r="P1434">
        <v>35.192580246966408</v>
      </c>
      <c r="Q1434" s="2" t="s">
        <v>22507</v>
      </c>
      <c r="R1434">
        <v>27</v>
      </c>
      <c r="S1434">
        <v>27</v>
      </c>
      <c r="T1434">
        <v>27</v>
      </c>
      <c r="U1434" s="2" t="s">
        <v>1905</v>
      </c>
      <c r="V1434">
        <v>857</v>
      </c>
      <c r="W1434" s="2" t="s">
        <v>382</v>
      </c>
      <c r="X1434" s="2" t="s">
        <v>37</v>
      </c>
      <c r="Y1434" s="3">
        <v>44545</v>
      </c>
      <c r="Z1434" s="4">
        <v>0.4826388888888889</v>
      </c>
      <c r="AA1434" s="2" t="s">
        <v>20721</v>
      </c>
      <c r="AC1434">
        <v>3</v>
      </c>
      <c r="AD1434">
        <v>0</v>
      </c>
      <c r="AE1434">
        <v>0</v>
      </c>
      <c r="AG1434">
        <v>0</v>
      </c>
      <c r="AN1434" s="2" t="s">
        <v>14703</v>
      </c>
      <c r="AO1434" s="2" t="s">
        <v>5735</v>
      </c>
      <c r="AP1434" s="2" t="s">
        <v>22715</v>
      </c>
      <c r="AQ1434" s="2"/>
      <c r="BA1434">
        <v>55</v>
      </c>
      <c r="BD1434">
        <v>50</v>
      </c>
      <c r="BI1434" s="2"/>
    </row>
    <row r="1435" spans="1:61" hidden="1" x14ac:dyDescent="0.25">
      <c r="A1435" s="2" t="s">
        <v>22716</v>
      </c>
      <c r="B1435" s="2" t="s">
        <v>1941</v>
      </c>
      <c r="C1435" s="2" t="s">
        <v>1941</v>
      </c>
      <c r="D1435" s="2" t="s">
        <v>368</v>
      </c>
      <c r="E1435" s="3">
        <v>42717</v>
      </c>
      <c r="F1435">
        <v>5</v>
      </c>
      <c r="G1435" s="2" t="s">
        <v>22717</v>
      </c>
      <c r="H1435" s="2" t="s">
        <v>22718</v>
      </c>
      <c r="K1435" s="2" t="s">
        <v>14691</v>
      </c>
      <c r="L1435" s="2" t="s">
        <v>32</v>
      </c>
      <c r="M1435">
        <v>0</v>
      </c>
      <c r="N1435" s="2" t="s">
        <v>22719</v>
      </c>
      <c r="O1435">
        <v>29.899482500000001</v>
      </c>
      <c r="P1435">
        <v>35.062044700000001</v>
      </c>
      <c r="Q1435" s="2" t="s">
        <v>22477</v>
      </c>
      <c r="R1435">
        <v>53</v>
      </c>
      <c r="S1435">
        <v>20</v>
      </c>
      <c r="T1435">
        <v>324</v>
      </c>
      <c r="U1435" s="2"/>
      <c r="W1435" s="2"/>
      <c r="X1435" s="2"/>
      <c r="Y1435" s="3">
        <v>42717</v>
      </c>
      <c r="Z1435" s="4">
        <v>0.79305555555555551</v>
      </c>
      <c r="AA1435" s="2" t="s">
        <v>15453</v>
      </c>
      <c r="AC1435">
        <v>2</v>
      </c>
      <c r="AD1435">
        <v>0</v>
      </c>
      <c r="AE1435">
        <v>0</v>
      </c>
      <c r="AG1435">
        <v>5</v>
      </c>
      <c r="AH1435">
        <v>2783</v>
      </c>
      <c r="AI1435">
        <v>2784</v>
      </c>
      <c r="AJ1435">
        <v>653</v>
      </c>
      <c r="AN1435" s="2"/>
      <c r="AO1435" s="2"/>
      <c r="AP1435" s="2"/>
      <c r="AQ1435" s="2" t="s">
        <v>599</v>
      </c>
      <c r="AS1435">
        <v>90</v>
      </c>
      <c r="AU1435">
        <v>90</v>
      </c>
      <c r="AW1435">
        <v>100</v>
      </c>
      <c r="AY1435">
        <v>100</v>
      </c>
      <c r="BA1435">
        <v>49</v>
      </c>
      <c r="BE1435">
        <v>300</v>
      </c>
      <c r="BF1435">
        <v>690</v>
      </c>
      <c r="BG1435">
        <v>790</v>
      </c>
      <c r="BI1435" s="2" t="s">
        <v>22722</v>
      </c>
    </row>
    <row r="1436" spans="1:61" hidden="1" x14ac:dyDescent="0.25">
      <c r="A1436" s="2" t="s">
        <v>22723</v>
      </c>
      <c r="B1436" s="2" t="s">
        <v>1941</v>
      </c>
      <c r="C1436" s="2" t="s">
        <v>1941</v>
      </c>
      <c r="D1436" s="2" t="s">
        <v>368</v>
      </c>
      <c r="E1436" s="3">
        <v>43080</v>
      </c>
      <c r="F1436">
        <v>4</v>
      </c>
      <c r="G1436" s="2" t="s">
        <v>22724</v>
      </c>
      <c r="H1436" s="2" t="s">
        <v>22725</v>
      </c>
      <c r="K1436" s="2" t="s">
        <v>32</v>
      </c>
      <c r="L1436" s="2" t="s">
        <v>32</v>
      </c>
      <c r="M1436">
        <v>1</v>
      </c>
      <c r="N1436" s="2" t="s">
        <v>22726</v>
      </c>
      <c r="O1436">
        <v>30.729581700000001</v>
      </c>
      <c r="P1436">
        <v>35.191728300000001</v>
      </c>
      <c r="Q1436" s="2" t="s">
        <v>22477</v>
      </c>
      <c r="R1436">
        <v>32</v>
      </c>
      <c r="S1436">
        <v>6</v>
      </c>
      <c r="T1436">
        <v>158</v>
      </c>
      <c r="U1436" s="2" t="s">
        <v>1905</v>
      </c>
      <c r="V1436">
        <v>847</v>
      </c>
      <c r="W1436" s="2" t="s">
        <v>382</v>
      </c>
      <c r="X1436" s="2" t="s">
        <v>37</v>
      </c>
      <c r="Y1436" s="3">
        <v>43080</v>
      </c>
      <c r="Z1436" s="4">
        <v>0.54861111111111116</v>
      </c>
      <c r="AA1436" s="2" t="s">
        <v>15461</v>
      </c>
      <c r="AC1436">
        <v>3</v>
      </c>
      <c r="AE1436">
        <v>0</v>
      </c>
      <c r="AG1436">
        <v>0</v>
      </c>
      <c r="AH1436">
        <v>5937</v>
      </c>
      <c r="AI1436">
        <v>5938</v>
      </c>
      <c r="AJ1436">
        <v>2404</v>
      </c>
      <c r="AN1436" s="2" t="s">
        <v>14703</v>
      </c>
      <c r="AO1436" s="2" t="s">
        <v>5735</v>
      </c>
      <c r="AP1436" s="2" t="s">
        <v>22729</v>
      </c>
      <c r="AQ1436" s="2" t="s">
        <v>599</v>
      </c>
      <c r="AR1436">
        <v>80</v>
      </c>
      <c r="AS1436">
        <v>150</v>
      </c>
      <c r="AT1436">
        <v>70</v>
      </c>
      <c r="AU1436">
        <v>120</v>
      </c>
      <c r="AV1436">
        <v>150</v>
      </c>
      <c r="AW1436">
        <v>150</v>
      </c>
      <c r="AX1436">
        <v>100</v>
      </c>
      <c r="AY1436">
        <v>130</v>
      </c>
      <c r="BA1436">
        <v>39.5</v>
      </c>
      <c r="BD1436">
        <v>50</v>
      </c>
      <c r="BI1436" s="2"/>
    </row>
    <row r="1437" spans="1:61" hidden="1" x14ac:dyDescent="0.25">
      <c r="A1437" s="2" t="s">
        <v>22730</v>
      </c>
      <c r="B1437" s="2" t="s">
        <v>1941</v>
      </c>
      <c r="C1437" s="2" t="s">
        <v>1941</v>
      </c>
      <c r="D1437" s="2" t="s">
        <v>368</v>
      </c>
      <c r="E1437" s="3">
        <v>43444</v>
      </c>
      <c r="F1437">
        <v>1</v>
      </c>
      <c r="G1437" s="2" t="s">
        <v>22731</v>
      </c>
      <c r="H1437" s="2" t="s">
        <v>22732</v>
      </c>
      <c r="K1437" s="2" t="s">
        <v>32</v>
      </c>
      <c r="L1437" s="2" t="s">
        <v>32</v>
      </c>
      <c r="M1437">
        <v>2</v>
      </c>
      <c r="N1437" s="2"/>
      <c r="Q1437" s="2" t="s">
        <v>22494</v>
      </c>
      <c r="R1437">
        <v>64</v>
      </c>
      <c r="S1437">
        <v>64</v>
      </c>
      <c r="T1437">
        <v>64</v>
      </c>
      <c r="U1437" s="2" t="s">
        <v>1905</v>
      </c>
      <c r="V1437">
        <v>847</v>
      </c>
      <c r="W1437" s="2" t="s">
        <v>382</v>
      </c>
      <c r="X1437" s="2" t="s">
        <v>37</v>
      </c>
      <c r="Y1437" s="3">
        <v>43444</v>
      </c>
      <c r="Z1437" s="4">
        <v>0.87638888888888888</v>
      </c>
      <c r="AA1437" s="2" t="s">
        <v>15453</v>
      </c>
      <c r="AC1437">
        <v>3</v>
      </c>
      <c r="AD1437">
        <v>0</v>
      </c>
      <c r="AE1437">
        <v>0</v>
      </c>
      <c r="AF1437">
        <v>0</v>
      </c>
      <c r="AG1437">
        <v>0</v>
      </c>
      <c r="AN1437" s="2"/>
      <c r="AO1437" s="2"/>
      <c r="AP1437" s="2"/>
      <c r="AQ1437" s="2" t="s">
        <v>599</v>
      </c>
      <c r="AS1437">
        <v>120</v>
      </c>
      <c r="AT1437">
        <v>140</v>
      </c>
      <c r="AU1437">
        <v>999</v>
      </c>
      <c r="AV1437">
        <v>999</v>
      </c>
      <c r="AW1437">
        <v>150</v>
      </c>
      <c r="AX1437">
        <v>160</v>
      </c>
      <c r="AY1437">
        <v>80</v>
      </c>
      <c r="AZ1437">
        <v>120</v>
      </c>
      <c r="BA1437">
        <v>39.799999999999997</v>
      </c>
      <c r="BD1437">
        <v>50</v>
      </c>
      <c r="BI1437" s="2"/>
    </row>
    <row r="1438" spans="1:61" hidden="1" x14ac:dyDescent="0.25">
      <c r="A1438" s="2" t="s">
        <v>22734</v>
      </c>
      <c r="B1438" s="2" t="s">
        <v>1941</v>
      </c>
      <c r="C1438" s="2" t="s">
        <v>1941</v>
      </c>
      <c r="D1438" s="2" t="s">
        <v>368</v>
      </c>
      <c r="E1438" s="3">
        <v>43866</v>
      </c>
      <c r="F1438">
        <v>2</v>
      </c>
      <c r="G1438" s="2" t="s">
        <v>22735</v>
      </c>
      <c r="H1438" s="2" t="s">
        <v>22736</v>
      </c>
      <c r="K1438" s="2" t="s">
        <v>32</v>
      </c>
      <c r="L1438" s="2" t="s">
        <v>32</v>
      </c>
      <c r="M1438">
        <v>3</v>
      </c>
      <c r="N1438" s="2" t="s">
        <v>22737</v>
      </c>
      <c r="O1438">
        <v>30.729679699999998</v>
      </c>
      <c r="P1438">
        <v>35.1917136</v>
      </c>
      <c r="Q1438" s="2" t="s">
        <v>22477</v>
      </c>
      <c r="R1438">
        <v>125</v>
      </c>
      <c r="S1438">
        <v>125</v>
      </c>
      <c r="T1438">
        <v>125</v>
      </c>
      <c r="U1438" s="2" t="s">
        <v>1905</v>
      </c>
      <c r="V1438">
        <v>847</v>
      </c>
      <c r="W1438" s="2" t="s">
        <v>382</v>
      </c>
      <c r="X1438" s="2" t="s">
        <v>37</v>
      </c>
      <c r="Y1438" s="3">
        <v>43866</v>
      </c>
      <c r="Z1438" s="4">
        <v>0.5180555555555556</v>
      </c>
      <c r="AA1438" s="2" t="s">
        <v>15453</v>
      </c>
      <c r="AC1438">
        <v>2</v>
      </c>
      <c r="AD1438">
        <v>0</v>
      </c>
      <c r="AE1438">
        <v>0</v>
      </c>
      <c r="AF1438">
        <v>0</v>
      </c>
      <c r="AG1438">
        <v>2</v>
      </c>
      <c r="AN1438" s="2"/>
      <c r="AO1438" s="2"/>
      <c r="AP1438" s="2"/>
      <c r="AQ1438" s="2" t="s">
        <v>15408</v>
      </c>
      <c r="AS1438">
        <v>90</v>
      </c>
      <c r="AU1438">
        <v>147</v>
      </c>
      <c r="AW1438">
        <v>197</v>
      </c>
      <c r="AY1438">
        <v>150</v>
      </c>
      <c r="BA1438">
        <v>42.1</v>
      </c>
      <c r="BD1438">
        <v>50</v>
      </c>
      <c r="BI1438" s="2"/>
    </row>
    <row r="1439" spans="1:61" hidden="1" x14ac:dyDescent="0.25">
      <c r="A1439" s="2" t="s">
        <v>22738</v>
      </c>
      <c r="B1439" s="2" t="s">
        <v>1941</v>
      </c>
      <c r="C1439" s="2" t="s">
        <v>1941</v>
      </c>
      <c r="D1439" s="2" t="s">
        <v>368</v>
      </c>
      <c r="E1439" s="3">
        <v>44158</v>
      </c>
      <c r="F1439">
        <v>4</v>
      </c>
      <c r="G1439" s="2" t="s">
        <v>22739</v>
      </c>
      <c r="H1439" s="2" t="s">
        <v>22740</v>
      </c>
      <c r="K1439" s="2" t="s">
        <v>32</v>
      </c>
      <c r="L1439" s="2" t="s">
        <v>32</v>
      </c>
      <c r="M1439">
        <v>4</v>
      </c>
      <c r="N1439" s="2" t="s">
        <v>22741</v>
      </c>
      <c r="O1439">
        <v>30.729595100000001</v>
      </c>
      <c r="P1439">
        <v>35.1916631</v>
      </c>
      <c r="Q1439" s="2" t="s">
        <v>22507</v>
      </c>
      <c r="R1439">
        <v>132</v>
      </c>
      <c r="S1439">
        <v>15</v>
      </c>
      <c r="T1439">
        <v>147</v>
      </c>
      <c r="U1439" s="2" t="s">
        <v>1905</v>
      </c>
      <c r="V1439">
        <v>847</v>
      </c>
      <c r="W1439" s="2" t="s">
        <v>382</v>
      </c>
      <c r="X1439" s="2" t="s">
        <v>37</v>
      </c>
      <c r="Y1439" s="3">
        <v>44158</v>
      </c>
      <c r="Z1439" s="4">
        <v>0.56388888888888888</v>
      </c>
      <c r="AA1439" s="2" t="s">
        <v>20721</v>
      </c>
      <c r="AC1439">
        <v>3</v>
      </c>
      <c r="AD1439">
        <v>1</v>
      </c>
      <c r="AE1439">
        <v>0</v>
      </c>
      <c r="AN1439" s="2" t="s">
        <v>14703</v>
      </c>
      <c r="AO1439" s="2" t="s">
        <v>5735</v>
      </c>
      <c r="AP1439" s="2" t="s">
        <v>22742</v>
      </c>
      <c r="AQ1439" s="2" t="s">
        <v>15408</v>
      </c>
      <c r="AS1439">
        <v>105</v>
      </c>
      <c r="BA1439">
        <v>38</v>
      </c>
      <c r="BD1439">
        <v>50</v>
      </c>
      <c r="BE1439">
        <v>290</v>
      </c>
      <c r="BF1439">
        <v>790</v>
      </c>
      <c r="BG1439">
        <v>780</v>
      </c>
      <c r="BI1439" s="2"/>
    </row>
    <row r="1440" spans="1:61" hidden="1" x14ac:dyDescent="0.25">
      <c r="A1440" s="2" t="s">
        <v>22743</v>
      </c>
      <c r="B1440" s="2" t="s">
        <v>1941</v>
      </c>
      <c r="C1440" s="2" t="s">
        <v>1941</v>
      </c>
      <c r="D1440" s="2" t="s">
        <v>368</v>
      </c>
      <c r="E1440" s="3">
        <v>44545</v>
      </c>
      <c r="F1440">
        <v>1</v>
      </c>
      <c r="G1440" s="2" t="s">
        <v>22744</v>
      </c>
      <c r="H1440" s="2" t="s">
        <v>22745</v>
      </c>
      <c r="K1440" s="2" t="s">
        <v>32</v>
      </c>
      <c r="L1440" s="2" t="s">
        <v>32</v>
      </c>
      <c r="M1440">
        <v>5</v>
      </c>
      <c r="N1440" s="2" t="s">
        <v>22746</v>
      </c>
      <c r="O1440">
        <v>30.729422512584662</v>
      </c>
      <c r="P1440">
        <v>35.191523284440642</v>
      </c>
      <c r="Q1440" s="2" t="s">
        <v>22507</v>
      </c>
      <c r="R1440">
        <v>40</v>
      </c>
      <c r="S1440">
        <v>40</v>
      </c>
      <c r="T1440">
        <v>40</v>
      </c>
      <c r="U1440" s="2" t="s">
        <v>1905</v>
      </c>
      <c r="V1440">
        <v>847</v>
      </c>
      <c r="W1440" s="2" t="s">
        <v>382</v>
      </c>
      <c r="X1440" s="2" t="s">
        <v>37</v>
      </c>
      <c r="Y1440" s="3">
        <v>44545</v>
      </c>
      <c r="Z1440" s="4">
        <v>0.48055555555555557</v>
      </c>
      <c r="AA1440" s="2" t="s">
        <v>20721</v>
      </c>
      <c r="AC1440">
        <v>3</v>
      </c>
      <c r="AD1440">
        <v>0</v>
      </c>
      <c r="AE1440">
        <v>0</v>
      </c>
      <c r="AG1440">
        <v>0</v>
      </c>
      <c r="AN1440" s="2" t="s">
        <v>14703</v>
      </c>
      <c r="AO1440" s="2" t="s">
        <v>5735</v>
      </c>
      <c r="AP1440" s="2" t="s">
        <v>22747</v>
      </c>
      <c r="AQ1440" s="2"/>
      <c r="BA1440">
        <v>39</v>
      </c>
      <c r="BD1440">
        <v>50</v>
      </c>
      <c r="BI1440" s="2"/>
    </row>
    <row r="1441" spans="1:61" hidden="1" x14ac:dyDescent="0.25">
      <c r="A1441" s="2" t="s">
        <v>22748</v>
      </c>
      <c r="B1441" s="2" t="s">
        <v>1946</v>
      </c>
      <c r="C1441" s="2" t="s">
        <v>1946</v>
      </c>
      <c r="D1441" s="2" t="s">
        <v>368</v>
      </c>
      <c r="E1441" s="3">
        <v>42717</v>
      </c>
      <c r="F1441">
        <v>5</v>
      </c>
      <c r="G1441" s="2" t="s">
        <v>22749</v>
      </c>
      <c r="H1441" s="2" t="s">
        <v>22750</v>
      </c>
      <c r="K1441" s="2" t="s">
        <v>14691</v>
      </c>
      <c r="L1441" s="2" t="s">
        <v>32</v>
      </c>
      <c r="M1441">
        <v>0</v>
      </c>
      <c r="N1441" s="2" t="s">
        <v>22476</v>
      </c>
      <c r="O1441">
        <v>29.900749399999999</v>
      </c>
      <c r="P1441">
        <v>35.063077</v>
      </c>
      <c r="Q1441" s="2" t="s">
        <v>22477</v>
      </c>
      <c r="R1441">
        <v>129</v>
      </c>
      <c r="S1441">
        <v>129</v>
      </c>
      <c r="T1441">
        <v>129</v>
      </c>
      <c r="U1441" s="2"/>
      <c r="W1441" s="2"/>
      <c r="X1441" s="2"/>
      <c r="Y1441" s="3">
        <v>42717</v>
      </c>
      <c r="Z1441" s="4">
        <v>0.79166666666666663</v>
      </c>
      <c r="AA1441" s="2" t="s">
        <v>15453</v>
      </c>
      <c r="AB1441">
        <v>6</v>
      </c>
      <c r="AC1441">
        <v>2</v>
      </c>
      <c r="AD1441">
        <v>0</v>
      </c>
      <c r="AE1441">
        <v>0</v>
      </c>
      <c r="AG1441">
        <v>0</v>
      </c>
      <c r="AH1441">
        <v>2759</v>
      </c>
      <c r="AI1441">
        <v>2760</v>
      </c>
      <c r="AJ1441">
        <v>640</v>
      </c>
      <c r="AN1441" s="2"/>
      <c r="AO1441" s="2"/>
      <c r="AP1441" s="2"/>
      <c r="AQ1441" s="2" t="s">
        <v>349</v>
      </c>
      <c r="AS1441">
        <v>120</v>
      </c>
      <c r="AU1441">
        <v>90</v>
      </c>
      <c r="AW1441">
        <v>110</v>
      </c>
      <c r="AY1441">
        <v>120</v>
      </c>
      <c r="BA1441">
        <v>25.9</v>
      </c>
      <c r="BE1441">
        <v>330</v>
      </c>
      <c r="BF1441">
        <v>440</v>
      </c>
      <c r="BG1441">
        <v>460</v>
      </c>
      <c r="BI1441" s="2"/>
    </row>
    <row r="1442" spans="1:61" hidden="1" x14ac:dyDescent="0.25">
      <c r="A1442" s="2" t="s">
        <v>22752</v>
      </c>
      <c r="B1442" s="2" t="s">
        <v>1946</v>
      </c>
      <c r="C1442" s="2" t="s">
        <v>1946</v>
      </c>
      <c r="D1442" s="2" t="s">
        <v>368</v>
      </c>
      <c r="E1442" s="3">
        <v>43080</v>
      </c>
      <c r="F1442">
        <v>4</v>
      </c>
      <c r="G1442" s="2" t="s">
        <v>22753</v>
      </c>
      <c r="H1442" s="2" t="s">
        <v>22754</v>
      </c>
      <c r="K1442" s="2" t="s">
        <v>32</v>
      </c>
      <c r="L1442" s="2" t="s">
        <v>32</v>
      </c>
      <c r="M1442">
        <v>1</v>
      </c>
      <c r="N1442" s="2" t="s">
        <v>22755</v>
      </c>
      <c r="O1442">
        <v>30.729756699999999</v>
      </c>
      <c r="P1442">
        <v>35.191508300000002</v>
      </c>
      <c r="Q1442" s="2" t="s">
        <v>22477</v>
      </c>
      <c r="R1442">
        <v>120</v>
      </c>
      <c r="S1442">
        <v>120</v>
      </c>
      <c r="T1442">
        <v>120</v>
      </c>
      <c r="U1442" s="2" t="s">
        <v>1905</v>
      </c>
      <c r="V1442">
        <v>846</v>
      </c>
      <c r="W1442" s="2" t="s">
        <v>382</v>
      </c>
      <c r="X1442" s="2" t="s">
        <v>37</v>
      </c>
      <c r="Y1442" s="3">
        <v>43080</v>
      </c>
      <c r="Z1442" s="4">
        <v>0.55069444444444449</v>
      </c>
      <c r="AA1442" s="2" t="s">
        <v>15461</v>
      </c>
      <c r="AC1442">
        <v>2</v>
      </c>
      <c r="AD1442">
        <v>0</v>
      </c>
      <c r="AE1442">
        <v>0</v>
      </c>
      <c r="AG1442">
        <v>0</v>
      </c>
      <c r="AH1442">
        <v>5939</v>
      </c>
      <c r="AI1442">
        <v>5940</v>
      </c>
      <c r="AJ1442">
        <v>2405</v>
      </c>
      <c r="AN1442" s="2" t="s">
        <v>14703</v>
      </c>
      <c r="AO1442" s="2" t="s">
        <v>5735</v>
      </c>
      <c r="AP1442" s="2" t="s">
        <v>22758</v>
      </c>
      <c r="AQ1442" s="2" t="s">
        <v>599</v>
      </c>
      <c r="AR1442">
        <v>130</v>
      </c>
      <c r="AS1442">
        <v>180</v>
      </c>
      <c r="AT1442">
        <v>110</v>
      </c>
      <c r="AU1442">
        <v>140</v>
      </c>
      <c r="AV1442">
        <v>180</v>
      </c>
      <c r="AW1442">
        <v>180</v>
      </c>
      <c r="AX1442">
        <v>120</v>
      </c>
      <c r="AY1442">
        <v>150</v>
      </c>
      <c r="BA1442">
        <v>27.2</v>
      </c>
      <c r="BD1442">
        <v>50</v>
      </c>
      <c r="BI1442" s="2"/>
    </row>
    <row r="1443" spans="1:61" hidden="1" x14ac:dyDescent="0.25">
      <c r="A1443" s="2" t="s">
        <v>22759</v>
      </c>
      <c r="B1443" s="2" t="s">
        <v>1946</v>
      </c>
      <c r="C1443" s="2" t="s">
        <v>1946</v>
      </c>
      <c r="D1443" s="2" t="s">
        <v>368</v>
      </c>
      <c r="E1443" s="3">
        <v>43444</v>
      </c>
      <c r="F1443">
        <v>1</v>
      </c>
      <c r="G1443" s="2" t="s">
        <v>22760</v>
      </c>
      <c r="H1443" s="2" t="s">
        <v>22761</v>
      </c>
      <c r="K1443" s="2" t="s">
        <v>32</v>
      </c>
      <c r="L1443" s="2" t="s">
        <v>32</v>
      </c>
      <c r="M1443">
        <v>2</v>
      </c>
      <c r="N1443" s="2"/>
      <c r="Q1443" s="2" t="s">
        <v>22494</v>
      </c>
      <c r="R1443">
        <v>86</v>
      </c>
      <c r="S1443">
        <v>86</v>
      </c>
      <c r="T1443">
        <v>86</v>
      </c>
      <c r="U1443" s="2" t="s">
        <v>1905</v>
      </c>
      <c r="V1443">
        <v>846</v>
      </c>
      <c r="W1443" s="2" t="s">
        <v>382</v>
      </c>
      <c r="X1443" s="2" t="s">
        <v>37</v>
      </c>
      <c r="Y1443" s="3">
        <v>43444</v>
      </c>
      <c r="Z1443" s="4">
        <v>0.875</v>
      </c>
      <c r="AA1443" s="2" t="s">
        <v>15453</v>
      </c>
      <c r="AC1443">
        <v>3</v>
      </c>
      <c r="AD1443">
        <v>0</v>
      </c>
      <c r="AE1443">
        <v>0</v>
      </c>
      <c r="AF1443">
        <v>0</v>
      </c>
      <c r="AG1443">
        <v>0</v>
      </c>
      <c r="AN1443" s="2"/>
      <c r="AO1443" s="2"/>
      <c r="AP1443" s="2"/>
      <c r="AQ1443" s="2" t="s">
        <v>599</v>
      </c>
      <c r="AR1443">
        <v>150</v>
      </c>
      <c r="AS1443">
        <v>180</v>
      </c>
      <c r="AT1443">
        <v>130</v>
      </c>
      <c r="AU1443">
        <v>180</v>
      </c>
      <c r="AV1443">
        <v>160</v>
      </c>
      <c r="AW1443">
        <v>160</v>
      </c>
      <c r="AX1443">
        <v>120</v>
      </c>
      <c r="AY1443">
        <v>150</v>
      </c>
      <c r="BA1443">
        <v>30.1</v>
      </c>
      <c r="BD1443">
        <v>50</v>
      </c>
      <c r="BI1443" s="2"/>
    </row>
    <row r="1444" spans="1:61" hidden="1" x14ac:dyDescent="0.25">
      <c r="A1444" s="2" t="s">
        <v>22763</v>
      </c>
      <c r="B1444" s="2" t="s">
        <v>1946</v>
      </c>
      <c r="C1444" s="2" t="s">
        <v>1946</v>
      </c>
      <c r="D1444" s="2" t="s">
        <v>368</v>
      </c>
      <c r="E1444" s="3">
        <v>43866</v>
      </c>
      <c r="F1444">
        <v>2</v>
      </c>
      <c r="G1444" s="2" t="s">
        <v>22764</v>
      </c>
      <c r="H1444" s="2" t="s">
        <v>22765</v>
      </c>
      <c r="K1444" s="2" t="s">
        <v>32</v>
      </c>
      <c r="L1444" s="2" t="s">
        <v>32</v>
      </c>
      <c r="M1444">
        <v>3</v>
      </c>
      <c r="N1444" s="2" t="s">
        <v>22766</v>
      </c>
      <c r="O1444">
        <v>30.7298896</v>
      </c>
      <c r="P1444">
        <v>35.191489699999998</v>
      </c>
      <c r="Q1444" s="2" t="s">
        <v>22477</v>
      </c>
      <c r="R1444">
        <v>89</v>
      </c>
      <c r="S1444">
        <v>89</v>
      </c>
      <c r="T1444">
        <v>89</v>
      </c>
      <c r="U1444" s="2" t="s">
        <v>1905</v>
      </c>
      <c r="V1444">
        <v>846</v>
      </c>
      <c r="W1444" s="2" t="s">
        <v>382</v>
      </c>
      <c r="X1444" s="2" t="s">
        <v>37</v>
      </c>
      <c r="Y1444" s="3">
        <v>43866</v>
      </c>
      <c r="Z1444" s="4">
        <v>0.51666666666666672</v>
      </c>
      <c r="AA1444" s="2" t="s">
        <v>15453</v>
      </c>
      <c r="AC1444">
        <v>4</v>
      </c>
      <c r="AD1444">
        <v>0</v>
      </c>
      <c r="AE1444">
        <v>0</v>
      </c>
      <c r="AF1444">
        <v>0</v>
      </c>
      <c r="AN1444" s="2"/>
      <c r="AO1444" s="2"/>
      <c r="AP1444" s="2"/>
      <c r="AQ1444" s="2" t="s">
        <v>15408</v>
      </c>
      <c r="AS1444">
        <v>105</v>
      </c>
      <c r="AY1444">
        <v>132</v>
      </c>
      <c r="BA1444">
        <v>30.9</v>
      </c>
      <c r="BD1444">
        <v>50</v>
      </c>
      <c r="BI1444" s="2"/>
    </row>
    <row r="1445" spans="1:61" hidden="1" x14ac:dyDescent="0.25">
      <c r="A1445" s="2" t="s">
        <v>22767</v>
      </c>
      <c r="B1445" s="2" t="s">
        <v>1946</v>
      </c>
      <c r="C1445" s="2" t="s">
        <v>1946</v>
      </c>
      <c r="D1445" s="2" t="s">
        <v>368</v>
      </c>
      <c r="E1445" s="3">
        <v>44158</v>
      </c>
      <c r="F1445">
        <v>4</v>
      </c>
      <c r="G1445" s="2" t="s">
        <v>22768</v>
      </c>
      <c r="H1445" s="2" t="s">
        <v>22769</v>
      </c>
      <c r="K1445" s="2" t="s">
        <v>32</v>
      </c>
      <c r="L1445" s="2" t="s">
        <v>32</v>
      </c>
      <c r="M1445">
        <v>4</v>
      </c>
      <c r="N1445" s="2" t="s">
        <v>22770</v>
      </c>
      <c r="O1445">
        <v>30.729840500000002</v>
      </c>
      <c r="P1445">
        <v>35.1916084</v>
      </c>
      <c r="Q1445" s="2" t="s">
        <v>22507</v>
      </c>
      <c r="R1445">
        <v>133</v>
      </c>
      <c r="S1445">
        <v>133</v>
      </c>
      <c r="T1445">
        <v>133</v>
      </c>
      <c r="U1445" s="2" t="s">
        <v>1905</v>
      </c>
      <c r="V1445">
        <v>846</v>
      </c>
      <c r="W1445" s="2" t="s">
        <v>382</v>
      </c>
      <c r="X1445" s="2" t="s">
        <v>37</v>
      </c>
      <c r="Y1445" s="3">
        <v>44158</v>
      </c>
      <c r="Z1445" s="4">
        <v>0.56180555555555556</v>
      </c>
      <c r="AA1445" s="2" t="s">
        <v>20721</v>
      </c>
      <c r="AC1445">
        <v>3</v>
      </c>
      <c r="AD1445">
        <v>0</v>
      </c>
      <c r="AE1445">
        <v>0</v>
      </c>
      <c r="AN1445" s="2" t="s">
        <v>14703</v>
      </c>
      <c r="AO1445" s="2" t="s">
        <v>5735</v>
      </c>
      <c r="AP1445" s="2" t="s">
        <v>22771</v>
      </c>
      <c r="AQ1445" s="2" t="s">
        <v>15408</v>
      </c>
      <c r="AS1445">
        <v>0</v>
      </c>
      <c r="BA1445">
        <v>52</v>
      </c>
      <c r="BD1445">
        <v>50</v>
      </c>
      <c r="BE1445">
        <v>375</v>
      </c>
      <c r="BF1445">
        <v>500</v>
      </c>
      <c r="BG1445">
        <v>520</v>
      </c>
      <c r="BI1445" s="2"/>
    </row>
    <row r="1446" spans="1:61" hidden="1" x14ac:dyDescent="0.25">
      <c r="A1446" s="2" t="s">
        <v>22772</v>
      </c>
      <c r="B1446" s="2" t="s">
        <v>1946</v>
      </c>
      <c r="C1446" s="2" t="s">
        <v>1946</v>
      </c>
      <c r="D1446" s="2" t="s">
        <v>368</v>
      </c>
      <c r="E1446" s="3">
        <v>44545</v>
      </c>
      <c r="F1446">
        <v>1</v>
      </c>
      <c r="G1446" s="2" t="s">
        <v>22773</v>
      </c>
      <c r="H1446" s="2" t="s">
        <v>22774</v>
      </c>
      <c r="K1446" s="2" t="s">
        <v>32</v>
      </c>
      <c r="L1446" s="2" t="s">
        <v>32</v>
      </c>
      <c r="M1446">
        <v>5</v>
      </c>
      <c r="N1446" s="2" t="s">
        <v>22775</v>
      </c>
      <c r="O1446">
        <v>30.729702092730008</v>
      </c>
      <c r="P1446">
        <v>35.191290690854558</v>
      </c>
      <c r="Q1446" s="2" t="s">
        <v>22507</v>
      </c>
      <c r="R1446">
        <v>27</v>
      </c>
      <c r="S1446">
        <v>27</v>
      </c>
      <c r="T1446">
        <v>27</v>
      </c>
      <c r="U1446" s="2" t="s">
        <v>1905</v>
      </c>
      <c r="V1446">
        <v>846</v>
      </c>
      <c r="W1446" s="2" t="s">
        <v>382</v>
      </c>
      <c r="X1446" s="2" t="s">
        <v>37</v>
      </c>
      <c r="Y1446" s="3">
        <v>44545</v>
      </c>
      <c r="Z1446" s="4">
        <v>0.47916666666666669</v>
      </c>
      <c r="AA1446" s="2" t="s">
        <v>20721</v>
      </c>
      <c r="AC1446">
        <v>3</v>
      </c>
      <c r="AD1446">
        <v>0</v>
      </c>
      <c r="AE1446">
        <v>0</v>
      </c>
      <c r="AG1446">
        <v>0</v>
      </c>
      <c r="AN1446" s="2" t="s">
        <v>14703</v>
      </c>
      <c r="AO1446" s="2" t="s">
        <v>5735</v>
      </c>
      <c r="AP1446" s="2" t="s">
        <v>22776</v>
      </c>
      <c r="AQ1446" s="2"/>
      <c r="BA1446">
        <v>34</v>
      </c>
      <c r="BD1446">
        <v>50</v>
      </c>
      <c r="BI1446" s="2"/>
    </row>
    <row r="1447" spans="1:61" hidden="1" x14ac:dyDescent="0.25">
      <c r="A1447" s="2" t="s">
        <v>22777</v>
      </c>
      <c r="B1447" s="2" t="s">
        <v>1951</v>
      </c>
      <c r="C1447" s="2" t="s">
        <v>1951</v>
      </c>
      <c r="D1447" s="2" t="s">
        <v>368</v>
      </c>
      <c r="E1447" s="3">
        <v>42717</v>
      </c>
      <c r="F1447">
        <v>5</v>
      </c>
      <c r="G1447" s="2" t="s">
        <v>22778</v>
      </c>
      <c r="H1447" s="2" t="s">
        <v>22779</v>
      </c>
      <c r="K1447" s="2" t="s">
        <v>14691</v>
      </c>
      <c r="L1447" s="2" t="s">
        <v>32</v>
      </c>
      <c r="M1447">
        <v>0</v>
      </c>
      <c r="N1447" s="2" t="s">
        <v>22719</v>
      </c>
      <c r="O1447">
        <v>29.899482500000001</v>
      </c>
      <c r="P1447">
        <v>35.062044700000001</v>
      </c>
      <c r="Q1447" s="2" t="s">
        <v>22477</v>
      </c>
      <c r="R1447">
        <v>155</v>
      </c>
      <c r="S1447">
        <v>155</v>
      </c>
      <c r="T1447">
        <v>155</v>
      </c>
      <c r="U1447" s="2"/>
      <c r="W1447" s="2"/>
      <c r="X1447" s="2"/>
      <c r="Y1447" s="3">
        <v>42717</v>
      </c>
      <c r="Z1447" s="4">
        <v>0.7895833333333333</v>
      </c>
      <c r="AA1447" s="2" t="s">
        <v>15453</v>
      </c>
      <c r="AB1447">
        <v>7</v>
      </c>
      <c r="AC1447">
        <v>2</v>
      </c>
      <c r="AD1447">
        <v>0</v>
      </c>
      <c r="AE1447">
        <v>0</v>
      </c>
      <c r="AG1447">
        <v>0</v>
      </c>
      <c r="AH1447">
        <v>2757</v>
      </c>
      <c r="AI1447">
        <v>2758</v>
      </c>
      <c r="AJ1447">
        <v>639</v>
      </c>
      <c r="AN1447" s="2"/>
      <c r="AO1447" s="2"/>
      <c r="AP1447" s="2"/>
      <c r="AQ1447" s="2" t="s">
        <v>349</v>
      </c>
      <c r="AS1447">
        <v>130</v>
      </c>
      <c r="AU1447">
        <v>110</v>
      </c>
      <c r="AW1447">
        <v>130</v>
      </c>
      <c r="AY1447">
        <v>120</v>
      </c>
      <c r="BA1447">
        <v>21.9</v>
      </c>
      <c r="BE1447">
        <v>230</v>
      </c>
      <c r="BF1447">
        <v>890</v>
      </c>
      <c r="BG1447">
        <v>880</v>
      </c>
      <c r="BI1447" s="2"/>
    </row>
    <row r="1448" spans="1:61" hidden="1" x14ac:dyDescent="0.25">
      <c r="A1448" s="2" t="s">
        <v>22781</v>
      </c>
      <c r="B1448" s="2" t="s">
        <v>1951</v>
      </c>
      <c r="C1448" s="2" t="s">
        <v>1951</v>
      </c>
      <c r="D1448" s="2" t="s">
        <v>368</v>
      </c>
      <c r="E1448" s="3">
        <v>43080</v>
      </c>
      <c r="F1448">
        <v>4</v>
      </c>
      <c r="G1448" s="2" t="s">
        <v>22782</v>
      </c>
      <c r="H1448" s="2" t="s">
        <v>22783</v>
      </c>
      <c r="K1448" s="2" t="s">
        <v>32</v>
      </c>
      <c r="L1448" s="2" t="s">
        <v>32</v>
      </c>
      <c r="M1448">
        <v>1</v>
      </c>
      <c r="N1448" s="2" t="s">
        <v>22784</v>
      </c>
      <c r="O1448">
        <v>30.730146699999999</v>
      </c>
      <c r="P1448">
        <v>35.191181700000001</v>
      </c>
      <c r="Q1448" s="2" t="s">
        <v>22477</v>
      </c>
      <c r="R1448">
        <v>237</v>
      </c>
      <c r="S1448">
        <v>237</v>
      </c>
      <c r="T1448">
        <v>237</v>
      </c>
      <c r="U1448" s="2" t="s">
        <v>1905</v>
      </c>
      <c r="V1448">
        <v>844</v>
      </c>
      <c r="W1448" s="2" t="s">
        <v>374</v>
      </c>
      <c r="X1448" s="2" t="s">
        <v>37</v>
      </c>
      <c r="Y1448" s="3">
        <v>43080</v>
      </c>
      <c r="Z1448" s="4">
        <v>0.51111111111111107</v>
      </c>
      <c r="AA1448" s="2" t="s">
        <v>15461</v>
      </c>
      <c r="AC1448">
        <v>3</v>
      </c>
      <c r="AD1448">
        <v>0</v>
      </c>
      <c r="AE1448">
        <v>0</v>
      </c>
      <c r="AG1448">
        <v>0</v>
      </c>
      <c r="AH1448">
        <v>5917</v>
      </c>
      <c r="AI1448">
        <v>5918</v>
      </c>
      <c r="AJ1448">
        <v>2396</v>
      </c>
      <c r="AN1448" s="2" t="s">
        <v>14703</v>
      </c>
      <c r="AO1448" s="2" t="s">
        <v>5735</v>
      </c>
      <c r="AP1448" s="2" t="s">
        <v>22787</v>
      </c>
      <c r="AQ1448" s="2" t="s">
        <v>599</v>
      </c>
      <c r="AR1448">
        <v>110</v>
      </c>
      <c r="AS1448">
        <v>170</v>
      </c>
      <c r="AT1448">
        <v>60</v>
      </c>
      <c r="AU1448">
        <v>140</v>
      </c>
      <c r="AV1448">
        <v>90</v>
      </c>
      <c r="AW1448">
        <v>150</v>
      </c>
      <c r="AX1448">
        <v>150</v>
      </c>
      <c r="AY1448">
        <v>150</v>
      </c>
      <c r="BA1448">
        <v>23.4</v>
      </c>
      <c r="BD1448">
        <v>50</v>
      </c>
      <c r="BI1448" s="2"/>
    </row>
    <row r="1449" spans="1:61" hidden="1" x14ac:dyDescent="0.25">
      <c r="A1449" s="2" t="s">
        <v>22788</v>
      </c>
      <c r="B1449" s="2" t="s">
        <v>1951</v>
      </c>
      <c r="C1449" s="2" t="s">
        <v>1951</v>
      </c>
      <c r="D1449" s="2" t="s">
        <v>368</v>
      </c>
      <c r="E1449" s="3">
        <v>43444</v>
      </c>
      <c r="F1449">
        <v>3</v>
      </c>
      <c r="G1449" s="2" t="s">
        <v>22789</v>
      </c>
      <c r="H1449" s="2" t="s">
        <v>22790</v>
      </c>
      <c r="K1449" s="2" t="s">
        <v>32</v>
      </c>
      <c r="L1449" s="2" t="s">
        <v>32</v>
      </c>
      <c r="M1449">
        <v>2</v>
      </c>
      <c r="N1449" s="2" t="s">
        <v>22791</v>
      </c>
      <c r="O1449">
        <v>32.8202529</v>
      </c>
      <c r="P1449">
        <v>34.969178900000003</v>
      </c>
      <c r="Q1449" s="2" t="s">
        <v>22477</v>
      </c>
      <c r="R1449">
        <v>69</v>
      </c>
      <c r="S1449">
        <v>69</v>
      </c>
      <c r="T1449">
        <v>69</v>
      </c>
      <c r="U1449" s="2" t="s">
        <v>1905</v>
      </c>
      <c r="V1449">
        <v>844</v>
      </c>
      <c r="W1449" s="2" t="s">
        <v>374</v>
      </c>
      <c r="X1449" s="2" t="s">
        <v>37</v>
      </c>
      <c r="Y1449" s="3">
        <v>43444</v>
      </c>
      <c r="Z1449" s="4">
        <v>0.87291666666666667</v>
      </c>
      <c r="AA1449" s="2" t="s">
        <v>15453</v>
      </c>
      <c r="AC1449">
        <v>3</v>
      </c>
      <c r="AD1449">
        <v>0</v>
      </c>
      <c r="AE1449">
        <v>0</v>
      </c>
      <c r="AF1449">
        <v>0</v>
      </c>
      <c r="AG1449">
        <v>0</v>
      </c>
      <c r="AN1449" s="2"/>
      <c r="AO1449" s="2"/>
      <c r="AP1449" s="2"/>
      <c r="AQ1449" s="2" t="s">
        <v>599</v>
      </c>
      <c r="AR1449">
        <v>130</v>
      </c>
      <c r="AS1449">
        <v>150</v>
      </c>
      <c r="AT1449">
        <v>100</v>
      </c>
      <c r="AU1449">
        <v>100</v>
      </c>
      <c r="AV1449">
        <v>150</v>
      </c>
      <c r="AW1449">
        <v>160</v>
      </c>
      <c r="AX1449">
        <v>160</v>
      </c>
      <c r="AY1449">
        <v>160</v>
      </c>
      <c r="BA1449">
        <v>24.8</v>
      </c>
      <c r="BD1449">
        <v>50</v>
      </c>
      <c r="BI1449" s="2"/>
    </row>
    <row r="1450" spans="1:61" hidden="1" x14ac:dyDescent="0.25">
      <c r="A1450" s="2" t="s">
        <v>22793</v>
      </c>
      <c r="B1450" s="2" t="s">
        <v>1951</v>
      </c>
      <c r="C1450" s="2" t="s">
        <v>1951</v>
      </c>
      <c r="D1450" s="2" t="s">
        <v>368</v>
      </c>
      <c r="E1450" s="3">
        <v>43866</v>
      </c>
      <c r="F1450">
        <v>2</v>
      </c>
      <c r="G1450" s="2" t="s">
        <v>22794</v>
      </c>
      <c r="H1450" s="2" t="s">
        <v>22795</v>
      </c>
      <c r="K1450" s="2" t="s">
        <v>32</v>
      </c>
      <c r="L1450" s="2" t="s">
        <v>32</v>
      </c>
      <c r="M1450">
        <v>3</v>
      </c>
      <c r="N1450" s="2" t="s">
        <v>22796</v>
      </c>
      <c r="O1450">
        <v>30.730183199999999</v>
      </c>
      <c r="P1450">
        <v>35.191175899999998</v>
      </c>
      <c r="Q1450" s="2" t="s">
        <v>22477</v>
      </c>
      <c r="R1450">
        <v>116</v>
      </c>
      <c r="S1450">
        <v>116</v>
      </c>
      <c r="T1450">
        <v>116</v>
      </c>
      <c r="U1450" s="2" t="s">
        <v>1905</v>
      </c>
      <c r="V1450">
        <v>844</v>
      </c>
      <c r="W1450" s="2" t="s">
        <v>374</v>
      </c>
      <c r="X1450" s="2" t="s">
        <v>37</v>
      </c>
      <c r="Y1450" s="3">
        <v>43866</v>
      </c>
      <c r="Z1450" s="4">
        <v>0.51458333333333328</v>
      </c>
      <c r="AA1450" s="2" t="s">
        <v>15453</v>
      </c>
      <c r="AC1450">
        <v>4</v>
      </c>
      <c r="AD1450">
        <v>0</v>
      </c>
      <c r="AE1450">
        <v>0</v>
      </c>
      <c r="AF1450">
        <v>0</v>
      </c>
      <c r="AN1450" s="2"/>
      <c r="AO1450" s="2"/>
      <c r="AP1450" s="2"/>
      <c r="AQ1450" s="2" t="s">
        <v>15408</v>
      </c>
      <c r="AS1450">
        <v>160</v>
      </c>
      <c r="AU1450">
        <v>147</v>
      </c>
      <c r="AW1450">
        <v>140</v>
      </c>
      <c r="AY1450">
        <v>218</v>
      </c>
      <c r="BA1450">
        <v>23.6</v>
      </c>
      <c r="BD1450">
        <v>50</v>
      </c>
      <c r="BI1450" s="2"/>
    </row>
    <row r="1451" spans="1:61" hidden="1" x14ac:dyDescent="0.25">
      <c r="A1451" s="2" t="s">
        <v>22797</v>
      </c>
      <c r="B1451" s="2" t="s">
        <v>1951</v>
      </c>
      <c r="C1451" s="2" t="s">
        <v>1951</v>
      </c>
      <c r="D1451" s="2" t="s">
        <v>368</v>
      </c>
      <c r="E1451" s="3">
        <v>44158</v>
      </c>
      <c r="F1451">
        <v>4</v>
      </c>
      <c r="G1451" s="2" t="s">
        <v>22798</v>
      </c>
      <c r="H1451" s="2" t="s">
        <v>22799</v>
      </c>
      <c r="K1451" s="2" t="s">
        <v>32</v>
      </c>
      <c r="L1451" s="2" t="s">
        <v>32</v>
      </c>
      <c r="M1451">
        <v>4</v>
      </c>
      <c r="N1451" s="2" t="s">
        <v>22800</v>
      </c>
      <c r="O1451">
        <v>30.730093100000001</v>
      </c>
      <c r="P1451">
        <v>35.191218999999997</v>
      </c>
      <c r="Q1451" s="2" t="s">
        <v>22507</v>
      </c>
      <c r="R1451">
        <v>66</v>
      </c>
      <c r="S1451">
        <v>66</v>
      </c>
      <c r="T1451">
        <v>66</v>
      </c>
      <c r="U1451" s="2" t="s">
        <v>1905</v>
      </c>
      <c r="V1451">
        <v>844</v>
      </c>
      <c r="W1451" s="2" t="s">
        <v>374</v>
      </c>
      <c r="X1451" s="2" t="s">
        <v>37</v>
      </c>
      <c r="Y1451" s="3">
        <v>44158</v>
      </c>
      <c r="Z1451" s="4">
        <v>0.55972222222222223</v>
      </c>
      <c r="AA1451" s="2" t="s">
        <v>20721</v>
      </c>
      <c r="AC1451">
        <v>4</v>
      </c>
      <c r="AD1451">
        <v>0</v>
      </c>
      <c r="AE1451">
        <v>0</v>
      </c>
      <c r="AN1451" s="2" t="s">
        <v>14703</v>
      </c>
      <c r="AO1451" s="2" t="s">
        <v>5735</v>
      </c>
      <c r="AP1451" s="2" t="s">
        <v>22801</v>
      </c>
      <c r="AQ1451" s="2" t="s">
        <v>15408</v>
      </c>
      <c r="AS1451">
        <v>0</v>
      </c>
      <c r="BA1451">
        <v>22</v>
      </c>
      <c r="BD1451">
        <v>50</v>
      </c>
      <c r="BE1451">
        <v>225</v>
      </c>
      <c r="BF1451">
        <v>760</v>
      </c>
      <c r="BG1451">
        <v>900</v>
      </c>
      <c r="BI1451" s="2"/>
    </row>
    <row r="1452" spans="1:61" hidden="1" x14ac:dyDescent="0.25">
      <c r="A1452" s="2" t="s">
        <v>22802</v>
      </c>
      <c r="B1452" s="2" t="s">
        <v>1951</v>
      </c>
      <c r="C1452" s="2" t="s">
        <v>1951</v>
      </c>
      <c r="D1452" s="2" t="s">
        <v>368</v>
      </c>
      <c r="E1452" s="3">
        <v>44545</v>
      </c>
      <c r="F1452">
        <v>1</v>
      </c>
      <c r="G1452" s="2" t="s">
        <v>22803</v>
      </c>
      <c r="H1452" s="2" t="s">
        <v>22804</v>
      </c>
      <c r="K1452" s="2" t="s">
        <v>32</v>
      </c>
      <c r="L1452" s="2" t="s">
        <v>32</v>
      </c>
      <c r="M1452">
        <v>5</v>
      </c>
      <c r="N1452" s="2" t="s">
        <v>22805</v>
      </c>
      <c r="O1452">
        <v>30.730060127719952</v>
      </c>
      <c r="P1452">
        <v>35.191226579012969</v>
      </c>
      <c r="Q1452" s="2" t="s">
        <v>22507</v>
      </c>
      <c r="R1452">
        <v>34</v>
      </c>
      <c r="S1452">
        <v>34</v>
      </c>
      <c r="T1452">
        <v>34</v>
      </c>
      <c r="U1452" s="2" t="s">
        <v>1905</v>
      </c>
      <c r="V1452">
        <v>844</v>
      </c>
      <c r="W1452" s="2" t="s">
        <v>374</v>
      </c>
      <c r="X1452" s="2" t="s">
        <v>37</v>
      </c>
      <c r="Y1452" s="3">
        <v>44545</v>
      </c>
      <c r="Z1452" s="4">
        <v>0.4777777777777778</v>
      </c>
      <c r="AA1452" s="2" t="s">
        <v>20721</v>
      </c>
      <c r="AC1452">
        <v>4</v>
      </c>
      <c r="AD1452">
        <v>0</v>
      </c>
      <c r="AE1452">
        <v>0</v>
      </c>
      <c r="AG1452">
        <v>0</v>
      </c>
      <c r="AN1452" s="2" t="s">
        <v>14703</v>
      </c>
      <c r="AO1452" s="2" t="s">
        <v>5735</v>
      </c>
      <c r="AP1452" s="2" t="s">
        <v>22806</v>
      </c>
      <c r="AQ1452" s="2"/>
      <c r="BA1452">
        <v>24</v>
      </c>
      <c r="BD1452">
        <v>50</v>
      </c>
      <c r="BI1452" s="2"/>
    </row>
    <row r="1453" spans="1:61" hidden="1" x14ac:dyDescent="0.25">
      <c r="A1453" s="2" t="s">
        <v>22807</v>
      </c>
      <c r="B1453" s="2" t="s">
        <v>1956</v>
      </c>
      <c r="C1453" s="2" t="s">
        <v>1956</v>
      </c>
      <c r="D1453" s="2" t="s">
        <v>368</v>
      </c>
      <c r="E1453" s="3">
        <v>44158</v>
      </c>
      <c r="F1453">
        <v>6</v>
      </c>
      <c r="G1453" s="2" t="s">
        <v>22808</v>
      </c>
      <c r="H1453" s="2" t="s">
        <v>22809</v>
      </c>
      <c r="K1453" s="2" t="s">
        <v>32</v>
      </c>
      <c r="L1453" s="2" t="s">
        <v>32</v>
      </c>
      <c r="M1453">
        <v>0</v>
      </c>
      <c r="N1453" s="2" t="s">
        <v>22810</v>
      </c>
      <c r="O1453">
        <v>30.729927</v>
      </c>
      <c r="P1453">
        <v>35.190653300000001</v>
      </c>
      <c r="Q1453" s="2" t="s">
        <v>22507</v>
      </c>
      <c r="R1453">
        <v>222</v>
      </c>
      <c r="S1453">
        <v>222</v>
      </c>
      <c r="T1453">
        <v>222</v>
      </c>
      <c r="U1453" s="2"/>
      <c r="V1453">
        <v>8</v>
      </c>
      <c r="W1453" s="2"/>
      <c r="X1453" s="2"/>
      <c r="Y1453" s="3">
        <v>44158</v>
      </c>
      <c r="Z1453" s="4">
        <v>0.55555555555555558</v>
      </c>
      <c r="AA1453" s="2" t="s">
        <v>20721</v>
      </c>
      <c r="AC1453">
        <v>2</v>
      </c>
      <c r="AD1453">
        <v>0</v>
      </c>
      <c r="AE1453">
        <v>0</v>
      </c>
      <c r="AN1453" s="2" t="s">
        <v>14703</v>
      </c>
      <c r="AO1453" s="2" t="s">
        <v>5735</v>
      </c>
      <c r="AP1453" s="2" t="s">
        <v>22811</v>
      </c>
      <c r="AQ1453" s="2" t="s">
        <v>15408</v>
      </c>
      <c r="BA1453">
        <v>4</v>
      </c>
      <c r="BD1453">
        <v>50</v>
      </c>
      <c r="BE1453">
        <v>58</v>
      </c>
      <c r="BF1453">
        <v>69</v>
      </c>
      <c r="BG1453">
        <v>205</v>
      </c>
      <c r="BI1453" s="2"/>
    </row>
    <row r="1454" spans="1:61" hidden="1" x14ac:dyDescent="0.25">
      <c r="A1454" s="2" t="s">
        <v>22812</v>
      </c>
      <c r="B1454" s="2" t="s">
        <v>1956</v>
      </c>
      <c r="C1454" s="2" t="s">
        <v>1956</v>
      </c>
      <c r="D1454" s="2" t="s">
        <v>368</v>
      </c>
      <c r="E1454" s="3">
        <v>44545</v>
      </c>
      <c r="F1454">
        <v>1</v>
      </c>
      <c r="G1454" s="2" t="s">
        <v>22813</v>
      </c>
      <c r="H1454" s="2" t="s">
        <v>22814</v>
      </c>
      <c r="K1454" s="2" t="s">
        <v>32</v>
      </c>
      <c r="L1454" s="2" t="s">
        <v>32</v>
      </c>
      <c r="M1454">
        <v>1</v>
      </c>
      <c r="N1454" s="2" t="s">
        <v>22815</v>
      </c>
      <c r="O1454">
        <v>30.729957016551886</v>
      </c>
      <c r="P1454">
        <v>35.190659231179616</v>
      </c>
      <c r="Q1454" s="2" t="s">
        <v>22507</v>
      </c>
      <c r="R1454">
        <v>53</v>
      </c>
      <c r="S1454">
        <v>53</v>
      </c>
      <c r="T1454">
        <v>53</v>
      </c>
      <c r="U1454" s="2"/>
      <c r="V1454">
        <v>8</v>
      </c>
      <c r="W1454" s="2"/>
      <c r="X1454" s="2" t="s">
        <v>37</v>
      </c>
      <c r="Y1454" s="3">
        <v>44545</v>
      </c>
      <c r="Z1454" s="4">
        <v>0.47430555555555554</v>
      </c>
      <c r="AA1454" s="2" t="s">
        <v>20721</v>
      </c>
      <c r="AC1454">
        <v>2</v>
      </c>
      <c r="AD1454">
        <v>0</v>
      </c>
      <c r="AE1454">
        <v>0</v>
      </c>
      <c r="AG1454">
        <v>0</v>
      </c>
      <c r="AN1454" s="2" t="s">
        <v>14703</v>
      </c>
      <c r="AO1454" s="2" t="s">
        <v>5735</v>
      </c>
      <c r="AP1454" s="2" t="s">
        <v>22816</v>
      </c>
      <c r="AQ1454" s="2"/>
      <c r="BA1454">
        <v>2.5</v>
      </c>
      <c r="BD1454">
        <v>50</v>
      </c>
      <c r="BI1454" s="2"/>
    </row>
    <row r="1455" spans="1:61" hidden="1" x14ac:dyDescent="0.25">
      <c r="A1455" s="2" t="s">
        <v>22817</v>
      </c>
      <c r="B1455" s="2" t="s">
        <v>1959</v>
      </c>
      <c r="C1455" s="2" t="s">
        <v>1959</v>
      </c>
      <c r="D1455" s="2" t="s">
        <v>368</v>
      </c>
      <c r="E1455" s="3">
        <v>42717</v>
      </c>
      <c r="F1455">
        <v>5</v>
      </c>
      <c r="G1455" s="2" t="s">
        <v>22818</v>
      </c>
      <c r="H1455" s="2" t="s">
        <v>22819</v>
      </c>
      <c r="K1455" s="2" t="s">
        <v>14691</v>
      </c>
      <c r="L1455" s="2" t="s">
        <v>32</v>
      </c>
      <c r="M1455">
        <v>0</v>
      </c>
      <c r="N1455" s="2" t="s">
        <v>22476</v>
      </c>
      <c r="O1455">
        <v>29.900749399999999</v>
      </c>
      <c r="P1455">
        <v>35.063077</v>
      </c>
      <c r="Q1455" s="2" t="s">
        <v>22477</v>
      </c>
      <c r="R1455">
        <v>10</v>
      </c>
      <c r="S1455">
        <v>104</v>
      </c>
      <c r="T1455">
        <v>114</v>
      </c>
      <c r="U1455" s="2"/>
      <c r="W1455" s="2"/>
      <c r="X1455" s="2"/>
      <c r="Y1455" s="3">
        <v>42717</v>
      </c>
      <c r="Z1455" s="4">
        <v>0.74583333333333335</v>
      </c>
      <c r="AA1455" s="2" t="s">
        <v>15453</v>
      </c>
      <c r="AB1455">
        <v>5</v>
      </c>
      <c r="AC1455">
        <v>1</v>
      </c>
      <c r="AD1455">
        <v>0</v>
      </c>
      <c r="AE1455">
        <v>0</v>
      </c>
      <c r="AG1455">
        <v>0</v>
      </c>
      <c r="AH1455">
        <v>2755</v>
      </c>
      <c r="AI1455">
        <v>2756</v>
      </c>
      <c r="AJ1455">
        <v>638</v>
      </c>
      <c r="AN1455" s="2"/>
      <c r="AO1455" s="2"/>
      <c r="AP1455" s="2"/>
      <c r="AQ1455" s="2" t="s">
        <v>349</v>
      </c>
      <c r="AS1455">
        <v>1</v>
      </c>
      <c r="AU1455">
        <v>1</v>
      </c>
      <c r="AW1455">
        <v>1</v>
      </c>
      <c r="AY1455">
        <v>1</v>
      </c>
      <c r="BA1455">
        <v>5.0999999999999996</v>
      </c>
      <c r="BE1455">
        <v>40</v>
      </c>
      <c r="BF1455">
        <v>190</v>
      </c>
      <c r="BG1455">
        <v>190</v>
      </c>
      <c r="BI1455" s="2"/>
    </row>
    <row r="1456" spans="1:61" hidden="1" x14ac:dyDescent="0.25">
      <c r="A1456" s="2" t="s">
        <v>22821</v>
      </c>
      <c r="B1456" s="2" t="s">
        <v>1959</v>
      </c>
      <c r="C1456" s="2" t="s">
        <v>1959</v>
      </c>
      <c r="D1456" s="2" t="s">
        <v>368</v>
      </c>
      <c r="E1456" s="3">
        <v>43080</v>
      </c>
      <c r="F1456">
        <v>4</v>
      </c>
      <c r="G1456" s="2" t="s">
        <v>22822</v>
      </c>
      <c r="H1456" s="2" t="s">
        <v>22823</v>
      </c>
      <c r="K1456" s="2" t="s">
        <v>32</v>
      </c>
      <c r="L1456" s="2" t="s">
        <v>32</v>
      </c>
      <c r="M1456">
        <v>1</v>
      </c>
      <c r="N1456" s="2" t="s">
        <v>22824</v>
      </c>
      <c r="O1456">
        <v>30.730115000000001</v>
      </c>
      <c r="P1456">
        <v>35.1906417</v>
      </c>
      <c r="Q1456" s="2" t="s">
        <v>22477</v>
      </c>
      <c r="R1456">
        <v>86</v>
      </c>
      <c r="S1456">
        <v>86</v>
      </c>
      <c r="T1456">
        <v>86</v>
      </c>
      <c r="U1456" s="2" t="s">
        <v>1905</v>
      </c>
      <c r="V1456">
        <v>378</v>
      </c>
      <c r="W1456" s="2" t="s">
        <v>461</v>
      </c>
      <c r="X1456" s="2" t="s">
        <v>37</v>
      </c>
      <c r="Y1456" s="3">
        <v>43080</v>
      </c>
      <c r="Z1456" s="4">
        <v>0.50972222222222219</v>
      </c>
      <c r="AA1456" s="2" t="s">
        <v>15461</v>
      </c>
      <c r="AC1456">
        <v>1</v>
      </c>
      <c r="AD1456">
        <v>0</v>
      </c>
      <c r="AE1456">
        <v>0</v>
      </c>
      <c r="AG1456">
        <v>0</v>
      </c>
      <c r="AN1456" s="2" t="s">
        <v>14703</v>
      </c>
      <c r="AO1456" s="2" t="s">
        <v>5735</v>
      </c>
      <c r="AP1456" s="2" t="s">
        <v>22825</v>
      </c>
      <c r="AQ1456" s="2" t="s">
        <v>599</v>
      </c>
      <c r="AR1456">
        <v>1</v>
      </c>
      <c r="AS1456">
        <v>10</v>
      </c>
      <c r="AT1456">
        <v>1</v>
      </c>
      <c r="AU1456">
        <v>30</v>
      </c>
      <c r="AV1456">
        <v>1</v>
      </c>
      <c r="AW1456">
        <v>10</v>
      </c>
      <c r="AX1456">
        <v>1</v>
      </c>
      <c r="AY1456">
        <v>10</v>
      </c>
      <c r="BA1456">
        <v>5.6</v>
      </c>
      <c r="BD1456">
        <v>50</v>
      </c>
      <c r="BI1456" s="2" t="s">
        <v>20863</v>
      </c>
    </row>
    <row r="1457" spans="1:61" hidden="1" x14ac:dyDescent="0.25">
      <c r="A1457" s="2" t="s">
        <v>22826</v>
      </c>
      <c r="B1457" s="2" t="s">
        <v>1959</v>
      </c>
      <c r="C1457" s="2" t="s">
        <v>1959</v>
      </c>
      <c r="D1457" s="2" t="s">
        <v>368</v>
      </c>
      <c r="E1457" s="3">
        <v>43444</v>
      </c>
      <c r="F1457">
        <v>3</v>
      </c>
      <c r="G1457" s="2" t="s">
        <v>22827</v>
      </c>
      <c r="H1457" s="2" t="s">
        <v>22828</v>
      </c>
      <c r="K1457" s="2" t="s">
        <v>32</v>
      </c>
      <c r="L1457" s="2" t="s">
        <v>32</v>
      </c>
      <c r="M1457">
        <v>2</v>
      </c>
      <c r="N1457" s="2" t="s">
        <v>22829</v>
      </c>
      <c r="O1457">
        <v>32.820387400000001</v>
      </c>
      <c r="P1457">
        <v>34.969281899999999</v>
      </c>
      <c r="Q1457" s="2" t="s">
        <v>22477</v>
      </c>
      <c r="R1457">
        <v>98</v>
      </c>
      <c r="S1457">
        <v>98</v>
      </c>
      <c r="T1457">
        <v>98</v>
      </c>
      <c r="U1457" s="2" t="s">
        <v>1905</v>
      </c>
      <c r="V1457">
        <v>378</v>
      </c>
      <c r="W1457" s="2" t="s">
        <v>461</v>
      </c>
      <c r="X1457" s="2" t="s">
        <v>37</v>
      </c>
      <c r="Y1457" s="3">
        <v>43444</v>
      </c>
      <c r="Z1457" s="4">
        <v>0.87152777777777779</v>
      </c>
      <c r="AA1457" s="2" t="s">
        <v>15453</v>
      </c>
      <c r="AC1457">
        <v>3</v>
      </c>
      <c r="AD1457">
        <v>0</v>
      </c>
      <c r="AE1457">
        <v>0</v>
      </c>
      <c r="AF1457">
        <v>0</v>
      </c>
      <c r="AG1457">
        <v>0</v>
      </c>
      <c r="AN1457" s="2"/>
      <c r="AO1457" s="2"/>
      <c r="AP1457" s="2"/>
      <c r="AQ1457" s="2" t="s">
        <v>599</v>
      </c>
      <c r="AR1457">
        <v>1</v>
      </c>
      <c r="AS1457">
        <v>30</v>
      </c>
      <c r="AT1457">
        <v>1</v>
      </c>
      <c r="AU1457">
        <v>50</v>
      </c>
      <c r="AV1457">
        <v>1</v>
      </c>
      <c r="AW1457">
        <v>30</v>
      </c>
      <c r="AX1457">
        <v>1</v>
      </c>
      <c r="AY1457">
        <v>30</v>
      </c>
      <c r="BA1457">
        <v>6.3</v>
      </c>
      <c r="BD1457">
        <v>50</v>
      </c>
      <c r="BI1457" s="2" t="s">
        <v>22831</v>
      </c>
    </row>
    <row r="1458" spans="1:61" hidden="1" x14ac:dyDescent="0.25">
      <c r="A1458" s="2" t="s">
        <v>22832</v>
      </c>
      <c r="B1458" s="2" t="s">
        <v>1959</v>
      </c>
      <c r="C1458" s="2" t="s">
        <v>1959</v>
      </c>
      <c r="D1458" s="2" t="s">
        <v>368</v>
      </c>
      <c r="E1458" s="3">
        <v>43866</v>
      </c>
      <c r="F1458">
        <v>2</v>
      </c>
      <c r="G1458" s="2" t="s">
        <v>22833</v>
      </c>
      <c r="H1458" s="2" t="s">
        <v>22834</v>
      </c>
      <c r="K1458" s="2" t="s">
        <v>32</v>
      </c>
      <c r="L1458" s="2" t="s">
        <v>32</v>
      </c>
      <c r="M1458">
        <v>3</v>
      </c>
      <c r="N1458" s="2" t="s">
        <v>22835</v>
      </c>
      <c r="O1458">
        <v>30.729998999999999</v>
      </c>
      <c r="P1458">
        <v>35.190673799999999</v>
      </c>
      <c r="Q1458" s="2" t="s">
        <v>22477</v>
      </c>
      <c r="R1458">
        <v>113</v>
      </c>
      <c r="S1458">
        <v>113</v>
      </c>
      <c r="T1458">
        <v>113</v>
      </c>
      <c r="U1458" s="2" t="s">
        <v>1905</v>
      </c>
      <c r="V1458">
        <v>378</v>
      </c>
      <c r="W1458" s="2" t="s">
        <v>461</v>
      </c>
      <c r="X1458" s="2" t="s">
        <v>37</v>
      </c>
      <c r="Y1458" s="3">
        <v>43866</v>
      </c>
      <c r="Z1458" s="4">
        <v>0.51180555555555551</v>
      </c>
      <c r="AA1458" s="2" t="s">
        <v>15453</v>
      </c>
      <c r="AC1458">
        <v>2</v>
      </c>
      <c r="AD1458">
        <v>0</v>
      </c>
      <c r="AE1458">
        <v>0</v>
      </c>
      <c r="AF1458">
        <v>0</v>
      </c>
      <c r="AN1458" s="2"/>
      <c r="AO1458" s="2"/>
      <c r="AP1458" s="2"/>
      <c r="AQ1458" s="2" t="s">
        <v>15408</v>
      </c>
      <c r="BA1458">
        <v>6.8</v>
      </c>
      <c r="BD1458">
        <v>50</v>
      </c>
      <c r="BI1458" s="2"/>
    </row>
    <row r="1459" spans="1:61" hidden="1" x14ac:dyDescent="0.25">
      <c r="A1459" s="2" t="s">
        <v>22836</v>
      </c>
      <c r="B1459" s="2" t="s">
        <v>1959</v>
      </c>
      <c r="C1459" s="2" t="s">
        <v>1959</v>
      </c>
      <c r="D1459" s="2" t="s">
        <v>368</v>
      </c>
      <c r="E1459" s="3">
        <v>44158</v>
      </c>
      <c r="F1459">
        <v>4</v>
      </c>
      <c r="G1459" s="2" t="s">
        <v>22837</v>
      </c>
      <c r="H1459" s="2" t="s">
        <v>22838</v>
      </c>
      <c r="K1459" s="2" t="s">
        <v>32</v>
      </c>
      <c r="L1459" s="2" t="s">
        <v>32</v>
      </c>
      <c r="M1459">
        <v>4</v>
      </c>
      <c r="N1459" s="2" t="s">
        <v>22839</v>
      </c>
      <c r="O1459">
        <v>30.729956600000001</v>
      </c>
      <c r="P1459">
        <v>35.190649000000001</v>
      </c>
      <c r="Q1459" s="2" t="s">
        <v>22507</v>
      </c>
      <c r="R1459">
        <v>91</v>
      </c>
      <c r="S1459">
        <v>91</v>
      </c>
      <c r="T1459">
        <v>91</v>
      </c>
      <c r="U1459" s="2" t="s">
        <v>1905</v>
      </c>
      <c r="V1459">
        <v>378</v>
      </c>
      <c r="W1459" s="2" t="s">
        <v>461</v>
      </c>
      <c r="X1459" s="2" t="s">
        <v>37</v>
      </c>
      <c r="Y1459" s="3">
        <v>44158</v>
      </c>
      <c r="Z1459" s="4">
        <v>0.55347222222222225</v>
      </c>
      <c r="AA1459" s="2" t="s">
        <v>20721</v>
      </c>
      <c r="AC1459">
        <v>2</v>
      </c>
      <c r="AD1459">
        <v>0</v>
      </c>
      <c r="AE1459">
        <v>0</v>
      </c>
      <c r="AN1459" s="2" t="s">
        <v>14703</v>
      </c>
      <c r="AO1459" s="2" t="s">
        <v>5735</v>
      </c>
      <c r="AP1459" s="2" t="s">
        <v>22840</v>
      </c>
      <c r="AQ1459" s="2" t="s">
        <v>15408</v>
      </c>
      <c r="AS1459">
        <v>0</v>
      </c>
      <c r="BA1459">
        <v>6.28</v>
      </c>
      <c r="BD1459">
        <v>50</v>
      </c>
      <c r="BE1459">
        <v>40</v>
      </c>
      <c r="BF1459">
        <v>190</v>
      </c>
      <c r="BG1459">
        <v>250</v>
      </c>
      <c r="BI1459" s="2"/>
    </row>
    <row r="1460" spans="1:61" hidden="1" x14ac:dyDescent="0.25">
      <c r="A1460" s="2" t="s">
        <v>22841</v>
      </c>
      <c r="B1460" s="2" t="s">
        <v>1959</v>
      </c>
      <c r="C1460" s="2" t="s">
        <v>1959</v>
      </c>
      <c r="D1460" s="2" t="s">
        <v>368</v>
      </c>
      <c r="E1460" s="3">
        <v>44545</v>
      </c>
      <c r="F1460">
        <v>1</v>
      </c>
      <c r="G1460" s="2" t="s">
        <v>22842</v>
      </c>
      <c r="H1460" s="2" t="s">
        <v>22843</v>
      </c>
      <c r="K1460" s="2" t="s">
        <v>32</v>
      </c>
      <c r="L1460" s="2" t="s">
        <v>32</v>
      </c>
      <c r="M1460">
        <v>5</v>
      </c>
      <c r="N1460" s="2" t="s">
        <v>22844</v>
      </c>
      <c r="O1460">
        <v>30.729825010312073</v>
      </c>
      <c r="P1460">
        <v>35.190572031899642</v>
      </c>
      <c r="Q1460" s="2" t="s">
        <v>22507</v>
      </c>
      <c r="R1460">
        <v>125</v>
      </c>
      <c r="S1460">
        <v>125</v>
      </c>
      <c r="T1460">
        <v>125</v>
      </c>
      <c r="U1460" s="2" t="s">
        <v>1905</v>
      </c>
      <c r="V1460">
        <v>378</v>
      </c>
      <c r="W1460" s="2" t="s">
        <v>461</v>
      </c>
      <c r="X1460" s="2" t="s">
        <v>37</v>
      </c>
      <c r="Y1460" s="3">
        <v>44545</v>
      </c>
      <c r="Z1460" s="4">
        <v>0.47291666666666665</v>
      </c>
      <c r="AA1460" s="2" t="s">
        <v>20721</v>
      </c>
      <c r="AC1460">
        <v>2</v>
      </c>
      <c r="AD1460">
        <v>0</v>
      </c>
      <c r="AE1460">
        <v>0</v>
      </c>
      <c r="AG1460">
        <v>0</v>
      </c>
      <c r="AN1460" s="2" t="s">
        <v>14703</v>
      </c>
      <c r="AO1460" s="2" t="s">
        <v>5735</v>
      </c>
      <c r="AP1460" s="2" t="s">
        <v>22845</v>
      </c>
      <c r="AQ1460" s="2"/>
      <c r="BA1460">
        <v>5.6</v>
      </c>
      <c r="BD1460">
        <v>50</v>
      </c>
      <c r="BI1460" s="2"/>
    </row>
    <row r="1461" spans="1:61" hidden="1" x14ac:dyDescent="0.25">
      <c r="A1461" s="2" t="s">
        <v>22846</v>
      </c>
      <c r="B1461" s="2" t="s">
        <v>1965</v>
      </c>
      <c r="C1461" s="2" t="s">
        <v>1965</v>
      </c>
      <c r="D1461" s="2" t="s">
        <v>368</v>
      </c>
      <c r="E1461" s="3">
        <v>42717</v>
      </c>
      <c r="F1461">
        <v>5</v>
      </c>
      <c r="G1461" s="2" t="s">
        <v>22847</v>
      </c>
      <c r="H1461" s="2" t="s">
        <v>22848</v>
      </c>
      <c r="K1461" s="2" t="s">
        <v>14691</v>
      </c>
      <c r="L1461" s="2" t="s">
        <v>32</v>
      </c>
      <c r="M1461">
        <v>0</v>
      </c>
      <c r="N1461" s="2" t="s">
        <v>22476</v>
      </c>
      <c r="O1461">
        <v>29.900749399999999</v>
      </c>
      <c r="P1461">
        <v>35.063077</v>
      </c>
      <c r="Q1461" s="2" t="s">
        <v>22477</v>
      </c>
      <c r="R1461">
        <v>192</v>
      </c>
      <c r="S1461">
        <v>192</v>
      </c>
      <c r="T1461">
        <v>192</v>
      </c>
      <c r="U1461" s="2"/>
      <c r="W1461" s="2"/>
      <c r="X1461" s="2"/>
      <c r="Y1461" s="3">
        <v>42717</v>
      </c>
      <c r="Z1461" s="4">
        <v>0.70277777777777772</v>
      </c>
      <c r="AA1461" s="2" t="s">
        <v>15453</v>
      </c>
      <c r="AB1461">
        <v>4</v>
      </c>
      <c r="AC1461">
        <v>1</v>
      </c>
      <c r="AD1461">
        <v>0</v>
      </c>
      <c r="AE1461">
        <v>0</v>
      </c>
      <c r="AG1461">
        <v>0</v>
      </c>
      <c r="AH1461">
        <v>2753</v>
      </c>
      <c r="AI1461">
        <v>2754</v>
      </c>
      <c r="AJ1461">
        <v>637</v>
      </c>
      <c r="AN1461" s="2"/>
      <c r="AO1461" s="2"/>
      <c r="AP1461" s="2"/>
      <c r="AQ1461" s="2" t="s">
        <v>599</v>
      </c>
      <c r="AS1461">
        <v>120</v>
      </c>
      <c r="AU1461">
        <v>0</v>
      </c>
      <c r="AW1461">
        <v>130</v>
      </c>
      <c r="AY1461">
        <v>130</v>
      </c>
      <c r="BA1461">
        <v>37</v>
      </c>
      <c r="BE1461">
        <v>320</v>
      </c>
      <c r="BF1461">
        <v>430</v>
      </c>
      <c r="BG1461">
        <v>330</v>
      </c>
      <c r="BI1461" s="2"/>
    </row>
    <row r="1462" spans="1:61" hidden="1" x14ac:dyDescent="0.25">
      <c r="A1462" s="2" t="s">
        <v>22850</v>
      </c>
      <c r="B1462" s="2" t="s">
        <v>1965</v>
      </c>
      <c r="C1462" s="2" t="s">
        <v>1965</v>
      </c>
      <c r="D1462" s="2" t="s">
        <v>368</v>
      </c>
      <c r="E1462" s="3">
        <v>43080</v>
      </c>
      <c r="F1462">
        <v>4</v>
      </c>
      <c r="G1462" s="2" t="s">
        <v>22851</v>
      </c>
      <c r="H1462" s="2" t="s">
        <v>22852</v>
      </c>
      <c r="K1462" s="2" t="s">
        <v>32</v>
      </c>
      <c r="L1462" s="2" t="s">
        <v>32</v>
      </c>
      <c r="M1462">
        <v>1</v>
      </c>
      <c r="N1462" s="2" t="s">
        <v>22853</v>
      </c>
      <c r="O1462">
        <v>30.729953299999998</v>
      </c>
      <c r="P1462">
        <v>35.190406699999997</v>
      </c>
      <c r="Q1462" s="2" t="s">
        <v>22477</v>
      </c>
      <c r="R1462">
        <v>104</v>
      </c>
      <c r="S1462">
        <v>104</v>
      </c>
      <c r="T1462">
        <v>104</v>
      </c>
      <c r="U1462" s="2" t="s">
        <v>1905</v>
      </c>
      <c r="V1462">
        <v>856</v>
      </c>
      <c r="W1462" s="2" t="s">
        <v>382</v>
      </c>
      <c r="X1462" s="2" t="s">
        <v>37</v>
      </c>
      <c r="Y1462" s="3">
        <v>43080</v>
      </c>
      <c r="Z1462" s="4">
        <v>0.50694444444444442</v>
      </c>
      <c r="AA1462" s="2" t="s">
        <v>15461</v>
      </c>
      <c r="AC1462">
        <v>2</v>
      </c>
      <c r="AD1462">
        <v>0</v>
      </c>
      <c r="AE1462">
        <v>0</v>
      </c>
      <c r="AG1462">
        <v>0</v>
      </c>
      <c r="AH1462">
        <v>5915</v>
      </c>
      <c r="AI1462">
        <v>5916</v>
      </c>
      <c r="AJ1462">
        <v>2395</v>
      </c>
      <c r="AN1462" s="2" t="s">
        <v>14703</v>
      </c>
      <c r="AO1462" s="2" t="s">
        <v>5735</v>
      </c>
      <c r="AP1462" s="2" t="s">
        <v>22856</v>
      </c>
      <c r="AQ1462" s="2" t="s">
        <v>599</v>
      </c>
      <c r="AR1462">
        <v>120</v>
      </c>
      <c r="AS1462">
        <v>160</v>
      </c>
      <c r="AT1462">
        <v>0</v>
      </c>
      <c r="AV1462">
        <v>9999</v>
      </c>
      <c r="AX1462">
        <v>120</v>
      </c>
      <c r="AY1462">
        <v>160</v>
      </c>
      <c r="BA1462">
        <v>37</v>
      </c>
      <c r="BD1462">
        <v>50</v>
      </c>
      <c r="BI1462" s="2"/>
    </row>
    <row r="1463" spans="1:61" hidden="1" x14ac:dyDescent="0.25">
      <c r="A1463" s="2" t="s">
        <v>22857</v>
      </c>
      <c r="B1463" s="2" t="s">
        <v>1965</v>
      </c>
      <c r="C1463" s="2" t="s">
        <v>1965</v>
      </c>
      <c r="D1463" s="2" t="s">
        <v>368</v>
      </c>
      <c r="E1463" s="3">
        <v>43444</v>
      </c>
      <c r="F1463">
        <v>3</v>
      </c>
      <c r="G1463" s="2" t="s">
        <v>22858</v>
      </c>
      <c r="H1463" s="2" t="s">
        <v>22859</v>
      </c>
      <c r="K1463" s="2" t="s">
        <v>32</v>
      </c>
      <c r="L1463" s="2" t="s">
        <v>32</v>
      </c>
      <c r="M1463">
        <v>2</v>
      </c>
      <c r="N1463" s="2" t="s">
        <v>22860</v>
      </c>
      <c r="O1463">
        <v>32.820206300000002</v>
      </c>
      <c r="P1463">
        <v>34.969471900000002</v>
      </c>
      <c r="Q1463" s="2" t="s">
        <v>22477</v>
      </c>
      <c r="R1463">
        <v>64</v>
      </c>
      <c r="S1463">
        <v>64</v>
      </c>
      <c r="T1463">
        <v>64</v>
      </c>
      <c r="U1463" s="2" t="s">
        <v>1905</v>
      </c>
      <c r="V1463">
        <v>856</v>
      </c>
      <c r="W1463" s="2" t="s">
        <v>382</v>
      </c>
      <c r="X1463" s="2" t="s">
        <v>37</v>
      </c>
      <c r="Y1463" s="3">
        <v>43444</v>
      </c>
      <c r="Z1463" s="4">
        <v>0.87013888888888891</v>
      </c>
      <c r="AA1463" s="2" t="s">
        <v>15453</v>
      </c>
      <c r="AC1463">
        <v>2</v>
      </c>
      <c r="AD1463">
        <v>1</v>
      </c>
      <c r="AE1463">
        <v>0</v>
      </c>
      <c r="AF1463">
        <v>0</v>
      </c>
      <c r="AG1463">
        <v>0</v>
      </c>
      <c r="AN1463" s="2"/>
      <c r="AO1463" s="2"/>
      <c r="AP1463" s="2"/>
      <c r="AQ1463" s="2" t="s">
        <v>599</v>
      </c>
      <c r="AR1463">
        <v>150</v>
      </c>
      <c r="AS1463">
        <v>190</v>
      </c>
      <c r="AT1463">
        <v>160</v>
      </c>
      <c r="AU1463">
        <v>200</v>
      </c>
      <c r="AV1463">
        <v>130</v>
      </c>
      <c r="AW1463">
        <v>170</v>
      </c>
      <c r="AX1463">
        <v>130</v>
      </c>
      <c r="AY1463">
        <v>250</v>
      </c>
      <c r="BA1463">
        <v>37.799999999999997</v>
      </c>
      <c r="BD1463">
        <v>50</v>
      </c>
      <c r="BI1463" s="2"/>
    </row>
    <row r="1464" spans="1:61" hidden="1" x14ac:dyDescent="0.25">
      <c r="A1464" s="2" t="s">
        <v>22862</v>
      </c>
      <c r="B1464" s="2" t="s">
        <v>1965</v>
      </c>
      <c r="C1464" s="2" t="s">
        <v>1965</v>
      </c>
      <c r="D1464" s="2" t="s">
        <v>368</v>
      </c>
      <c r="E1464" s="3">
        <v>43866</v>
      </c>
      <c r="F1464">
        <v>2</v>
      </c>
      <c r="G1464" s="2" t="s">
        <v>22863</v>
      </c>
      <c r="H1464" s="2" t="s">
        <v>22864</v>
      </c>
      <c r="K1464" s="2" t="s">
        <v>32</v>
      </c>
      <c r="L1464" s="2" t="s">
        <v>32</v>
      </c>
      <c r="M1464">
        <v>3</v>
      </c>
      <c r="N1464" s="2" t="s">
        <v>22865</v>
      </c>
      <c r="O1464">
        <v>30.7300337</v>
      </c>
      <c r="P1464">
        <v>35.190319500000001</v>
      </c>
      <c r="Q1464" s="2" t="s">
        <v>22477</v>
      </c>
      <c r="R1464">
        <v>101</v>
      </c>
      <c r="S1464">
        <v>101</v>
      </c>
      <c r="T1464">
        <v>101</v>
      </c>
      <c r="U1464" s="2" t="s">
        <v>1905</v>
      </c>
      <c r="V1464">
        <v>856</v>
      </c>
      <c r="W1464" s="2" t="s">
        <v>382</v>
      </c>
      <c r="X1464" s="2" t="s">
        <v>37</v>
      </c>
      <c r="Y1464" s="3">
        <v>43866</v>
      </c>
      <c r="Z1464" s="4">
        <v>0.51041666666666663</v>
      </c>
      <c r="AA1464" s="2" t="s">
        <v>15453</v>
      </c>
      <c r="AC1464">
        <v>2</v>
      </c>
      <c r="AD1464">
        <v>0</v>
      </c>
      <c r="AE1464">
        <v>0</v>
      </c>
      <c r="AN1464" s="2"/>
      <c r="AO1464" s="2"/>
      <c r="AP1464" s="2"/>
      <c r="AQ1464" s="2" t="s">
        <v>15408</v>
      </c>
      <c r="AS1464">
        <v>134</v>
      </c>
      <c r="AW1464">
        <v>137</v>
      </c>
      <c r="AY1464">
        <v>130</v>
      </c>
      <c r="BA1464">
        <v>38.5</v>
      </c>
      <c r="BD1464">
        <v>50</v>
      </c>
      <c r="BI1464" s="2"/>
    </row>
    <row r="1465" spans="1:61" hidden="1" x14ac:dyDescent="0.25">
      <c r="A1465" s="2" t="s">
        <v>22866</v>
      </c>
      <c r="B1465" s="2" t="s">
        <v>1965</v>
      </c>
      <c r="C1465" s="2" t="s">
        <v>1965</v>
      </c>
      <c r="D1465" s="2" t="s">
        <v>368</v>
      </c>
      <c r="E1465" s="3">
        <v>44158</v>
      </c>
      <c r="F1465">
        <v>4</v>
      </c>
      <c r="G1465" s="2" t="s">
        <v>22867</v>
      </c>
      <c r="H1465" s="2" t="s">
        <v>22868</v>
      </c>
      <c r="K1465" s="2" t="s">
        <v>32</v>
      </c>
      <c r="L1465" s="2" t="s">
        <v>32</v>
      </c>
      <c r="M1465">
        <v>4</v>
      </c>
      <c r="N1465" s="2" t="s">
        <v>22869</v>
      </c>
      <c r="O1465">
        <v>30.729951700000001</v>
      </c>
      <c r="P1465">
        <v>35.190389699999997</v>
      </c>
      <c r="Q1465" s="2" t="s">
        <v>22507</v>
      </c>
      <c r="R1465">
        <v>94</v>
      </c>
      <c r="S1465">
        <v>6</v>
      </c>
      <c r="T1465">
        <v>100</v>
      </c>
      <c r="U1465" s="2" t="s">
        <v>1905</v>
      </c>
      <c r="V1465">
        <v>856</v>
      </c>
      <c r="W1465" s="2" t="s">
        <v>382</v>
      </c>
      <c r="X1465" s="2" t="s">
        <v>37</v>
      </c>
      <c r="Y1465" s="3">
        <v>44158</v>
      </c>
      <c r="Z1465" s="4">
        <v>0.55138888888888893</v>
      </c>
      <c r="AA1465" s="2" t="s">
        <v>20721</v>
      </c>
      <c r="AC1465">
        <v>3</v>
      </c>
      <c r="AD1465">
        <v>0</v>
      </c>
      <c r="AE1465">
        <v>0</v>
      </c>
      <c r="AN1465" s="2" t="s">
        <v>14703</v>
      </c>
      <c r="AO1465" s="2" t="s">
        <v>5735</v>
      </c>
      <c r="AP1465" s="2" t="s">
        <v>22870</v>
      </c>
      <c r="AQ1465" s="2" t="s">
        <v>15408</v>
      </c>
      <c r="AS1465">
        <v>0</v>
      </c>
      <c r="BA1465">
        <v>36</v>
      </c>
      <c r="BD1465">
        <v>50</v>
      </c>
      <c r="BE1465">
        <v>250</v>
      </c>
      <c r="BF1465">
        <v>410</v>
      </c>
      <c r="BG1465">
        <v>315</v>
      </c>
      <c r="BI1465" s="2"/>
    </row>
    <row r="1466" spans="1:61" hidden="1" x14ac:dyDescent="0.25">
      <c r="A1466" s="2" t="s">
        <v>22871</v>
      </c>
      <c r="B1466" s="2" t="s">
        <v>1965</v>
      </c>
      <c r="C1466" s="2" t="s">
        <v>1965</v>
      </c>
      <c r="D1466" s="2" t="s">
        <v>368</v>
      </c>
      <c r="E1466" s="3">
        <v>44545</v>
      </c>
      <c r="F1466">
        <v>1</v>
      </c>
      <c r="G1466" s="2" t="s">
        <v>22872</v>
      </c>
      <c r="H1466" s="2" t="s">
        <v>22873</v>
      </c>
      <c r="K1466" s="2" t="s">
        <v>32</v>
      </c>
      <c r="L1466" s="2" t="s">
        <v>32</v>
      </c>
      <c r="M1466">
        <v>5</v>
      </c>
      <c r="N1466" s="2" t="s">
        <v>22874</v>
      </c>
      <c r="O1466">
        <v>30.729869706529765</v>
      </c>
      <c r="P1466">
        <v>35.190124408657361</v>
      </c>
      <c r="Q1466" s="2" t="s">
        <v>22507</v>
      </c>
      <c r="R1466">
        <v>31</v>
      </c>
      <c r="S1466">
        <v>31</v>
      </c>
      <c r="T1466">
        <v>31</v>
      </c>
      <c r="U1466" s="2" t="s">
        <v>1905</v>
      </c>
      <c r="V1466">
        <v>856</v>
      </c>
      <c r="W1466" s="2" t="s">
        <v>382</v>
      </c>
      <c r="X1466" s="2" t="s">
        <v>37</v>
      </c>
      <c r="Y1466" s="3">
        <v>44545</v>
      </c>
      <c r="Z1466" s="4">
        <v>0.47083333333333333</v>
      </c>
      <c r="AA1466" s="2" t="s">
        <v>20721</v>
      </c>
      <c r="AC1466">
        <v>2</v>
      </c>
      <c r="AD1466">
        <v>0</v>
      </c>
      <c r="AE1466">
        <v>0</v>
      </c>
      <c r="AG1466">
        <v>0</v>
      </c>
      <c r="AN1466" s="2" t="s">
        <v>14703</v>
      </c>
      <c r="AO1466" s="2" t="s">
        <v>5735</v>
      </c>
      <c r="AP1466" s="2" t="s">
        <v>22875</v>
      </c>
      <c r="AQ1466" s="2"/>
      <c r="BA1466">
        <v>37</v>
      </c>
      <c r="BD1466">
        <v>50</v>
      </c>
      <c r="BI1466" s="2"/>
    </row>
    <row r="1467" spans="1:61" hidden="1" x14ac:dyDescent="0.25">
      <c r="A1467" s="2" t="s">
        <v>22876</v>
      </c>
      <c r="B1467" s="2" t="s">
        <v>1970</v>
      </c>
      <c r="C1467" s="2" t="s">
        <v>1970</v>
      </c>
      <c r="D1467" s="2" t="s">
        <v>368</v>
      </c>
      <c r="E1467" s="3">
        <v>42717</v>
      </c>
      <c r="F1467">
        <v>5</v>
      </c>
      <c r="G1467" s="2" t="s">
        <v>22877</v>
      </c>
      <c r="H1467" s="2" t="s">
        <v>22878</v>
      </c>
      <c r="K1467" s="2" t="s">
        <v>14691</v>
      </c>
      <c r="L1467" s="2" t="s">
        <v>32</v>
      </c>
      <c r="M1467">
        <v>0</v>
      </c>
      <c r="N1467" s="2" t="s">
        <v>22476</v>
      </c>
      <c r="O1467">
        <v>29.900749399999999</v>
      </c>
      <c r="P1467">
        <v>35.063077</v>
      </c>
      <c r="Q1467" s="2" t="s">
        <v>22477</v>
      </c>
      <c r="R1467">
        <v>140</v>
      </c>
      <c r="S1467">
        <v>140</v>
      </c>
      <c r="T1467">
        <v>140</v>
      </c>
      <c r="U1467" s="2"/>
      <c r="W1467" s="2"/>
      <c r="X1467" s="2"/>
      <c r="Y1467" s="3">
        <v>42717</v>
      </c>
      <c r="Z1467" s="4">
        <v>0.73819444444444449</v>
      </c>
      <c r="AA1467" s="2" t="s">
        <v>15453</v>
      </c>
      <c r="AB1467">
        <v>7</v>
      </c>
      <c r="AC1467">
        <v>2</v>
      </c>
      <c r="AD1467">
        <v>0</v>
      </c>
      <c r="AE1467">
        <v>0</v>
      </c>
      <c r="AG1467">
        <v>0</v>
      </c>
      <c r="AH1467">
        <v>2751</v>
      </c>
      <c r="AI1467">
        <v>2752</v>
      </c>
      <c r="AJ1467">
        <v>636</v>
      </c>
      <c r="AN1467" s="2"/>
      <c r="AO1467" s="2"/>
      <c r="AP1467" s="2"/>
      <c r="AQ1467" s="2" t="s">
        <v>349</v>
      </c>
      <c r="AS1467">
        <v>120</v>
      </c>
      <c r="AU1467">
        <v>110</v>
      </c>
      <c r="AW1467">
        <v>160</v>
      </c>
      <c r="AY1467">
        <v>140</v>
      </c>
      <c r="BA1467">
        <v>48</v>
      </c>
      <c r="BE1467">
        <v>310</v>
      </c>
      <c r="BF1467">
        <v>690</v>
      </c>
      <c r="BG1467">
        <v>630</v>
      </c>
      <c r="BI1467" s="2"/>
    </row>
    <row r="1468" spans="1:61" hidden="1" x14ac:dyDescent="0.25">
      <c r="A1468" s="2" t="s">
        <v>22880</v>
      </c>
      <c r="B1468" s="2" t="s">
        <v>1970</v>
      </c>
      <c r="C1468" s="2" t="s">
        <v>1970</v>
      </c>
      <c r="D1468" s="2" t="s">
        <v>368</v>
      </c>
      <c r="E1468" s="3">
        <v>43080</v>
      </c>
      <c r="F1468">
        <v>4</v>
      </c>
      <c r="G1468" s="2" t="s">
        <v>22881</v>
      </c>
      <c r="H1468" s="2" t="s">
        <v>22882</v>
      </c>
      <c r="K1468" s="2" t="s">
        <v>32</v>
      </c>
      <c r="L1468" s="2" t="s">
        <v>32</v>
      </c>
      <c r="M1468">
        <v>1</v>
      </c>
      <c r="N1468" s="2" t="s">
        <v>22883</v>
      </c>
      <c r="O1468">
        <v>30.730001699999999</v>
      </c>
      <c r="P1468">
        <v>35.190213300000003</v>
      </c>
      <c r="Q1468" s="2" t="s">
        <v>22477</v>
      </c>
      <c r="R1468">
        <v>180</v>
      </c>
      <c r="S1468">
        <v>73</v>
      </c>
      <c r="T1468">
        <v>253</v>
      </c>
      <c r="U1468" s="2" t="s">
        <v>1905</v>
      </c>
      <c r="V1468">
        <v>855</v>
      </c>
      <c r="W1468" s="2" t="s">
        <v>382</v>
      </c>
      <c r="X1468" s="2" t="s">
        <v>37</v>
      </c>
      <c r="Y1468" s="3">
        <v>43080</v>
      </c>
      <c r="Z1468" s="4">
        <v>0.50347222222222221</v>
      </c>
      <c r="AA1468" s="2" t="s">
        <v>15461</v>
      </c>
      <c r="AC1468">
        <v>2</v>
      </c>
      <c r="AD1468">
        <v>0</v>
      </c>
      <c r="AE1468">
        <v>0</v>
      </c>
      <c r="AG1468">
        <v>0</v>
      </c>
      <c r="AH1468">
        <v>5913</v>
      </c>
      <c r="AI1468">
        <v>5914</v>
      </c>
      <c r="AJ1468">
        <v>2394</v>
      </c>
      <c r="AN1468" s="2" t="s">
        <v>14703</v>
      </c>
      <c r="AO1468" s="2" t="s">
        <v>5735</v>
      </c>
      <c r="AP1468" s="2" t="s">
        <v>22886</v>
      </c>
      <c r="AQ1468" s="2" t="s">
        <v>599</v>
      </c>
      <c r="AR1468">
        <v>170</v>
      </c>
      <c r="AS1468">
        <v>170</v>
      </c>
      <c r="AT1468">
        <v>120</v>
      </c>
      <c r="AU1468">
        <v>150</v>
      </c>
      <c r="AV1468">
        <v>170</v>
      </c>
      <c r="AW1468">
        <v>170</v>
      </c>
      <c r="AX1468">
        <v>9999</v>
      </c>
      <c r="BA1468">
        <v>47.8</v>
      </c>
      <c r="BD1468">
        <v>50</v>
      </c>
      <c r="BI1468" s="2" t="s">
        <v>22887</v>
      </c>
    </row>
    <row r="1469" spans="1:61" hidden="1" x14ac:dyDescent="0.25">
      <c r="A1469" s="2" t="s">
        <v>22888</v>
      </c>
      <c r="B1469" s="2" t="s">
        <v>1970</v>
      </c>
      <c r="C1469" s="2" t="s">
        <v>1970</v>
      </c>
      <c r="D1469" s="2" t="s">
        <v>368</v>
      </c>
      <c r="E1469" s="3">
        <v>43444</v>
      </c>
      <c r="F1469">
        <v>3</v>
      </c>
      <c r="G1469" s="2" t="s">
        <v>22889</v>
      </c>
      <c r="H1469" s="2" t="s">
        <v>22890</v>
      </c>
      <c r="K1469" s="2" t="s">
        <v>32</v>
      </c>
      <c r="L1469" s="2" t="s">
        <v>32</v>
      </c>
      <c r="M1469">
        <v>2</v>
      </c>
      <c r="N1469" s="2" t="s">
        <v>22891</v>
      </c>
      <c r="O1469">
        <v>32.820379899999999</v>
      </c>
      <c r="P1469">
        <v>34.969258400000001</v>
      </c>
      <c r="Q1469" s="2" t="s">
        <v>22477</v>
      </c>
      <c r="R1469">
        <v>54</v>
      </c>
      <c r="S1469">
        <v>54</v>
      </c>
      <c r="T1469">
        <v>54</v>
      </c>
      <c r="U1469" s="2" t="s">
        <v>1905</v>
      </c>
      <c r="V1469">
        <v>855</v>
      </c>
      <c r="W1469" s="2" t="s">
        <v>382</v>
      </c>
      <c r="X1469" s="2" t="s">
        <v>37</v>
      </c>
      <c r="Y1469" s="3">
        <v>43444</v>
      </c>
      <c r="Z1469" s="4">
        <v>0.86944444444444446</v>
      </c>
      <c r="AA1469" s="2" t="s">
        <v>15453</v>
      </c>
      <c r="AC1469">
        <v>2</v>
      </c>
      <c r="AD1469">
        <v>1</v>
      </c>
      <c r="AE1469">
        <v>1</v>
      </c>
      <c r="AF1469">
        <v>0</v>
      </c>
      <c r="AG1469">
        <v>0</v>
      </c>
      <c r="AN1469" s="2"/>
      <c r="AO1469" s="2"/>
      <c r="AP1469" s="2"/>
      <c r="AQ1469" s="2" t="s">
        <v>599</v>
      </c>
      <c r="AR1469">
        <v>999</v>
      </c>
      <c r="AS1469">
        <v>999</v>
      </c>
      <c r="AT1469">
        <v>120</v>
      </c>
      <c r="AU1469">
        <v>180</v>
      </c>
      <c r="AV1469">
        <v>180</v>
      </c>
      <c r="AW1469">
        <v>180</v>
      </c>
      <c r="AX1469">
        <v>999</v>
      </c>
      <c r="AY1469">
        <v>999</v>
      </c>
      <c r="BA1469">
        <v>53.7</v>
      </c>
      <c r="BD1469">
        <v>50</v>
      </c>
      <c r="BI1469" s="2"/>
    </row>
    <row r="1470" spans="1:61" hidden="1" x14ac:dyDescent="0.25">
      <c r="A1470" s="2" t="s">
        <v>22893</v>
      </c>
      <c r="B1470" s="2" t="s">
        <v>1970</v>
      </c>
      <c r="C1470" s="2" t="s">
        <v>1970</v>
      </c>
      <c r="D1470" s="2" t="s">
        <v>368</v>
      </c>
      <c r="E1470" s="3">
        <v>43866</v>
      </c>
      <c r="F1470">
        <v>2</v>
      </c>
      <c r="G1470" s="2" t="s">
        <v>22894</v>
      </c>
      <c r="H1470" s="2" t="s">
        <v>22895</v>
      </c>
      <c r="K1470" s="2" t="s">
        <v>32</v>
      </c>
      <c r="L1470" s="2" t="s">
        <v>32</v>
      </c>
      <c r="M1470">
        <v>3</v>
      </c>
      <c r="N1470" s="2" t="s">
        <v>22896</v>
      </c>
      <c r="O1470">
        <v>30.730025900000001</v>
      </c>
      <c r="P1470">
        <v>35.190306800000002</v>
      </c>
      <c r="Q1470" s="2" t="s">
        <v>22477</v>
      </c>
      <c r="R1470">
        <v>102</v>
      </c>
      <c r="S1470">
        <v>102</v>
      </c>
      <c r="T1470">
        <v>102</v>
      </c>
      <c r="U1470" s="2" t="s">
        <v>1905</v>
      </c>
      <c r="V1470">
        <v>855</v>
      </c>
      <c r="W1470" s="2" t="s">
        <v>382</v>
      </c>
      <c r="X1470" s="2" t="s">
        <v>37</v>
      </c>
      <c r="Y1470" s="3">
        <v>43866</v>
      </c>
      <c r="Z1470" s="4">
        <v>0.50902777777777775</v>
      </c>
      <c r="AA1470" s="2" t="s">
        <v>15453</v>
      </c>
      <c r="AC1470">
        <v>2</v>
      </c>
      <c r="AD1470">
        <v>0</v>
      </c>
      <c r="AE1470">
        <v>0</v>
      </c>
      <c r="AF1470">
        <v>0</v>
      </c>
      <c r="AN1470" s="2"/>
      <c r="AO1470" s="2"/>
      <c r="AP1470" s="2"/>
      <c r="AQ1470" s="2" t="s">
        <v>15408</v>
      </c>
      <c r="AS1470">
        <v>136</v>
      </c>
      <c r="AU1470">
        <v>134</v>
      </c>
      <c r="AW1470">
        <v>175</v>
      </c>
      <c r="AY1470">
        <v>185</v>
      </c>
      <c r="BA1470">
        <v>53</v>
      </c>
      <c r="BD1470">
        <v>50</v>
      </c>
      <c r="BI1470" s="2"/>
    </row>
    <row r="1471" spans="1:61" hidden="1" x14ac:dyDescent="0.25">
      <c r="A1471" s="2" t="s">
        <v>22897</v>
      </c>
      <c r="B1471" s="2" t="s">
        <v>1970</v>
      </c>
      <c r="C1471" s="2" t="s">
        <v>1970</v>
      </c>
      <c r="D1471" s="2" t="s">
        <v>368</v>
      </c>
      <c r="E1471" s="3">
        <v>44158</v>
      </c>
      <c r="F1471">
        <v>4</v>
      </c>
      <c r="G1471" s="2" t="s">
        <v>22898</v>
      </c>
      <c r="H1471" s="2" t="s">
        <v>22899</v>
      </c>
      <c r="K1471" s="2" t="s">
        <v>32</v>
      </c>
      <c r="L1471" s="2" t="s">
        <v>32</v>
      </c>
      <c r="M1471">
        <v>4</v>
      </c>
      <c r="N1471" s="2" t="s">
        <v>22900</v>
      </c>
      <c r="O1471">
        <v>30.729925999999999</v>
      </c>
      <c r="P1471">
        <v>35.190308000000002</v>
      </c>
      <c r="Q1471" s="2" t="s">
        <v>22507</v>
      </c>
      <c r="R1471">
        <v>136</v>
      </c>
      <c r="S1471">
        <v>6</v>
      </c>
      <c r="T1471">
        <v>142</v>
      </c>
      <c r="U1471" s="2" t="s">
        <v>1905</v>
      </c>
      <c r="V1471">
        <v>855</v>
      </c>
      <c r="W1471" s="2" t="s">
        <v>382</v>
      </c>
      <c r="X1471" s="2" t="s">
        <v>37</v>
      </c>
      <c r="Y1471" s="3">
        <v>44158</v>
      </c>
      <c r="Z1471" s="4">
        <v>0.55000000000000004</v>
      </c>
      <c r="AA1471" s="2" t="s">
        <v>20721</v>
      </c>
      <c r="AC1471">
        <v>3</v>
      </c>
      <c r="AD1471">
        <v>0</v>
      </c>
      <c r="AE1471">
        <v>0</v>
      </c>
      <c r="AN1471" s="2" t="s">
        <v>14703</v>
      </c>
      <c r="AO1471" s="2" t="s">
        <v>5735</v>
      </c>
      <c r="AP1471" s="2" t="s">
        <v>22901</v>
      </c>
      <c r="AQ1471" s="2" t="s">
        <v>15408</v>
      </c>
      <c r="AS1471">
        <v>0</v>
      </c>
      <c r="BA1471">
        <v>55</v>
      </c>
      <c r="BD1471">
        <v>50</v>
      </c>
      <c r="BE1471">
        <v>370</v>
      </c>
      <c r="BF1471">
        <v>600</v>
      </c>
      <c r="BG1471">
        <v>560</v>
      </c>
      <c r="BI1471" s="2"/>
    </row>
    <row r="1472" spans="1:61" hidden="1" x14ac:dyDescent="0.25">
      <c r="A1472" s="2" t="s">
        <v>22902</v>
      </c>
      <c r="B1472" s="2" t="s">
        <v>1970</v>
      </c>
      <c r="C1472" s="2" t="s">
        <v>1970</v>
      </c>
      <c r="D1472" s="2" t="s">
        <v>368</v>
      </c>
      <c r="E1472" s="3">
        <v>44545</v>
      </c>
      <c r="F1472">
        <v>1</v>
      </c>
      <c r="G1472" s="2" t="s">
        <v>22903</v>
      </c>
      <c r="H1472" s="2" t="s">
        <v>22904</v>
      </c>
      <c r="K1472" s="2" t="s">
        <v>32</v>
      </c>
      <c r="L1472" s="2" t="s">
        <v>32</v>
      </c>
      <c r="M1472">
        <v>5</v>
      </c>
      <c r="N1472" s="2" t="s">
        <v>22905</v>
      </c>
      <c r="O1472">
        <v>30.730002781464911</v>
      </c>
      <c r="P1472">
        <v>35.190275673947404</v>
      </c>
      <c r="Q1472" s="2" t="s">
        <v>22507</v>
      </c>
      <c r="R1472">
        <v>51</v>
      </c>
      <c r="S1472">
        <v>51</v>
      </c>
      <c r="T1472">
        <v>51</v>
      </c>
      <c r="U1472" s="2" t="s">
        <v>1905</v>
      </c>
      <c r="V1472">
        <v>855</v>
      </c>
      <c r="W1472" s="2" t="s">
        <v>382</v>
      </c>
      <c r="X1472" s="2" t="s">
        <v>37</v>
      </c>
      <c r="Y1472" s="3">
        <v>44545</v>
      </c>
      <c r="Z1472" s="4">
        <v>0.46875</v>
      </c>
      <c r="AA1472" s="2" t="s">
        <v>20721</v>
      </c>
      <c r="AC1472">
        <v>2</v>
      </c>
      <c r="AD1472">
        <v>0</v>
      </c>
      <c r="AE1472">
        <v>0</v>
      </c>
      <c r="AG1472">
        <v>0</v>
      </c>
      <c r="AN1472" s="2" t="s">
        <v>14703</v>
      </c>
      <c r="AO1472" s="2" t="s">
        <v>5735</v>
      </c>
      <c r="AP1472" s="2" t="s">
        <v>22906</v>
      </c>
      <c r="AQ1472" s="2"/>
      <c r="BA1472">
        <v>53</v>
      </c>
      <c r="BD1472">
        <v>50</v>
      </c>
      <c r="BI1472" s="2"/>
    </row>
    <row r="1473" spans="1:62" hidden="1" x14ac:dyDescent="0.25">
      <c r="A1473" s="2" t="s">
        <v>22907</v>
      </c>
      <c r="B1473" s="2" t="s">
        <v>1974</v>
      </c>
      <c r="C1473" s="2" t="s">
        <v>1974</v>
      </c>
      <c r="D1473" s="2" t="s">
        <v>368</v>
      </c>
      <c r="E1473" s="3">
        <v>42717</v>
      </c>
      <c r="F1473">
        <v>5</v>
      </c>
      <c r="G1473" s="2" t="s">
        <v>22908</v>
      </c>
      <c r="H1473" s="2" t="s">
        <v>22909</v>
      </c>
      <c r="K1473" s="2" t="s">
        <v>14691</v>
      </c>
      <c r="L1473" s="2" t="s">
        <v>32</v>
      </c>
      <c r="M1473">
        <v>0</v>
      </c>
      <c r="N1473" s="2" t="s">
        <v>22476</v>
      </c>
      <c r="O1473">
        <v>29.900749399999999</v>
      </c>
      <c r="P1473">
        <v>35.063077</v>
      </c>
      <c r="Q1473" s="2" t="s">
        <v>22477</v>
      </c>
      <c r="R1473">
        <v>138</v>
      </c>
      <c r="S1473">
        <v>138</v>
      </c>
      <c r="T1473">
        <v>138</v>
      </c>
      <c r="U1473" s="2"/>
      <c r="W1473" s="2"/>
      <c r="X1473" s="2"/>
      <c r="Y1473" s="3">
        <v>42717</v>
      </c>
      <c r="Z1473" s="4">
        <v>0.48680555555555555</v>
      </c>
      <c r="AA1473" s="2" t="s">
        <v>15453</v>
      </c>
      <c r="AB1473">
        <v>7</v>
      </c>
      <c r="AC1473">
        <v>2</v>
      </c>
      <c r="AD1473">
        <v>0</v>
      </c>
      <c r="AE1473">
        <v>0</v>
      </c>
      <c r="AG1473">
        <v>0</v>
      </c>
      <c r="AH1473">
        <v>2749</v>
      </c>
      <c r="AI1473">
        <v>2750</v>
      </c>
      <c r="AJ1473">
        <v>634</v>
      </c>
      <c r="AN1473" s="2"/>
      <c r="AO1473" s="2"/>
      <c r="AP1473" s="2"/>
      <c r="AQ1473" s="2" t="s">
        <v>349</v>
      </c>
      <c r="AS1473">
        <v>9999</v>
      </c>
      <c r="AU1473">
        <v>9999</v>
      </c>
      <c r="AW1473">
        <v>9999</v>
      </c>
      <c r="AY1473">
        <v>9999</v>
      </c>
      <c r="BA1473">
        <v>57</v>
      </c>
      <c r="BE1473">
        <v>650</v>
      </c>
      <c r="BF1473">
        <v>1040</v>
      </c>
      <c r="BG1473">
        <v>1060</v>
      </c>
      <c r="BI1473" s="2"/>
    </row>
    <row r="1474" spans="1:62" hidden="1" x14ac:dyDescent="0.25">
      <c r="A1474" s="2" t="s">
        <v>22910</v>
      </c>
      <c r="B1474" s="2" t="s">
        <v>1974</v>
      </c>
      <c r="C1474" s="2" t="s">
        <v>1974</v>
      </c>
      <c r="D1474" s="2" t="s">
        <v>368</v>
      </c>
      <c r="E1474" s="3">
        <v>43080</v>
      </c>
      <c r="F1474">
        <v>4</v>
      </c>
      <c r="G1474" s="2" t="s">
        <v>22911</v>
      </c>
      <c r="H1474" s="2" t="s">
        <v>22912</v>
      </c>
      <c r="K1474" s="2" t="s">
        <v>32</v>
      </c>
      <c r="L1474" s="2" t="s">
        <v>32</v>
      </c>
      <c r="M1474">
        <v>1</v>
      </c>
      <c r="N1474" s="2" t="s">
        <v>22913</v>
      </c>
      <c r="O1474">
        <v>30.729859999999999</v>
      </c>
      <c r="P1474">
        <v>35.189959999999999</v>
      </c>
      <c r="Q1474" s="2" t="s">
        <v>22477</v>
      </c>
      <c r="R1474">
        <v>27</v>
      </c>
      <c r="S1474">
        <v>68</v>
      </c>
      <c r="T1474">
        <v>95</v>
      </c>
      <c r="U1474" s="2" t="s">
        <v>1905</v>
      </c>
      <c r="V1474">
        <v>854</v>
      </c>
      <c r="W1474" s="2" t="s">
        <v>382</v>
      </c>
      <c r="X1474" s="2" t="s">
        <v>37</v>
      </c>
      <c r="Y1474" s="3">
        <v>43080</v>
      </c>
      <c r="Z1474" s="4">
        <v>0.49861111111111112</v>
      </c>
      <c r="AA1474" s="2" t="s">
        <v>15461</v>
      </c>
      <c r="AC1474">
        <v>3</v>
      </c>
      <c r="AD1474">
        <v>0</v>
      </c>
      <c r="AE1474">
        <v>0</v>
      </c>
      <c r="AG1474">
        <v>0</v>
      </c>
      <c r="AH1474">
        <v>5909</v>
      </c>
      <c r="AI1474">
        <v>5910</v>
      </c>
      <c r="AJ1474">
        <v>2392</v>
      </c>
      <c r="AN1474" s="2"/>
      <c r="AO1474" s="2"/>
      <c r="AP1474" s="2"/>
      <c r="AQ1474" s="2" t="s">
        <v>349</v>
      </c>
      <c r="AR1474">
        <v>9999</v>
      </c>
      <c r="AT1474">
        <v>9999</v>
      </c>
      <c r="AV1474">
        <v>9999</v>
      </c>
      <c r="AX1474">
        <v>9999</v>
      </c>
      <c r="BA1474">
        <v>58.2</v>
      </c>
      <c r="BD1474">
        <v>50</v>
      </c>
      <c r="BI1474" s="2"/>
    </row>
    <row r="1475" spans="1:62" hidden="1" x14ac:dyDescent="0.25">
      <c r="A1475" s="2" t="s">
        <v>22916</v>
      </c>
      <c r="B1475" s="2" t="s">
        <v>1974</v>
      </c>
      <c r="C1475" s="2" t="s">
        <v>1974</v>
      </c>
      <c r="D1475" s="2" t="s">
        <v>368</v>
      </c>
      <c r="E1475" s="3">
        <v>43444</v>
      </c>
      <c r="F1475">
        <v>1</v>
      </c>
      <c r="G1475" s="2" t="s">
        <v>22917</v>
      </c>
      <c r="H1475" s="2" t="s">
        <v>22918</v>
      </c>
      <c r="K1475" s="2" t="s">
        <v>32</v>
      </c>
      <c r="L1475" s="2" t="s">
        <v>32</v>
      </c>
      <c r="M1475">
        <v>2</v>
      </c>
      <c r="N1475" s="2"/>
      <c r="Q1475" s="2" t="s">
        <v>22494</v>
      </c>
      <c r="R1475">
        <v>55</v>
      </c>
      <c r="S1475">
        <v>55</v>
      </c>
      <c r="T1475">
        <v>55</v>
      </c>
      <c r="U1475" s="2" t="s">
        <v>1905</v>
      </c>
      <c r="V1475">
        <v>854</v>
      </c>
      <c r="W1475" s="2" t="s">
        <v>382</v>
      </c>
      <c r="X1475" s="2" t="s">
        <v>37</v>
      </c>
      <c r="Y1475" s="3">
        <v>43444</v>
      </c>
      <c r="Z1475" s="4">
        <v>0.86805555555555558</v>
      </c>
      <c r="AA1475" s="2" t="s">
        <v>15453</v>
      </c>
      <c r="AC1475">
        <v>2</v>
      </c>
      <c r="AD1475">
        <v>3</v>
      </c>
      <c r="AE1475">
        <v>0</v>
      </c>
      <c r="AF1475">
        <v>0</v>
      </c>
      <c r="AG1475">
        <v>0</v>
      </c>
      <c r="AN1475" s="2"/>
      <c r="AO1475" s="2"/>
      <c r="AP1475" s="2"/>
      <c r="AQ1475" s="2" t="s">
        <v>349</v>
      </c>
      <c r="AR1475">
        <v>999</v>
      </c>
      <c r="AS1475">
        <v>999</v>
      </c>
      <c r="AT1475">
        <v>999</v>
      </c>
      <c r="AU1475">
        <v>999</v>
      </c>
      <c r="AV1475">
        <v>999</v>
      </c>
      <c r="AW1475">
        <v>999</v>
      </c>
      <c r="AX1475">
        <v>999</v>
      </c>
      <c r="AY1475">
        <v>999</v>
      </c>
      <c r="BA1475">
        <v>60.3</v>
      </c>
      <c r="BD1475">
        <v>50</v>
      </c>
      <c r="BI1475" s="2"/>
    </row>
    <row r="1476" spans="1:62" hidden="1" x14ac:dyDescent="0.25">
      <c r="A1476" s="2" t="s">
        <v>22920</v>
      </c>
      <c r="B1476" s="2" t="s">
        <v>1974</v>
      </c>
      <c r="C1476" s="2" t="s">
        <v>1974</v>
      </c>
      <c r="D1476" s="2" t="s">
        <v>368</v>
      </c>
      <c r="E1476" s="3">
        <v>43866</v>
      </c>
      <c r="F1476">
        <v>2</v>
      </c>
      <c r="G1476" s="2" t="s">
        <v>22921</v>
      </c>
      <c r="H1476" s="2" t="s">
        <v>22922</v>
      </c>
      <c r="K1476" s="2" t="s">
        <v>32</v>
      </c>
      <c r="L1476" s="2" t="s">
        <v>32</v>
      </c>
      <c r="M1476">
        <v>3</v>
      </c>
      <c r="N1476" s="2" t="s">
        <v>22923</v>
      </c>
      <c r="O1476">
        <v>30.7299811</v>
      </c>
      <c r="P1476">
        <v>35.1899382</v>
      </c>
      <c r="Q1476" s="2" t="s">
        <v>22477</v>
      </c>
      <c r="R1476">
        <v>55</v>
      </c>
      <c r="S1476">
        <v>55</v>
      </c>
      <c r="T1476">
        <v>55</v>
      </c>
      <c r="U1476" s="2" t="s">
        <v>1905</v>
      </c>
      <c r="V1476">
        <v>854</v>
      </c>
      <c r="W1476" s="2" t="s">
        <v>382</v>
      </c>
      <c r="X1476" s="2" t="s">
        <v>37</v>
      </c>
      <c r="Y1476" s="3">
        <v>43866</v>
      </c>
      <c r="Z1476" s="4">
        <v>0.50763888888888886</v>
      </c>
      <c r="AA1476" s="2" t="s">
        <v>15453</v>
      </c>
      <c r="AC1476">
        <v>3</v>
      </c>
      <c r="AD1476">
        <v>0</v>
      </c>
      <c r="AE1476">
        <v>0</v>
      </c>
      <c r="AF1476">
        <v>1</v>
      </c>
      <c r="AN1476" s="2"/>
      <c r="AO1476" s="2"/>
      <c r="AP1476" s="2"/>
      <c r="AQ1476" s="2" t="s">
        <v>15408</v>
      </c>
      <c r="BA1476">
        <v>59</v>
      </c>
      <c r="BD1476">
        <v>50</v>
      </c>
      <c r="BI1476" s="2"/>
    </row>
    <row r="1477" spans="1:62" hidden="1" x14ac:dyDescent="0.25">
      <c r="A1477" s="2" t="s">
        <v>22924</v>
      </c>
      <c r="B1477" s="2" t="s">
        <v>1974</v>
      </c>
      <c r="C1477" s="2" t="s">
        <v>1974</v>
      </c>
      <c r="D1477" s="2" t="s">
        <v>368</v>
      </c>
      <c r="E1477" s="3">
        <v>44158</v>
      </c>
      <c r="F1477">
        <v>4</v>
      </c>
      <c r="G1477" s="2" t="s">
        <v>22925</v>
      </c>
      <c r="H1477" s="2" t="s">
        <v>22926</v>
      </c>
      <c r="K1477" s="2" t="s">
        <v>32</v>
      </c>
      <c r="L1477" s="2" t="s">
        <v>32</v>
      </c>
      <c r="M1477">
        <v>4</v>
      </c>
      <c r="N1477" s="2" t="s">
        <v>22927</v>
      </c>
      <c r="O1477">
        <v>30.729900300000001</v>
      </c>
      <c r="P1477">
        <v>35.189922600000003</v>
      </c>
      <c r="Q1477" s="2" t="s">
        <v>22507</v>
      </c>
      <c r="R1477">
        <v>267</v>
      </c>
      <c r="S1477">
        <v>267</v>
      </c>
      <c r="T1477">
        <v>267</v>
      </c>
      <c r="U1477" s="2" t="s">
        <v>1905</v>
      </c>
      <c r="V1477">
        <v>854</v>
      </c>
      <c r="W1477" s="2" t="s">
        <v>382</v>
      </c>
      <c r="X1477" s="2" t="s">
        <v>37</v>
      </c>
      <c r="Y1477" s="3">
        <v>44158</v>
      </c>
      <c r="Z1477" s="4">
        <v>0.54583333333333328</v>
      </c>
      <c r="AA1477" s="2" t="s">
        <v>20721</v>
      </c>
      <c r="AC1477">
        <v>3</v>
      </c>
      <c r="AD1477">
        <v>0</v>
      </c>
      <c r="AE1477">
        <v>0</v>
      </c>
      <c r="AN1477" s="2" t="s">
        <v>14703</v>
      </c>
      <c r="AO1477" s="2" t="s">
        <v>5735</v>
      </c>
      <c r="AP1477" s="2" t="s">
        <v>22928</v>
      </c>
      <c r="AQ1477" s="2" t="s">
        <v>15408</v>
      </c>
      <c r="AS1477">
        <v>999</v>
      </c>
      <c r="BA1477">
        <v>57</v>
      </c>
      <c r="BD1477">
        <v>50</v>
      </c>
      <c r="BE1477">
        <v>750</v>
      </c>
      <c r="BF1477">
        <v>980</v>
      </c>
      <c r="BG1477">
        <v>840</v>
      </c>
      <c r="BI1477" s="2" t="s">
        <v>22929</v>
      </c>
    </row>
    <row r="1478" spans="1:62" hidden="1" x14ac:dyDescent="0.25">
      <c r="A1478" s="2" t="s">
        <v>22930</v>
      </c>
      <c r="B1478" s="2" t="s">
        <v>1974</v>
      </c>
      <c r="C1478" s="2" t="s">
        <v>1974</v>
      </c>
      <c r="D1478" s="2" t="s">
        <v>368</v>
      </c>
      <c r="E1478" s="3">
        <v>44545</v>
      </c>
      <c r="F1478">
        <v>1</v>
      </c>
      <c r="G1478" s="2" t="s">
        <v>22931</v>
      </c>
      <c r="H1478" s="2" t="s">
        <v>22932</v>
      </c>
      <c r="K1478" s="2" t="s">
        <v>32</v>
      </c>
      <c r="L1478" s="2" t="s">
        <v>32</v>
      </c>
      <c r="M1478">
        <v>5</v>
      </c>
      <c r="N1478" s="2" t="s">
        <v>22933</v>
      </c>
      <c r="O1478">
        <v>30.729699319057332</v>
      </c>
      <c r="P1478">
        <v>35.189877408209128</v>
      </c>
      <c r="Q1478" s="2" t="s">
        <v>22507</v>
      </c>
      <c r="R1478">
        <v>37</v>
      </c>
      <c r="S1478">
        <v>37</v>
      </c>
      <c r="T1478">
        <v>37</v>
      </c>
      <c r="U1478" s="2" t="s">
        <v>1905</v>
      </c>
      <c r="V1478">
        <v>854</v>
      </c>
      <c r="W1478" s="2" t="s">
        <v>382</v>
      </c>
      <c r="X1478" s="2" t="s">
        <v>37</v>
      </c>
      <c r="Y1478" s="3">
        <v>44545</v>
      </c>
      <c r="Z1478" s="4">
        <v>0.46597222222222223</v>
      </c>
      <c r="AA1478" s="2" t="s">
        <v>20721</v>
      </c>
      <c r="AC1478">
        <v>3</v>
      </c>
      <c r="AD1478">
        <v>0</v>
      </c>
      <c r="AE1478">
        <v>0</v>
      </c>
      <c r="AG1478">
        <v>0</v>
      </c>
      <c r="AN1478" s="2" t="s">
        <v>14703</v>
      </c>
      <c r="AO1478" s="2" t="s">
        <v>5735</v>
      </c>
      <c r="AP1478" s="2" t="s">
        <v>22934</v>
      </c>
      <c r="AQ1478" s="2"/>
      <c r="BA1478">
        <v>58</v>
      </c>
      <c r="BD1478">
        <v>50</v>
      </c>
      <c r="BI1478" s="2"/>
    </row>
    <row r="1479" spans="1:62" hidden="1" x14ac:dyDescent="0.25">
      <c r="A1479" s="2" t="s">
        <v>22935</v>
      </c>
      <c r="B1479" s="2" t="s">
        <v>1979</v>
      </c>
      <c r="C1479" s="2" t="s">
        <v>1979</v>
      </c>
      <c r="D1479" s="2" t="s">
        <v>368</v>
      </c>
      <c r="E1479" s="3">
        <v>42717</v>
      </c>
      <c r="F1479">
        <v>5</v>
      </c>
      <c r="G1479" s="2" t="s">
        <v>22936</v>
      </c>
      <c r="H1479" s="2" t="s">
        <v>22937</v>
      </c>
      <c r="K1479" s="2" t="s">
        <v>14691</v>
      </c>
      <c r="L1479" s="2" t="s">
        <v>32</v>
      </c>
      <c r="M1479">
        <v>0</v>
      </c>
      <c r="N1479" s="2" t="s">
        <v>22938</v>
      </c>
      <c r="O1479">
        <v>29.899905799999999</v>
      </c>
      <c r="P1479">
        <v>35.0627329</v>
      </c>
      <c r="Q1479" s="2" t="s">
        <v>22477</v>
      </c>
      <c r="R1479">
        <v>171</v>
      </c>
      <c r="S1479">
        <v>171</v>
      </c>
      <c r="T1479">
        <v>171</v>
      </c>
      <c r="U1479" s="2"/>
      <c r="W1479" s="2"/>
      <c r="X1479" s="2"/>
      <c r="Y1479" s="3">
        <v>42717</v>
      </c>
      <c r="Z1479" s="4">
        <v>0</v>
      </c>
      <c r="AA1479" s="2" t="s">
        <v>15453</v>
      </c>
      <c r="AB1479">
        <v>7</v>
      </c>
      <c r="AC1479">
        <v>2</v>
      </c>
      <c r="AD1479">
        <v>0</v>
      </c>
      <c r="AE1479">
        <v>0</v>
      </c>
      <c r="AG1479">
        <v>0</v>
      </c>
      <c r="AH1479">
        <v>2747</v>
      </c>
      <c r="AI1479">
        <v>2748</v>
      </c>
      <c r="AJ1479">
        <v>633</v>
      </c>
      <c r="AN1479" s="2"/>
      <c r="AO1479" s="2"/>
      <c r="AP1479" s="2"/>
      <c r="AQ1479" s="2" t="s">
        <v>599</v>
      </c>
      <c r="AS1479">
        <v>60</v>
      </c>
      <c r="AU1479">
        <v>90</v>
      </c>
      <c r="AW1479">
        <v>90</v>
      </c>
      <c r="AY1479">
        <v>70</v>
      </c>
      <c r="BA1479">
        <v>24.2</v>
      </c>
      <c r="BE1479">
        <v>268</v>
      </c>
      <c r="BF1479">
        <v>460</v>
      </c>
      <c r="BG1479">
        <v>430</v>
      </c>
      <c r="BI1479" s="2"/>
    </row>
    <row r="1480" spans="1:62" hidden="1" x14ac:dyDescent="0.25">
      <c r="A1480" s="2" t="s">
        <v>22940</v>
      </c>
      <c r="B1480" s="2" t="s">
        <v>1979</v>
      </c>
      <c r="C1480" s="2" t="s">
        <v>1979</v>
      </c>
      <c r="D1480" s="2" t="s">
        <v>368</v>
      </c>
      <c r="E1480" s="3">
        <v>43080</v>
      </c>
      <c r="F1480">
        <v>4</v>
      </c>
      <c r="G1480" s="2" t="s">
        <v>22941</v>
      </c>
      <c r="H1480" s="2" t="s">
        <v>22942</v>
      </c>
      <c r="K1480" s="2" t="s">
        <v>32</v>
      </c>
      <c r="L1480" s="2" t="s">
        <v>32</v>
      </c>
      <c r="M1480">
        <v>1</v>
      </c>
      <c r="N1480" s="2" t="s">
        <v>22943</v>
      </c>
      <c r="O1480">
        <v>30.729893300000001</v>
      </c>
      <c r="P1480">
        <v>35.189881700000001</v>
      </c>
      <c r="Q1480" s="2" t="s">
        <v>22477</v>
      </c>
      <c r="R1480">
        <v>148</v>
      </c>
      <c r="S1480">
        <v>21</v>
      </c>
      <c r="T1480">
        <v>169</v>
      </c>
      <c r="U1480" s="2" t="s">
        <v>1905</v>
      </c>
      <c r="V1480">
        <v>853</v>
      </c>
      <c r="W1480" s="2" t="s">
        <v>374</v>
      </c>
      <c r="X1480" s="2" t="s">
        <v>37</v>
      </c>
      <c r="Y1480" s="3">
        <v>43080</v>
      </c>
      <c r="Z1480" s="4">
        <v>0.49652777777777779</v>
      </c>
      <c r="AA1480" s="2" t="s">
        <v>15461</v>
      </c>
      <c r="AC1480">
        <v>2</v>
      </c>
      <c r="AD1480">
        <v>0</v>
      </c>
      <c r="AE1480">
        <v>0</v>
      </c>
      <c r="AG1480">
        <v>0</v>
      </c>
      <c r="AH1480">
        <v>5907</v>
      </c>
      <c r="AI1480">
        <v>5908</v>
      </c>
      <c r="AJ1480">
        <v>2391</v>
      </c>
      <c r="AN1480" s="2" t="s">
        <v>14703</v>
      </c>
      <c r="AO1480" s="2" t="s">
        <v>5735</v>
      </c>
      <c r="AP1480" s="2" t="s">
        <v>22946</v>
      </c>
      <c r="AQ1480" s="2" t="s">
        <v>599</v>
      </c>
      <c r="AR1480">
        <v>1</v>
      </c>
      <c r="AS1480">
        <v>130</v>
      </c>
      <c r="AT1480">
        <v>40</v>
      </c>
      <c r="AU1480">
        <v>160</v>
      </c>
      <c r="AV1480">
        <v>100</v>
      </c>
      <c r="AW1480">
        <v>180</v>
      </c>
      <c r="AX1480">
        <v>90</v>
      </c>
      <c r="AY1480">
        <v>150</v>
      </c>
      <c r="BA1480">
        <v>25.5</v>
      </c>
      <c r="BD1480">
        <v>50</v>
      </c>
      <c r="BI1480" s="2"/>
    </row>
    <row r="1481" spans="1:62" hidden="1" x14ac:dyDescent="0.25">
      <c r="A1481" s="2" t="s">
        <v>22947</v>
      </c>
      <c r="B1481" s="2" t="s">
        <v>1979</v>
      </c>
      <c r="C1481" s="2" t="s">
        <v>1979</v>
      </c>
      <c r="D1481" s="2" t="s">
        <v>368</v>
      </c>
      <c r="E1481" s="3">
        <v>43444</v>
      </c>
      <c r="F1481">
        <v>3</v>
      </c>
      <c r="G1481" s="2" t="s">
        <v>22948</v>
      </c>
      <c r="H1481" s="2" t="s">
        <v>22949</v>
      </c>
      <c r="K1481" s="2" t="s">
        <v>32</v>
      </c>
      <c r="L1481" s="2" t="s">
        <v>32</v>
      </c>
      <c r="M1481">
        <v>2</v>
      </c>
      <c r="N1481" s="2" t="s">
        <v>22950</v>
      </c>
      <c r="O1481">
        <v>32.820374999999999</v>
      </c>
      <c r="P1481">
        <v>34.969053299999999</v>
      </c>
      <c r="Q1481" s="2" t="s">
        <v>22477</v>
      </c>
      <c r="R1481">
        <v>115</v>
      </c>
      <c r="S1481">
        <v>115</v>
      </c>
      <c r="T1481">
        <v>115</v>
      </c>
      <c r="U1481" s="2" t="s">
        <v>1905</v>
      </c>
      <c r="V1481">
        <v>853</v>
      </c>
      <c r="W1481" s="2" t="s">
        <v>374</v>
      </c>
      <c r="X1481" s="2" t="s">
        <v>37</v>
      </c>
      <c r="Y1481" s="3">
        <v>43444</v>
      </c>
      <c r="Z1481" s="4">
        <v>0.86527777777777781</v>
      </c>
      <c r="AA1481" s="2" t="s">
        <v>15453</v>
      </c>
      <c r="AC1481">
        <v>3</v>
      </c>
      <c r="AD1481">
        <v>0</v>
      </c>
      <c r="AE1481">
        <v>0</v>
      </c>
      <c r="AF1481">
        <v>0</v>
      </c>
      <c r="AG1481">
        <v>0</v>
      </c>
      <c r="AN1481" s="2"/>
      <c r="AO1481" s="2"/>
      <c r="AP1481" s="2"/>
      <c r="AQ1481" s="2" t="s">
        <v>599</v>
      </c>
      <c r="AR1481">
        <v>50</v>
      </c>
      <c r="AS1481">
        <v>120</v>
      </c>
      <c r="AT1481">
        <v>100</v>
      </c>
      <c r="AU1481">
        <v>100</v>
      </c>
      <c r="AV1481">
        <v>120</v>
      </c>
      <c r="AW1481">
        <v>120</v>
      </c>
      <c r="AX1481">
        <v>50</v>
      </c>
      <c r="AY1481">
        <v>50</v>
      </c>
      <c r="BA1481">
        <v>26.8</v>
      </c>
      <c r="BD1481">
        <v>50</v>
      </c>
      <c r="BI1481" s="2"/>
    </row>
    <row r="1482" spans="1:62" hidden="1" x14ac:dyDescent="0.25">
      <c r="A1482" s="2" t="s">
        <v>22952</v>
      </c>
      <c r="B1482" s="2" t="s">
        <v>1979</v>
      </c>
      <c r="C1482" s="2" t="s">
        <v>1979</v>
      </c>
      <c r="D1482" s="2" t="s">
        <v>368</v>
      </c>
      <c r="E1482" s="3">
        <v>43866</v>
      </c>
      <c r="F1482">
        <v>2</v>
      </c>
      <c r="G1482" s="2" t="s">
        <v>22953</v>
      </c>
      <c r="H1482" s="2" t="s">
        <v>22954</v>
      </c>
      <c r="K1482" s="2" t="s">
        <v>32</v>
      </c>
      <c r="L1482" s="2" t="s">
        <v>32</v>
      </c>
      <c r="M1482">
        <v>3</v>
      </c>
      <c r="N1482" s="2" t="s">
        <v>22955</v>
      </c>
      <c r="O1482">
        <v>30.730059700000002</v>
      </c>
      <c r="P1482">
        <v>35.1899321</v>
      </c>
      <c r="Q1482" s="2" t="s">
        <v>22477</v>
      </c>
      <c r="R1482">
        <v>128</v>
      </c>
      <c r="S1482">
        <v>128</v>
      </c>
      <c r="T1482">
        <v>128</v>
      </c>
      <c r="U1482" s="2" t="s">
        <v>1905</v>
      </c>
      <c r="V1482">
        <v>853</v>
      </c>
      <c r="W1482" s="2" t="s">
        <v>374</v>
      </c>
      <c r="X1482" s="2" t="s">
        <v>37</v>
      </c>
      <c r="Y1482" s="3">
        <v>43866</v>
      </c>
      <c r="Z1482" s="4">
        <v>0.50555555555555554</v>
      </c>
      <c r="AA1482" s="2" t="s">
        <v>15453</v>
      </c>
      <c r="AC1482">
        <v>3</v>
      </c>
      <c r="AD1482">
        <v>0</v>
      </c>
      <c r="AE1482">
        <v>0</v>
      </c>
      <c r="AF1482">
        <v>0</v>
      </c>
      <c r="AN1482" s="2"/>
      <c r="AO1482" s="2"/>
      <c r="AP1482" s="2"/>
      <c r="AQ1482" s="2" t="s">
        <v>15408</v>
      </c>
      <c r="AS1482">
        <v>90</v>
      </c>
      <c r="AU1482">
        <v>114</v>
      </c>
      <c r="AW1482">
        <v>126</v>
      </c>
      <c r="AY1482">
        <v>100</v>
      </c>
      <c r="BA1482">
        <v>25.6</v>
      </c>
      <c r="BD1482">
        <v>50</v>
      </c>
      <c r="BI1482" s="2"/>
    </row>
    <row r="1483" spans="1:62" hidden="1" x14ac:dyDescent="0.25">
      <c r="A1483" s="2" t="s">
        <v>22956</v>
      </c>
      <c r="B1483" s="2" t="s">
        <v>1979</v>
      </c>
      <c r="C1483" s="2" t="s">
        <v>1979</v>
      </c>
      <c r="D1483" s="2" t="s">
        <v>368</v>
      </c>
      <c r="E1483" s="3">
        <v>44158</v>
      </c>
      <c r="F1483">
        <v>4</v>
      </c>
      <c r="G1483" s="2" t="s">
        <v>22957</v>
      </c>
      <c r="H1483" s="2" t="s">
        <v>22958</v>
      </c>
      <c r="K1483" s="2" t="s">
        <v>32</v>
      </c>
      <c r="L1483" s="2" t="s">
        <v>32</v>
      </c>
      <c r="M1483">
        <v>4</v>
      </c>
      <c r="N1483" s="2" t="s">
        <v>22959</v>
      </c>
      <c r="O1483">
        <v>30.729927799999999</v>
      </c>
      <c r="P1483">
        <v>35.189880199999998</v>
      </c>
      <c r="Q1483" s="2" t="s">
        <v>22507</v>
      </c>
      <c r="R1483">
        <v>154</v>
      </c>
      <c r="S1483">
        <v>154</v>
      </c>
      <c r="T1483">
        <v>154</v>
      </c>
      <c r="U1483" s="2" t="s">
        <v>1905</v>
      </c>
      <c r="V1483">
        <v>853</v>
      </c>
      <c r="W1483" s="2" t="s">
        <v>374</v>
      </c>
      <c r="X1483" s="2" t="s">
        <v>37</v>
      </c>
      <c r="Y1483" s="3">
        <v>44158</v>
      </c>
      <c r="Z1483" s="4">
        <v>0.54374999999999996</v>
      </c>
      <c r="AA1483" s="2" t="s">
        <v>20721</v>
      </c>
      <c r="AC1483">
        <v>3</v>
      </c>
      <c r="AD1483">
        <v>0</v>
      </c>
      <c r="AE1483">
        <v>0</v>
      </c>
      <c r="AN1483" s="2" t="s">
        <v>14703</v>
      </c>
      <c r="AO1483" s="2" t="s">
        <v>5735</v>
      </c>
      <c r="AP1483" s="2" t="s">
        <v>22960</v>
      </c>
      <c r="AQ1483" s="2" t="s">
        <v>15408</v>
      </c>
      <c r="BA1483">
        <v>25</v>
      </c>
      <c r="BD1483">
        <v>50</v>
      </c>
      <c r="BE1483">
        <v>270</v>
      </c>
      <c r="BF1483">
        <v>460</v>
      </c>
      <c r="BG1483">
        <v>370</v>
      </c>
      <c r="BI1483" s="2" t="s">
        <v>22961</v>
      </c>
    </row>
    <row r="1484" spans="1:62" hidden="1" x14ac:dyDescent="0.25">
      <c r="A1484" s="2" t="s">
        <v>22962</v>
      </c>
      <c r="B1484" s="2" t="s">
        <v>1979</v>
      </c>
      <c r="C1484" s="2" t="s">
        <v>1979</v>
      </c>
      <c r="D1484" s="2" t="s">
        <v>368</v>
      </c>
      <c r="E1484" s="3">
        <v>44545</v>
      </c>
      <c r="F1484">
        <v>1</v>
      </c>
      <c r="G1484" s="2" t="s">
        <v>22963</v>
      </c>
      <c r="H1484" s="2" t="s">
        <v>22964</v>
      </c>
      <c r="K1484" s="2" t="s">
        <v>32</v>
      </c>
      <c r="L1484" s="2" t="s">
        <v>32</v>
      </c>
      <c r="M1484">
        <v>5</v>
      </c>
      <c r="N1484" s="2" t="s">
        <v>22965</v>
      </c>
      <c r="O1484">
        <v>30.729796178072792</v>
      </c>
      <c r="P1484">
        <v>35.189822553479303</v>
      </c>
      <c r="Q1484" s="2" t="s">
        <v>22507</v>
      </c>
      <c r="R1484">
        <v>49</v>
      </c>
      <c r="S1484">
        <v>49</v>
      </c>
      <c r="T1484">
        <v>49</v>
      </c>
      <c r="U1484" s="2" t="s">
        <v>1905</v>
      </c>
      <c r="V1484">
        <v>853</v>
      </c>
      <c r="W1484" s="2" t="s">
        <v>374</v>
      </c>
      <c r="X1484" s="2" t="s">
        <v>37</v>
      </c>
      <c r="Y1484" s="3">
        <v>44545</v>
      </c>
      <c r="Z1484" s="4">
        <v>0.46458333333333335</v>
      </c>
      <c r="AA1484" s="2" t="s">
        <v>20721</v>
      </c>
      <c r="AC1484">
        <v>2</v>
      </c>
      <c r="AD1484">
        <v>0</v>
      </c>
      <c r="AE1484">
        <v>0</v>
      </c>
      <c r="AG1484">
        <v>0</v>
      </c>
      <c r="AN1484" s="2" t="s">
        <v>14703</v>
      </c>
      <c r="AO1484" s="2" t="s">
        <v>5735</v>
      </c>
      <c r="AP1484" s="2" t="s">
        <v>22966</v>
      </c>
      <c r="AQ1484" s="2"/>
      <c r="BA1484">
        <v>26</v>
      </c>
      <c r="BD1484">
        <v>50</v>
      </c>
      <c r="BI1484" s="2"/>
    </row>
    <row r="1485" spans="1:62" hidden="1" x14ac:dyDescent="0.25">
      <c r="A1485" s="2" t="s">
        <v>22967</v>
      </c>
      <c r="B1485" s="2" t="s">
        <v>1984</v>
      </c>
      <c r="C1485" s="2" t="s">
        <v>1984</v>
      </c>
      <c r="D1485" s="2" t="s">
        <v>368</v>
      </c>
      <c r="E1485" s="3">
        <v>42717</v>
      </c>
      <c r="F1485">
        <v>5</v>
      </c>
      <c r="G1485" s="2" t="s">
        <v>22968</v>
      </c>
      <c r="H1485" s="2" t="s">
        <v>22969</v>
      </c>
      <c r="K1485" s="2" t="s">
        <v>14691</v>
      </c>
      <c r="L1485" s="2" t="s">
        <v>32</v>
      </c>
      <c r="M1485">
        <v>0</v>
      </c>
      <c r="N1485" s="2" t="s">
        <v>22476</v>
      </c>
      <c r="O1485">
        <v>29.900749399999999</v>
      </c>
      <c r="P1485">
        <v>35.063077</v>
      </c>
      <c r="Q1485" s="2" t="s">
        <v>22477</v>
      </c>
      <c r="R1485">
        <v>195</v>
      </c>
      <c r="S1485">
        <v>195</v>
      </c>
      <c r="T1485">
        <v>195</v>
      </c>
      <c r="U1485" s="2"/>
      <c r="W1485" s="2"/>
      <c r="X1485" s="2"/>
      <c r="Y1485" s="3">
        <v>42717</v>
      </c>
      <c r="Z1485" s="4">
        <v>0.93194444444444446</v>
      </c>
      <c r="AA1485" s="2" t="s">
        <v>15453</v>
      </c>
      <c r="AB1485">
        <v>5</v>
      </c>
      <c r="AC1485">
        <v>1</v>
      </c>
      <c r="AD1485">
        <v>0</v>
      </c>
      <c r="AE1485">
        <v>0</v>
      </c>
      <c r="AG1485">
        <v>0</v>
      </c>
      <c r="AH1485">
        <v>2742</v>
      </c>
      <c r="AI1485">
        <v>2743</v>
      </c>
      <c r="AJ1485">
        <v>631</v>
      </c>
      <c r="AN1485" s="2"/>
      <c r="AO1485" s="2"/>
      <c r="AP1485" s="2"/>
      <c r="AQ1485" s="2" t="s">
        <v>349</v>
      </c>
      <c r="AS1485">
        <v>0</v>
      </c>
      <c r="AU1485">
        <v>0</v>
      </c>
      <c r="AW1485">
        <v>0</v>
      </c>
      <c r="AY1485">
        <v>0</v>
      </c>
      <c r="BA1485">
        <v>86.8</v>
      </c>
      <c r="BE1485">
        <v>420</v>
      </c>
      <c r="BF1485">
        <v>720</v>
      </c>
      <c r="BG1485">
        <v>570</v>
      </c>
      <c r="BI1485" s="2"/>
    </row>
    <row r="1486" spans="1:62" hidden="1" x14ac:dyDescent="0.25">
      <c r="A1486" s="2" t="s">
        <v>22971</v>
      </c>
      <c r="B1486" s="2" t="s">
        <v>1984</v>
      </c>
      <c r="C1486" s="2" t="s">
        <v>1984</v>
      </c>
      <c r="D1486" s="2" t="s">
        <v>368</v>
      </c>
      <c r="E1486" s="3">
        <v>43080</v>
      </c>
      <c r="F1486">
        <v>4</v>
      </c>
      <c r="G1486" s="2" t="s">
        <v>22972</v>
      </c>
      <c r="H1486" s="2" t="s">
        <v>22973</v>
      </c>
      <c r="K1486" s="2" t="s">
        <v>32</v>
      </c>
      <c r="L1486" s="2" t="s">
        <v>32</v>
      </c>
      <c r="M1486">
        <v>1</v>
      </c>
      <c r="N1486" s="2" t="s">
        <v>22974</v>
      </c>
      <c r="O1486">
        <v>30.730080000000001</v>
      </c>
      <c r="P1486">
        <v>35.189808300000003</v>
      </c>
      <c r="Q1486" s="2" t="s">
        <v>22477</v>
      </c>
      <c r="R1486">
        <v>89</v>
      </c>
      <c r="S1486">
        <v>89</v>
      </c>
      <c r="T1486">
        <v>89</v>
      </c>
      <c r="U1486" s="2" t="s">
        <v>1905</v>
      </c>
      <c r="V1486">
        <v>852</v>
      </c>
      <c r="W1486" s="2" t="s">
        <v>382</v>
      </c>
      <c r="X1486" s="2" t="s">
        <v>37</v>
      </c>
      <c r="Y1486" s="3">
        <v>43080</v>
      </c>
      <c r="Z1486" s="4">
        <v>0.49375000000000002</v>
      </c>
      <c r="AA1486" s="2" t="s">
        <v>15461</v>
      </c>
      <c r="AC1486">
        <v>1</v>
      </c>
      <c r="AD1486">
        <v>0</v>
      </c>
      <c r="AE1486">
        <v>0</v>
      </c>
      <c r="AG1486">
        <v>0</v>
      </c>
      <c r="AH1486">
        <v>5905</v>
      </c>
      <c r="AI1486">
        <v>5906</v>
      </c>
      <c r="AJ1486">
        <v>2396</v>
      </c>
      <c r="AN1486" s="2" t="s">
        <v>14703</v>
      </c>
      <c r="AO1486" s="2" t="s">
        <v>5735</v>
      </c>
      <c r="AP1486" s="2" t="s">
        <v>22977</v>
      </c>
      <c r="AQ1486" s="2" t="s">
        <v>349</v>
      </c>
      <c r="AR1486">
        <v>9999</v>
      </c>
      <c r="AT1486">
        <v>9999</v>
      </c>
      <c r="AV1486">
        <v>9999</v>
      </c>
      <c r="AX1486">
        <v>9999</v>
      </c>
      <c r="BA1486">
        <v>87.8</v>
      </c>
      <c r="BD1486">
        <v>50</v>
      </c>
      <c r="BI1486" s="2"/>
    </row>
    <row r="1487" spans="1:62" hidden="1" x14ac:dyDescent="0.25">
      <c r="A1487" s="2" t="s">
        <v>22978</v>
      </c>
      <c r="B1487" s="2" t="s">
        <v>1984</v>
      </c>
      <c r="C1487" s="2" t="s">
        <v>1984</v>
      </c>
      <c r="D1487" s="2" t="s">
        <v>368</v>
      </c>
      <c r="E1487" s="3">
        <v>43444</v>
      </c>
      <c r="F1487">
        <v>3</v>
      </c>
      <c r="G1487" s="2" t="s">
        <v>22979</v>
      </c>
      <c r="H1487" s="2" t="s">
        <v>22980</v>
      </c>
      <c r="K1487" s="2" t="s">
        <v>32</v>
      </c>
      <c r="L1487" s="2" t="s">
        <v>32</v>
      </c>
      <c r="M1487">
        <v>2</v>
      </c>
      <c r="N1487" s="2" t="s">
        <v>22981</v>
      </c>
      <c r="O1487">
        <v>32.820459999999997</v>
      </c>
      <c r="P1487">
        <v>34.971276699999997</v>
      </c>
      <c r="Q1487" s="2" t="s">
        <v>22477</v>
      </c>
      <c r="R1487">
        <v>106</v>
      </c>
      <c r="S1487">
        <v>106</v>
      </c>
      <c r="T1487">
        <v>106</v>
      </c>
      <c r="U1487" s="2" t="s">
        <v>1905</v>
      </c>
      <c r="V1487">
        <v>852</v>
      </c>
      <c r="W1487" s="2" t="s">
        <v>382</v>
      </c>
      <c r="X1487" s="2" t="s">
        <v>37</v>
      </c>
      <c r="Y1487" s="3">
        <v>43444</v>
      </c>
      <c r="Z1487" s="4">
        <v>0.86388888888888893</v>
      </c>
      <c r="AA1487" s="2" t="s">
        <v>15453</v>
      </c>
      <c r="AC1487">
        <v>1</v>
      </c>
      <c r="AD1487">
        <v>0</v>
      </c>
      <c r="AE1487">
        <v>0</v>
      </c>
      <c r="AF1487">
        <v>0</v>
      </c>
      <c r="AG1487">
        <v>0</v>
      </c>
      <c r="AN1487" s="2"/>
      <c r="AO1487" s="2"/>
      <c r="AP1487" s="2"/>
      <c r="AQ1487" s="2" t="s">
        <v>349</v>
      </c>
      <c r="AR1487">
        <v>999</v>
      </c>
      <c r="AS1487">
        <v>999</v>
      </c>
      <c r="AT1487">
        <v>999</v>
      </c>
      <c r="AU1487">
        <v>999</v>
      </c>
      <c r="AV1487">
        <v>999</v>
      </c>
      <c r="AW1487">
        <v>999</v>
      </c>
      <c r="AX1487">
        <v>999</v>
      </c>
      <c r="AY1487">
        <v>999</v>
      </c>
      <c r="BA1487">
        <v>89</v>
      </c>
      <c r="BD1487">
        <v>50</v>
      </c>
      <c r="BI1487" s="2"/>
      <c r="BJ1487" t="s">
        <v>22983</v>
      </c>
    </row>
    <row r="1488" spans="1:62" hidden="1" x14ac:dyDescent="0.25">
      <c r="A1488" s="2" t="s">
        <v>22984</v>
      </c>
      <c r="B1488" s="2" t="s">
        <v>1984</v>
      </c>
      <c r="C1488" s="2" t="s">
        <v>1984</v>
      </c>
      <c r="D1488" s="2" t="s">
        <v>368</v>
      </c>
      <c r="E1488" s="3">
        <v>43866</v>
      </c>
      <c r="F1488">
        <v>2</v>
      </c>
      <c r="G1488" s="2" t="s">
        <v>22985</v>
      </c>
      <c r="H1488" s="2" t="s">
        <v>22986</v>
      </c>
      <c r="K1488" s="2" t="s">
        <v>32</v>
      </c>
      <c r="L1488" s="2" t="s">
        <v>32</v>
      </c>
      <c r="M1488">
        <v>3</v>
      </c>
      <c r="N1488" s="2" t="s">
        <v>22987</v>
      </c>
      <c r="O1488">
        <v>30.7300635</v>
      </c>
      <c r="P1488">
        <v>35.189808499999998</v>
      </c>
      <c r="Q1488" s="2" t="s">
        <v>22477</v>
      </c>
      <c r="R1488">
        <v>85</v>
      </c>
      <c r="S1488">
        <v>85</v>
      </c>
      <c r="T1488">
        <v>85</v>
      </c>
      <c r="U1488" s="2" t="s">
        <v>1905</v>
      </c>
      <c r="V1488">
        <v>852</v>
      </c>
      <c r="W1488" s="2" t="s">
        <v>382</v>
      </c>
      <c r="X1488" s="2" t="s">
        <v>37</v>
      </c>
      <c r="Y1488" s="3">
        <v>43866</v>
      </c>
      <c r="Z1488" s="4">
        <v>0.50208333333333333</v>
      </c>
      <c r="AA1488" s="2" t="s">
        <v>15453</v>
      </c>
      <c r="AC1488">
        <v>1</v>
      </c>
      <c r="AD1488">
        <v>0</v>
      </c>
      <c r="AE1488">
        <v>0</v>
      </c>
      <c r="AF1488">
        <v>0</v>
      </c>
      <c r="AN1488" s="2"/>
      <c r="AO1488" s="2"/>
      <c r="AP1488" s="2"/>
      <c r="AQ1488" s="2" t="s">
        <v>15408</v>
      </c>
      <c r="BA1488">
        <v>70</v>
      </c>
      <c r="BD1488">
        <v>50</v>
      </c>
      <c r="BI1488" s="2"/>
    </row>
    <row r="1489" spans="1:61" hidden="1" x14ac:dyDescent="0.25">
      <c r="A1489" s="2" t="s">
        <v>22988</v>
      </c>
      <c r="B1489" s="2" t="s">
        <v>1984</v>
      </c>
      <c r="C1489" s="2" t="s">
        <v>1984</v>
      </c>
      <c r="D1489" s="2" t="s">
        <v>368</v>
      </c>
      <c r="E1489" s="3">
        <v>44158</v>
      </c>
      <c r="F1489">
        <v>4</v>
      </c>
      <c r="G1489" s="2" t="s">
        <v>22989</v>
      </c>
      <c r="H1489" s="2" t="s">
        <v>22990</v>
      </c>
      <c r="K1489" s="2" t="s">
        <v>32</v>
      </c>
      <c r="L1489" s="2" t="s">
        <v>32</v>
      </c>
      <c r="M1489">
        <v>4</v>
      </c>
      <c r="N1489" s="2" t="s">
        <v>22991</v>
      </c>
      <c r="O1489">
        <v>30.7299617</v>
      </c>
      <c r="P1489">
        <v>35.189862599999998</v>
      </c>
      <c r="Q1489" s="2" t="s">
        <v>22507</v>
      </c>
      <c r="R1489">
        <v>71</v>
      </c>
      <c r="S1489">
        <v>71</v>
      </c>
      <c r="T1489">
        <v>71</v>
      </c>
      <c r="U1489" s="2" t="s">
        <v>1905</v>
      </c>
      <c r="V1489">
        <v>852</v>
      </c>
      <c r="W1489" s="2" t="s">
        <v>382</v>
      </c>
      <c r="X1489" s="2" t="s">
        <v>37</v>
      </c>
      <c r="Y1489" s="3">
        <v>44158</v>
      </c>
      <c r="Z1489" s="4">
        <v>0.54374999999999996</v>
      </c>
      <c r="AA1489" s="2" t="s">
        <v>20721</v>
      </c>
      <c r="AC1489">
        <v>2</v>
      </c>
      <c r="AD1489">
        <v>0</v>
      </c>
      <c r="AE1489">
        <v>0</v>
      </c>
      <c r="AN1489" s="2" t="s">
        <v>14703</v>
      </c>
      <c r="AO1489" s="2" t="s">
        <v>5735</v>
      </c>
      <c r="AP1489" s="2" t="s">
        <v>22992</v>
      </c>
      <c r="AQ1489" s="2" t="s">
        <v>15408</v>
      </c>
      <c r="AS1489">
        <v>999</v>
      </c>
      <c r="BA1489">
        <v>87</v>
      </c>
      <c r="BD1489">
        <v>50</v>
      </c>
      <c r="BE1489">
        <v>430</v>
      </c>
      <c r="BF1489">
        <v>630</v>
      </c>
      <c r="BG1489">
        <v>660</v>
      </c>
      <c r="BI1489" s="2"/>
    </row>
    <row r="1490" spans="1:61" hidden="1" x14ac:dyDescent="0.25">
      <c r="A1490" s="2" t="s">
        <v>22993</v>
      </c>
      <c r="B1490" s="2" t="s">
        <v>1984</v>
      </c>
      <c r="C1490" s="2" t="s">
        <v>1984</v>
      </c>
      <c r="D1490" s="2" t="s">
        <v>368</v>
      </c>
      <c r="E1490" s="3">
        <v>44545</v>
      </c>
      <c r="F1490">
        <v>1</v>
      </c>
      <c r="G1490" s="2" t="s">
        <v>22994</v>
      </c>
      <c r="H1490" s="2" t="s">
        <v>22995</v>
      </c>
      <c r="K1490" s="2" t="s">
        <v>32</v>
      </c>
      <c r="L1490" s="2" t="s">
        <v>32</v>
      </c>
      <c r="M1490">
        <v>5</v>
      </c>
      <c r="N1490" s="2" t="s">
        <v>22996</v>
      </c>
      <c r="O1490">
        <v>30.729852871659919</v>
      </c>
      <c r="P1490">
        <v>35.189781802470193</v>
      </c>
      <c r="Q1490" s="2" t="s">
        <v>22507</v>
      </c>
      <c r="R1490">
        <v>44</v>
      </c>
      <c r="S1490">
        <v>44</v>
      </c>
      <c r="T1490">
        <v>44</v>
      </c>
      <c r="U1490" s="2" t="s">
        <v>1905</v>
      </c>
      <c r="V1490">
        <v>852</v>
      </c>
      <c r="W1490" s="2" t="s">
        <v>382</v>
      </c>
      <c r="X1490" s="2" t="s">
        <v>37</v>
      </c>
      <c r="Y1490" s="3">
        <v>44545</v>
      </c>
      <c r="Z1490" s="4">
        <v>0.46388888888888891</v>
      </c>
      <c r="AA1490" s="2" t="s">
        <v>20721</v>
      </c>
      <c r="AC1490">
        <v>1</v>
      </c>
      <c r="AD1490">
        <v>0</v>
      </c>
      <c r="AE1490">
        <v>0</v>
      </c>
      <c r="AG1490">
        <v>0</v>
      </c>
      <c r="AN1490" s="2" t="s">
        <v>14703</v>
      </c>
      <c r="AO1490" s="2" t="s">
        <v>5735</v>
      </c>
      <c r="AP1490" s="2" t="s">
        <v>22997</v>
      </c>
      <c r="AQ1490" s="2"/>
      <c r="BA1490">
        <v>88</v>
      </c>
      <c r="BD1490">
        <v>50</v>
      </c>
      <c r="BI1490" s="2"/>
    </row>
    <row r="1491" spans="1:61" hidden="1" x14ac:dyDescent="0.25">
      <c r="A1491" s="2" t="s">
        <v>22998</v>
      </c>
      <c r="B1491" s="2" t="s">
        <v>1989</v>
      </c>
      <c r="C1491" s="2" t="s">
        <v>1989</v>
      </c>
      <c r="D1491" s="2" t="s">
        <v>368</v>
      </c>
      <c r="E1491" s="3">
        <v>42717</v>
      </c>
      <c r="F1491">
        <v>5</v>
      </c>
      <c r="G1491" s="2" t="s">
        <v>22999</v>
      </c>
      <c r="H1491" s="2" t="s">
        <v>23000</v>
      </c>
      <c r="K1491" s="2" t="s">
        <v>14691</v>
      </c>
      <c r="L1491" s="2" t="s">
        <v>32</v>
      </c>
      <c r="M1491">
        <v>0</v>
      </c>
      <c r="N1491" s="2" t="s">
        <v>22476</v>
      </c>
      <c r="O1491">
        <v>29.900749399999999</v>
      </c>
      <c r="P1491">
        <v>35.063077</v>
      </c>
      <c r="Q1491" s="2" t="s">
        <v>22477</v>
      </c>
      <c r="R1491">
        <v>146</v>
      </c>
      <c r="S1491">
        <v>146</v>
      </c>
      <c r="T1491">
        <v>146</v>
      </c>
      <c r="U1491" s="2"/>
      <c r="W1491" s="2"/>
      <c r="X1491" s="2"/>
      <c r="Y1491" s="3">
        <v>42717</v>
      </c>
      <c r="Z1491" s="4">
        <v>0.51736111111111116</v>
      </c>
      <c r="AA1491" s="2" t="s">
        <v>15453</v>
      </c>
      <c r="AB1491">
        <v>2</v>
      </c>
      <c r="AC1491">
        <v>1</v>
      </c>
      <c r="AD1491">
        <v>0</v>
      </c>
      <c r="AE1491">
        <v>0</v>
      </c>
      <c r="AG1491">
        <v>0</v>
      </c>
      <c r="AH1491">
        <v>2739</v>
      </c>
      <c r="AI1491">
        <v>2740</v>
      </c>
      <c r="AJ1491">
        <v>630</v>
      </c>
      <c r="AN1491" s="2"/>
      <c r="AO1491" s="2"/>
      <c r="AP1491" s="2"/>
      <c r="AQ1491" s="2" t="s">
        <v>599</v>
      </c>
      <c r="AS1491">
        <v>9999</v>
      </c>
      <c r="AU1491">
        <v>95</v>
      </c>
      <c r="AW1491">
        <v>0</v>
      </c>
      <c r="AY1491">
        <v>0</v>
      </c>
      <c r="BA1491">
        <v>56</v>
      </c>
      <c r="BE1491">
        <v>380</v>
      </c>
      <c r="BF1491">
        <v>360</v>
      </c>
      <c r="BG1491">
        <v>350</v>
      </c>
      <c r="BI1491" s="2"/>
    </row>
    <row r="1492" spans="1:61" hidden="1" x14ac:dyDescent="0.25">
      <c r="A1492" s="2" t="s">
        <v>23002</v>
      </c>
      <c r="B1492" s="2" t="s">
        <v>1989</v>
      </c>
      <c r="C1492" s="2" t="s">
        <v>1989</v>
      </c>
      <c r="D1492" s="2" t="s">
        <v>368</v>
      </c>
      <c r="E1492" s="3">
        <v>43080</v>
      </c>
      <c r="F1492">
        <v>4</v>
      </c>
      <c r="G1492" s="2" t="s">
        <v>23003</v>
      </c>
      <c r="H1492" s="2" t="s">
        <v>23004</v>
      </c>
      <c r="K1492" s="2" t="s">
        <v>32</v>
      </c>
      <c r="L1492" s="2" t="s">
        <v>32</v>
      </c>
      <c r="M1492">
        <v>1</v>
      </c>
      <c r="N1492" s="2" t="s">
        <v>23005</v>
      </c>
      <c r="O1492">
        <v>30.730203299999999</v>
      </c>
      <c r="P1492">
        <v>35.189828300000002</v>
      </c>
      <c r="Q1492" s="2" t="s">
        <v>22477</v>
      </c>
      <c r="R1492">
        <v>143</v>
      </c>
      <c r="S1492">
        <v>143</v>
      </c>
      <c r="T1492">
        <v>143</v>
      </c>
      <c r="U1492" s="2" t="s">
        <v>1905</v>
      </c>
      <c r="V1492">
        <v>841</v>
      </c>
      <c r="W1492" s="2" t="s">
        <v>382</v>
      </c>
      <c r="X1492" s="2" t="s">
        <v>37</v>
      </c>
      <c r="Y1492" s="3">
        <v>43080</v>
      </c>
      <c r="Z1492" s="4">
        <v>0.5</v>
      </c>
      <c r="AA1492" s="2" t="s">
        <v>15461</v>
      </c>
      <c r="AC1492">
        <v>2</v>
      </c>
      <c r="AD1492">
        <v>0</v>
      </c>
      <c r="AE1492">
        <v>0</v>
      </c>
      <c r="AG1492">
        <v>0</v>
      </c>
      <c r="AH1492">
        <v>5911</v>
      </c>
      <c r="AI1492">
        <v>5912</v>
      </c>
      <c r="AJ1492">
        <v>2393</v>
      </c>
      <c r="AN1492" s="2" t="s">
        <v>14703</v>
      </c>
      <c r="AO1492" s="2" t="s">
        <v>5735</v>
      </c>
      <c r="AP1492" s="2" t="s">
        <v>23008</v>
      </c>
      <c r="AQ1492" s="2" t="s">
        <v>599</v>
      </c>
      <c r="AR1492">
        <v>80</v>
      </c>
      <c r="AS1492">
        <v>130</v>
      </c>
      <c r="AT1492">
        <v>100</v>
      </c>
      <c r="AU1492">
        <v>120</v>
      </c>
      <c r="AV1492">
        <v>0</v>
      </c>
      <c r="AX1492">
        <v>0</v>
      </c>
      <c r="BA1492">
        <v>57.5</v>
      </c>
      <c r="BD1492">
        <v>50</v>
      </c>
      <c r="BI1492" s="2"/>
    </row>
    <row r="1493" spans="1:61" hidden="1" x14ac:dyDescent="0.25">
      <c r="A1493" s="2" t="s">
        <v>23009</v>
      </c>
      <c r="B1493" s="2" t="s">
        <v>1989</v>
      </c>
      <c r="C1493" s="2" t="s">
        <v>1989</v>
      </c>
      <c r="D1493" s="2" t="s">
        <v>368</v>
      </c>
      <c r="E1493" s="3">
        <v>43444</v>
      </c>
      <c r="F1493">
        <v>3</v>
      </c>
      <c r="G1493" s="2" t="s">
        <v>23010</v>
      </c>
      <c r="H1493" s="2" t="s">
        <v>23011</v>
      </c>
      <c r="K1493" s="2" t="s">
        <v>32</v>
      </c>
      <c r="L1493" s="2" t="s">
        <v>32</v>
      </c>
      <c r="M1493">
        <v>2</v>
      </c>
      <c r="N1493" s="2" t="s">
        <v>23012</v>
      </c>
      <c r="O1493">
        <v>32.820445999999997</v>
      </c>
      <c r="P1493">
        <v>34.969349999999999</v>
      </c>
      <c r="Q1493" s="2" t="s">
        <v>22477</v>
      </c>
      <c r="R1493">
        <v>55</v>
      </c>
      <c r="S1493">
        <v>55</v>
      </c>
      <c r="T1493">
        <v>55</v>
      </c>
      <c r="U1493" s="2" t="s">
        <v>1905</v>
      </c>
      <c r="V1493">
        <v>841</v>
      </c>
      <c r="W1493" s="2" t="s">
        <v>382</v>
      </c>
      <c r="X1493" s="2" t="s">
        <v>37</v>
      </c>
      <c r="Y1493" s="3">
        <v>43444</v>
      </c>
      <c r="Z1493" s="4">
        <v>0.86875000000000002</v>
      </c>
      <c r="AA1493" s="2" t="s">
        <v>15453</v>
      </c>
      <c r="AC1493">
        <v>1</v>
      </c>
      <c r="AD1493">
        <v>0</v>
      </c>
      <c r="AE1493">
        <v>1</v>
      </c>
      <c r="AF1493">
        <v>0</v>
      </c>
      <c r="AG1493">
        <v>0</v>
      </c>
      <c r="AN1493" s="2"/>
      <c r="AO1493" s="2"/>
      <c r="AP1493" s="2"/>
      <c r="AQ1493" s="2" t="s">
        <v>599</v>
      </c>
      <c r="AR1493">
        <v>90</v>
      </c>
      <c r="AS1493">
        <v>14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BA1493">
        <v>58.7</v>
      </c>
      <c r="BD1493">
        <v>50</v>
      </c>
      <c r="BI1493" s="2"/>
    </row>
    <row r="1494" spans="1:61" hidden="1" x14ac:dyDescent="0.25">
      <c r="A1494" s="2" t="s">
        <v>23014</v>
      </c>
      <c r="B1494" s="2" t="s">
        <v>1989</v>
      </c>
      <c r="C1494" s="2" t="s">
        <v>1989</v>
      </c>
      <c r="D1494" s="2" t="s">
        <v>368</v>
      </c>
      <c r="E1494" s="3">
        <v>43866</v>
      </c>
      <c r="F1494">
        <v>2</v>
      </c>
      <c r="G1494" s="2" t="s">
        <v>23015</v>
      </c>
      <c r="H1494" s="2" t="s">
        <v>23016</v>
      </c>
      <c r="K1494" s="2" t="s">
        <v>32</v>
      </c>
      <c r="L1494" s="2" t="s">
        <v>32</v>
      </c>
      <c r="M1494">
        <v>3</v>
      </c>
      <c r="N1494" s="2" t="s">
        <v>23017</v>
      </c>
      <c r="O1494">
        <v>30.7303362</v>
      </c>
      <c r="P1494">
        <v>35.1897746</v>
      </c>
      <c r="Q1494" s="2" t="s">
        <v>22477</v>
      </c>
      <c r="R1494">
        <v>118</v>
      </c>
      <c r="S1494">
        <v>118</v>
      </c>
      <c r="T1494">
        <v>118</v>
      </c>
      <c r="U1494" s="2" t="s">
        <v>1905</v>
      </c>
      <c r="V1494">
        <v>841</v>
      </c>
      <c r="W1494" s="2" t="s">
        <v>382</v>
      </c>
      <c r="X1494" s="2" t="s">
        <v>37</v>
      </c>
      <c r="Y1494" s="3">
        <v>43866</v>
      </c>
      <c r="Z1494" s="4">
        <v>0.50347222222222221</v>
      </c>
      <c r="AA1494" s="2" t="s">
        <v>15453</v>
      </c>
      <c r="AC1494">
        <v>1</v>
      </c>
      <c r="AD1494">
        <v>0</v>
      </c>
      <c r="AE1494">
        <v>0</v>
      </c>
      <c r="AF1494">
        <v>0</v>
      </c>
      <c r="AN1494" s="2"/>
      <c r="AO1494" s="2"/>
      <c r="AP1494" s="2"/>
      <c r="AQ1494" s="2" t="s">
        <v>15408</v>
      </c>
      <c r="AS1494">
        <v>110</v>
      </c>
      <c r="AU1494">
        <v>105</v>
      </c>
      <c r="BA1494">
        <v>58</v>
      </c>
      <c r="BD1494">
        <v>50</v>
      </c>
      <c r="BI1494" s="2"/>
    </row>
    <row r="1495" spans="1:61" hidden="1" x14ac:dyDescent="0.25">
      <c r="A1495" s="2" t="s">
        <v>23018</v>
      </c>
      <c r="B1495" s="2" t="s">
        <v>1989</v>
      </c>
      <c r="C1495" s="2" t="s">
        <v>1989</v>
      </c>
      <c r="D1495" s="2" t="s">
        <v>368</v>
      </c>
      <c r="E1495" s="3">
        <v>44158</v>
      </c>
      <c r="F1495">
        <v>4</v>
      </c>
      <c r="G1495" s="2" t="s">
        <v>23019</v>
      </c>
      <c r="H1495" s="2" t="s">
        <v>23020</v>
      </c>
      <c r="K1495" s="2" t="s">
        <v>32</v>
      </c>
      <c r="L1495" s="2" t="s">
        <v>32</v>
      </c>
      <c r="M1495">
        <v>4</v>
      </c>
      <c r="N1495" s="2" t="s">
        <v>23021</v>
      </c>
      <c r="O1495">
        <v>30.7302371</v>
      </c>
      <c r="P1495">
        <v>35.189809699999998</v>
      </c>
      <c r="Q1495" s="2" t="s">
        <v>22507</v>
      </c>
      <c r="R1495">
        <v>234</v>
      </c>
      <c r="S1495">
        <v>234</v>
      </c>
      <c r="T1495">
        <v>234</v>
      </c>
      <c r="U1495" s="2" t="s">
        <v>1905</v>
      </c>
      <c r="V1495">
        <v>841</v>
      </c>
      <c r="W1495" s="2" t="s">
        <v>382</v>
      </c>
      <c r="X1495" s="2" t="s">
        <v>37</v>
      </c>
      <c r="Y1495" s="3">
        <v>44158</v>
      </c>
      <c r="Z1495" s="4">
        <v>0.6020833333333333</v>
      </c>
      <c r="AA1495" s="2" t="s">
        <v>20721</v>
      </c>
      <c r="AC1495">
        <v>2</v>
      </c>
      <c r="AD1495">
        <v>0</v>
      </c>
      <c r="AE1495">
        <v>0</v>
      </c>
      <c r="AN1495" s="2" t="s">
        <v>14703</v>
      </c>
      <c r="AO1495" s="2" t="s">
        <v>5735</v>
      </c>
      <c r="AP1495" s="2" t="s">
        <v>23023</v>
      </c>
      <c r="AQ1495" s="2" t="s">
        <v>15408</v>
      </c>
      <c r="AS1495">
        <v>100</v>
      </c>
      <c r="BA1495">
        <v>57</v>
      </c>
      <c r="BD1495">
        <v>50</v>
      </c>
      <c r="BE1495">
        <v>365</v>
      </c>
      <c r="BF1495">
        <v>350</v>
      </c>
      <c r="BG1495">
        <v>230</v>
      </c>
      <c r="BI1495" s="2"/>
    </row>
    <row r="1496" spans="1:61" hidden="1" x14ac:dyDescent="0.25">
      <c r="A1496" s="2" t="s">
        <v>23024</v>
      </c>
      <c r="B1496" s="2" t="s">
        <v>1989</v>
      </c>
      <c r="C1496" s="2" t="s">
        <v>1989</v>
      </c>
      <c r="D1496" s="2" t="s">
        <v>368</v>
      </c>
      <c r="E1496" s="3">
        <v>44545</v>
      </c>
      <c r="F1496">
        <v>1</v>
      </c>
      <c r="G1496" s="2" t="s">
        <v>23025</v>
      </c>
      <c r="H1496" s="2" t="s">
        <v>23026</v>
      </c>
      <c r="K1496" s="2" t="s">
        <v>32</v>
      </c>
      <c r="L1496" s="2" t="s">
        <v>32</v>
      </c>
      <c r="M1496">
        <v>5</v>
      </c>
      <c r="N1496" s="2" t="s">
        <v>23027</v>
      </c>
      <c r="O1496">
        <v>30.730232993015257</v>
      </c>
      <c r="P1496">
        <v>35.189734244604004</v>
      </c>
      <c r="Q1496" s="2" t="s">
        <v>22507</v>
      </c>
      <c r="R1496">
        <v>40</v>
      </c>
      <c r="S1496">
        <v>40</v>
      </c>
      <c r="T1496">
        <v>40</v>
      </c>
      <c r="U1496" s="2" t="s">
        <v>1905</v>
      </c>
      <c r="V1496">
        <v>841</v>
      </c>
      <c r="W1496" s="2" t="s">
        <v>382</v>
      </c>
      <c r="X1496" s="2" t="s">
        <v>37</v>
      </c>
      <c r="Y1496" s="3">
        <v>44545</v>
      </c>
      <c r="Z1496" s="4">
        <v>0.46319444444444446</v>
      </c>
      <c r="AA1496" s="2" t="s">
        <v>20721</v>
      </c>
      <c r="AC1496">
        <v>1</v>
      </c>
      <c r="AD1496">
        <v>0</v>
      </c>
      <c r="AE1496">
        <v>0</v>
      </c>
      <c r="AG1496">
        <v>0</v>
      </c>
      <c r="AN1496" s="2" t="s">
        <v>14703</v>
      </c>
      <c r="AO1496" s="2" t="s">
        <v>5735</v>
      </c>
      <c r="AP1496" s="2" t="s">
        <v>23028</v>
      </c>
      <c r="AQ1496" s="2"/>
      <c r="BA1496">
        <v>57</v>
      </c>
      <c r="BD1496">
        <v>50</v>
      </c>
      <c r="BI1496" s="2"/>
    </row>
    <row r="1497" spans="1:61" hidden="1" x14ac:dyDescent="0.25">
      <c r="A1497" s="2" t="s">
        <v>23029</v>
      </c>
      <c r="B1497" s="2" t="s">
        <v>1993</v>
      </c>
      <c r="C1497" s="2" t="s">
        <v>1993</v>
      </c>
      <c r="D1497" s="2" t="s">
        <v>368</v>
      </c>
      <c r="E1497" s="3">
        <v>42717</v>
      </c>
      <c r="F1497">
        <v>5</v>
      </c>
      <c r="G1497" s="2" t="s">
        <v>23030</v>
      </c>
      <c r="H1497" s="2" t="s">
        <v>23031</v>
      </c>
      <c r="K1497" s="2" t="s">
        <v>14691</v>
      </c>
      <c r="L1497" s="2" t="s">
        <v>32</v>
      </c>
      <c r="M1497">
        <v>0</v>
      </c>
      <c r="N1497" s="2" t="s">
        <v>22476</v>
      </c>
      <c r="O1497">
        <v>29.900749399999999</v>
      </c>
      <c r="P1497">
        <v>35.063077</v>
      </c>
      <c r="Q1497" s="2" t="s">
        <v>22477</v>
      </c>
      <c r="R1497">
        <v>151</v>
      </c>
      <c r="S1497">
        <v>151</v>
      </c>
      <c r="T1497">
        <v>151</v>
      </c>
      <c r="U1497" s="2"/>
      <c r="W1497" s="2"/>
      <c r="X1497" s="2"/>
      <c r="Y1497" s="3">
        <v>42717</v>
      </c>
      <c r="Z1497" s="4">
        <v>0.4777777777777778</v>
      </c>
      <c r="AA1497" s="2" t="s">
        <v>15453</v>
      </c>
      <c r="AB1497">
        <v>4</v>
      </c>
      <c r="AC1497">
        <v>1</v>
      </c>
      <c r="AD1497">
        <v>0</v>
      </c>
      <c r="AE1497">
        <v>0</v>
      </c>
      <c r="AG1497">
        <v>0</v>
      </c>
      <c r="AH1497">
        <v>2745</v>
      </c>
      <c r="AI1497">
        <v>2746</v>
      </c>
      <c r="AJ1497">
        <v>632</v>
      </c>
      <c r="AN1497" s="2"/>
      <c r="AO1497" s="2"/>
      <c r="AP1497" s="2"/>
      <c r="AQ1497" s="2" t="s">
        <v>599</v>
      </c>
      <c r="AS1497">
        <v>90</v>
      </c>
      <c r="AU1497">
        <v>150</v>
      </c>
      <c r="AW1497">
        <v>150</v>
      </c>
      <c r="AY1497">
        <v>130</v>
      </c>
      <c r="BA1497">
        <v>44.2</v>
      </c>
      <c r="BE1497">
        <v>250</v>
      </c>
      <c r="BF1497">
        <v>550</v>
      </c>
      <c r="BG1497">
        <v>610</v>
      </c>
      <c r="BI1497" s="2"/>
    </row>
    <row r="1498" spans="1:61" hidden="1" x14ac:dyDescent="0.25">
      <c r="A1498" s="2" t="s">
        <v>23032</v>
      </c>
      <c r="B1498" s="2" t="s">
        <v>1993</v>
      </c>
      <c r="C1498" s="2" t="s">
        <v>1993</v>
      </c>
      <c r="D1498" s="2" t="s">
        <v>368</v>
      </c>
      <c r="E1498" s="3">
        <v>43080</v>
      </c>
      <c r="F1498">
        <v>4</v>
      </c>
      <c r="G1498" s="2" t="s">
        <v>23033</v>
      </c>
      <c r="H1498" s="2" t="s">
        <v>23034</v>
      </c>
      <c r="K1498" s="2" t="s">
        <v>32</v>
      </c>
      <c r="L1498" s="2" t="s">
        <v>32</v>
      </c>
      <c r="M1498">
        <v>1</v>
      </c>
      <c r="N1498" s="2" t="s">
        <v>23035</v>
      </c>
      <c r="O1498">
        <v>30.729880000000001</v>
      </c>
      <c r="P1498">
        <v>35.189664999999998</v>
      </c>
      <c r="Q1498" s="2" t="s">
        <v>22477</v>
      </c>
      <c r="R1498">
        <v>85</v>
      </c>
      <c r="S1498">
        <v>52</v>
      </c>
      <c r="T1498">
        <v>137</v>
      </c>
      <c r="U1498" s="2" t="s">
        <v>1905</v>
      </c>
      <c r="V1498">
        <v>851</v>
      </c>
      <c r="W1498" s="2" t="s">
        <v>382</v>
      </c>
      <c r="X1498" s="2" t="s">
        <v>37</v>
      </c>
      <c r="Y1498" s="3">
        <v>43080</v>
      </c>
      <c r="Z1498" s="4">
        <v>0.49236111111111114</v>
      </c>
      <c r="AA1498" s="2" t="s">
        <v>15461</v>
      </c>
      <c r="AC1498">
        <v>1</v>
      </c>
      <c r="AD1498">
        <v>1</v>
      </c>
      <c r="AE1498">
        <v>0</v>
      </c>
      <c r="AG1498">
        <v>0</v>
      </c>
      <c r="AH1498">
        <v>5903</v>
      </c>
      <c r="AI1498">
        <v>5904</v>
      </c>
      <c r="AJ1498">
        <v>2389</v>
      </c>
      <c r="AN1498" s="2"/>
      <c r="AO1498" s="2"/>
      <c r="AP1498" s="2"/>
      <c r="AQ1498" s="2" t="s">
        <v>599</v>
      </c>
      <c r="AR1498">
        <v>100</v>
      </c>
      <c r="AS1498">
        <v>180</v>
      </c>
      <c r="AT1498">
        <v>160</v>
      </c>
      <c r="AU1498">
        <v>180</v>
      </c>
      <c r="AV1498">
        <v>0</v>
      </c>
      <c r="AW1498">
        <v>0</v>
      </c>
      <c r="AX1498">
        <v>160</v>
      </c>
      <c r="AY1498">
        <v>180</v>
      </c>
      <c r="BA1498">
        <v>44.6</v>
      </c>
      <c r="BD1498">
        <v>50</v>
      </c>
      <c r="BI1498" s="2"/>
    </row>
    <row r="1499" spans="1:61" hidden="1" x14ac:dyDescent="0.25">
      <c r="A1499" s="2" t="s">
        <v>23038</v>
      </c>
      <c r="B1499" s="2" t="s">
        <v>1993</v>
      </c>
      <c r="C1499" s="2" t="s">
        <v>1993</v>
      </c>
      <c r="D1499" s="2" t="s">
        <v>368</v>
      </c>
      <c r="E1499" s="3">
        <v>43444</v>
      </c>
      <c r="F1499">
        <v>1</v>
      </c>
      <c r="G1499" s="2" t="s">
        <v>23039</v>
      </c>
      <c r="H1499" s="2" t="s">
        <v>23040</v>
      </c>
      <c r="K1499" s="2" t="s">
        <v>32</v>
      </c>
      <c r="L1499" s="2" t="s">
        <v>32</v>
      </c>
      <c r="M1499">
        <v>2</v>
      </c>
      <c r="N1499" s="2"/>
      <c r="Q1499" s="2" t="s">
        <v>22494</v>
      </c>
      <c r="R1499">
        <v>55</v>
      </c>
      <c r="S1499">
        <v>55</v>
      </c>
      <c r="T1499">
        <v>55</v>
      </c>
      <c r="U1499" s="2" t="s">
        <v>1905</v>
      </c>
      <c r="V1499">
        <v>851</v>
      </c>
      <c r="W1499" s="2" t="s">
        <v>382</v>
      </c>
      <c r="X1499" s="2" t="s">
        <v>37</v>
      </c>
      <c r="Y1499" s="3">
        <v>43444</v>
      </c>
      <c r="Z1499" s="4">
        <v>0.86319444444444449</v>
      </c>
      <c r="AA1499" s="2" t="s">
        <v>15453</v>
      </c>
      <c r="AC1499">
        <v>2</v>
      </c>
      <c r="AD1499">
        <v>0</v>
      </c>
      <c r="AE1499">
        <v>0</v>
      </c>
      <c r="AF1499">
        <v>0</v>
      </c>
      <c r="AG1499">
        <v>0</v>
      </c>
      <c r="AN1499" s="2"/>
      <c r="AO1499" s="2"/>
      <c r="AP1499" s="2"/>
      <c r="AQ1499" s="2" t="s">
        <v>599</v>
      </c>
      <c r="AR1499">
        <v>120</v>
      </c>
      <c r="AS1499">
        <v>180</v>
      </c>
      <c r="AT1499">
        <v>140</v>
      </c>
      <c r="AU1499">
        <v>180</v>
      </c>
      <c r="AV1499">
        <v>0</v>
      </c>
      <c r="AW1499">
        <v>0</v>
      </c>
      <c r="AX1499">
        <v>999</v>
      </c>
      <c r="AY1499">
        <v>999</v>
      </c>
      <c r="BA1499">
        <v>45.5</v>
      </c>
      <c r="BD1499">
        <v>50</v>
      </c>
      <c r="BI1499" s="2"/>
    </row>
    <row r="1500" spans="1:61" hidden="1" x14ac:dyDescent="0.25">
      <c r="A1500" s="2" t="s">
        <v>23042</v>
      </c>
      <c r="B1500" s="2" t="s">
        <v>1993</v>
      </c>
      <c r="C1500" s="2" t="s">
        <v>1993</v>
      </c>
      <c r="D1500" s="2" t="s">
        <v>368</v>
      </c>
      <c r="E1500" s="3">
        <v>43866</v>
      </c>
      <c r="F1500">
        <v>2</v>
      </c>
      <c r="G1500" s="2" t="s">
        <v>23043</v>
      </c>
      <c r="H1500" s="2" t="s">
        <v>23044</v>
      </c>
      <c r="K1500" s="2" t="s">
        <v>32</v>
      </c>
      <c r="L1500" s="2" t="s">
        <v>32</v>
      </c>
      <c r="M1500">
        <v>3</v>
      </c>
      <c r="N1500" s="2" t="s">
        <v>23045</v>
      </c>
      <c r="O1500">
        <v>30.730040500000001</v>
      </c>
      <c r="P1500">
        <v>35.189578599999997</v>
      </c>
      <c r="Q1500" s="2" t="s">
        <v>22477</v>
      </c>
      <c r="R1500">
        <v>87</v>
      </c>
      <c r="S1500">
        <v>87</v>
      </c>
      <c r="T1500">
        <v>87</v>
      </c>
      <c r="U1500" s="2" t="s">
        <v>1905</v>
      </c>
      <c r="V1500">
        <v>851</v>
      </c>
      <c r="W1500" s="2" t="s">
        <v>382</v>
      </c>
      <c r="X1500" s="2" t="s">
        <v>37</v>
      </c>
      <c r="Y1500" s="3">
        <v>43866</v>
      </c>
      <c r="Z1500" s="4">
        <v>0.50069444444444444</v>
      </c>
      <c r="AA1500" s="2" t="s">
        <v>15453</v>
      </c>
      <c r="AC1500">
        <v>2</v>
      </c>
      <c r="AD1500">
        <v>0</v>
      </c>
      <c r="AE1500">
        <v>0</v>
      </c>
      <c r="AF1500">
        <v>0</v>
      </c>
      <c r="AN1500" s="2"/>
      <c r="AO1500" s="2"/>
      <c r="AP1500" s="2"/>
      <c r="AQ1500" s="2" t="s">
        <v>15408</v>
      </c>
      <c r="AS1500">
        <v>114</v>
      </c>
      <c r="AU1500">
        <v>155</v>
      </c>
      <c r="BA1500">
        <v>45.8</v>
      </c>
      <c r="BD1500">
        <v>50</v>
      </c>
      <c r="BI1500" s="2"/>
    </row>
    <row r="1501" spans="1:61" hidden="1" x14ac:dyDescent="0.25">
      <c r="A1501" s="2" t="s">
        <v>23046</v>
      </c>
      <c r="B1501" s="2" t="s">
        <v>1993</v>
      </c>
      <c r="C1501" s="2" t="s">
        <v>1993</v>
      </c>
      <c r="D1501" s="2" t="s">
        <v>368</v>
      </c>
      <c r="E1501" s="3">
        <v>44158</v>
      </c>
      <c r="F1501">
        <v>4</v>
      </c>
      <c r="G1501" s="2" t="s">
        <v>23047</v>
      </c>
      <c r="H1501" s="2" t="s">
        <v>23048</v>
      </c>
      <c r="K1501" s="2" t="s">
        <v>32</v>
      </c>
      <c r="L1501" s="2" t="s">
        <v>32</v>
      </c>
      <c r="M1501">
        <v>4</v>
      </c>
      <c r="N1501" s="2" t="s">
        <v>23049</v>
      </c>
      <c r="O1501">
        <v>30.729908200000001</v>
      </c>
      <c r="P1501">
        <v>35.189652199999998</v>
      </c>
      <c r="Q1501" s="2" t="s">
        <v>22507</v>
      </c>
      <c r="R1501">
        <v>79</v>
      </c>
      <c r="S1501">
        <v>79</v>
      </c>
      <c r="T1501">
        <v>79</v>
      </c>
      <c r="U1501" s="2" t="s">
        <v>1905</v>
      </c>
      <c r="V1501">
        <v>851</v>
      </c>
      <c r="W1501" s="2" t="s">
        <v>382</v>
      </c>
      <c r="X1501" s="2" t="s">
        <v>37</v>
      </c>
      <c r="Y1501" s="3">
        <v>44158</v>
      </c>
      <c r="Z1501" s="4">
        <v>0.54027777777777775</v>
      </c>
      <c r="AA1501" s="2" t="s">
        <v>20721</v>
      </c>
      <c r="AC1501">
        <v>2</v>
      </c>
      <c r="AD1501">
        <v>0</v>
      </c>
      <c r="AE1501">
        <v>0</v>
      </c>
      <c r="AN1501" s="2" t="s">
        <v>14703</v>
      </c>
      <c r="AO1501" s="2" t="s">
        <v>5735</v>
      </c>
      <c r="AP1501" s="2" t="s">
        <v>23050</v>
      </c>
      <c r="AQ1501" s="2" t="s">
        <v>15408</v>
      </c>
      <c r="AS1501">
        <v>105</v>
      </c>
      <c r="BA1501">
        <v>44</v>
      </c>
      <c r="BD1501">
        <v>50</v>
      </c>
      <c r="BE1501">
        <v>220</v>
      </c>
      <c r="BF1501">
        <v>380</v>
      </c>
      <c r="BG1501">
        <v>650</v>
      </c>
      <c r="BI1501" s="2"/>
    </row>
    <row r="1502" spans="1:61" hidden="1" x14ac:dyDescent="0.25">
      <c r="A1502" s="2" t="s">
        <v>23051</v>
      </c>
      <c r="B1502" s="2" t="s">
        <v>1993</v>
      </c>
      <c r="C1502" s="2" t="s">
        <v>1993</v>
      </c>
      <c r="D1502" s="2" t="s">
        <v>368</v>
      </c>
      <c r="E1502" s="3">
        <v>44545</v>
      </c>
      <c r="F1502">
        <v>1</v>
      </c>
      <c r="G1502" s="2" t="s">
        <v>23052</v>
      </c>
      <c r="H1502" s="2" t="s">
        <v>23053</v>
      </c>
      <c r="K1502" s="2" t="s">
        <v>32</v>
      </c>
      <c r="L1502" s="2" t="s">
        <v>32</v>
      </c>
      <c r="M1502">
        <v>5</v>
      </c>
      <c r="N1502" s="2" t="s">
        <v>23054</v>
      </c>
      <c r="O1502">
        <v>30.729801989822345</v>
      </c>
      <c r="P1502">
        <v>35.189630224425031</v>
      </c>
      <c r="Q1502" s="2" t="s">
        <v>22507</v>
      </c>
      <c r="R1502">
        <v>51</v>
      </c>
      <c r="S1502">
        <v>51</v>
      </c>
      <c r="T1502">
        <v>51</v>
      </c>
      <c r="U1502" s="2" t="s">
        <v>1905</v>
      </c>
      <c r="V1502">
        <v>851</v>
      </c>
      <c r="W1502" s="2" t="s">
        <v>382</v>
      </c>
      <c r="X1502" s="2" t="s">
        <v>37</v>
      </c>
      <c r="Y1502" s="3">
        <v>44545</v>
      </c>
      <c r="Z1502" s="4">
        <v>0.46111111111111114</v>
      </c>
      <c r="AA1502" s="2" t="s">
        <v>20721</v>
      </c>
      <c r="AC1502">
        <v>2</v>
      </c>
      <c r="AD1502">
        <v>2</v>
      </c>
      <c r="AE1502">
        <v>0</v>
      </c>
      <c r="AG1502">
        <v>0</v>
      </c>
      <c r="AN1502" s="2" t="s">
        <v>14703</v>
      </c>
      <c r="AO1502" s="2" t="s">
        <v>5735</v>
      </c>
      <c r="AP1502" s="2" t="s">
        <v>23055</v>
      </c>
      <c r="AQ1502" s="2"/>
      <c r="BA1502">
        <v>45</v>
      </c>
      <c r="BD1502">
        <v>50</v>
      </c>
      <c r="BI1502" s="2"/>
    </row>
    <row r="1503" spans="1:61" hidden="1" x14ac:dyDescent="0.25">
      <c r="A1503" s="2" t="s">
        <v>23056</v>
      </c>
      <c r="B1503" s="2" t="s">
        <v>1998</v>
      </c>
      <c r="C1503" s="2" t="s">
        <v>1998</v>
      </c>
      <c r="D1503" s="2" t="s">
        <v>368</v>
      </c>
      <c r="E1503" s="3">
        <v>42717</v>
      </c>
      <c r="F1503">
        <v>5</v>
      </c>
      <c r="G1503" s="2" t="s">
        <v>23057</v>
      </c>
      <c r="H1503" s="2" t="s">
        <v>23058</v>
      </c>
      <c r="K1503" s="2" t="s">
        <v>14691</v>
      </c>
      <c r="L1503" s="2" t="s">
        <v>32</v>
      </c>
      <c r="M1503">
        <v>0</v>
      </c>
      <c r="N1503" s="2" t="s">
        <v>22476</v>
      </c>
      <c r="O1503">
        <v>29.900749399999999</v>
      </c>
      <c r="P1503">
        <v>35.063077</v>
      </c>
      <c r="Q1503" s="2" t="s">
        <v>22477</v>
      </c>
      <c r="R1503">
        <v>121</v>
      </c>
      <c r="S1503">
        <v>121</v>
      </c>
      <c r="T1503">
        <v>121</v>
      </c>
      <c r="U1503" s="2"/>
      <c r="W1503" s="2"/>
      <c r="X1503" s="2"/>
      <c r="Y1503" s="3">
        <v>42717</v>
      </c>
      <c r="Z1503" s="4">
        <v>0.96597222222222223</v>
      </c>
      <c r="AA1503" s="2" t="s">
        <v>15453</v>
      </c>
      <c r="AB1503">
        <v>5</v>
      </c>
      <c r="AC1503">
        <v>1</v>
      </c>
      <c r="AD1503">
        <v>0</v>
      </c>
      <c r="AE1503">
        <v>0</v>
      </c>
      <c r="AG1503">
        <v>0</v>
      </c>
      <c r="AH1503">
        <v>2737</v>
      </c>
      <c r="AI1503">
        <v>2738</v>
      </c>
      <c r="AJ1503">
        <v>629</v>
      </c>
      <c r="AN1503" s="2"/>
      <c r="AO1503" s="2"/>
      <c r="AP1503" s="2"/>
      <c r="AQ1503" s="2" t="s">
        <v>349</v>
      </c>
      <c r="AS1503">
        <v>170</v>
      </c>
      <c r="AU1503">
        <v>110</v>
      </c>
      <c r="AW1503">
        <v>145</v>
      </c>
      <c r="AY1503">
        <v>0</v>
      </c>
      <c r="BA1503">
        <v>43.3</v>
      </c>
      <c r="BE1503">
        <v>270</v>
      </c>
      <c r="BF1503">
        <v>360</v>
      </c>
      <c r="BG1503">
        <v>220</v>
      </c>
      <c r="BI1503" s="2"/>
    </row>
    <row r="1504" spans="1:61" hidden="1" x14ac:dyDescent="0.25">
      <c r="A1504" s="2" t="s">
        <v>23060</v>
      </c>
      <c r="B1504" s="2" t="s">
        <v>1998</v>
      </c>
      <c r="C1504" s="2" t="s">
        <v>1998</v>
      </c>
      <c r="D1504" s="2" t="s">
        <v>368</v>
      </c>
      <c r="E1504" s="3">
        <v>43080</v>
      </c>
      <c r="F1504">
        <v>4</v>
      </c>
      <c r="G1504" s="2" t="s">
        <v>23061</v>
      </c>
      <c r="H1504" s="2" t="s">
        <v>23062</v>
      </c>
      <c r="K1504" s="2" t="s">
        <v>32</v>
      </c>
      <c r="L1504" s="2" t="s">
        <v>32</v>
      </c>
      <c r="M1504">
        <v>1</v>
      </c>
      <c r="N1504" s="2" t="s">
        <v>23063</v>
      </c>
      <c r="O1504">
        <v>30.729980000000001</v>
      </c>
      <c r="P1504">
        <v>35.189363299999997</v>
      </c>
      <c r="Q1504" s="2" t="s">
        <v>22477</v>
      </c>
      <c r="R1504">
        <v>175</v>
      </c>
      <c r="S1504">
        <v>175</v>
      </c>
      <c r="T1504">
        <v>175</v>
      </c>
      <c r="U1504" s="2" t="s">
        <v>1905</v>
      </c>
      <c r="V1504">
        <v>839</v>
      </c>
      <c r="W1504" s="2" t="s">
        <v>382</v>
      </c>
      <c r="X1504" s="2" t="s">
        <v>37</v>
      </c>
      <c r="Y1504" s="3">
        <v>43080</v>
      </c>
      <c r="Z1504" s="4">
        <v>0.49027777777777776</v>
      </c>
      <c r="AA1504" s="2" t="s">
        <v>15461</v>
      </c>
      <c r="AC1504">
        <v>1</v>
      </c>
      <c r="AD1504">
        <v>0</v>
      </c>
      <c r="AE1504">
        <v>0</v>
      </c>
      <c r="AG1504">
        <v>0</v>
      </c>
      <c r="AH1504">
        <v>5901</v>
      </c>
      <c r="AI1504">
        <v>5902</v>
      </c>
      <c r="AJ1504">
        <v>2389</v>
      </c>
      <c r="AN1504" s="2" t="s">
        <v>14703</v>
      </c>
      <c r="AO1504" s="2" t="s">
        <v>5735</v>
      </c>
      <c r="AP1504" s="2" t="s">
        <v>23066</v>
      </c>
      <c r="AQ1504" s="2" t="s">
        <v>599</v>
      </c>
      <c r="AR1504">
        <v>180</v>
      </c>
      <c r="AS1504">
        <v>180</v>
      </c>
      <c r="AT1504">
        <v>9999</v>
      </c>
      <c r="AV1504">
        <v>9999</v>
      </c>
      <c r="AX1504">
        <v>150</v>
      </c>
      <c r="AY1504">
        <v>150</v>
      </c>
      <c r="BA1504">
        <v>44</v>
      </c>
      <c r="BD1504">
        <v>50</v>
      </c>
      <c r="BI1504" s="2"/>
    </row>
    <row r="1505" spans="1:61" hidden="1" x14ac:dyDescent="0.25">
      <c r="A1505" s="2" t="s">
        <v>23067</v>
      </c>
      <c r="B1505" s="2" t="s">
        <v>1998</v>
      </c>
      <c r="C1505" s="2" t="s">
        <v>1998</v>
      </c>
      <c r="D1505" s="2" t="s">
        <v>368</v>
      </c>
      <c r="E1505" s="3">
        <v>43444</v>
      </c>
      <c r="F1505">
        <v>1</v>
      </c>
      <c r="G1505" s="2" t="s">
        <v>23068</v>
      </c>
      <c r="H1505" s="2" t="s">
        <v>23069</v>
      </c>
      <c r="K1505" s="2" t="s">
        <v>32</v>
      </c>
      <c r="L1505" s="2" t="s">
        <v>32</v>
      </c>
      <c r="M1505">
        <v>2</v>
      </c>
      <c r="N1505" s="2"/>
      <c r="Q1505" s="2" t="s">
        <v>22494</v>
      </c>
      <c r="R1505">
        <v>62</v>
      </c>
      <c r="S1505">
        <v>62</v>
      </c>
      <c r="T1505">
        <v>62</v>
      </c>
      <c r="U1505" s="2" t="s">
        <v>1905</v>
      </c>
      <c r="V1505">
        <v>839</v>
      </c>
      <c r="W1505" s="2" t="s">
        <v>382</v>
      </c>
      <c r="X1505" s="2" t="s">
        <v>37</v>
      </c>
      <c r="Y1505" s="3">
        <v>43444</v>
      </c>
      <c r="Z1505" s="4">
        <v>0.86250000000000004</v>
      </c>
      <c r="AA1505" s="2" t="s">
        <v>15453</v>
      </c>
      <c r="AC1505">
        <v>1</v>
      </c>
      <c r="AD1505">
        <v>0</v>
      </c>
      <c r="AE1505">
        <v>0</v>
      </c>
      <c r="AF1505">
        <v>0</v>
      </c>
      <c r="AG1505">
        <v>0</v>
      </c>
      <c r="AN1505" s="2"/>
      <c r="AO1505" s="2"/>
      <c r="AP1505" s="2"/>
      <c r="AQ1505" s="2" t="s">
        <v>349</v>
      </c>
      <c r="AR1505">
        <v>0</v>
      </c>
      <c r="AS1505">
        <v>0</v>
      </c>
      <c r="AT1505">
        <v>999</v>
      </c>
      <c r="AU1505">
        <v>999</v>
      </c>
      <c r="AV1505">
        <v>999</v>
      </c>
      <c r="AW1505">
        <v>999</v>
      </c>
      <c r="AX1505">
        <v>0</v>
      </c>
      <c r="AY1505">
        <v>0</v>
      </c>
      <c r="BA1505">
        <v>45.4</v>
      </c>
      <c r="BD1505">
        <v>50</v>
      </c>
      <c r="BI1505" s="2"/>
    </row>
    <row r="1506" spans="1:61" hidden="1" x14ac:dyDescent="0.25">
      <c r="A1506" s="2" t="s">
        <v>23071</v>
      </c>
      <c r="B1506" s="2" t="s">
        <v>1998</v>
      </c>
      <c r="C1506" s="2" t="s">
        <v>1998</v>
      </c>
      <c r="D1506" s="2" t="s">
        <v>368</v>
      </c>
      <c r="E1506" s="3">
        <v>43866</v>
      </c>
      <c r="F1506">
        <v>2</v>
      </c>
      <c r="G1506" s="2" t="s">
        <v>23072</v>
      </c>
      <c r="H1506" s="2" t="s">
        <v>23073</v>
      </c>
      <c r="K1506" s="2" t="s">
        <v>32</v>
      </c>
      <c r="L1506" s="2" t="s">
        <v>32</v>
      </c>
      <c r="M1506">
        <v>3</v>
      </c>
      <c r="N1506" s="2" t="s">
        <v>23074</v>
      </c>
      <c r="O1506">
        <v>30.729979</v>
      </c>
      <c r="P1506">
        <v>35.189369200000002</v>
      </c>
      <c r="Q1506" s="2" t="s">
        <v>22477</v>
      </c>
      <c r="R1506">
        <v>57</v>
      </c>
      <c r="S1506">
        <v>57</v>
      </c>
      <c r="T1506">
        <v>57</v>
      </c>
      <c r="U1506" s="2" t="s">
        <v>1905</v>
      </c>
      <c r="V1506">
        <v>839</v>
      </c>
      <c r="W1506" s="2" t="s">
        <v>382</v>
      </c>
      <c r="X1506" s="2" t="s">
        <v>37</v>
      </c>
      <c r="Y1506" s="3">
        <v>43866</v>
      </c>
      <c r="Z1506" s="4">
        <v>0.49861111111111112</v>
      </c>
      <c r="AA1506" s="2" t="s">
        <v>15453</v>
      </c>
      <c r="AC1506">
        <v>1</v>
      </c>
      <c r="AD1506">
        <v>0</v>
      </c>
      <c r="AE1506">
        <v>0</v>
      </c>
      <c r="AF1506">
        <v>0</v>
      </c>
      <c r="AN1506" s="2"/>
      <c r="AO1506" s="2"/>
      <c r="AP1506" s="2"/>
      <c r="AQ1506" s="2" t="s">
        <v>15408</v>
      </c>
      <c r="AU1506">
        <v>190</v>
      </c>
      <c r="AW1506">
        <v>190</v>
      </c>
      <c r="BA1506">
        <v>112.5</v>
      </c>
      <c r="BD1506">
        <v>50</v>
      </c>
      <c r="BI1506" s="2"/>
    </row>
    <row r="1507" spans="1:61" hidden="1" x14ac:dyDescent="0.25">
      <c r="A1507" s="2" t="s">
        <v>23075</v>
      </c>
      <c r="B1507" s="2" t="s">
        <v>1998</v>
      </c>
      <c r="C1507" s="2" t="s">
        <v>1998</v>
      </c>
      <c r="D1507" s="2" t="s">
        <v>368</v>
      </c>
      <c r="E1507" s="3">
        <v>44158</v>
      </c>
      <c r="F1507">
        <v>4</v>
      </c>
      <c r="G1507" s="2" t="s">
        <v>23076</v>
      </c>
      <c r="H1507" s="2" t="s">
        <v>23077</v>
      </c>
      <c r="K1507" s="2" t="s">
        <v>32</v>
      </c>
      <c r="L1507" s="2" t="s">
        <v>32</v>
      </c>
      <c r="M1507">
        <v>4</v>
      </c>
      <c r="N1507" s="2" t="s">
        <v>23078</v>
      </c>
      <c r="O1507">
        <v>30.729947500000002</v>
      </c>
      <c r="P1507">
        <v>35.189307200000002</v>
      </c>
      <c r="Q1507" s="2" t="s">
        <v>22507</v>
      </c>
      <c r="R1507">
        <v>99</v>
      </c>
      <c r="S1507">
        <v>99</v>
      </c>
      <c r="T1507">
        <v>99</v>
      </c>
      <c r="U1507" s="2" t="s">
        <v>1905</v>
      </c>
      <c r="V1507">
        <v>839</v>
      </c>
      <c r="W1507" s="2" t="s">
        <v>382</v>
      </c>
      <c r="X1507" s="2" t="s">
        <v>37</v>
      </c>
      <c r="Y1507" s="3">
        <v>44158</v>
      </c>
      <c r="Z1507" s="4">
        <v>0.53888888888888886</v>
      </c>
      <c r="AA1507" s="2" t="s">
        <v>20721</v>
      </c>
      <c r="AC1507">
        <v>2</v>
      </c>
      <c r="AD1507">
        <v>0</v>
      </c>
      <c r="AE1507">
        <v>0</v>
      </c>
      <c r="AN1507" s="2" t="s">
        <v>14703</v>
      </c>
      <c r="AO1507" s="2" t="s">
        <v>5735</v>
      </c>
      <c r="AP1507" s="2" t="s">
        <v>23079</v>
      </c>
      <c r="AQ1507" s="2" t="s">
        <v>15408</v>
      </c>
      <c r="AS1507">
        <v>999</v>
      </c>
      <c r="BA1507">
        <v>43</v>
      </c>
      <c r="BD1507">
        <v>50</v>
      </c>
      <c r="BE1507">
        <v>270</v>
      </c>
      <c r="BF1507">
        <v>350</v>
      </c>
      <c r="BG1507">
        <v>290</v>
      </c>
      <c r="BI1507" s="2"/>
    </row>
    <row r="1508" spans="1:61" hidden="1" x14ac:dyDescent="0.25">
      <c r="A1508" s="2" t="s">
        <v>23080</v>
      </c>
      <c r="B1508" s="2" t="s">
        <v>1998</v>
      </c>
      <c r="C1508" s="2" t="s">
        <v>1998</v>
      </c>
      <c r="D1508" s="2" t="s">
        <v>368</v>
      </c>
      <c r="E1508" s="3">
        <v>44545</v>
      </c>
      <c r="F1508">
        <v>1</v>
      </c>
      <c r="G1508" s="2" t="s">
        <v>23081</v>
      </c>
      <c r="H1508" s="2" t="s">
        <v>23082</v>
      </c>
      <c r="K1508" s="2" t="s">
        <v>32</v>
      </c>
      <c r="L1508" s="2" t="s">
        <v>32</v>
      </c>
      <c r="M1508">
        <v>5</v>
      </c>
      <c r="N1508" s="2" t="s">
        <v>23083</v>
      </c>
      <c r="O1508">
        <v>30.729817589453994</v>
      </c>
      <c r="P1508">
        <v>35.18924418802586</v>
      </c>
      <c r="Q1508" s="2" t="s">
        <v>22507</v>
      </c>
      <c r="R1508">
        <v>39</v>
      </c>
      <c r="S1508">
        <v>39</v>
      </c>
      <c r="T1508">
        <v>39</v>
      </c>
      <c r="U1508" s="2" t="s">
        <v>1905</v>
      </c>
      <c r="V1508">
        <v>839</v>
      </c>
      <c r="W1508" s="2" t="s">
        <v>382</v>
      </c>
      <c r="X1508" s="2" t="s">
        <v>37</v>
      </c>
      <c r="Y1508" s="3">
        <v>44545</v>
      </c>
      <c r="Z1508" s="4">
        <v>0.4597222222222222</v>
      </c>
      <c r="AA1508" s="2" t="s">
        <v>20721</v>
      </c>
      <c r="AC1508">
        <v>1</v>
      </c>
      <c r="AD1508">
        <v>0</v>
      </c>
      <c r="AE1508">
        <v>0</v>
      </c>
      <c r="AG1508">
        <v>0</v>
      </c>
      <c r="AN1508" s="2" t="s">
        <v>14703</v>
      </c>
      <c r="AO1508" s="2" t="s">
        <v>5735</v>
      </c>
      <c r="AP1508" s="2" t="s">
        <v>23084</v>
      </c>
      <c r="AQ1508" s="2"/>
      <c r="BA1508">
        <v>49</v>
      </c>
      <c r="BD1508">
        <v>50</v>
      </c>
      <c r="BI1508" s="2"/>
    </row>
    <row r="1509" spans="1:61" hidden="1" x14ac:dyDescent="0.25">
      <c r="A1509" s="2" t="s">
        <v>23085</v>
      </c>
      <c r="B1509" s="2" t="s">
        <v>2003</v>
      </c>
      <c r="C1509" s="2" t="s">
        <v>2003</v>
      </c>
      <c r="D1509" s="2" t="s">
        <v>368</v>
      </c>
      <c r="E1509" s="3">
        <v>42717</v>
      </c>
      <c r="F1509">
        <v>5</v>
      </c>
      <c r="G1509" s="2" t="s">
        <v>23086</v>
      </c>
      <c r="H1509" s="2" t="s">
        <v>23087</v>
      </c>
      <c r="K1509" s="2" t="s">
        <v>14691</v>
      </c>
      <c r="L1509" s="2" t="s">
        <v>32</v>
      </c>
      <c r="M1509">
        <v>0</v>
      </c>
      <c r="N1509" s="2" t="s">
        <v>22719</v>
      </c>
      <c r="O1509">
        <v>29.899482500000001</v>
      </c>
      <c r="P1509">
        <v>35.062044700000001</v>
      </c>
      <c r="Q1509" s="2" t="s">
        <v>22477</v>
      </c>
      <c r="R1509">
        <v>139</v>
      </c>
      <c r="S1509">
        <v>139</v>
      </c>
      <c r="T1509">
        <v>139</v>
      </c>
      <c r="U1509" s="2"/>
      <c r="W1509" s="2"/>
      <c r="X1509" s="2"/>
      <c r="Y1509" s="3">
        <v>42717</v>
      </c>
      <c r="Z1509" s="4">
        <v>0.46597222222222223</v>
      </c>
      <c r="AA1509" s="2" t="s">
        <v>15453</v>
      </c>
      <c r="AB1509">
        <v>4</v>
      </c>
      <c r="AC1509">
        <v>1</v>
      </c>
      <c r="AD1509">
        <v>0</v>
      </c>
      <c r="AE1509">
        <v>0</v>
      </c>
      <c r="AG1509">
        <v>0</v>
      </c>
      <c r="AH1509">
        <v>2735</v>
      </c>
      <c r="AI1509">
        <v>2736</v>
      </c>
      <c r="AJ1509">
        <v>628</v>
      </c>
      <c r="AN1509" s="2"/>
      <c r="AO1509" s="2"/>
      <c r="AP1509" s="2"/>
      <c r="AQ1509" s="2" t="s">
        <v>349</v>
      </c>
      <c r="AS1509">
        <v>110</v>
      </c>
      <c r="AU1509">
        <v>100</v>
      </c>
      <c r="AW1509">
        <v>90</v>
      </c>
      <c r="AY1509">
        <v>90</v>
      </c>
      <c r="BA1509">
        <v>11.4</v>
      </c>
      <c r="BE1509">
        <v>150</v>
      </c>
      <c r="BF1509">
        <v>160</v>
      </c>
      <c r="BG1509">
        <v>210</v>
      </c>
      <c r="BI1509" s="2"/>
    </row>
    <row r="1510" spans="1:61" hidden="1" x14ac:dyDescent="0.25">
      <c r="A1510" s="2" t="s">
        <v>23088</v>
      </c>
      <c r="B1510" s="2" t="s">
        <v>2003</v>
      </c>
      <c r="C1510" s="2" t="s">
        <v>2003</v>
      </c>
      <c r="D1510" s="2" t="s">
        <v>368</v>
      </c>
      <c r="E1510" s="3">
        <v>43080</v>
      </c>
      <c r="F1510">
        <v>4</v>
      </c>
      <c r="G1510" s="2" t="s">
        <v>23089</v>
      </c>
      <c r="H1510" s="2" t="s">
        <v>23090</v>
      </c>
      <c r="K1510" s="2" t="s">
        <v>32</v>
      </c>
      <c r="L1510" s="2" t="s">
        <v>32</v>
      </c>
      <c r="M1510">
        <v>1</v>
      </c>
      <c r="N1510" s="2" t="s">
        <v>23091</v>
      </c>
      <c r="O1510">
        <v>30.729904999999999</v>
      </c>
      <c r="P1510">
        <v>35.189315000000001</v>
      </c>
      <c r="Q1510" s="2" t="s">
        <v>22477</v>
      </c>
      <c r="R1510">
        <v>128</v>
      </c>
      <c r="S1510">
        <v>128</v>
      </c>
      <c r="T1510">
        <v>128</v>
      </c>
      <c r="U1510" s="2" t="s">
        <v>1905</v>
      </c>
      <c r="V1510">
        <v>838</v>
      </c>
      <c r="W1510" s="2" t="s">
        <v>382</v>
      </c>
      <c r="X1510" s="2" t="s">
        <v>37</v>
      </c>
      <c r="Y1510" s="3">
        <v>43080</v>
      </c>
      <c r="Z1510" s="4">
        <v>0.48680555555555555</v>
      </c>
      <c r="AA1510" s="2" t="s">
        <v>15461</v>
      </c>
      <c r="AC1510">
        <v>1</v>
      </c>
      <c r="AD1510">
        <v>0</v>
      </c>
      <c r="AE1510">
        <v>0</v>
      </c>
      <c r="AG1510">
        <v>0</v>
      </c>
      <c r="AH1510">
        <v>5899</v>
      </c>
      <c r="AI1510">
        <v>5900</v>
      </c>
      <c r="AJ1510">
        <v>2387</v>
      </c>
      <c r="AN1510" s="2" t="s">
        <v>14703</v>
      </c>
      <c r="AO1510" s="2" t="s">
        <v>5735</v>
      </c>
      <c r="AP1510" s="2" t="s">
        <v>23094</v>
      </c>
      <c r="AQ1510" s="2" t="s">
        <v>599</v>
      </c>
      <c r="AR1510">
        <v>90</v>
      </c>
      <c r="AS1510">
        <v>150</v>
      </c>
      <c r="AT1510">
        <v>100</v>
      </c>
      <c r="AU1510">
        <v>150</v>
      </c>
      <c r="AV1510">
        <v>90</v>
      </c>
      <c r="AW1510">
        <v>150</v>
      </c>
      <c r="AX1510">
        <v>90</v>
      </c>
      <c r="AY1510">
        <v>130</v>
      </c>
      <c r="BA1510">
        <v>11.5</v>
      </c>
      <c r="BD1510">
        <v>50</v>
      </c>
      <c r="BI1510" s="2"/>
    </row>
    <row r="1511" spans="1:61" hidden="1" x14ac:dyDescent="0.25">
      <c r="A1511" s="2" t="s">
        <v>23095</v>
      </c>
      <c r="B1511" s="2" t="s">
        <v>2003</v>
      </c>
      <c r="C1511" s="2" t="s">
        <v>2003</v>
      </c>
      <c r="D1511" s="2" t="s">
        <v>368</v>
      </c>
      <c r="E1511" s="3">
        <v>43444</v>
      </c>
      <c r="F1511">
        <v>1</v>
      </c>
      <c r="G1511" s="2" t="s">
        <v>23096</v>
      </c>
      <c r="H1511" s="2" t="s">
        <v>23097</v>
      </c>
      <c r="K1511" s="2" t="s">
        <v>32</v>
      </c>
      <c r="L1511" s="2" t="s">
        <v>32</v>
      </c>
      <c r="M1511">
        <v>2</v>
      </c>
      <c r="N1511" s="2"/>
      <c r="Q1511" s="2" t="s">
        <v>22494</v>
      </c>
      <c r="R1511">
        <v>62</v>
      </c>
      <c r="S1511">
        <v>62</v>
      </c>
      <c r="T1511">
        <v>62</v>
      </c>
      <c r="U1511" s="2" t="s">
        <v>1905</v>
      </c>
      <c r="V1511">
        <v>838</v>
      </c>
      <c r="W1511" s="2" t="s">
        <v>382</v>
      </c>
      <c r="X1511" s="2" t="s">
        <v>37</v>
      </c>
      <c r="Y1511" s="3">
        <v>43444</v>
      </c>
      <c r="Z1511" s="4">
        <v>0.86111111111111116</v>
      </c>
      <c r="AA1511" s="2" t="s">
        <v>15453</v>
      </c>
      <c r="AC1511">
        <v>2</v>
      </c>
      <c r="AD1511">
        <v>0</v>
      </c>
      <c r="AE1511">
        <v>0</v>
      </c>
      <c r="AF1511">
        <v>0</v>
      </c>
      <c r="AG1511">
        <v>0</v>
      </c>
      <c r="AN1511" s="2"/>
      <c r="AO1511" s="2"/>
      <c r="AP1511" s="2"/>
      <c r="AQ1511" s="2" t="s">
        <v>599</v>
      </c>
      <c r="AR1511">
        <v>90</v>
      </c>
      <c r="AS1511">
        <v>150</v>
      </c>
      <c r="AT1511">
        <v>100</v>
      </c>
      <c r="AU1511">
        <v>130</v>
      </c>
      <c r="AV1511">
        <v>100</v>
      </c>
      <c r="AW1511">
        <v>140</v>
      </c>
      <c r="AX1511">
        <v>100</v>
      </c>
      <c r="AY1511">
        <v>130</v>
      </c>
      <c r="BA1511">
        <v>11.8</v>
      </c>
      <c r="BD1511">
        <v>50</v>
      </c>
      <c r="BI1511" s="2"/>
    </row>
    <row r="1512" spans="1:61" hidden="1" x14ac:dyDescent="0.25">
      <c r="A1512" s="2" t="s">
        <v>23099</v>
      </c>
      <c r="B1512" s="2" t="s">
        <v>2003</v>
      </c>
      <c r="C1512" s="2" t="s">
        <v>2003</v>
      </c>
      <c r="D1512" s="2" t="s">
        <v>368</v>
      </c>
      <c r="E1512" s="3">
        <v>43866</v>
      </c>
      <c r="F1512">
        <v>2</v>
      </c>
      <c r="G1512" s="2" t="s">
        <v>23100</v>
      </c>
      <c r="H1512" s="2" t="s">
        <v>23101</v>
      </c>
      <c r="K1512" s="2" t="s">
        <v>32</v>
      </c>
      <c r="L1512" s="2" t="s">
        <v>32</v>
      </c>
      <c r="M1512">
        <v>3</v>
      </c>
      <c r="N1512" s="2" t="s">
        <v>23102</v>
      </c>
      <c r="O1512">
        <v>30.729970999999999</v>
      </c>
      <c r="P1512">
        <v>35.1893508</v>
      </c>
      <c r="Q1512" s="2" t="s">
        <v>22477</v>
      </c>
      <c r="R1512">
        <v>167</v>
      </c>
      <c r="S1512">
        <v>167</v>
      </c>
      <c r="T1512">
        <v>167</v>
      </c>
      <c r="U1512" s="2" t="s">
        <v>1905</v>
      </c>
      <c r="V1512">
        <v>838</v>
      </c>
      <c r="W1512" s="2" t="s">
        <v>382</v>
      </c>
      <c r="X1512" s="2" t="s">
        <v>37</v>
      </c>
      <c r="Y1512" s="3">
        <v>43866</v>
      </c>
      <c r="Z1512" s="4">
        <v>0.49652777777777779</v>
      </c>
      <c r="AA1512" s="2" t="s">
        <v>15453</v>
      </c>
      <c r="AC1512">
        <v>2</v>
      </c>
      <c r="AD1512">
        <v>0</v>
      </c>
      <c r="AE1512">
        <v>0</v>
      </c>
      <c r="AF1512">
        <v>0</v>
      </c>
      <c r="AN1512" s="2"/>
      <c r="AO1512" s="2"/>
      <c r="AP1512" s="2"/>
      <c r="AQ1512" s="2" t="s">
        <v>15408</v>
      </c>
      <c r="AS1512">
        <v>100</v>
      </c>
      <c r="AU1512">
        <v>100</v>
      </c>
      <c r="AW1512">
        <v>115</v>
      </c>
      <c r="BA1512">
        <v>11.8</v>
      </c>
      <c r="BD1512">
        <v>50</v>
      </c>
      <c r="BI1512" s="2"/>
    </row>
    <row r="1513" spans="1:61" hidden="1" x14ac:dyDescent="0.25">
      <c r="A1513" s="2" t="s">
        <v>23103</v>
      </c>
      <c r="B1513" s="2" t="s">
        <v>2003</v>
      </c>
      <c r="C1513" s="2" t="s">
        <v>2003</v>
      </c>
      <c r="D1513" s="2" t="s">
        <v>368</v>
      </c>
      <c r="E1513" s="3">
        <v>44158</v>
      </c>
      <c r="F1513">
        <v>4</v>
      </c>
      <c r="G1513" s="2" t="s">
        <v>23104</v>
      </c>
      <c r="H1513" s="2" t="s">
        <v>23105</v>
      </c>
      <c r="K1513" s="2" t="s">
        <v>32</v>
      </c>
      <c r="L1513" s="2" t="s">
        <v>32</v>
      </c>
      <c r="M1513">
        <v>4</v>
      </c>
      <c r="N1513" s="2" t="s">
        <v>23106</v>
      </c>
      <c r="O1513">
        <v>30.729914900000001</v>
      </c>
      <c r="P1513">
        <v>35.189342099999998</v>
      </c>
      <c r="Q1513" s="2" t="s">
        <v>22507</v>
      </c>
      <c r="R1513">
        <v>91</v>
      </c>
      <c r="S1513">
        <v>91</v>
      </c>
      <c r="T1513">
        <v>91</v>
      </c>
      <c r="U1513" s="2" t="s">
        <v>1905</v>
      </c>
      <c r="V1513">
        <v>838</v>
      </c>
      <c r="W1513" s="2" t="s">
        <v>382</v>
      </c>
      <c r="X1513" s="2" t="s">
        <v>37</v>
      </c>
      <c r="Y1513" s="3">
        <v>44158</v>
      </c>
      <c r="Z1513" s="4">
        <v>0.53680555555555554</v>
      </c>
      <c r="AA1513" s="2" t="s">
        <v>20721</v>
      </c>
      <c r="AC1513">
        <v>2</v>
      </c>
      <c r="AD1513">
        <v>0</v>
      </c>
      <c r="AE1513">
        <v>0</v>
      </c>
      <c r="AN1513" s="2" t="s">
        <v>14703</v>
      </c>
      <c r="AO1513" s="2" t="s">
        <v>5735</v>
      </c>
      <c r="AP1513" s="2" t="s">
        <v>23107</v>
      </c>
      <c r="AQ1513" s="2" t="s">
        <v>15408</v>
      </c>
      <c r="AS1513">
        <v>0</v>
      </c>
      <c r="BA1513">
        <v>11</v>
      </c>
      <c r="BD1513">
        <v>50</v>
      </c>
      <c r="BE1513">
        <v>160</v>
      </c>
      <c r="BF1513">
        <v>260</v>
      </c>
      <c r="BG1513">
        <v>240</v>
      </c>
      <c r="BI1513" s="2"/>
    </row>
    <row r="1514" spans="1:61" hidden="1" x14ac:dyDescent="0.25">
      <c r="A1514" s="2" t="s">
        <v>23108</v>
      </c>
      <c r="B1514" s="2" t="s">
        <v>2003</v>
      </c>
      <c r="C1514" s="2" t="s">
        <v>2003</v>
      </c>
      <c r="D1514" s="2" t="s">
        <v>368</v>
      </c>
      <c r="E1514" s="3">
        <v>44545</v>
      </c>
      <c r="F1514">
        <v>1</v>
      </c>
      <c r="G1514" s="2" t="s">
        <v>23109</v>
      </c>
      <c r="H1514" s="2" t="s">
        <v>23110</v>
      </c>
      <c r="K1514" s="2" t="s">
        <v>32</v>
      </c>
      <c r="L1514" s="2" t="s">
        <v>32</v>
      </c>
      <c r="M1514">
        <v>5</v>
      </c>
      <c r="N1514" s="2" t="s">
        <v>23111</v>
      </c>
      <c r="O1514">
        <v>30.729824776482793</v>
      </c>
      <c r="P1514">
        <v>35.189195645877781</v>
      </c>
      <c r="Q1514" s="2" t="s">
        <v>22507</v>
      </c>
      <c r="R1514">
        <v>47</v>
      </c>
      <c r="S1514">
        <v>47</v>
      </c>
      <c r="T1514">
        <v>47</v>
      </c>
      <c r="U1514" s="2" t="s">
        <v>1905</v>
      </c>
      <c r="V1514">
        <v>838</v>
      </c>
      <c r="W1514" s="2" t="s">
        <v>382</v>
      </c>
      <c r="X1514" s="2" t="s">
        <v>37</v>
      </c>
      <c r="Y1514" s="3">
        <v>44545</v>
      </c>
      <c r="Z1514" s="4">
        <v>0.45902777777777776</v>
      </c>
      <c r="AA1514" s="2" t="s">
        <v>20721</v>
      </c>
      <c r="AC1514">
        <v>1</v>
      </c>
      <c r="AD1514">
        <v>0</v>
      </c>
      <c r="AE1514">
        <v>0</v>
      </c>
      <c r="AG1514">
        <v>0</v>
      </c>
      <c r="AN1514" s="2" t="s">
        <v>14703</v>
      </c>
      <c r="AO1514" s="2" t="s">
        <v>5735</v>
      </c>
      <c r="AP1514" s="2" t="s">
        <v>23112</v>
      </c>
      <c r="AQ1514" s="2"/>
      <c r="BA1514">
        <v>12</v>
      </c>
      <c r="BD1514">
        <v>50</v>
      </c>
      <c r="BI1514" s="2"/>
    </row>
    <row r="1515" spans="1:61" hidden="1" x14ac:dyDescent="0.25">
      <c r="A1515" s="2" t="s">
        <v>23113</v>
      </c>
      <c r="B1515" s="2" t="s">
        <v>2008</v>
      </c>
      <c r="C1515" s="2" t="s">
        <v>2008</v>
      </c>
      <c r="D1515" s="2" t="s">
        <v>368</v>
      </c>
      <c r="E1515" s="3">
        <v>42717</v>
      </c>
      <c r="F1515">
        <v>5</v>
      </c>
      <c r="G1515" s="2" t="s">
        <v>23114</v>
      </c>
      <c r="H1515" s="2" t="s">
        <v>23115</v>
      </c>
      <c r="K1515" s="2" t="s">
        <v>14691</v>
      </c>
      <c r="L1515" s="2" t="s">
        <v>32</v>
      </c>
      <c r="M1515">
        <v>0</v>
      </c>
      <c r="N1515" s="2" t="s">
        <v>22719</v>
      </c>
      <c r="O1515">
        <v>29.899482500000001</v>
      </c>
      <c r="P1515">
        <v>35.062044700000001</v>
      </c>
      <c r="Q1515" s="2" t="s">
        <v>22477</v>
      </c>
      <c r="R1515">
        <v>257</v>
      </c>
      <c r="S1515">
        <v>257</v>
      </c>
      <c r="T1515">
        <v>257</v>
      </c>
      <c r="U1515" s="2"/>
      <c r="W1515" s="2"/>
      <c r="X1515" s="2"/>
      <c r="Y1515" s="3">
        <v>42717</v>
      </c>
      <c r="Z1515" s="4">
        <v>0.46597222222222223</v>
      </c>
      <c r="AA1515" s="2" t="s">
        <v>15453</v>
      </c>
      <c r="AB1515">
        <v>6</v>
      </c>
      <c r="AC1515">
        <v>2</v>
      </c>
      <c r="AD1515">
        <v>0</v>
      </c>
      <c r="AE1515">
        <v>0</v>
      </c>
      <c r="AG1515">
        <v>0</v>
      </c>
      <c r="AH1515">
        <v>2733</v>
      </c>
      <c r="AI1515">
        <v>2734</v>
      </c>
      <c r="AJ1515">
        <v>627</v>
      </c>
      <c r="AN1515" s="2"/>
      <c r="AO1515" s="2"/>
      <c r="AP1515" s="2"/>
      <c r="AQ1515" s="2" t="s">
        <v>599</v>
      </c>
      <c r="AS1515">
        <v>150</v>
      </c>
      <c r="AU1515">
        <v>170</v>
      </c>
      <c r="AW1515">
        <v>9999</v>
      </c>
      <c r="AY1515">
        <v>9999</v>
      </c>
      <c r="BA1515">
        <v>107.2</v>
      </c>
      <c r="BE1515">
        <v>490</v>
      </c>
      <c r="BF1515">
        <v>810</v>
      </c>
      <c r="BG1515">
        <v>970</v>
      </c>
      <c r="BI1515" s="2" t="s">
        <v>23116</v>
      </c>
    </row>
    <row r="1516" spans="1:61" hidden="1" x14ac:dyDescent="0.25">
      <c r="A1516" s="2" t="s">
        <v>23117</v>
      </c>
      <c r="B1516" s="2" t="s">
        <v>2008</v>
      </c>
      <c r="C1516" s="2" t="s">
        <v>2008</v>
      </c>
      <c r="D1516" s="2" t="s">
        <v>368</v>
      </c>
      <c r="E1516" s="3">
        <v>43080</v>
      </c>
      <c r="F1516">
        <v>4</v>
      </c>
      <c r="G1516" s="2" t="s">
        <v>23118</v>
      </c>
      <c r="H1516" s="2" t="s">
        <v>23119</v>
      </c>
      <c r="K1516" s="2" t="s">
        <v>32</v>
      </c>
      <c r="L1516" s="2" t="s">
        <v>32</v>
      </c>
      <c r="M1516">
        <v>1</v>
      </c>
      <c r="N1516" s="2" t="s">
        <v>23120</v>
      </c>
      <c r="O1516">
        <v>30.7299133</v>
      </c>
      <c r="P1516">
        <v>35.189129999999999</v>
      </c>
      <c r="Q1516" s="2" t="s">
        <v>22477</v>
      </c>
      <c r="R1516">
        <v>136</v>
      </c>
      <c r="S1516">
        <v>136</v>
      </c>
      <c r="T1516">
        <v>136</v>
      </c>
      <c r="U1516" s="2" t="s">
        <v>1905</v>
      </c>
      <c r="V1516">
        <v>837</v>
      </c>
      <c r="W1516" s="2" t="s">
        <v>382</v>
      </c>
      <c r="X1516" s="2" t="s">
        <v>37</v>
      </c>
      <c r="Y1516" s="3">
        <v>43080</v>
      </c>
      <c r="Z1516" s="4">
        <v>0.48472222222222222</v>
      </c>
      <c r="AA1516" s="2" t="s">
        <v>15461</v>
      </c>
      <c r="AC1516">
        <v>2</v>
      </c>
      <c r="AD1516">
        <v>0</v>
      </c>
      <c r="AE1516">
        <v>0</v>
      </c>
      <c r="AG1516">
        <v>0</v>
      </c>
      <c r="AH1516">
        <v>5897</v>
      </c>
      <c r="AI1516">
        <v>5898</v>
      </c>
      <c r="AJ1516">
        <v>2385</v>
      </c>
      <c r="AN1516" s="2" t="s">
        <v>14703</v>
      </c>
      <c r="AO1516" s="2" t="s">
        <v>5735</v>
      </c>
      <c r="AP1516" s="2" t="s">
        <v>23123</v>
      </c>
      <c r="AQ1516" s="2" t="s">
        <v>599</v>
      </c>
      <c r="AR1516">
        <v>140</v>
      </c>
      <c r="AS1516">
        <v>140</v>
      </c>
      <c r="AT1516">
        <v>9999</v>
      </c>
      <c r="AV1516">
        <v>9999</v>
      </c>
      <c r="AX1516">
        <v>9999</v>
      </c>
      <c r="BA1516">
        <v>105.7</v>
      </c>
      <c r="BD1516">
        <v>50</v>
      </c>
      <c r="BI1516" s="2"/>
    </row>
    <row r="1517" spans="1:61" hidden="1" x14ac:dyDescent="0.25">
      <c r="A1517" s="2" t="s">
        <v>23124</v>
      </c>
      <c r="B1517" s="2" t="s">
        <v>2008</v>
      </c>
      <c r="C1517" s="2" t="s">
        <v>2008</v>
      </c>
      <c r="D1517" s="2" t="s">
        <v>368</v>
      </c>
      <c r="E1517" s="3">
        <v>43444</v>
      </c>
      <c r="F1517">
        <v>1</v>
      </c>
      <c r="G1517" s="2" t="s">
        <v>23125</v>
      </c>
      <c r="H1517" s="2" t="s">
        <v>23126</v>
      </c>
      <c r="K1517" s="2" t="s">
        <v>32</v>
      </c>
      <c r="L1517" s="2" t="s">
        <v>32</v>
      </c>
      <c r="M1517">
        <v>2</v>
      </c>
      <c r="N1517" s="2"/>
      <c r="Q1517" s="2" t="s">
        <v>22494</v>
      </c>
      <c r="R1517">
        <v>71</v>
      </c>
      <c r="S1517">
        <v>71</v>
      </c>
      <c r="T1517">
        <v>71</v>
      </c>
      <c r="U1517" s="2" t="s">
        <v>1905</v>
      </c>
      <c r="V1517">
        <v>837</v>
      </c>
      <c r="W1517" s="2" t="s">
        <v>382</v>
      </c>
      <c r="X1517" s="2" t="s">
        <v>37</v>
      </c>
      <c r="Y1517" s="3">
        <v>43444</v>
      </c>
      <c r="Z1517" s="4">
        <v>0.86041666666666672</v>
      </c>
      <c r="AA1517" s="2" t="s">
        <v>15453</v>
      </c>
      <c r="AC1517">
        <v>2</v>
      </c>
      <c r="AD1517">
        <v>1</v>
      </c>
      <c r="AE1517">
        <v>1</v>
      </c>
      <c r="AF1517">
        <v>0</v>
      </c>
      <c r="AG1517">
        <v>0</v>
      </c>
      <c r="AN1517" s="2"/>
      <c r="AO1517" s="2"/>
      <c r="AP1517" s="2"/>
      <c r="AQ1517" s="2" t="s">
        <v>349</v>
      </c>
      <c r="AR1517">
        <v>160</v>
      </c>
      <c r="AS1517">
        <v>160</v>
      </c>
      <c r="AT1517">
        <v>999</v>
      </c>
      <c r="AU1517">
        <v>999</v>
      </c>
      <c r="AV1517">
        <v>999</v>
      </c>
      <c r="AW1517">
        <v>999</v>
      </c>
      <c r="AX1517">
        <v>999</v>
      </c>
      <c r="AY1517">
        <v>999</v>
      </c>
      <c r="BA1517">
        <v>107.5</v>
      </c>
      <c r="BD1517">
        <v>50</v>
      </c>
      <c r="BI1517" s="2"/>
    </row>
    <row r="1518" spans="1:61" hidden="1" x14ac:dyDescent="0.25">
      <c r="A1518" s="2" t="s">
        <v>23128</v>
      </c>
      <c r="B1518" s="2" t="s">
        <v>2008</v>
      </c>
      <c r="C1518" s="2" t="s">
        <v>2008</v>
      </c>
      <c r="D1518" s="2" t="s">
        <v>368</v>
      </c>
      <c r="E1518" s="3">
        <v>43866</v>
      </c>
      <c r="F1518">
        <v>2</v>
      </c>
      <c r="G1518" s="2" t="s">
        <v>23129</v>
      </c>
      <c r="H1518" s="2" t="s">
        <v>23130</v>
      </c>
      <c r="K1518" s="2" t="s">
        <v>32</v>
      </c>
      <c r="L1518" s="2" t="s">
        <v>32</v>
      </c>
      <c r="M1518">
        <v>3</v>
      </c>
      <c r="N1518" s="2" t="s">
        <v>23131</v>
      </c>
      <c r="O1518">
        <v>30.7299328</v>
      </c>
      <c r="P1518">
        <v>35.189177200000003</v>
      </c>
      <c r="Q1518" s="2" t="s">
        <v>22477</v>
      </c>
      <c r="R1518">
        <v>70</v>
      </c>
      <c r="S1518">
        <v>70</v>
      </c>
      <c r="T1518">
        <v>70</v>
      </c>
      <c r="U1518" s="2" t="s">
        <v>1905</v>
      </c>
      <c r="V1518">
        <v>837</v>
      </c>
      <c r="W1518" s="2" t="s">
        <v>382</v>
      </c>
      <c r="X1518" s="2" t="s">
        <v>37</v>
      </c>
      <c r="Y1518" s="3">
        <v>43866</v>
      </c>
      <c r="Z1518" s="4">
        <v>0.49513888888888891</v>
      </c>
      <c r="AA1518" s="2" t="s">
        <v>15453</v>
      </c>
      <c r="AC1518">
        <v>3</v>
      </c>
      <c r="AD1518">
        <v>0</v>
      </c>
      <c r="AE1518">
        <v>0</v>
      </c>
      <c r="AF1518">
        <v>0</v>
      </c>
      <c r="AN1518" s="2"/>
      <c r="AO1518" s="2"/>
      <c r="AP1518" s="2"/>
      <c r="AQ1518" s="2" t="s">
        <v>15408</v>
      </c>
      <c r="AS1518">
        <v>150</v>
      </c>
      <c r="BA1518">
        <v>108.9</v>
      </c>
      <c r="BD1518">
        <v>50</v>
      </c>
      <c r="BI1518" s="2"/>
    </row>
    <row r="1519" spans="1:61" hidden="1" x14ac:dyDescent="0.25">
      <c r="A1519" s="2" t="s">
        <v>23132</v>
      </c>
      <c r="B1519" s="2" t="s">
        <v>2008</v>
      </c>
      <c r="C1519" s="2" t="s">
        <v>2008</v>
      </c>
      <c r="D1519" s="2" t="s">
        <v>368</v>
      </c>
      <c r="E1519" s="3">
        <v>44158</v>
      </c>
      <c r="F1519">
        <v>4</v>
      </c>
      <c r="G1519" s="2" t="s">
        <v>23133</v>
      </c>
      <c r="H1519" s="2" t="s">
        <v>23134</v>
      </c>
      <c r="K1519" s="2" t="s">
        <v>32</v>
      </c>
      <c r="L1519" s="2" t="s">
        <v>32</v>
      </c>
      <c r="M1519">
        <v>4</v>
      </c>
      <c r="N1519" s="2" t="s">
        <v>23135</v>
      </c>
      <c r="O1519">
        <v>30.729818999999999</v>
      </c>
      <c r="P1519">
        <v>35.189134500000002</v>
      </c>
      <c r="Q1519" s="2" t="s">
        <v>22507</v>
      </c>
      <c r="R1519">
        <v>92</v>
      </c>
      <c r="S1519">
        <v>80</v>
      </c>
      <c r="T1519">
        <v>172</v>
      </c>
      <c r="U1519" s="2" t="s">
        <v>1905</v>
      </c>
      <c r="V1519">
        <v>837</v>
      </c>
      <c r="W1519" s="2" t="s">
        <v>382</v>
      </c>
      <c r="X1519" s="2" t="s">
        <v>37</v>
      </c>
      <c r="Y1519" s="3">
        <v>44158</v>
      </c>
      <c r="Z1519" s="4">
        <v>0.53472222222222221</v>
      </c>
      <c r="AA1519" s="2" t="s">
        <v>20721</v>
      </c>
      <c r="AC1519">
        <v>3</v>
      </c>
      <c r="AD1519">
        <v>0</v>
      </c>
      <c r="AE1519">
        <v>0</v>
      </c>
      <c r="AN1519" s="2" t="s">
        <v>14703</v>
      </c>
      <c r="AO1519" s="2" t="s">
        <v>5735</v>
      </c>
      <c r="AP1519" s="2" t="s">
        <v>23136</v>
      </c>
      <c r="AQ1519" s="2" t="s">
        <v>15408</v>
      </c>
      <c r="AS1519">
        <v>999</v>
      </c>
      <c r="BA1519">
        <v>105</v>
      </c>
      <c r="BD1519">
        <v>50</v>
      </c>
      <c r="BE1519">
        <v>485</v>
      </c>
      <c r="BF1519">
        <v>830</v>
      </c>
      <c r="BG1519">
        <v>1040</v>
      </c>
      <c r="BI1519" s="2"/>
    </row>
    <row r="1520" spans="1:61" hidden="1" x14ac:dyDescent="0.25">
      <c r="A1520" s="2" t="s">
        <v>23137</v>
      </c>
      <c r="B1520" s="2" t="s">
        <v>2008</v>
      </c>
      <c r="C1520" s="2" t="s">
        <v>2008</v>
      </c>
      <c r="D1520" s="2" t="s">
        <v>368</v>
      </c>
      <c r="E1520" s="3">
        <v>44545</v>
      </c>
      <c r="F1520">
        <v>1</v>
      </c>
      <c r="G1520" s="2" t="s">
        <v>23138</v>
      </c>
      <c r="H1520" s="2" t="s">
        <v>23139</v>
      </c>
      <c r="K1520" s="2" t="s">
        <v>32</v>
      </c>
      <c r="L1520" s="2" t="s">
        <v>32</v>
      </c>
      <c r="M1520">
        <v>5</v>
      </c>
      <c r="N1520" s="2" t="s">
        <v>23140</v>
      </c>
      <c r="O1520">
        <v>30.729698827777405</v>
      </c>
      <c r="P1520">
        <v>35.189008118707164</v>
      </c>
      <c r="Q1520" s="2" t="s">
        <v>22507</v>
      </c>
      <c r="R1520">
        <v>44</v>
      </c>
      <c r="S1520">
        <v>44</v>
      </c>
      <c r="T1520">
        <v>44</v>
      </c>
      <c r="U1520" s="2" t="s">
        <v>1905</v>
      </c>
      <c r="V1520">
        <v>837</v>
      </c>
      <c r="W1520" s="2" t="s">
        <v>382</v>
      </c>
      <c r="X1520" s="2" t="s">
        <v>37</v>
      </c>
      <c r="Y1520" s="3">
        <v>44545</v>
      </c>
      <c r="Z1520" s="4">
        <v>0.45763888888888887</v>
      </c>
      <c r="AA1520" s="2" t="s">
        <v>20721</v>
      </c>
      <c r="AC1520">
        <v>3</v>
      </c>
      <c r="AD1520">
        <v>0</v>
      </c>
      <c r="AE1520">
        <v>0</v>
      </c>
      <c r="AG1520">
        <v>0</v>
      </c>
      <c r="AN1520" s="2" t="s">
        <v>14703</v>
      </c>
      <c r="AO1520" s="2" t="s">
        <v>5735</v>
      </c>
      <c r="AP1520" s="2" t="s">
        <v>23141</v>
      </c>
      <c r="AQ1520" s="2"/>
      <c r="BA1520">
        <v>105</v>
      </c>
      <c r="BD1520">
        <v>50</v>
      </c>
      <c r="BI1520" s="2"/>
    </row>
    <row r="1521" spans="1:62" hidden="1" x14ac:dyDescent="0.25">
      <c r="A1521" s="2" t="s">
        <v>23142</v>
      </c>
      <c r="B1521" s="2" t="s">
        <v>2013</v>
      </c>
      <c r="C1521" s="2" t="s">
        <v>2013</v>
      </c>
      <c r="D1521" s="2" t="s">
        <v>368</v>
      </c>
      <c r="E1521" s="3">
        <v>42717</v>
      </c>
      <c r="F1521">
        <v>5</v>
      </c>
      <c r="G1521" s="2" t="s">
        <v>23143</v>
      </c>
      <c r="H1521" s="2" t="s">
        <v>23144</v>
      </c>
      <c r="K1521" s="2" t="s">
        <v>14691</v>
      </c>
      <c r="L1521" s="2" t="s">
        <v>32</v>
      </c>
      <c r="M1521">
        <v>0</v>
      </c>
      <c r="N1521" s="2" t="s">
        <v>22938</v>
      </c>
      <c r="O1521">
        <v>29.899905799999999</v>
      </c>
      <c r="P1521">
        <v>35.0627329</v>
      </c>
      <c r="Q1521" s="2" t="s">
        <v>22477</v>
      </c>
      <c r="R1521">
        <v>138</v>
      </c>
      <c r="S1521">
        <v>138</v>
      </c>
      <c r="T1521">
        <v>138</v>
      </c>
      <c r="U1521" s="2"/>
      <c r="W1521" s="2"/>
      <c r="X1521" s="2"/>
      <c r="Y1521" s="3">
        <v>42717</v>
      </c>
      <c r="Z1521" s="4">
        <v>0.46597222222222223</v>
      </c>
      <c r="AA1521" s="2" t="s">
        <v>15453</v>
      </c>
      <c r="AB1521">
        <v>2</v>
      </c>
      <c r="AC1521">
        <v>1</v>
      </c>
      <c r="AD1521">
        <v>0</v>
      </c>
      <c r="AE1521">
        <v>0</v>
      </c>
      <c r="AG1521">
        <v>0</v>
      </c>
      <c r="AH1521">
        <v>2731</v>
      </c>
      <c r="AI1521">
        <v>2732</v>
      </c>
      <c r="AJ1521">
        <v>626</v>
      </c>
      <c r="AN1521" s="2"/>
      <c r="AO1521" s="2"/>
      <c r="AP1521" s="2"/>
      <c r="AQ1521" s="2" t="s">
        <v>349</v>
      </c>
      <c r="AS1521">
        <v>0</v>
      </c>
      <c r="AU1521">
        <v>0</v>
      </c>
      <c r="AW1521">
        <v>9999</v>
      </c>
      <c r="AY1521">
        <v>9999</v>
      </c>
      <c r="BA1521">
        <v>40</v>
      </c>
      <c r="BE1521">
        <v>360</v>
      </c>
      <c r="BF1521">
        <v>560</v>
      </c>
      <c r="BG1521">
        <v>340</v>
      </c>
      <c r="BI1521" s="2"/>
    </row>
    <row r="1522" spans="1:62" hidden="1" x14ac:dyDescent="0.25">
      <c r="A1522" s="2" t="s">
        <v>23145</v>
      </c>
      <c r="B1522" s="2" t="s">
        <v>2013</v>
      </c>
      <c r="C1522" s="2" t="s">
        <v>2013</v>
      </c>
      <c r="D1522" s="2" t="s">
        <v>368</v>
      </c>
      <c r="E1522" s="3">
        <v>43080</v>
      </c>
      <c r="F1522">
        <v>4</v>
      </c>
      <c r="G1522" s="2" t="s">
        <v>23146</v>
      </c>
      <c r="H1522" s="2" t="s">
        <v>23147</v>
      </c>
      <c r="K1522" s="2" t="s">
        <v>32</v>
      </c>
      <c r="L1522" s="2" t="s">
        <v>32</v>
      </c>
      <c r="M1522">
        <v>1</v>
      </c>
      <c r="N1522" s="2" t="s">
        <v>23148</v>
      </c>
      <c r="O1522">
        <v>30.729946699999999</v>
      </c>
      <c r="P1522">
        <v>35.189158300000003</v>
      </c>
      <c r="Q1522" s="2" t="s">
        <v>22477</v>
      </c>
      <c r="R1522">
        <v>238</v>
      </c>
      <c r="S1522">
        <v>238</v>
      </c>
      <c r="T1522">
        <v>238</v>
      </c>
      <c r="U1522" s="2" t="s">
        <v>1905</v>
      </c>
      <c r="V1522">
        <v>836</v>
      </c>
      <c r="W1522" s="2" t="s">
        <v>382</v>
      </c>
      <c r="X1522" s="2" t="s">
        <v>37</v>
      </c>
      <c r="Y1522" s="3">
        <v>43080</v>
      </c>
      <c r="Z1522" s="4">
        <v>0.48194444444444445</v>
      </c>
      <c r="AA1522" s="2" t="s">
        <v>15461</v>
      </c>
      <c r="AC1522">
        <v>1</v>
      </c>
      <c r="AD1522">
        <v>0</v>
      </c>
      <c r="AE1522">
        <v>0</v>
      </c>
      <c r="AG1522">
        <v>0</v>
      </c>
      <c r="AH1522">
        <v>5895</v>
      </c>
      <c r="AI1522">
        <v>5896</v>
      </c>
      <c r="AJ1522">
        <v>2386</v>
      </c>
      <c r="AN1522" s="2" t="s">
        <v>14703</v>
      </c>
      <c r="AO1522" s="2" t="s">
        <v>5735</v>
      </c>
      <c r="AP1522" s="2" t="s">
        <v>23151</v>
      </c>
      <c r="AQ1522" s="2"/>
      <c r="AR1522">
        <v>0</v>
      </c>
      <c r="AT1522">
        <v>0</v>
      </c>
      <c r="AV1522">
        <v>9999</v>
      </c>
      <c r="AX1522">
        <v>9999</v>
      </c>
      <c r="BA1522">
        <v>39.200000000000003</v>
      </c>
      <c r="BD1522">
        <v>50</v>
      </c>
      <c r="BI1522" s="2"/>
    </row>
    <row r="1523" spans="1:62" hidden="1" x14ac:dyDescent="0.25">
      <c r="A1523" s="2" t="s">
        <v>23152</v>
      </c>
      <c r="B1523" s="2" t="s">
        <v>2013</v>
      </c>
      <c r="C1523" s="2" t="s">
        <v>2013</v>
      </c>
      <c r="D1523" s="2" t="s">
        <v>368</v>
      </c>
      <c r="E1523" s="3">
        <v>43444</v>
      </c>
      <c r="F1523">
        <v>1</v>
      </c>
      <c r="G1523" s="2" t="s">
        <v>23153</v>
      </c>
      <c r="H1523" s="2" t="s">
        <v>23154</v>
      </c>
      <c r="K1523" s="2" t="s">
        <v>32</v>
      </c>
      <c r="L1523" s="2" t="s">
        <v>32</v>
      </c>
      <c r="M1523">
        <v>2</v>
      </c>
      <c r="N1523" s="2"/>
      <c r="Q1523" s="2" t="s">
        <v>22494</v>
      </c>
      <c r="R1523">
        <v>57</v>
      </c>
      <c r="S1523">
        <v>57</v>
      </c>
      <c r="T1523">
        <v>57</v>
      </c>
      <c r="U1523" s="2" t="s">
        <v>1905</v>
      </c>
      <c r="V1523">
        <v>836</v>
      </c>
      <c r="W1523" s="2" t="s">
        <v>382</v>
      </c>
      <c r="X1523" s="2" t="s">
        <v>37</v>
      </c>
      <c r="Y1523" s="3">
        <v>43444</v>
      </c>
      <c r="Z1523" s="4">
        <v>0.85972222222222228</v>
      </c>
      <c r="AA1523" s="2" t="s">
        <v>15453</v>
      </c>
      <c r="AC1523">
        <v>1</v>
      </c>
      <c r="AD1523">
        <v>0</v>
      </c>
      <c r="AE1523">
        <v>1</v>
      </c>
      <c r="AF1523">
        <v>1</v>
      </c>
      <c r="AG1523">
        <v>0</v>
      </c>
      <c r="AN1523" s="2"/>
      <c r="AO1523" s="2"/>
      <c r="AP1523" s="2"/>
      <c r="AQ1523" s="2" t="s">
        <v>349</v>
      </c>
      <c r="AR1523">
        <v>999</v>
      </c>
      <c r="AS1523">
        <v>999</v>
      </c>
      <c r="AT1523">
        <v>999</v>
      </c>
      <c r="AU1523">
        <v>999</v>
      </c>
      <c r="AV1523">
        <v>999</v>
      </c>
      <c r="AW1523">
        <v>999</v>
      </c>
      <c r="AX1523">
        <v>999</v>
      </c>
      <c r="AY1523">
        <v>999</v>
      </c>
      <c r="BA1523">
        <v>41.7</v>
      </c>
      <c r="BD1523">
        <v>50</v>
      </c>
      <c r="BI1523" s="2"/>
    </row>
    <row r="1524" spans="1:62" hidden="1" x14ac:dyDescent="0.25">
      <c r="A1524" s="2" t="s">
        <v>23156</v>
      </c>
      <c r="B1524" s="2" t="s">
        <v>2013</v>
      </c>
      <c r="C1524" s="2" t="s">
        <v>2013</v>
      </c>
      <c r="D1524" s="2" t="s">
        <v>368</v>
      </c>
      <c r="E1524" s="3">
        <v>43866</v>
      </c>
      <c r="F1524">
        <v>2</v>
      </c>
      <c r="G1524" s="2" t="s">
        <v>23157</v>
      </c>
      <c r="H1524" s="2" t="s">
        <v>23158</v>
      </c>
      <c r="K1524" s="2" t="s">
        <v>32</v>
      </c>
      <c r="L1524" s="2" t="s">
        <v>32</v>
      </c>
      <c r="M1524">
        <v>3</v>
      </c>
      <c r="N1524" s="2" t="s">
        <v>23159</v>
      </c>
      <c r="O1524">
        <v>30.7299541</v>
      </c>
      <c r="P1524">
        <v>35.189153099999999</v>
      </c>
      <c r="Q1524" s="2" t="s">
        <v>22477</v>
      </c>
      <c r="R1524">
        <v>21</v>
      </c>
      <c r="S1524">
        <v>21</v>
      </c>
      <c r="T1524">
        <v>21</v>
      </c>
      <c r="U1524" s="2" t="s">
        <v>1905</v>
      </c>
      <c r="V1524">
        <v>836</v>
      </c>
      <c r="W1524" s="2" t="s">
        <v>382</v>
      </c>
      <c r="X1524" s="2" t="s">
        <v>37</v>
      </c>
      <c r="Y1524" s="3">
        <v>43866</v>
      </c>
      <c r="Z1524" s="4">
        <v>0.49444444444444446</v>
      </c>
      <c r="AA1524" s="2" t="s">
        <v>15453</v>
      </c>
      <c r="AC1524">
        <v>1</v>
      </c>
      <c r="AD1524">
        <v>0</v>
      </c>
      <c r="AE1524">
        <v>0</v>
      </c>
      <c r="AF1524">
        <v>0</v>
      </c>
      <c r="AN1524" s="2"/>
      <c r="AO1524" s="2"/>
      <c r="AP1524" s="2"/>
      <c r="AQ1524" s="2" t="s">
        <v>15408</v>
      </c>
      <c r="BA1524">
        <v>41</v>
      </c>
      <c r="BD1524">
        <v>50</v>
      </c>
      <c r="BI1524" s="2"/>
    </row>
    <row r="1525" spans="1:62" hidden="1" x14ac:dyDescent="0.25">
      <c r="A1525" s="2" t="s">
        <v>23160</v>
      </c>
      <c r="B1525" s="2" t="s">
        <v>2013</v>
      </c>
      <c r="C1525" s="2" t="s">
        <v>2013</v>
      </c>
      <c r="D1525" s="2" t="s">
        <v>368</v>
      </c>
      <c r="E1525" s="3">
        <v>44158</v>
      </c>
      <c r="F1525">
        <v>4</v>
      </c>
      <c r="G1525" s="2" t="s">
        <v>23161</v>
      </c>
      <c r="H1525" s="2" t="s">
        <v>23162</v>
      </c>
      <c r="K1525" s="2" t="s">
        <v>32</v>
      </c>
      <c r="L1525" s="2" t="s">
        <v>32</v>
      </c>
      <c r="M1525">
        <v>4</v>
      </c>
      <c r="N1525" s="2" t="s">
        <v>23163</v>
      </c>
      <c r="O1525">
        <v>30.729883600000001</v>
      </c>
      <c r="P1525">
        <v>35.189110599999999</v>
      </c>
      <c r="Q1525" s="2" t="s">
        <v>22507</v>
      </c>
      <c r="R1525">
        <v>185</v>
      </c>
      <c r="S1525">
        <v>185</v>
      </c>
      <c r="T1525">
        <v>185</v>
      </c>
      <c r="U1525" s="2" t="s">
        <v>1905</v>
      </c>
      <c r="V1525">
        <v>836</v>
      </c>
      <c r="W1525" s="2" t="s">
        <v>382</v>
      </c>
      <c r="X1525" s="2" t="s">
        <v>37</v>
      </c>
      <c r="Y1525" s="3">
        <v>44158</v>
      </c>
      <c r="Z1525" s="4">
        <v>0.52708333333333335</v>
      </c>
      <c r="AA1525" s="2" t="s">
        <v>20721</v>
      </c>
      <c r="AC1525">
        <v>1</v>
      </c>
      <c r="AD1525">
        <v>0</v>
      </c>
      <c r="AE1525">
        <v>0</v>
      </c>
      <c r="AN1525" s="2" t="s">
        <v>14703</v>
      </c>
      <c r="AO1525" s="2" t="s">
        <v>5735</v>
      </c>
      <c r="AP1525" s="2" t="s">
        <v>23164</v>
      </c>
      <c r="AQ1525" s="2" t="s">
        <v>15408</v>
      </c>
      <c r="BA1525">
        <v>38</v>
      </c>
      <c r="BD1525">
        <v>50</v>
      </c>
      <c r="BE1525">
        <v>385</v>
      </c>
      <c r="BF1525">
        <v>155</v>
      </c>
      <c r="BG1525">
        <v>220</v>
      </c>
      <c r="BI1525" s="2"/>
    </row>
    <row r="1526" spans="1:62" hidden="1" x14ac:dyDescent="0.25">
      <c r="A1526" s="2" t="s">
        <v>23165</v>
      </c>
      <c r="B1526" s="2" t="s">
        <v>2013</v>
      </c>
      <c r="C1526" s="2" t="s">
        <v>2013</v>
      </c>
      <c r="D1526" s="2" t="s">
        <v>368</v>
      </c>
      <c r="E1526" s="3">
        <v>44545</v>
      </c>
      <c r="F1526">
        <v>1</v>
      </c>
      <c r="G1526" s="2" t="s">
        <v>23166</v>
      </c>
      <c r="H1526" s="2" t="s">
        <v>23167</v>
      </c>
      <c r="K1526" s="2" t="s">
        <v>32</v>
      </c>
      <c r="L1526" s="2" t="s">
        <v>32</v>
      </c>
      <c r="M1526">
        <v>5</v>
      </c>
      <c r="N1526" s="2" t="s">
        <v>23168</v>
      </c>
      <c r="O1526">
        <v>30.729864967480559</v>
      </c>
      <c r="P1526">
        <v>35.189059919676374</v>
      </c>
      <c r="Q1526" s="2" t="s">
        <v>22507</v>
      </c>
      <c r="R1526">
        <v>28</v>
      </c>
      <c r="S1526">
        <v>28</v>
      </c>
      <c r="T1526">
        <v>28</v>
      </c>
      <c r="U1526" s="2" t="s">
        <v>1905</v>
      </c>
      <c r="V1526">
        <v>836</v>
      </c>
      <c r="W1526" s="2" t="s">
        <v>382</v>
      </c>
      <c r="X1526" s="2" t="s">
        <v>37</v>
      </c>
      <c r="Y1526" s="3">
        <v>44545</v>
      </c>
      <c r="Z1526" s="4">
        <v>0.45694444444444443</v>
      </c>
      <c r="AA1526" s="2" t="s">
        <v>20721</v>
      </c>
      <c r="AC1526">
        <v>1</v>
      </c>
      <c r="AD1526">
        <v>0</v>
      </c>
      <c r="AE1526">
        <v>0</v>
      </c>
      <c r="AG1526">
        <v>0</v>
      </c>
      <c r="AN1526" s="2" t="s">
        <v>14703</v>
      </c>
      <c r="AO1526" s="2" t="s">
        <v>5735</v>
      </c>
      <c r="AP1526" s="2" t="s">
        <v>23169</v>
      </c>
      <c r="AQ1526" s="2"/>
      <c r="BA1526">
        <v>39</v>
      </c>
      <c r="BD1526">
        <v>50</v>
      </c>
      <c r="BI1526" s="2"/>
    </row>
    <row r="1527" spans="1:62" hidden="1" x14ac:dyDescent="0.25">
      <c r="A1527" s="2" t="s">
        <v>23170</v>
      </c>
      <c r="B1527" s="2" t="s">
        <v>2018</v>
      </c>
      <c r="C1527" s="2" t="s">
        <v>2018</v>
      </c>
      <c r="D1527" s="2" t="s">
        <v>368</v>
      </c>
      <c r="E1527" s="3">
        <v>43444</v>
      </c>
      <c r="F1527">
        <v>3</v>
      </c>
      <c r="G1527" s="2" t="s">
        <v>23171</v>
      </c>
      <c r="H1527" s="2" t="s">
        <v>23172</v>
      </c>
      <c r="K1527" s="2" t="s">
        <v>32</v>
      </c>
      <c r="L1527" s="2" t="s">
        <v>32</v>
      </c>
      <c r="M1527">
        <v>0</v>
      </c>
      <c r="N1527" s="2" t="s">
        <v>23173</v>
      </c>
      <c r="O1527">
        <v>30.729955</v>
      </c>
      <c r="P1527">
        <v>35.188936699999999</v>
      </c>
      <c r="Q1527" s="2" t="s">
        <v>22477</v>
      </c>
      <c r="R1527">
        <v>248</v>
      </c>
      <c r="S1527">
        <v>248</v>
      </c>
      <c r="T1527">
        <v>248</v>
      </c>
      <c r="U1527" s="2" t="s">
        <v>2020</v>
      </c>
      <c r="V1527">
        <v>377</v>
      </c>
      <c r="W1527" s="2"/>
      <c r="X1527" s="2"/>
      <c r="Y1527" s="3">
        <v>43444</v>
      </c>
      <c r="Z1527" s="4">
        <v>0.46805555555555556</v>
      </c>
      <c r="AA1527" s="2" t="s">
        <v>15453</v>
      </c>
      <c r="AC1527">
        <v>4</v>
      </c>
      <c r="AD1527">
        <v>0</v>
      </c>
      <c r="AE1527">
        <v>0</v>
      </c>
      <c r="AF1527">
        <v>0</v>
      </c>
      <c r="AG1527">
        <v>0</v>
      </c>
      <c r="AN1527" s="2" t="s">
        <v>14703</v>
      </c>
      <c r="AO1527" s="2" t="s">
        <v>5735</v>
      </c>
      <c r="AP1527" s="2" t="s">
        <v>23174</v>
      </c>
      <c r="AQ1527" s="2" t="s">
        <v>599</v>
      </c>
      <c r="BA1527">
        <v>4.2</v>
      </c>
      <c r="BD1527">
        <v>50</v>
      </c>
      <c r="BE1527">
        <v>68</v>
      </c>
      <c r="BI1527" s="2"/>
    </row>
    <row r="1528" spans="1:62" hidden="1" x14ac:dyDescent="0.25">
      <c r="A1528" s="2" t="s">
        <v>23175</v>
      </c>
      <c r="B1528" s="2" t="s">
        <v>2018</v>
      </c>
      <c r="C1528" s="2" t="s">
        <v>2018</v>
      </c>
      <c r="D1528" s="2" t="s">
        <v>368</v>
      </c>
      <c r="E1528" s="3">
        <v>43866</v>
      </c>
      <c r="F1528">
        <v>2</v>
      </c>
      <c r="G1528" s="2" t="s">
        <v>23176</v>
      </c>
      <c r="H1528" s="2" t="s">
        <v>23177</v>
      </c>
      <c r="K1528" s="2" t="s">
        <v>32</v>
      </c>
      <c r="L1528" s="2" t="s">
        <v>32</v>
      </c>
      <c r="M1528">
        <v>1</v>
      </c>
      <c r="N1528" s="2" t="s">
        <v>23178</v>
      </c>
      <c r="O1528">
        <v>30.729955700000001</v>
      </c>
      <c r="P1528">
        <v>35.188957299999998</v>
      </c>
      <c r="Q1528" s="2" t="s">
        <v>22477</v>
      </c>
      <c r="R1528">
        <v>69</v>
      </c>
      <c r="S1528">
        <v>69</v>
      </c>
      <c r="T1528">
        <v>69</v>
      </c>
      <c r="U1528" s="2" t="s">
        <v>2020</v>
      </c>
      <c r="V1528">
        <v>377</v>
      </c>
      <c r="W1528" s="2"/>
      <c r="X1528" s="2"/>
      <c r="Y1528" s="3">
        <v>43866</v>
      </c>
      <c r="Z1528" s="4">
        <v>0.4909722222222222</v>
      </c>
      <c r="AA1528" s="2" t="s">
        <v>15453</v>
      </c>
      <c r="AC1528">
        <v>2</v>
      </c>
      <c r="AD1528">
        <v>0</v>
      </c>
      <c r="AE1528">
        <v>0</v>
      </c>
      <c r="AF1528">
        <v>0</v>
      </c>
      <c r="AN1528" s="2"/>
      <c r="AO1528" s="2"/>
      <c r="AP1528" s="2"/>
      <c r="AQ1528" s="2" t="s">
        <v>15408</v>
      </c>
      <c r="BA1528">
        <v>4.3</v>
      </c>
      <c r="BD1528">
        <v>50</v>
      </c>
      <c r="BE1528">
        <v>24</v>
      </c>
      <c r="BI1528" s="2"/>
    </row>
    <row r="1529" spans="1:62" hidden="1" x14ac:dyDescent="0.25">
      <c r="A1529" s="2" t="s">
        <v>23179</v>
      </c>
      <c r="B1529" s="2" t="s">
        <v>2018</v>
      </c>
      <c r="C1529" s="2" t="s">
        <v>2018</v>
      </c>
      <c r="D1529" s="2" t="s">
        <v>368</v>
      </c>
      <c r="E1529" s="3">
        <v>44158</v>
      </c>
      <c r="F1529">
        <v>5</v>
      </c>
      <c r="G1529" s="2" t="s">
        <v>23180</v>
      </c>
      <c r="H1529" s="2" t="s">
        <v>23181</v>
      </c>
      <c r="K1529" s="2" t="s">
        <v>32</v>
      </c>
      <c r="L1529" s="2" t="s">
        <v>32</v>
      </c>
      <c r="M1529">
        <v>2</v>
      </c>
      <c r="N1529" s="2" t="s">
        <v>23182</v>
      </c>
      <c r="O1529">
        <v>30.729948</v>
      </c>
      <c r="P1529">
        <v>35.188995800000001</v>
      </c>
      <c r="Q1529" s="2" t="s">
        <v>22507</v>
      </c>
      <c r="R1529">
        <v>115</v>
      </c>
      <c r="S1529">
        <v>115</v>
      </c>
      <c r="T1529">
        <v>115</v>
      </c>
      <c r="U1529" s="2" t="s">
        <v>2020</v>
      </c>
      <c r="V1529">
        <v>377</v>
      </c>
      <c r="W1529" s="2"/>
      <c r="X1529" s="2"/>
      <c r="Y1529" s="3">
        <v>44158</v>
      </c>
      <c r="Z1529" s="4">
        <v>0.52916666666666667</v>
      </c>
      <c r="AA1529" s="2" t="s">
        <v>20721</v>
      </c>
      <c r="AC1529">
        <v>2</v>
      </c>
      <c r="AD1529">
        <v>0</v>
      </c>
      <c r="AE1529">
        <v>0</v>
      </c>
      <c r="AN1529" s="2" t="s">
        <v>14703</v>
      </c>
      <c r="AO1529" s="2" t="s">
        <v>5735</v>
      </c>
      <c r="AP1529" s="2" t="s">
        <v>23183</v>
      </c>
      <c r="AQ1529" s="2" t="s">
        <v>15408</v>
      </c>
      <c r="BA1529">
        <v>3</v>
      </c>
      <c r="BD1529">
        <v>50</v>
      </c>
      <c r="BE1529">
        <v>42</v>
      </c>
      <c r="BF1529">
        <v>60</v>
      </c>
      <c r="BG1529">
        <v>85</v>
      </c>
      <c r="BI1529" s="2"/>
    </row>
    <row r="1530" spans="1:62" hidden="1" x14ac:dyDescent="0.25">
      <c r="A1530" s="2" t="s">
        <v>23184</v>
      </c>
      <c r="B1530" s="2" t="s">
        <v>2018</v>
      </c>
      <c r="C1530" s="2" t="s">
        <v>2018</v>
      </c>
      <c r="D1530" s="2" t="s">
        <v>368</v>
      </c>
      <c r="E1530" s="3">
        <v>44545</v>
      </c>
      <c r="F1530">
        <v>1</v>
      </c>
      <c r="G1530" s="2" t="s">
        <v>23185</v>
      </c>
      <c r="H1530" s="2" t="s">
        <v>23186</v>
      </c>
      <c r="K1530" s="2" t="s">
        <v>32</v>
      </c>
      <c r="L1530" s="2" t="s">
        <v>32</v>
      </c>
      <c r="M1530">
        <v>3</v>
      </c>
      <c r="N1530" s="2" t="s">
        <v>23187</v>
      </c>
      <c r="O1530">
        <v>30.729949279468478</v>
      </c>
      <c r="P1530">
        <v>35.188975984196475</v>
      </c>
      <c r="Q1530" s="2" t="s">
        <v>22507</v>
      </c>
      <c r="R1530">
        <v>51</v>
      </c>
      <c r="S1530">
        <v>51</v>
      </c>
      <c r="T1530">
        <v>51</v>
      </c>
      <c r="U1530" s="2" t="s">
        <v>2020</v>
      </c>
      <c r="V1530">
        <v>377</v>
      </c>
      <c r="W1530" s="2"/>
      <c r="X1530" s="2" t="s">
        <v>37</v>
      </c>
      <c r="Y1530" s="3">
        <v>44545</v>
      </c>
      <c r="Z1530" s="4">
        <v>0.4548611111111111</v>
      </c>
      <c r="AA1530" s="2" t="s">
        <v>20721</v>
      </c>
      <c r="AC1530">
        <v>2</v>
      </c>
      <c r="AD1530">
        <v>0</v>
      </c>
      <c r="AE1530">
        <v>0</v>
      </c>
      <c r="AG1530">
        <v>0</v>
      </c>
      <c r="AN1530" s="2" t="s">
        <v>14703</v>
      </c>
      <c r="AO1530" s="2" t="s">
        <v>5735</v>
      </c>
      <c r="AP1530" s="2" t="s">
        <v>23188</v>
      </c>
      <c r="AQ1530" s="2"/>
      <c r="BD1530">
        <v>50</v>
      </c>
      <c r="BH1530">
        <v>2.5</v>
      </c>
      <c r="BI1530" s="2"/>
    </row>
    <row r="1531" spans="1:62" hidden="1" x14ac:dyDescent="0.25">
      <c r="A1531" s="2" t="s">
        <v>23189</v>
      </c>
      <c r="B1531" s="2" t="s">
        <v>2022</v>
      </c>
      <c r="C1531" s="2" t="s">
        <v>2022</v>
      </c>
      <c r="D1531" s="2" t="s">
        <v>49</v>
      </c>
      <c r="E1531" s="3">
        <v>42717</v>
      </c>
      <c r="F1531">
        <v>4</v>
      </c>
      <c r="G1531" s="2" t="s">
        <v>23190</v>
      </c>
      <c r="H1531" s="2" t="s">
        <v>23191</v>
      </c>
      <c r="K1531" s="2" t="s">
        <v>14691</v>
      </c>
      <c r="L1531" s="2" t="s">
        <v>32</v>
      </c>
      <c r="M1531">
        <v>0</v>
      </c>
      <c r="N1531" s="2" t="s">
        <v>22476</v>
      </c>
      <c r="O1531">
        <v>29.900749399999999</v>
      </c>
      <c r="P1531">
        <v>35.063077</v>
      </c>
      <c r="Q1531" s="2" t="s">
        <v>23192</v>
      </c>
      <c r="R1531">
        <v>203</v>
      </c>
      <c r="S1531">
        <v>22</v>
      </c>
      <c r="T1531">
        <v>225</v>
      </c>
      <c r="U1531" s="2"/>
      <c r="W1531" s="2"/>
      <c r="X1531" s="2"/>
      <c r="Y1531" s="3">
        <v>42717</v>
      </c>
      <c r="Z1531" s="4">
        <v>0.46111111111111114</v>
      </c>
      <c r="AA1531" s="2" t="s">
        <v>15453</v>
      </c>
      <c r="AB1531">
        <v>2</v>
      </c>
      <c r="AC1531">
        <v>1</v>
      </c>
      <c r="AD1531">
        <v>0</v>
      </c>
      <c r="AE1531">
        <v>0</v>
      </c>
      <c r="AG1531">
        <v>0</v>
      </c>
      <c r="AH1531">
        <v>2727</v>
      </c>
      <c r="AI1531">
        <v>2728</v>
      </c>
      <c r="AJ1531">
        <v>624</v>
      </c>
      <c r="AN1531" s="2"/>
      <c r="AO1531" s="2"/>
      <c r="AP1531" s="2"/>
      <c r="AQ1531" s="2" t="s">
        <v>599</v>
      </c>
      <c r="AS1531">
        <v>140</v>
      </c>
      <c r="AU1531">
        <v>100</v>
      </c>
      <c r="AW1531">
        <v>160</v>
      </c>
      <c r="AY1531">
        <v>0</v>
      </c>
      <c r="BA1531">
        <v>34</v>
      </c>
      <c r="BE1531">
        <v>220</v>
      </c>
      <c r="BF1531">
        <v>370</v>
      </c>
      <c r="BG1531">
        <v>320</v>
      </c>
      <c r="BI1531" s="2" t="s">
        <v>23193</v>
      </c>
    </row>
    <row r="1532" spans="1:62" hidden="1" x14ac:dyDescent="0.25">
      <c r="A1532" s="2" t="s">
        <v>23194</v>
      </c>
      <c r="B1532" s="2" t="s">
        <v>2022</v>
      </c>
      <c r="C1532" s="2" t="s">
        <v>2022</v>
      </c>
      <c r="D1532" s="2" t="s">
        <v>49</v>
      </c>
      <c r="E1532" s="3">
        <v>43080</v>
      </c>
      <c r="F1532">
        <v>3</v>
      </c>
      <c r="G1532" s="2" t="s">
        <v>23195</v>
      </c>
      <c r="H1532" s="2" t="s">
        <v>23196</v>
      </c>
      <c r="K1532" s="2" t="s">
        <v>32</v>
      </c>
      <c r="L1532" s="2" t="s">
        <v>32</v>
      </c>
      <c r="M1532">
        <v>1</v>
      </c>
      <c r="N1532" s="2" t="s">
        <v>23197</v>
      </c>
      <c r="O1532">
        <v>30.730111699999998</v>
      </c>
      <c r="P1532">
        <v>35.189008299999998</v>
      </c>
      <c r="Q1532" s="2" t="s">
        <v>23192</v>
      </c>
      <c r="R1532">
        <v>243</v>
      </c>
      <c r="S1532">
        <v>7</v>
      </c>
      <c r="T1532">
        <v>250</v>
      </c>
      <c r="U1532" s="2" t="s">
        <v>1905</v>
      </c>
      <c r="V1532">
        <v>834</v>
      </c>
      <c r="W1532" s="2" t="s">
        <v>382</v>
      </c>
      <c r="X1532" s="2" t="s">
        <v>37</v>
      </c>
      <c r="Y1532" s="3">
        <v>43080</v>
      </c>
      <c r="Z1532" s="4">
        <v>0.47708333333333336</v>
      </c>
      <c r="AA1532" s="2" t="s">
        <v>15461</v>
      </c>
      <c r="AC1532">
        <v>1</v>
      </c>
      <c r="AD1532">
        <v>0</v>
      </c>
      <c r="AE1532">
        <v>0</v>
      </c>
      <c r="AG1532">
        <v>0</v>
      </c>
      <c r="AH1532">
        <v>5891</v>
      </c>
      <c r="AI1532">
        <v>5892</v>
      </c>
      <c r="AJ1532">
        <v>2383</v>
      </c>
      <c r="AN1532" s="2" t="s">
        <v>14703</v>
      </c>
      <c r="AO1532" s="2" t="s">
        <v>5735</v>
      </c>
      <c r="AP1532" s="2" t="s">
        <v>23200</v>
      </c>
      <c r="AQ1532" s="2" t="s">
        <v>599</v>
      </c>
      <c r="AR1532">
        <v>100</v>
      </c>
      <c r="AS1532">
        <v>15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BA1532">
        <v>35.200000000000003</v>
      </c>
      <c r="BD1532">
        <v>50</v>
      </c>
      <c r="BI1532" s="2"/>
    </row>
    <row r="1533" spans="1:62" hidden="1" x14ac:dyDescent="0.25">
      <c r="A1533" s="2" t="s">
        <v>23201</v>
      </c>
      <c r="B1533" s="2" t="s">
        <v>2022</v>
      </c>
      <c r="C1533" s="2" t="s">
        <v>2022</v>
      </c>
      <c r="D1533" s="2" t="s">
        <v>49</v>
      </c>
      <c r="E1533" s="3">
        <v>43444</v>
      </c>
      <c r="F1533">
        <v>2</v>
      </c>
      <c r="G1533" s="2" t="s">
        <v>23202</v>
      </c>
      <c r="H1533" s="2" t="s">
        <v>23203</v>
      </c>
      <c r="K1533" s="2" t="s">
        <v>32</v>
      </c>
      <c r="L1533" s="2" t="s">
        <v>32</v>
      </c>
      <c r="M1533">
        <v>2</v>
      </c>
      <c r="N1533" s="2" t="s">
        <v>23204</v>
      </c>
      <c r="O1533">
        <v>30.729911399999999</v>
      </c>
      <c r="P1533">
        <v>35.1889562</v>
      </c>
      <c r="Q1533" s="2" t="s">
        <v>23192</v>
      </c>
      <c r="R1533">
        <v>93</v>
      </c>
      <c r="S1533">
        <v>5</v>
      </c>
      <c r="T1533">
        <v>101</v>
      </c>
      <c r="U1533" s="2" t="s">
        <v>1905</v>
      </c>
      <c r="V1533">
        <v>834</v>
      </c>
      <c r="W1533" s="2" t="s">
        <v>382</v>
      </c>
      <c r="X1533" s="2" t="s">
        <v>37</v>
      </c>
      <c r="Y1533" s="3">
        <v>43444</v>
      </c>
      <c r="Z1533" s="4">
        <v>0.85624999999999996</v>
      </c>
      <c r="AA1533" s="2" t="s">
        <v>15453</v>
      </c>
      <c r="AC1533">
        <v>0</v>
      </c>
      <c r="AD1533">
        <v>0</v>
      </c>
      <c r="AE1533">
        <v>0</v>
      </c>
      <c r="AF1533">
        <v>0</v>
      </c>
      <c r="AG1533">
        <v>0</v>
      </c>
      <c r="AN1533" s="2"/>
      <c r="AO1533" s="2"/>
      <c r="AP1533" s="2"/>
      <c r="AQ1533" s="2" t="s">
        <v>349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BA1533">
        <v>36.1</v>
      </c>
      <c r="BD1533">
        <v>50</v>
      </c>
      <c r="BI1533" s="2"/>
      <c r="BJ1533" t="s">
        <v>23206</v>
      </c>
    </row>
    <row r="1534" spans="1:62" hidden="1" x14ac:dyDescent="0.25">
      <c r="A1534" s="2" t="s">
        <v>23207</v>
      </c>
      <c r="B1534" s="2" t="s">
        <v>2022</v>
      </c>
      <c r="C1534" s="2" t="s">
        <v>2022</v>
      </c>
      <c r="D1534" s="2" t="s">
        <v>49</v>
      </c>
      <c r="E1534" s="3">
        <v>43866</v>
      </c>
      <c r="F1534">
        <v>1</v>
      </c>
      <c r="G1534" s="2" t="s">
        <v>23208</v>
      </c>
      <c r="H1534" s="2" t="s">
        <v>23209</v>
      </c>
      <c r="K1534" s="2" t="s">
        <v>32</v>
      </c>
      <c r="L1534" s="2" t="s">
        <v>32</v>
      </c>
      <c r="M1534">
        <v>3</v>
      </c>
      <c r="N1534" s="2" t="s">
        <v>23210</v>
      </c>
      <c r="O1534">
        <v>30.729839999999999</v>
      </c>
      <c r="P1534">
        <v>35.188953599999998</v>
      </c>
      <c r="Q1534" s="2" t="s">
        <v>23192</v>
      </c>
      <c r="R1534">
        <v>56</v>
      </c>
      <c r="S1534">
        <v>56</v>
      </c>
      <c r="T1534">
        <v>56</v>
      </c>
      <c r="U1534" s="2" t="s">
        <v>1905</v>
      </c>
      <c r="V1534">
        <v>834</v>
      </c>
      <c r="W1534" s="2" t="s">
        <v>382</v>
      </c>
      <c r="X1534" s="2" t="s">
        <v>37</v>
      </c>
      <c r="Y1534" s="3">
        <v>43866</v>
      </c>
      <c r="Z1534" s="4">
        <v>0.49027777777777776</v>
      </c>
      <c r="AA1534" s="2" t="s">
        <v>15453</v>
      </c>
      <c r="AC1534">
        <v>0</v>
      </c>
      <c r="AN1534" s="2"/>
      <c r="AO1534" s="2"/>
      <c r="AP1534" s="2"/>
      <c r="AQ1534" s="2" t="s">
        <v>15408</v>
      </c>
      <c r="BD1534">
        <v>50</v>
      </c>
      <c r="BI1534" s="2" t="s">
        <v>23211</v>
      </c>
    </row>
    <row r="1535" spans="1:62" hidden="1" x14ac:dyDescent="0.25">
      <c r="A1535" s="2" t="s">
        <v>23212</v>
      </c>
      <c r="B1535" s="2" t="s">
        <v>2027</v>
      </c>
      <c r="C1535" s="2" t="s">
        <v>2027</v>
      </c>
      <c r="D1535" s="2" t="s">
        <v>368</v>
      </c>
      <c r="E1535" s="3">
        <v>42717</v>
      </c>
      <c r="F1535">
        <v>5</v>
      </c>
      <c r="G1535" s="2" t="s">
        <v>23213</v>
      </c>
      <c r="H1535" s="2" t="s">
        <v>23214</v>
      </c>
      <c r="K1535" s="2" t="s">
        <v>14691</v>
      </c>
      <c r="L1535" s="2" t="s">
        <v>32</v>
      </c>
      <c r="M1535">
        <v>0</v>
      </c>
      <c r="N1535" s="2" t="s">
        <v>22719</v>
      </c>
      <c r="O1535">
        <v>29.899482500000001</v>
      </c>
      <c r="P1535">
        <v>35.062044700000001</v>
      </c>
      <c r="Q1535" s="2" t="s">
        <v>22477</v>
      </c>
      <c r="R1535">
        <v>121</v>
      </c>
      <c r="S1535">
        <v>121</v>
      </c>
      <c r="T1535">
        <v>121</v>
      </c>
      <c r="U1535" s="2"/>
      <c r="W1535" s="2"/>
      <c r="X1535" s="2"/>
      <c r="Y1535" s="3">
        <v>42717</v>
      </c>
      <c r="Z1535" s="4">
        <v>0.46458333333333335</v>
      </c>
      <c r="AA1535" s="2" t="s">
        <v>15453</v>
      </c>
      <c r="AB1535">
        <v>6</v>
      </c>
      <c r="AC1535">
        <v>2</v>
      </c>
      <c r="AD1535">
        <v>0</v>
      </c>
      <c r="AE1535">
        <v>0</v>
      </c>
      <c r="AG1535">
        <v>0</v>
      </c>
      <c r="AH1535">
        <v>2729</v>
      </c>
      <c r="AI1535">
        <v>2730</v>
      </c>
      <c r="AJ1535">
        <v>625</v>
      </c>
      <c r="AN1535" s="2"/>
      <c r="AO1535" s="2"/>
      <c r="AP1535" s="2"/>
      <c r="AQ1535" s="2" t="s">
        <v>599</v>
      </c>
      <c r="AS1535">
        <v>80</v>
      </c>
      <c r="AU1535">
        <v>90</v>
      </c>
      <c r="AW1535">
        <v>100</v>
      </c>
      <c r="AY1535">
        <v>90</v>
      </c>
      <c r="BA1535">
        <v>23.4</v>
      </c>
      <c r="BE1535">
        <v>300</v>
      </c>
      <c r="BF1535">
        <v>690</v>
      </c>
      <c r="BG1535">
        <v>700</v>
      </c>
      <c r="BI1535" s="2"/>
    </row>
    <row r="1536" spans="1:62" hidden="1" x14ac:dyDescent="0.25">
      <c r="A1536" s="2" t="s">
        <v>23215</v>
      </c>
      <c r="B1536" s="2" t="s">
        <v>2027</v>
      </c>
      <c r="C1536" s="2" t="s">
        <v>2027</v>
      </c>
      <c r="D1536" s="2" t="s">
        <v>368</v>
      </c>
      <c r="E1536" s="3">
        <v>43080</v>
      </c>
      <c r="F1536">
        <v>4</v>
      </c>
      <c r="G1536" s="2" t="s">
        <v>23216</v>
      </c>
      <c r="H1536" s="2" t="s">
        <v>23217</v>
      </c>
      <c r="K1536" s="2" t="s">
        <v>32</v>
      </c>
      <c r="L1536" s="2" t="s">
        <v>32</v>
      </c>
      <c r="M1536">
        <v>1</v>
      </c>
      <c r="N1536" s="2" t="s">
        <v>23218</v>
      </c>
      <c r="O1536">
        <v>30.729788299999999</v>
      </c>
      <c r="P1536">
        <v>35.1890967</v>
      </c>
      <c r="Q1536" s="2" t="s">
        <v>22477</v>
      </c>
      <c r="R1536">
        <v>183</v>
      </c>
      <c r="S1536">
        <v>183</v>
      </c>
      <c r="T1536">
        <v>183</v>
      </c>
      <c r="U1536" s="2" t="s">
        <v>1905</v>
      </c>
      <c r="V1536">
        <v>835</v>
      </c>
      <c r="W1536" s="2" t="s">
        <v>382</v>
      </c>
      <c r="X1536" s="2" t="s">
        <v>37</v>
      </c>
      <c r="Y1536" s="3">
        <v>43080</v>
      </c>
      <c r="Z1536" s="4">
        <v>0.47986111111111113</v>
      </c>
      <c r="AA1536" s="2" t="s">
        <v>15461</v>
      </c>
      <c r="AC1536">
        <v>1</v>
      </c>
      <c r="AD1536">
        <v>0</v>
      </c>
      <c r="AE1536">
        <v>0</v>
      </c>
      <c r="AG1536">
        <v>0</v>
      </c>
      <c r="AH1536">
        <v>5893</v>
      </c>
      <c r="AI1536">
        <v>5894</v>
      </c>
      <c r="AJ1536">
        <v>2384</v>
      </c>
      <c r="AN1536" s="2" t="s">
        <v>14703</v>
      </c>
      <c r="AO1536" s="2" t="s">
        <v>5735</v>
      </c>
      <c r="AP1536" s="2" t="s">
        <v>23221</v>
      </c>
      <c r="AQ1536" s="2" t="s">
        <v>599</v>
      </c>
      <c r="AR1536">
        <v>100</v>
      </c>
      <c r="AS1536">
        <v>180</v>
      </c>
      <c r="AT1536">
        <v>100</v>
      </c>
      <c r="AU1536">
        <v>180</v>
      </c>
      <c r="AV1536">
        <v>160</v>
      </c>
      <c r="AW1536">
        <v>180</v>
      </c>
      <c r="AX1536">
        <v>100</v>
      </c>
      <c r="AY1536">
        <v>180</v>
      </c>
      <c r="BA1536">
        <v>22.9</v>
      </c>
      <c r="BC1536">
        <v>0</v>
      </c>
      <c r="BD1536">
        <v>15</v>
      </c>
      <c r="BI1536" s="2"/>
    </row>
    <row r="1537" spans="1:61" hidden="1" x14ac:dyDescent="0.25">
      <c r="A1537" s="2" t="s">
        <v>23222</v>
      </c>
      <c r="B1537" s="2" t="s">
        <v>2027</v>
      </c>
      <c r="C1537" s="2" t="s">
        <v>2027</v>
      </c>
      <c r="D1537" s="2" t="s">
        <v>368</v>
      </c>
      <c r="E1537" s="3">
        <v>43444</v>
      </c>
      <c r="F1537">
        <v>1</v>
      </c>
      <c r="G1537" s="2" t="s">
        <v>23223</v>
      </c>
      <c r="H1537" s="2" t="s">
        <v>23224</v>
      </c>
      <c r="K1537" s="2" t="s">
        <v>32</v>
      </c>
      <c r="L1537" s="2" t="s">
        <v>32</v>
      </c>
      <c r="M1537">
        <v>2</v>
      </c>
      <c r="N1537" s="2"/>
      <c r="Q1537" s="2" t="s">
        <v>22494</v>
      </c>
      <c r="R1537">
        <v>68</v>
      </c>
      <c r="S1537">
        <v>68</v>
      </c>
      <c r="T1537">
        <v>68</v>
      </c>
      <c r="U1537" s="2" t="s">
        <v>1905</v>
      </c>
      <c r="V1537">
        <v>835</v>
      </c>
      <c r="W1537" s="2" t="s">
        <v>382</v>
      </c>
      <c r="X1537" s="2" t="s">
        <v>37</v>
      </c>
      <c r="Y1537" s="3">
        <v>43444</v>
      </c>
      <c r="Z1537" s="4">
        <v>0.85763888888888884</v>
      </c>
      <c r="AA1537" s="2" t="s">
        <v>15453</v>
      </c>
      <c r="AC1537">
        <v>3</v>
      </c>
      <c r="AD1537">
        <v>0</v>
      </c>
      <c r="AE1537">
        <v>0</v>
      </c>
      <c r="AF1537">
        <v>0</v>
      </c>
      <c r="AG1537">
        <v>0</v>
      </c>
      <c r="AN1537" s="2"/>
      <c r="AO1537" s="2"/>
      <c r="AP1537" s="2"/>
      <c r="AQ1537" s="2" t="s">
        <v>599</v>
      </c>
      <c r="AR1537">
        <v>90</v>
      </c>
      <c r="AS1537">
        <v>180</v>
      </c>
      <c r="AT1537">
        <v>170</v>
      </c>
      <c r="AU1537">
        <v>170</v>
      </c>
      <c r="AV1537">
        <v>100</v>
      </c>
      <c r="AW1537">
        <v>170</v>
      </c>
      <c r="AX1537">
        <v>130</v>
      </c>
      <c r="AY1537">
        <v>170</v>
      </c>
      <c r="BA1537">
        <v>24</v>
      </c>
      <c r="BD1537">
        <v>50</v>
      </c>
      <c r="BI1537" s="2"/>
    </row>
    <row r="1538" spans="1:61" hidden="1" x14ac:dyDescent="0.25">
      <c r="A1538" s="2" t="s">
        <v>23226</v>
      </c>
      <c r="B1538" s="2" t="s">
        <v>2027</v>
      </c>
      <c r="C1538" s="2" t="s">
        <v>2027</v>
      </c>
      <c r="D1538" s="2" t="s">
        <v>368</v>
      </c>
      <c r="E1538" s="3">
        <v>43866</v>
      </c>
      <c r="F1538">
        <v>2</v>
      </c>
      <c r="G1538" s="2" t="s">
        <v>23227</v>
      </c>
      <c r="H1538" s="2" t="s">
        <v>23228</v>
      </c>
      <c r="K1538" s="2" t="s">
        <v>32</v>
      </c>
      <c r="L1538" s="2" t="s">
        <v>32</v>
      </c>
      <c r="M1538">
        <v>3</v>
      </c>
      <c r="N1538" s="2" t="s">
        <v>23229</v>
      </c>
      <c r="O1538">
        <v>30.729944799999998</v>
      </c>
      <c r="P1538">
        <v>35.189092299999999</v>
      </c>
      <c r="Q1538" s="2" t="s">
        <v>22477</v>
      </c>
      <c r="R1538">
        <v>116</v>
      </c>
      <c r="S1538">
        <v>116</v>
      </c>
      <c r="T1538">
        <v>116</v>
      </c>
      <c r="U1538" s="2" t="s">
        <v>1905</v>
      </c>
      <c r="V1538">
        <v>835</v>
      </c>
      <c r="W1538" s="2" t="s">
        <v>382</v>
      </c>
      <c r="X1538" s="2" t="s">
        <v>37</v>
      </c>
      <c r="Y1538" s="3">
        <v>43866</v>
      </c>
      <c r="Z1538" s="4">
        <v>0.49305555555555558</v>
      </c>
      <c r="AA1538" s="2" t="s">
        <v>15453</v>
      </c>
      <c r="AC1538">
        <v>3</v>
      </c>
      <c r="AD1538">
        <v>0</v>
      </c>
      <c r="AE1538">
        <v>0</v>
      </c>
      <c r="AF1538">
        <v>1</v>
      </c>
      <c r="AN1538" s="2"/>
      <c r="AO1538" s="2"/>
      <c r="AP1538" s="2"/>
      <c r="AQ1538" s="2" t="s">
        <v>15408</v>
      </c>
      <c r="AS1538">
        <v>120</v>
      </c>
      <c r="AU1538">
        <v>140</v>
      </c>
      <c r="AW1538">
        <v>120</v>
      </c>
      <c r="AY1538">
        <v>150</v>
      </c>
      <c r="BA1538">
        <v>24</v>
      </c>
      <c r="BD1538">
        <v>50</v>
      </c>
      <c r="BI1538" s="2"/>
    </row>
    <row r="1539" spans="1:61" hidden="1" x14ac:dyDescent="0.25">
      <c r="A1539" s="2" t="s">
        <v>23230</v>
      </c>
      <c r="B1539" s="2" t="s">
        <v>2027</v>
      </c>
      <c r="C1539" s="2" t="s">
        <v>2027</v>
      </c>
      <c r="D1539" s="2" t="s">
        <v>368</v>
      </c>
      <c r="E1539" s="3">
        <v>44158</v>
      </c>
      <c r="F1539">
        <v>4</v>
      </c>
      <c r="G1539" s="2" t="s">
        <v>23231</v>
      </c>
      <c r="H1539" s="2" t="s">
        <v>23232</v>
      </c>
      <c r="K1539" s="2" t="s">
        <v>32</v>
      </c>
      <c r="L1539" s="2" t="s">
        <v>32</v>
      </c>
      <c r="M1539">
        <v>4</v>
      </c>
      <c r="N1539" s="2" t="s">
        <v>23233</v>
      </c>
      <c r="O1539">
        <v>30.729866600000001</v>
      </c>
      <c r="P1539">
        <v>35.1890699</v>
      </c>
      <c r="Q1539" s="2" t="s">
        <v>22507</v>
      </c>
      <c r="R1539">
        <v>99</v>
      </c>
      <c r="S1539">
        <v>99</v>
      </c>
      <c r="T1539">
        <v>99</v>
      </c>
      <c r="U1539" s="2" t="s">
        <v>1905</v>
      </c>
      <c r="V1539">
        <v>835</v>
      </c>
      <c r="W1539" s="2" t="s">
        <v>382</v>
      </c>
      <c r="X1539" s="2" t="s">
        <v>37</v>
      </c>
      <c r="Y1539" s="3">
        <v>44158</v>
      </c>
      <c r="Z1539" s="4">
        <v>0.52569444444444446</v>
      </c>
      <c r="AA1539" s="2" t="s">
        <v>20721</v>
      </c>
      <c r="AC1539">
        <v>3</v>
      </c>
      <c r="AD1539">
        <v>0</v>
      </c>
      <c r="AE1539">
        <v>0</v>
      </c>
      <c r="AN1539" s="2" t="s">
        <v>14703</v>
      </c>
      <c r="AO1539" s="2" t="s">
        <v>5735</v>
      </c>
      <c r="AP1539" s="2" t="s">
        <v>23234</v>
      </c>
      <c r="AQ1539" s="2" t="s">
        <v>15408</v>
      </c>
      <c r="AS1539">
        <v>120</v>
      </c>
      <c r="BA1539">
        <v>22</v>
      </c>
      <c r="BD1539">
        <v>50</v>
      </c>
      <c r="BE1539">
        <v>250</v>
      </c>
      <c r="BF1539">
        <v>630</v>
      </c>
      <c r="BG1539">
        <v>550</v>
      </c>
      <c r="BI1539" s="2"/>
    </row>
    <row r="1540" spans="1:61" hidden="1" x14ac:dyDescent="0.25">
      <c r="A1540" s="2" t="s">
        <v>23235</v>
      </c>
      <c r="B1540" s="2" t="s">
        <v>2027</v>
      </c>
      <c r="C1540" s="2" t="s">
        <v>2027</v>
      </c>
      <c r="D1540" s="2" t="s">
        <v>368</v>
      </c>
      <c r="E1540" s="3">
        <v>44545</v>
      </c>
      <c r="F1540">
        <v>1</v>
      </c>
      <c r="G1540" s="2" t="s">
        <v>23236</v>
      </c>
      <c r="H1540" s="2" t="s">
        <v>23237</v>
      </c>
      <c r="K1540" s="2" t="s">
        <v>32</v>
      </c>
      <c r="L1540" s="2" t="s">
        <v>32</v>
      </c>
      <c r="M1540">
        <v>5</v>
      </c>
      <c r="N1540" s="2" t="s">
        <v>23238</v>
      </c>
      <c r="O1540">
        <v>30.72983419306119</v>
      </c>
      <c r="P1540">
        <v>35.188983239270641</v>
      </c>
      <c r="Q1540" s="2" t="s">
        <v>22507</v>
      </c>
      <c r="R1540">
        <v>28</v>
      </c>
      <c r="S1540">
        <v>28</v>
      </c>
      <c r="T1540">
        <v>28</v>
      </c>
      <c r="U1540" s="2" t="s">
        <v>1905</v>
      </c>
      <c r="V1540">
        <v>835</v>
      </c>
      <c r="W1540" s="2" t="s">
        <v>382</v>
      </c>
      <c r="X1540" s="2" t="s">
        <v>37</v>
      </c>
      <c r="Y1540" s="3">
        <v>44545</v>
      </c>
      <c r="Z1540" s="4">
        <v>0.45208333333333334</v>
      </c>
      <c r="AA1540" s="2" t="s">
        <v>20721</v>
      </c>
      <c r="AC1540">
        <v>3</v>
      </c>
      <c r="AD1540">
        <v>0</v>
      </c>
      <c r="AE1540">
        <v>0</v>
      </c>
      <c r="AG1540">
        <v>0</v>
      </c>
      <c r="AN1540" s="2" t="s">
        <v>14703</v>
      </c>
      <c r="AO1540" s="2" t="s">
        <v>5735</v>
      </c>
      <c r="AP1540" s="2" t="s">
        <v>23239</v>
      </c>
      <c r="AQ1540" s="2"/>
      <c r="BA1540">
        <v>23</v>
      </c>
      <c r="BD1540">
        <v>50</v>
      </c>
      <c r="BI1540" s="2"/>
    </row>
    <row r="1541" spans="1:61" hidden="1" x14ac:dyDescent="0.25">
      <c r="A1541" s="2" t="s">
        <v>23240</v>
      </c>
      <c r="B1541" s="2" t="s">
        <v>2032</v>
      </c>
      <c r="C1541" s="2" t="s">
        <v>2032</v>
      </c>
      <c r="D1541" s="2" t="s">
        <v>368</v>
      </c>
      <c r="E1541" s="3">
        <v>44158</v>
      </c>
      <c r="F1541">
        <v>6</v>
      </c>
      <c r="G1541" s="2" t="s">
        <v>23241</v>
      </c>
      <c r="H1541" s="2" t="s">
        <v>23242</v>
      </c>
      <c r="K1541" s="2" t="s">
        <v>32</v>
      </c>
      <c r="L1541" s="2" t="s">
        <v>32</v>
      </c>
      <c r="M1541">
        <v>0</v>
      </c>
      <c r="N1541" s="2" t="s">
        <v>23243</v>
      </c>
      <c r="O1541">
        <v>30.729997099999999</v>
      </c>
      <c r="P1541">
        <v>35.188855199999999</v>
      </c>
      <c r="Q1541" s="2" t="s">
        <v>22507</v>
      </c>
      <c r="R1541">
        <v>215</v>
      </c>
      <c r="S1541">
        <v>19</v>
      </c>
      <c r="T1541">
        <v>234</v>
      </c>
      <c r="U1541" s="2"/>
      <c r="V1541">
        <v>7</v>
      </c>
      <c r="W1541" s="2"/>
      <c r="X1541" s="2" t="s">
        <v>37</v>
      </c>
      <c r="Y1541" s="3">
        <v>44158</v>
      </c>
      <c r="Z1541" s="4">
        <v>0.53125</v>
      </c>
      <c r="AA1541" s="2" t="s">
        <v>20721</v>
      </c>
      <c r="AC1541">
        <v>2</v>
      </c>
      <c r="AD1541">
        <v>0</v>
      </c>
      <c r="AE1541">
        <v>0</v>
      </c>
      <c r="AN1541" s="2" t="s">
        <v>14703</v>
      </c>
      <c r="AO1541" s="2" t="s">
        <v>5735</v>
      </c>
      <c r="AP1541" s="2" t="s">
        <v>23245</v>
      </c>
      <c r="AQ1541" s="2" t="s">
        <v>15408</v>
      </c>
      <c r="AR1541">
        <v>3</v>
      </c>
      <c r="BA1541">
        <v>5</v>
      </c>
      <c r="BD1541">
        <v>50</v>
      </c>
      <c r="BE1541">
        <v>75</v>
      </c>
      <c r="BF1541">
        <v>45</v>
      </c>
      <c r="BG1541">
        <v>122</v>
      </c>
      <c r="BI1541" s="2"/>
    </row>
    <row r="1542" spans="1:61" hidden="1" x14ac:dyDescent="0.25">
      <c r="A1542" s="2" t="s">
        <v>23246</v>
      </c>
      <c r="B1542" s="2" t="s">
        <v>2032</v>
      </c>
      <c r="C1542" s="2" t="s">
        <v>2032</v>
      </c>
      <c r="D1542" s="2" t="s">
        <v>368</v>
      </c>
      <c r="E1542" s="3">
        <v>44545</v>
      </c>
      <c r="F1542">
        <v>1</v>
      </c>
      <c r="G1542" s="2" t="s">
        <v>23247</v>
      </c>
      <c r="H1542" s="2" t="s">
        <v>23248</v>
      </c>
      <c r="K1542" s="2" t="s">
        <v>32</v>
      </c>
      <c r="L1542" s="2" t="s">
        <v>32</v>
      </c>
      <c r="M1542">
        <v>1</v>
      </c>
      <c r="N1542" s="2" t="s">
        <v>23249</v>
      </c>
      <c r="O1542">
        <v>30.729996524674547</v>
      </c>
      <c r="P1542">
        <v>35.188767333799625</v>
      </c>
      <c r="Q1542" s="2" t="s">
        <v>22507</v>
      </c>
      <c r="R1542">
        <v>66</v>
      </c>
      <c r="S1542">
        <v>82</v>
      </c>
      <c r="T1542">
        <v>148</v>
      </c>
      <c r="U1542" s="2"/>
      <c r="V1542">
        <v>7</v>
      </c>
      <c r="W1542" s="2"/>
      <c r="X1542" s="2" t="s">
        <v>37</v>
      </c>
      <c r="Y1542" s="3">
        <v>44545</v>
      </c>
      <c r="Z1542" s="4">
        <v>0.44861111111111113</v>
      </c>
      <c r="AA1542" s="2" t="s">
        <v>20721</v>
      </c>
      <c r="AC1542">
        <v>1</v>
      </c>
      <c r="AD1542">
        <v>0</v>
      </c>
      <c r="AE1542">
        <v>0</v>
      </c>
      <c r="AG1542">
        <v>0</v>
      </c>
      <c r="AN1542" s="2" t="s">
        <v>14703</v>
      </c>
      <c r="AO1542" s="2" t="s">
        <v>5735</v>
      </c>
      <c r="AP1542" s="2" t="s">
        <v>23251</v>
      </c>
      <c r="AQ1542" s="2"/>
      <c r="BD1542">
        <v>50</v>
      </c>
      <c r="BH1542">
        <v>5.96</v>
      </c>
      <c r="BI1542" s="2"/>
    </row>
    <row r="1543" spans="1:61" hidden="1" x14ac:dyDescent="0.25">
      <c r="A1543" s="2" t="s">
        <v>23252</v>
      </c>
      <c r="B1543" s="2" t="s">
        <v>2037</v>
      </c>
      <c r="C1543" s="2" t="s">
        <v>2037</v>
      </c>
      <c r="D1543" s="2" t="s">
        <v>368</v>
      </c>
      <c r="E1543" s="3">
        <v>42717</v>
      </c>
      <c r="F1543">
        <v>5</v>
      </c>
      <c r="G1543" s="2" t="s">
        <v>23253</v>
      </c>
      <c r="H1543" s="2" t="s">
        <v>23254</v>
      </c>
      <c r="K1543" s="2" t="s">
        <v>14691</v>
      </c>
      <c r="L1543" s="2" t="s">
        <v>32</v>
      </c>
      <c r="M1543">
        <v>0</v>
      </c>
      <c r="N1543" s="2" t="s">
        <v>22938</v>
      </c>
      <c r="O1543">
        <v>29.899905799999999</v>
      </c>
      <c r="P1543">
        <v>35.0627329</v>
      </c>
      <c r="Q1543" s="2" t="s">
        <v>22477</v>
      </c>
      <c r="R1543">
        <v>210</v>
      </c>
      <c r="S1543">
        <v>210</v>
      </c>
      <c r="T1543">
        <v>210</v>
      </c>
      <c r="U1543" s="2"/>
      <c r="W1543" s="2"/>
      <c r="X1543" s="2"/>
      <c r="Y1543" s="3">
        <v>42717</v>
      </c>
      <c r="Z1543" s="4">
        <v>0.45902777777777776</v>
      </c>
      <c r="AA1543" s="2" t="s">
        <v>15453</v>
      </c>
      <c r="AB1543">
        <v>6</v>
      </c>
      <c r="AC1543">
        <v>2</v>
      </c>
      <c r="AD1543">
        <v>0</v>
      </c>
      <c r="AE1543">
        <v>0</v>
      </c>
      <c r="AG1543">
        <v>0</v>
      </c>
      <c r="AH1543">
        <v>2725</v>
      </c>
      <c r="AI1543">
        <v>2726</v>
      </c>
      <c r="AJ1543">
        <v>623</v>
      </c>
      <c r="AN1543" s="2"/>
      <c r="AO1543" s="2"/>
      <c r="AP1543" s="2"/>
      <c r="AQ1543" s="2" t="s">
        <v>599</v>
      </c>
      <c r="AS1543">
        <v>190</v>
      </c>
      <c r="AU1543">
        <v>130</v>
      </c>
      <c r="AW1543">
        <v>9999</v>
      </c>
      <c r="AY1543">
        <v>170</v>
      </c>
      <c r="BA1543">
        <v>135.80000000000001</v>
      </c>
      <c r="BE1543">
        <v>480</v>
      </c>
      <c r="BF1543">
        <v>1170</v>
      </c>
      <c r="BG1543">
        <v>1260</v>
      </c>
      <c r="BI1543" s="2"/>
    </row>
    <row r="1544" spans="1:61" hidden="1" x14ac:dyDescent="0.25">
      <c r="A1544" s="2" t="s">
        <v>23255</v>
      </c>
      <c r="B1544" s="2" t="s">
        <v>2037</v>
      </c>
      <c r="C1544" s="2" t="s">
        <v>2037</v>
      </c>
      <c r="D1544" s="2" t="s">
        <v>368</v>
      </c>
      <c r="E1544" s="3">
        <v>43080</v>
      </c>
      <c r="F1544">
        <v>4</v>
      </c>
      <c r="G1544" s="2" t="s">
        <v>23256</v>
      </c>
      <c r="H1544" s="2" t="s">
        <v>23257</v>
      </c>
      <c r="K1544" s="2" t="s">
        <v>32</v>
      </c>
      <c r="L1544" s="2" t="s">
        <v>32</v>
      </c>
      <c r="M1544">
        <v>1</v>
      </c>
      <c r="N1544" s="2" t="s">
        <v>23258</v>
      </c>
      <c r="O1544">
        <v>30.729856699999999</v>
      </c>
      <c r="P1544">
        <v>35.188753300000002</v>
      </c>
      <c r="Q1544" s="2" t="s">
        <v>22477</v>
      </c>
      <c r="R1544">
        <v>326</v>
      </c>
      <c r="S1544">
        <v>326</v>
      </c>
      <c r="T1544">
        <v>326</v>
      </c>
      <c r="U1544" s="2" t="s">
        <v>1905</v>
      </c>
      <c r="V1544">
        <v>833</v>
      </c>
      <c r="W1544" s="2" t="s">
        <v>382</v>
      </c>
      <c r="X1544" s="2" t="s">
        <v>37</v>
      </c>
      <c r="Y1544" s="3">
        <v>43080</v>
      </c>
      <c r="Z1544" s="4">
        <v>0.47152777777777777</v>
      </c>
      <c r="AA1544" s="2" t="s">
        <v>15461</v>
      </c>
      <c r="AC1544">
        <v>3</v>
      </c>
      <c r="AD1544">
        <v>0</v>
      </c>
      <c r="AE1544">
        <v>0</v>
      </c>
      <c r="AG1544">
        <v>0</v>
      </c>
      <c r="AH1544">
        <v>5887</v>
      </c>
      <c r="AI1544">
        <v>5890</v>
      </c>
      <c r="AJ1544">
        <v>2382</v>
      </c>
      <c r="AN1544" s="2" t="s">
        <v>14703</v>
      </c>
      <c r="AO1544" s="2" t="s">
        <v>5735</v>
      </c>
      <c r="AP1544" s="2" t="s">
        <v>23261</v>
      </c>
      <c r="AQ1544" s="2" t="s">
        <v>599</v>
      </c>
      <c r="AR1544">
        <v>90</v>
      </c>
      <c r="AS1544">
        <v>140</v>
      </c>
      <c r="AT1544">
        <v>9999</v>
      </c>
      <c r="AU1544">
        <v>9999</v>
      </c>
      <c r="AV1544">
        <v>9999</v>
      </c>
      <c r="AW1544">
        <v>9999</v>
      </c>
      <c r="AX1544">
        <v>170</v>
      </c>
      <c r="AY1544">
        <v>170</v>
      </c>
      <c r="BA1544">
        <v>136.5</v>
      </c>
      <c r="BC1544">
        <v>0</v>
      </c>
      <c r="BD1544">
        <v>25</v>
      </c>
      <c r="BI1544" s="2" t="s">
        <v>23262</v>
      </c>
    </row>
    <row r="1545" spans="1:61" hidden="1" x14ac:dyDescent="0.25">
      <c r="A1545" s="2" t="s">
        <v>23263</v>
      </c>
      <c r="B1545" s="2" t="s">
        <v>2037</v>
      </c>
      <c r="C1545" s="2" t="s">
        <v>2037</v>
      </c>
      <c r="D1545" s="2" t="s">
        <v>368</v>
      </c>
      <c r="E1545" s="3">
        <v>43444</v>
      </c>
      <c r="F1545">
        <v>3</v>
      </c>
      <c r="G1545" s="2" t="s">
        <v>23264</v>
      </c>
      <c r="H1545" s="2" t="s">
        <v>23265</v>
      </c>
      <c r="K1545" s="2" t="s">
        <v>32</v>
      </c>
      <c r="L1545" s="2" t="s">
        <v>32</v>
      </c>
      <c r="M1545">
        <v>2</v>
      </c>
      <c r="N1545" s="2" t="s">
        <v>23266</v>
      </c>
      <c r="O1545">
        <v>32.820611700000001</v>
      </c>
      <c r="P1545">
        <v>34.970790000000001</v>
      </c>
      <c r="Q1545" s="2" t="s">
        <v>22477</v>
      </c>
      <c r="R1545">
        <v>81</v>
      </c>
      <c r="S1545">
        <v>81</v>
      </c>
      <c r="T1545">
        <v>81</v>
      </c>
      <c r="U1545" s="2" t="s">
        <v>1905</v>
      </c>
      <c r="V1545">
        <v>833</v>
      </c>
      <c r="W1545" s="2" t="s">
        <v>382</v>
      </c>
      <c r="X1545" s="2" t="s">
        <v>37</v>
      </c>
      <c r="Y1545" s="3">
        <v>43444</v>
      </c>
      <c r="Z1545" s="4">
        <v>0.82430555555555551</v>
      </c>
      <c r="AA1545" s="2" t="s">
        <v>15453</v>
      </c>
      <c r="AC1545">
        <v>3</v>
      </c>
      <c r="AD1545">
        <v>3</v>
      </c>
      <c r="AE1545">
        <v>1</v>
      </c>
      <c r="AF1545">
        <v>0</v>
      </c>
      <c r="AG1545">
        <v>0</v>
      </c>
      <c r="AN1545" s="2"/>
      <c r="AO1545" s="2"/>
      <c r="AP1545" s="2"/>
      <c r="AQ1545" s="2" t="s">
        <v>599</v>
      </c>
      <c r="AR1545">
        <v>80</v>
      </c>
      <c r="AS1545">
        <v>120</v>
      </c>
      <c r="AT1545">
        <v>999</v>
      </c>
      <c r="AU1545">
        <v>999</v>
      </c>
      <c r="AV1545">
        <v>999</v>
      </c>
      <c r="AW1545">
        <v>999</v>
      </c>
      <c r="AX1545">
        <v>160</v>
      </c>
      <c r="AY1545">
        <v>180</v>
      </c>
      <c r="BA1545">
        <v>137.4</v>
      </c>
      <c r="BD1545">
        <v>50</v>
      </c>
      <c r="BI1545" s="2"/>
    </row>
    <row r="1546" spans="1:61" hidden="1" x14ac:dyDescent="0.25">
      <c r="A1546" s="2" t="s">
        <v>23267</v>
      </c>
      <c r="B1546" s="2" t="s">
        <v>2037</v>
      </c>
      <c r="C1546" s="2" t="s">
        <v>2037</v>
      </c>
      <c r="D1546" s="2" t="s">
        <v>368</v>
      </c>
      <c r="E1546" s="3">
        <v>43866</v>
      </c>
      <c r="F1546">
        <v>2</v>
      </c>
      <c r="G1546" s="2" t="s">
        <v>23268</v>
      </c>
      <c r="H1546" s="2" t="s">
        <v>23269</v>
      </c>
      <c r="K1546" s="2" t="s">
        <v>32</v>
      </c>
      <c r="L1546" s="2" t="s">
        <v>32</v>
      </c>
      <c r="M1546">
        <v>3</v>
      </c>
      <c r="N1546" s="2" t="s">
        <v>23270</v>
      </c>
      <c r="O1546">
        <v>30.7299474</v>
      </c>
      <c r="P1546">
        <v>35.188684299999998</v>
      </c>
      <c r="Q1546" s="2" t="s">
        <v>22477</v>
      </c>
      <c r="R1546">
        <v>91</v>
      </c>
      <c r="S1546">
        <v>91</v>
      </c>
      <c r="T1546">
        <v>91</v>
      </c>
      <c r="U1546" s="2" t="s">
        <v>1905</v>
      </c>
      <c r="V1546">
        <v>833</v>
      </c>
      <c r="W1546" s="2" t="s">
        <v>382</v>
      </c>
      <c r="X1546" s="2" t="s">
        <v>37</v>
      </c>
      <c r="Y1546" s="3">
        <v>43866</v>
      </c>
      <c r="Z1546" s="4">
        <v>0.48819444444444443</v>
      </c>
      <c r="AA1546" s="2" t="s">
        <v>15453</v>
      </c>
      <c r="AC1546">
        <v>3</v>
      </c>
      <c r="AD1546">
        <v>0</v>
      </c>
      <c r="AE1546">
        <v>0</v>
      </c>
      <c r="AF1546">
        <v>1</v>
      </c>
      <c r="AN1546" s="2"/>
      <c r="AO1546" s="2"/>
      <c r="AP1546" s="2"/>
      <c r="AQ1546" s="2" t="s">
        <v>15408</v>
      </c>
      <c r="AS1546">
        <v>120</v>
      </c>
      <c r="BA1546">
        <v>139.4</v>
      </c>
      <c r="BD1546">
        <v>50</v>
      </c>
      <c r="BI1546" s="2"/>
    </row>
    <row r="1547" spans="1:61" hidden="1" x14ac:dyDescent="0.25">
      <c r="A1547" s="2" t="s">
        <v>23271</v>
      </c>
      <c r="B1547" s="2" t="s">
        <v>2037</v>
      </c>
      <c r="C1547" s="2" t="s">
        <v>2037</v>
      </c>
      <c r="D1547" s="2" t="s">
        <v>368</v>
      </c>
      <c r="E1547" s="3">
        <v>44158</v>
      </c>
      <c r="F1547">
        <v>4</v>
      </c>
      <c r="G1547" s="2" t="s">
        <v>23272</v>
      </c>
      <c r="H1547" s="2" t="s">
        <v>23273</v>
      </c>
      <c r="K1547" s="2" t="s">
        <v>32</v>
      </c>
      <c r="L1547" s="2" t="s">
        <v>32</v>
      </c>
      <c r="M1547">
        <v>4</v>
      </c>
      <c r="N1547" s="2" t="s">
        <v>23274</v>
      </c>
      <c r="O1547">
        <v>30.729952999999998</v>
      </c>
      <c r="P1547">
        <v>35.188717400000002</v>
      </c>
      <c r="Q1547" s="2" t="s">
        <v>22507</v>
      </c>
      <c r="R1547">
        <v>278</v>
      </c>
      <c r="S1547">
        <v>278</v>
      </c>
      <c r="T1547">
        <v>278</v>
      </c>
      <c r="U1547" s="2" t="s">
        <v>1905</v>
      </c>
      <c r="V1547">
        <v>833</v>
      </c>
      <c r="W1547" s="2" t="s">
        <v>382</v>
      </c>
      <c r="X1547" s="2" t="s">
        <v>37</v>
      </c>
      <c r="Y1547" s="3">
        <v>44158</v>
      </c>
      <c r="Z1547" s="4">
        <v>0.52152777777777781</v>
      </c>
      <c r="AA1547" s="2" t="s">
        <v>20721</v>
      </c>
      <c r="AC1547">
        <v>3</v>
      </c>
      <c r="AD1547">
        <v>0</v>
      </c>
      <c r="AE1547">
        <v>0</v>
      </c>
      <c r="AN1547" s="2" t="s">
        <v>14703</v>
      </c>
      <c r="AO1547" s="2" t="s">
        <v>5735</v>
      </c>
      <c r="AP1547" s="2" t="s">
        <v>23275</v>
      </c>
      <c r="AQ1547" s="2" t="s">
        <v>15408</v>
      </c>
      <c r="AS1547">
        <v>110</v>
      </c>
      <c r="BA1547">
        <v>140</v>
      </c>
      <c r="BD1547">
        <v>50</v>
      </c>
      <c r="BE1547">
        <v>550</v>
      </c>
      <c r="BF1547">
        <v>1410</v>
      </c>
      <c r="BG1547">
        <v>1530</v>
      </c>
      <c r="BI1547" s="2"/>
    </row>
    <row r="1548" spans="1:61" hidden="1" x14ac:dyDescent="0.25">
      <c r="A1548" s="2" t="s">
        <v>23276</v>
      </c>
      <c r="B1548" s="2" t="s">
        <v>2037</v>
      </c>
      <c r="C1548" s="2" t="s">
        <v>2037</v>
      </c>
      <c r="D1548" s="2" t="s">
        <v>368</v>
      </c>
      <c r="E1548" s="3">
        <v>44545</v>
      </c>
      <c r="F1548">
        <v>1</v>
      </c>
      <c r="G1548" s="2" t="s">
        <v>23277</v>
      </c>
      <c r="H1548" s="2" t="s">
        <v>23278</v>
      </c>
      <c r="K1548" s="2" t="s">
        <v>32</v>
      </c>
      <c r="L1548" s="2" t="s">
        <v>32</v>
      </c>
      <c r="M1548">
        <v>5</v>
      </c>
      <c r="N1548" s="2" t="s">
        <v>23279</v>
      </c>
      <c r="O1548">
        <v>30.729835273423213</v>
      </c>
      <c r="P1548">
        <v>35.188705222777806</v>
      </c>
      <c r="Q1548" s="2" t="s">
        <v>22507</v>
      </c>
      <c r="R1548">
        <v>66</v>
      </c>
      <c r="S1548">
        <v>66</v>
      </c>
      <c r="T1548">
        <v>66</v>
      </c>
      <c r="U1548" s="2" t="s">
        <v>1905</v>
      </c>
      <c r="V1548">
        <v>833</v>
      </c>
      <c r="W1548" s="2" t="s">
        <v>382</v>
      </c>
      <c r="X1548" s="2" t="s">
        <v>37</v>
      </c>
      <c r="Y1548" s="3">
        <v>44545</v>
      </c>
      <c r="Z1548" s="4">
        <v>0.44722222222222224</v>
      </c>
      <c r="AA1548" s="2" t="s">
        <v>20721</v>
      </c>
      <c r="AC1548">
        <v>3</v>
      </c>
      <c r="AD1548">
        <v>3</v>
      </c>
      <c r="AE1548">
        <v>0</v>
      </c>
      <c r="AG1548">
        <v>0</v>
      </c>
      <c r="AN1548" s="2" t="s">
        <v>14703</v>
      </c>
      <c r="AO1548" s="2" t="s">
        <v>5735</v>
      </c>
      <c r="AP1548" s="2" t="s">
        <v>23280</v>
      </c>
      <c r="AQ1548" s="2"/>
      <c r="BA1548">
        <v>141</v>
      </c>
      <c r="BD1548">
        <v>50</v>
      </c>
      <c r="BI1548" s="2"/>
    </row>
    <row r="1549" spans="1:61" hidden="1" x14ac:dyDescent="0.25">
      <c r="A1549" s="2" t="s">
        <v>23281</v>
      </c>
      <c r="B1549" s="2" t="s">
        <v>2041</v>
      </c>
      <c r="C1549" s="2" t="s">
        <v>2041</v>
      </c>
      <c r="D1549" s="2" t="s">
        <v>368</v>
      </c>
      <c r="E1549" s="3">
        <v>42717</v>
      </c>
      <c r="F1549">
        <v>5</v>
      </c>
      <c r="G1549" s="2" t="s">
        <v>23282</v>
      </c>
      <c r="H1549" s="2" t="s">
        <v>23283</v>
      </c>
      <c r="K1549" s="2" t="s">
        <v>14691</v>
      </c>
      <c r="L1549" s="2" t="s">
        <v>32</v>
      </c>
      <c r="M1549">
        <v>0</v>
      </c>
      <c r="N1549" s="2" t="s">
        <v>22476</v>
      </c>
      <c r="O1549">
        <v>29.900749399999999</v>
      </c>
      <c r="P1549">
        <v>35.063077</v>
      </c>
      <c r="Q1549" s="2" t="s">
        <v>22477</v>
      </c>
      <c r="R1549">
        <v>195</v>
      </c>
      <c r="S1549">
        <v>21</v>
      </c>
      <c r="T1549">
        <v>216</v>
      </c>
      <c r="U1549" s="2" t="s">
        <v>1905</v>
      </c>
      <c r="V1549">
        <v>849</v>
      </c>
      <c r="W1549" s="2" t="s">
        <v>374</v>
      </c>
      <c r="X1549" s="2" t="s">
        <v>37</v>
      </c>
      <c r="Y1549" s="3">
        <v>42717</v>
      </c>
      <c r="Z1549" s="4">
        <v>0.4284722222222222</v>
      </c>
      <c r="AA1549" s="2" t="s">
        <v>15453</v>
      </c>
      <c r="AC1549">
        <v>2</v>
      </c>
      <c r="AD1549">
        <v>0</v>
      </c>
      <c r="AE1549">
        <v>0</v>
      </c>
      <c r="AG1549">
        <v>0</v>
      </c>
      <c r="AH1549">
        <v>2785</v>
      </c>
      <c r="AI1549">
        <v>2786</v>
      </c>
      <c r="AJ1549">
        <v>654</v>
      </c>
      <c r="AN1549" s="2"/>
      <c r="AO1549" s="2"/>
      <c r="AP1549" s="2"/>
      <c r="AQ1549" s="2" t="s">
        <v>599</v>
      </c>
      <c r="AS1549">
        <v>1</v>
      </c>
      <c r="AU1549">
        <v>60</v>
      </c>
      <c r="AW1549">
        <v>160</v>
      </c>
      <c r="AY1549">
        <v>170</v>
      </c>
      <c r="BA1549">
        <v>20.8</v>
      </c>
      <c r="BD1549">
        <v>50</v>
      </c>
      <c r="BE1549">
        <v>330</v>
      </c>
      <c r="BF1549">
        <v>1040</v>
      </c>
      <c r="BG1549">
        <v>1090</v>
      </c>
      <c r="BI1549" s="2"/>
    </row>
    <row r="1550" spans="1:61" hidden="1" x14ac:dyDescent="0.25">
      <c r="A1550" s="2" t="s">
        <v>23285</v>
      </c>
      <c r="B1550" s="2" t="s">
        <v>2041</v>
      </c>
      <c r="C1550" s="2" t="s">
        <v>2041</v>
      </c>
      <c r="D1550" s="2" t="s">
        <v>368</v>
      </c>
      <c r="E1550" s="3">
        <v>43080</v>
      </c>
      <c r="F1550">
        <v>4</v>
      </c>
      <c r="G1550" s="2" t="s">
        <v>23286</v>
      </c>
      <c r="H1550" s="2" t="s">
        <v>23287</v>
      </c>
      <c r="K1550" s="2" t="s">
        <v>32</v>
      </c>
      <c r="L1550" s="2" t="s">
        <v>32</v>
      </c>
      <c r="M1550">
        <v>1</v>
      </c>
      <c r="N1550" s="2" t="s">
        <v>23288</v>
      </c>
      <c r="O1550">
        <v>30.7297917</v>
      </c>
      <c r="P1550">
        <v>35.191426700000001</v>
      </c>
      <c r="Q1550" s="2" t="s">
        <v>22477</v>
      </c>
      <c r="R1550">
        <v>17</v>
      </c>
      <c r="S1550">
        <v>147</v>
      </c>
      <c r="T1550">
        <v>164</v>
      </c>
      <c r="U1550" s="2" t="s">
        <v>1905</v>
      </c>
      <c r="V1550">
        <v>849</v>
      </c>
      <c r="W1550" s="2" t="s">
        <v>374</v>
      </c>
      <c r="X1550" s="2" t="s">
        <v>37</v>
      </c>
      <c r="Y1550" s="3">
        <v>43080</v>
      </c>
      <c r="Z1550" s="4">
        <v>0.55625000000000002</v>
      </c>
      <c r="AA1550" s="2" t="s">
        <v>15461</v>
      </c>
      <c r="AC1550">
        <v>3</v>
      </c>
      <c r="AD1550">
        <v>0</v>
      </c>
      <c r="AE1550">
        <v>0</v>
      </c>
      <c r="AG1550">
        <v>0</v>
      </c>
      <c r="AH1550">
        <v>5941</v>
      </c>
      <c r="AI1550">
        <v>5942</v>
      </c>
      <c r="AJ1550">
        <v>2406</v>
      </c>
      <c r="AN1550" s="2" t="s">
        <v>14703</v>
      </c>
      <c r="AO1550" s="2" t="s">
        <v>5735</v>
      </c>
      <c r="AP1550" s="2" t="s">
        <v>23291</v>
      </c>
      <c r="AQ1550" s="2" t="s">
        <v>599</v>
      </c>
      <c r="AR1550">
        <v>1</v>
      </c>
      <c r="AS1550">
        <v>130</v>
      </c>
      <c r="AT1550">
        <v>60</v>
      </c>
      <c r="AU1550">
        <v>150</v>
      </c>
      <c r="AV1550">
        <v>9999</v>
      </c>
      <c r="AX1550">
        <v>9999</v>
      </c>
      <c r="BA1550">
        <v>21.3</v>
      </c>
      <c r="BD1550">
        <v>50</v>
      </c>
      <c r="BI1550" s="2"/>
    </row>
    <row r="1551" spans="1:61" hidden="1" x14ac:dyDescent="0.25">
      <c r="A1551" s="2" t="s">
        <v>23292</v>
      </c>
      <c r="B1551" s="2" t="s">
        <v>2041</v>
      </c>
      <c r="C1551" s="2" t="s">
        <v>2041</v>
      </c>
      <c r="D1551" s="2" t="s">
        <v>368</v>
      </c>
      <c r="E1551" s="3">
        <v>43444</v>
      </c>
      <c r="F1551">
        <v>3</v>
      </c>
      <c r="G1551" s="2" t="s">
        <v>23293</v>
      </c>
      <c r="H1551" s="2" t="s">
        <v>23294</v>
      </c>
      <c r="K1551" s="2" t="s">
        <v>32</v>
      </c>
      <c r="L1551" s="2" t="s">
        <v>32</v>
      </c>
      <c r="M1551">
        <v>2</v>
      </c>
      <c r="N1551" s="2" t="s">
        <v>23295</v>
      </c>
      <c r="O1551">
        <v>30.7291715</v>
      </c>
      <c r="P1551">
        <v>35.188224699999999</v>
      </c>
      <c r="Q1551" s="2" t="s">
        <v>22477</v>
      </c>
      <c r="R1551">
        <v>304</v>
      </c>
      <c r="S1551">
        <v>3</v>
      </c>
      <c r="T1551">
        <v>307</v>
      </c>
      <c r="U1551" s="2" t="s">
        <v>1905</v>
      </c>
      <c r="V1551">
        <v>849</v>
      </c>
      <c r="W1551" s="2" t="s">
        <v>374</v>
      </c>
      <c r="X1551" s="2" t="s">
        <v>37</v>
      </c>
      <c r="Y1551" s="3">
        <v>43444</v>
      </c>
      <c r="Z1551" s="4">
        <v>0.55486111111111114</v>
      </c>
      <c r="AA1551" s="2" t="s">
        <v>15453</v>
      </c>
      <c r="AC1551">
        <v>3</v>
      </c>
      <c r="AD1551">
        <v>0</v>
      </c>
      <c r="AE1551">
        <v>0</v>
      </c>
      <c r="AF1551">
        <v>0</v>
      </c>
      <c r="AG1551">
        <v>0</v>
      </c>
      <c r="AN1551" s="2"/>
      <c r="AO1551" s="2"/>
      <c r="AP1551" s="2"/>
      <c r="AQ1551" s="2" t="s">
        <v>599</v>
      </c>
      <c r="AR1551">
        <v>1</v>
      </c>
      <c r="AS1551">
        <v>80</v>
      </c>
      <c r="AT1551">
        <v>90</v>
      </c>
      <c r="AU1551">
        <v>90</v>
      </c>
      <c r="AV1551">
        <v>60</v>
      </c>
      <c r="AW1551">
        <v>100</v>
      </c>
      <c r="AX1551">
        <v>999</v>
      </c>
      <c r="AY1551">
        <v>999</v>
      </c>
      <c r="BA1551">
        <v>21.8</v>
      </c>
      <c r="BD1551">
        <v>50</v>
      </c>
      <c r="BI1551" s="2"/>
    </row>
    <row r="1552" spans="1:61" hidden="1" x14ac:dyDescent="0.25">
      <c r="A1552" s="2" t="s">
        <v>23296</v>
      </c>
      <c r="B1552" s="2" t="s">
        <v>2041</v>
      </c>
      <c r="C1552" s="2" t="s">
        <v>2041</v>
      </c>
      <c r="D1552" s="2" t="s">
        <v>368</v>
      </c>
      <c r="E1552" s="3">
        <v>43866</v>
      </c>
      <c r="F1552">
        <v>2</v>
      </c>
      <c r="G1552" s="2" t="s">
        <v>23297</v>
      </c>
      <c r="H1552" s="2" t="s">
        <v>23298</v>
      </c>
      <c r="K1552" s="2" t="s">
        <v>32</v>
      </c>
      <c r="L1552" s="2" t="s">
        <v>32</v>
      </c>
      <c r="M1552">
        <v>3</v>
      </c>
      <c r="N1552" s="2" t="s">
        <v>23299</v>
      </c>
      <c r="O1552">
        <v>30.729274700000001</v>
      </c>
      <c r="P1552">
        <v>35.188567399999997</v>
      </c>
      <c r="Q1552" s="2" t="s">
        <v>22477</v>
      </c>
      <c r="R1552">
        <v>101</v>
      </c>
      <c r="S1552">
        <v>101</v>
      </c>
      <c r="T1552">
        <v>101</v>
      </c>
      <c r="U1552" s="2" t="s">
        <v>1905</v>
      </c>
      <c r="V1552">
        <v>849</v>
      </c>
      <c r="W1552" s="2" t="s">
        <v>374</v>
      </c>
      <c r="X1552" s="2" t="s">
        <v>37</v>
      </c>
      <c r="Y1552" s="3">
        <v>43866</v>
      </c>
      <c r="Z1552" s="4">
        <v>0.48541666666666666</v>
      </c>
      <c r="AA1552" s="2" t="s">
        <v>15453</v>
      </c>
      <c r="AC1552">
        <v>3</v>
      </c>
      <c r="AD1552">
        <v>0</v>
      </c>
      <c r="AE1552">
        <v>0</v>
      </c>
      <c r="AF1552">
        <v>0</v>
      </c>
      <c r="AN1552" s="2"/>
      <c r="AO1552" s="2"/>
      <c r="AP1552" s="2"/>
      <c r="AQ1552" s="2" t="s">
        <v>15408</v>
      </c>
      <c r="AS1552">
        <v>95</v>
      </c>
      <c r="AU1552">
        <v>103</v>
      </c>
      <c r="BA1552">
        <v>20.399999999999999</v>
      </c>
      <c r="BD1552">
        <v>50</v>
      </c>
      <c r="BI1552" s="2"/>
    </row>
    <row r="1553" spans="1:61" hidden="1" x14ac:dyDescent="0.25">
      <c r="A1553" s="2" t="s">
        <v>23300</v>
      </c>
      <c r="B1553" s="2" t="s">
        <v>2041</v>
      </c>
      <c r="C1553" s="2" t="s">
        <v>2041</v>
      </c>
      <c r="D1553" s="2" t="s">
        <v>368</v>
      </c>
      <c r="E1553" s="3">
        <v>44158</v>
      </c>
      <c r="F1553">
        <v>4</v>
      </c>
      <c r="G1553" s="2" t="s">
        <v>23301</v>
      </c>
      <c r="H1553" s="2" t="s">
        <v>23302</v>
      </c>
      <c r="K1553" s="2" t="s">
        <v>32</v>
      </c>
      <c r="L1553" s="2" t="s">
        <v>32</v>
      </c>
      <c r="M1553">
        <v>4</v>
      </c>
      <c r="N1553" s="2" t="s">
        <v>23303</v>
      </c>
      <c r="O1553">
        <v>30.729197599999999</v>
      </c>
      <c r="P1553">
        <v>35.188652699999999</v>
      </c>
      <c r="Q1553" s="2" t="s">
        <v>22507</v>
      </c>
      <c r="R1553">
        <v>227</v>
      </c>
      <c r="S1553">
        <v>227</v>
      </c>
      <c r="T1553">
        <v>227</v>
      </c>
      <c r="U1553" s="2" t="s">
        <v>1905</v>
      </c>
      <c r="V1553">
        <v>849</v>
      </c>
      <c r="W1553" s="2" t="s">
        <v>374</v>
      </c>
      <c r="X1553" s="2" t="s">
        <v>37</v>
      </c>
      <c r="Y1553" s="3">
        <v>44158</v>
      </c>
      <c r="Z1553" s="4">
        <v>0.51666666666666672</v>
      </c>
      <c r="AA1553" s="2" t="s">
        <v>20721</v>
      </c>
      <c r="AC1553">
        <v>3</v>
      </c>
      <c r="AD1553">
        <v>0</v>
      </c>
      <c r="AE1553">
        <v>0</v>
      </c>
      <c r="AN1553" s="2" t="s">
        <v>14703</v>
      </c>
      <c r="AO1553" s="2" t="s">
        <v>5735</v>
      </c>
      <c r="AP1553" s="2" t="s">
        <v>23304</v>
      </c>
      <c r="AQ1553" s="2" t="s">
        <v>15408</v>
      </c>
      <c r="AR1553">
        <v>0</v>
      </c>
      <c r="BA1553">
        <v>19.600000000000001</v>
      </c>
      <c r="BD1553">
        <v>50</v>
      </c>
      <c r="BE1553">
        <v>290</v>
      </c>
      <c r="BF1553">
        <v>825</v>
      </c>
      <c r="BG1553">
        <v>625</v>
      </c>
      <c r="BI1553" s="2"/>
    </row>
    <row r="1554" spans="1:61" hidden="1" x14ac:dyDescent="0.25">
      <c r="A1554" s="2" t="s">
        <v>23305</v>
      </c>
      <c r="B1554" s="2" t="s">
        <v>2041</v>
      </c>
      <c r="C1554" s="2" t="s">
        <v>2041</v>
      </c>
      <c r="D1554" s="2" t="s">
        <v>368</v>
      </c>
      <c r="E1554" s="3">
        <v>44545</v>
      </c>
      <c r="F1554">
        <v>1</v>
      </c>
      <c r="G1554" s="2" t="s">
        <v>23306</v>
      </c>
      <c r="H1554" s="2" t="s">
        <v>23307</v>
      </c>
      <c r="K1554" s="2" t="s">
        <v>32</v>
      </c>
      <c r="L1554" s="2" t="s">
        <v>32</v>
      </c>
      <c r="M1554">
        <v>5</v>
      </c>
      <c r="N1554" s="2" t="s">
        <v>23308</v>
      </c>
      <c r="O1554">
        <v>30.729188306962921</v>
      </c>
      <c r="P1554">
        <v>35.188633896765779</v>
      </c>
      <c r="Q1554" s="2" t="s">
        <v>22507</v>
      </c>
      <c r="R1554">
        <v>31</v>
      </c>
      <c r="S1554">
        <v>31</v>
      </c>
      <c r="T1554">
        <v>31</v>
      </c>
      <c r="U1554" s="2" t="s">
        <v>1905</v>
      </c>
      <c r="V1554">
        <v>849</v>
      </c>
      <c r="W1554" s="2" t="s">
        <v>374</v>
      </c>
      <c r="X1554" s="2" t="s">
        <v>37</v>
      </c>
      <c r="Y1554" s="3">
        <v>44545</v>
      </c>
      <c r="Z1554" s="4">
        <v>0.44513888888888886</v>
      </c>
      <c r="AA1554" s="2" t="s">
        <v>20721</v>
      </c>
      <c r="AC1554">
        <v>2</v>
      </c>
      <c r="AD1554">
        <v>0</v>
      </c>
      <c r="AE1554">
        <v>0</v>
      </c>
      <c r="AG1554">
        <v>0</v>
      </c>
      <c r="AN1554" s="2" t="s">
        <v>14703</v>
      </c>
      <c r="AO1554" s="2" t="s">
        <v>5735</v>
      </c>
      <c r="AP1554" s="2" t="s">
        <v>23309</v>
      </c>
      <c r="AQ1554" s="2"/>
      <c r="BA1554">
        <v>21</v>
      </c>
      <c r="BD1554">
        <v>50</v>
      </c>
      <c r="BI1554" s="2"/>
    </row>
    <row r="1555" spans="1:61" hidden="1" x14ac:dyDescent="0.25">
      <c r="A1555" s="2" t="s">
        <v>23310</v>
      </c>
      <c r="B1555" s="2" t="s">
        <v>2046</v>
      </c>
      <c r="C1555" s="2" t="s">
        <v>2046</v>
      </c>
      <c r="D1555" s="2" t="s">
        <v>368</v>
      </c>
      <c r="E1555" s="3">
        <v>42717</v>
      </c>
      <c r="F1555">
        <v>5</v>
      </c>
      <c r="G1555" s="2" t="s">
        <v>23311</v>
      </c>
      <c r="H1555" s="2" t="s">
        <v>23312</v>
      </c>
      <c r="K1555" s="2" t="s">
        <v>14691</v>
      </c>
      <c r="L1555" s="2" t="s">
        <v>32</v>
      </c>
      <c r="M1555">
        <v>0</v>
      </c>
      <c r="N1555" s="2" t="s">
        <v>22476</v>
      </c>
      <c r="O1555">
        <v>29.900749399999999</v>
      </c>
      <c r="P1555">
        <v>35.063077</v>
      </c>
      <c r="Q1555" s="2" t="s">
        <v>22477</v>
      </c>
      <c r="R1555">
        <v>249</v>
      </c>
      <c r="S1555">
        <v>249</v>
      </c>
      <c r="T1555">
        <v>249</v>
      </c>
      <c r="U1555" s="2"/>
      <c r="W1555" s="2"/>
      <c r="X1555" s="2"/>
      <c r="Y1555" s="3">
        <v>42717</v>
      </c>
      <c r="Z1555" s="4">
        <v>0.42499999999999999</v>
      </c>
      <c r="AA1555" s="2" t="s">
        <v>15453</v>
      </c>
      <c r="AB1555">
        <v>5</v>
      </c>
      <c r="AC1555">
        <v>3</v>
      </c>
      <c r="AD1555">
        <v>1</v>
      </c>
      <c r="AE1555">
        <v>0</v>
      </c>
      <c r="AG1555">
        <v>0</v>
      </c>
      <c r="AN1555" s="2"/>
      <c r="AO1555" s="2"/>
      <c r="AP1555" s="2"/>
      <c r="AQ1555" s="2" t="s">
        <v>349</v>
      </c>
      <c r="AS1555">
        <v>128</v>
      </c>
      <c r="AU1555">
        <v>146</v>
      </c>
      <c r="AW1555">
        <v>9999</v>
      </c>
      <c r="AY1555">
        <v>110</v>
      </c>
      <c r="BA1555">
        <v>35.5</v>
      </c>
      <c r="BE1555">
        <v>480</v>
      </c>
      <c r="BF1555">
        <v>500</v>
      </c>
      <c r="BG1555">
        <v>550</v>
      </c>
      <c r="BI1555" s="2" t="s">
        <v>23313</v>
      </c>
    </row>
    <row r="1556" spans="1:61" hidden="1" x14ac:dyDescent="0.25">
      <c r="A1556" s="2" t="s">
        <v>23314</v>
      </c>
      <c r="B1556" s="2" t="s">
        <v>2046</v>
      </c>
      <c r="C1556" s="2" t="s">
        <v>2046</v>
      </c>
      <c r="D1556" s="2" t="s">
        <v>368</v>
      </c>
      <c r="E1556" s="3">
        <v>43080</v>
      </c>
      <c r="F1556">
        <v>4</v>
      </c>
      <c r="G1556" s="2" t="s">
        <v>23315</v>
      </c>
      <c r="H1556" s="2" t="s">
        <v>23316</v>
      </c>
      <c r="K1556" s="2" t="s">
        <v>32</v>
      </c>
      <c r="L1556" s="2" t="s">
        <v>32</v>
      </c>
      <c r="M1556">
        <v>1</v>
      </c>
      <c r="N1556" s="2" t="s">
        <v>23317</v>
      </c>
      <c r="O1556">
        <v>30.725909999999999</v>
      </c>
      <c r="P1556">
        <v>35.1859167</v>
      </c>
      <c r="Q1556" s="2" t="s">
        <v>22477</v>
      </c>
      <c r="R1556">
        <v>222</v>
      </c>
      <c r="S1556">
        <v>222</v>
      </c>
      <c r="T1556">
        <v>222</v>
      </c>
      <c r="U1556" s="2" t="s">
        <v>1905</v>
      </c>
      <c r="V1556">
        <v>50</v>
      </c>
      <c r="W1556" s="2" t="s">
        <v>567</v>
      </c>
      <c r="X1556" s="2" t="s">
        <v>358</v>
      </c>
      <c r="Y1556" s="3">
        <v>43080</v>
      </c>
      <c r="Z1556" s="4">
        <v>0.42777777777777776</v>
      </c>
      <c r="AA1556" s="2" t="s">
        <v>15461</v>
      </c>
      <c r="AC1556">
        <v>3</v>
      </c>
      <c r="AD1556">
        <v>0</v>
      </c>
      <c r="AE1556">
        <v>0</v>
      </c>
      <c r="AG1556">
        <v>0</v>
      </c>
      <c r="AN1556" s="2" t="s">
        <v>14703</v>
      </c>
      <c r="AO1556" s="2" t="s">
        <v>5735</v>
      </c>
      <c r="AP1556" s="2" t="s">
        <v>23318</v>
      </c>
      <c r="AQ1556" s="2" t="s">
        <v>349</v>
      </c>
      <c r="AR1556">
        <v>140</v>
      </c>
      <c r="AT1556">
        <v>180</v>
      </c>
      <c r="AV1556">
        <v>180</v>
      </c>
      <c r="AX1556">
        <v>180</v>
      </c>
      <c r="BA1556">
        <v>34.299999999999997</v>
      </c>
      <c r="BD1556">
        <v>50</v>
      </c>
      <c r="BI1556" s="2" t="s">
        <v>23319</v>
      </c>
    </row>
    <row r="1557" spans="1:61" hidden="1" x14ac:dyDescent="0.25">
      <c r="A1557" s="2" t="s">
        <v>23320</v>
      </c>
      <c r="B1557" s="2" t="s">
        <v>2046</v>
      </c>
      <c r="C1557" s="2" t="s">
        <v>2046</v>
      </c>
      <c r="D1557" s="2" t="s">
        <v>368</v>
      </c>
      <c r="E1557" s="3">
        <v>43444</v>
      </c>
      <c r="F1557">
        <v>1</v>
      </c>
      <c r="G1557" s="2" t="s">
        <v>23321</v>
      </c>
      <c r="H1557" s="2" t="s">
        <v>23322</v>
      </c>
      <c r="K1557" s="2" t="s">
        <v>32</v>
      </c>
      <c r="L1557" s="2" t="s">
        <v>32</v>
      </c>
      <c r="M1557">
        <v>2</v>
      </c>
      <c r="N1557" s="2"/>
      <c r="Q1557" s="2" t="s">
        <v>22494</v>
      </c>
      <c r="R1557">
        <v>44</v>
      </c>
      <c r="S1557">
        <v>44</v>
      </c>
      <c r="T1557">
        <v>44</v>
      </c>
      <c r="U1557" s="2" t="s">
        <v>1905</v>
      </c>
      <c r="V1557">
        <v>50</v>
      </c>
      <c r="W1557" s="2" t="s">
        <v>567</v>
      </c>
      <c r="X1557" s="2" t="s">
        <v>358</v>
      </c>
      <c r="Y1557" s="3">
        <v>43444</v>
      </c>
      <c r="Z1557" s="4">
        <v>0.52361111111111114</v>
      </c>
      <c r="AA1557" s="2" t="s">
        <v>15453</v>
      </c>
      <c r="AC1557">
        <v>2</v>
      </c>
      <c r="AD1557">
        <v>0</v>
      </c>
      <c r="AE1557">
        <v>0</v>
      </c>
      <c r="AF1557">
        <v>0</v>
      </c>
      <c r="AG1557">
        <v>0</v>
      </c>
      <c r="AN1557" s="2"/>
      <c r="AO1557" s="2"/>
      <c r="AP1557" s="2"/>
      <c r="AQ1557" s="2" t="s">
        <v>349</v>
      </c>
      <c r="AR1557">
        <v>999</v>
      </c>
      <c r="AS1557">
        <v>999</v>
      </c>
      <c r="AT1557">
        <v>999</v>
      </c>
      <c r="AU1557">
        <v>999</v>
      </c>
      <c r="AV1557">
        <v>999</v>
      </c>
      <c r="AW1557">
        <v>999</v>
      </c>
      <c r="AX1557">
        <v>999</v>
      </c>
      <c r="AY1557">
        <v>999</v>
      </c>
      <c r="BA1557">
        <v>36.5</v>
      </c>
      <c r="BD1557">
        <v>50</v>
      </c>
      <c r="BI1557" s="2"/>
    </row>
    <row r="1558" spans="1:61" hidden="1" x14ac:dyDescent="0.25">
      <c r="A1558" s="2" t="s">
        <v>23323</v>
      </c>
      <c r="B1558" s="2" t="s">
        <v>2046</v>
      </c>
      <c r="C1558" s="2" t="s">
        <v>2046</v>
      </c>
      <c r="D1558" s="2" t="s">
        <v>368</v>
      </c>
      <c r="E1558" s="3">
        <v>43866</v>
      </c>
      <c r="F1558">
        <v>2</v>
      </c>
      <c r="G1558" s="2" t="s">
        <v>23324</v>
      </c>
      <c r="H1558" s="2" t="s">
        <v>23325</v>
      </c>
      <c r="K1558" s="2" t="s">
        <v>32</v>
      </c>
      <c r="L1558" s="2" t="s">
        <v>32</v>
      </c>
      <c r="M1558">
        <v>3</v>
      </c>
      <c r="N1558" s="2" t="s">
        <v>23326</v>
      </c>
      <c r="O1558">
        <v>30.725916300000002</v>
      </c>
      <c r="P1558">
        <v>35.185941499999998</v>
      </c>
      <c r="Q1558" s="2" t="s">
        <v>22477</v>
      </c>
      <c r="R1558">
        <v>115</v>
      </c>
      <c r="S1558">
        <v>115</v>
      </c>
      <c r="T1558">
        <v>115</v>
      </c>
      <c r="U1558" s="2" t="s">
        <v>1905</v>
      </c>
      <c r="V1558">
        <v>50</v>
      </c>
      <c r="W1558" s="2" t="s">
        <v>567</v>
      </c>
      <c r="X1558" s="2" t="s">
        <v>358</v>
      </c>
      <c r="Y1558" s="3">
        <v>43866</v>
      </c>
      <c r="Z1558" s="4">
        <v>0.43888888888888888</v>
      </c>
      <c r="AA1558" s="2" t="s">
        <v>15453</v>
      </c>
      <c r="AC1558">
        <v>2</v>
      </c>
      <c r="AD1558">
        <v>0</v>
      </c>
      <c r="AE1558">
        <v>0</v>
      </c>
      <c r="AF1558">
        <v>0</v>
      </c>
      <c r="AN1558" s="2"/>
      <c r="AO1558" s="2"/>
      <c r="AP1558" s="2"/>
      <c r="AQ1558" s="2" t="s">
        <v>15408</v>
      </c>
      <c r="AS1558">
        <v>210</v>
      </c>
      <c r="BA1558">
        <v>35.299999999999997</v>
      </c>
      <c r="BD1558">
        <v>50</v>
      </c>
      <c r="BI1558" s="2"/>
    </row>
    <row r="1559" spans="1:61" hidden="1" x14ac:dyDescent="0.25">
      <c r="A1559" s="2" t="s">
        <v>23327</v>
      </c>
      <c r="B1559" s="2" t="s">
        <v>2046</v>
      </c>
      <c r="C1559" s="2" t="s">
        <v>2046</v>
      </c>
      <c r="D1559" s="2" t="s">
        <v>368</v>
      </c>
      <c r="E1559" s="3">
        <v>44158</v>
      </c>
      <c r="F1559">
        <v>4</v>
      </c>
      <c r="G1559" s="2" t="s">
        <v>23328</v>
      </c>
      <c r="H1559" s="2" t="s">
        <v>23329</v>
      </c>
      <c r="K1559" s="2" t="s">
        <v>32</v>
      </c>
      <c r="L1559" s="2" t="s">
        <v>32</v>
      </c>
      <c r="M1559">
        <v>4</v>
      </c>
      <c r="N1559" s="2" t="s">
        <v>23330</v>
      </c>
      <c r="O1559">
        <v>30.725927899999999</v>
      </c>
      <c r="P1559">
        <v>35.185944599999999</v>
      </c>
      <c r="Q1559" s="2" t="s">
        <v>22507</v>
      </c>
      <c r="R1559">
        <v>242</v>
      </c>
      <c r="S1559">
        <v>7</v>
      </c>
      <c r="T1559">
        <v>256</v>
      </c>
      <c r="U1559" s="2" t="s">
        <v>1905</v>
      </c>
      <c r="V1559">
        <v>50</v>
      </c>
      <c r="W1559" s="2" t="s">
        <v>567</v>
      </c>
      <c r="X1559" s="2" t="s">
        <v>358</v>
      </c>
      <c r="Y1559" s="3">
        <v>44158</v>
      </c>
      <c r="Z1559" s="4">
        <v>0.47499999999999998</v>
      </c>
      <c r="AA1559" s="2" t="s">
        <v>20721</v>
      </c>
      <c r="AC1559">
        <v>3</v>
      </c>
      <c r="AD1559">
        <v>0</v>
      </c>
      <c r="AE1559">
        <v>0</v>
      </c>
      <c r="AN1559" s="2" t="s">
        <v>14703</v>
      </c>
      <c r="AO1559" s="2" t="s">
        <v>5735</v>
      </c>
      <c r="AP1559" s="2" t="s">
        <v>23331</v>
      </c>
      <c r="AQ1559" s="2" t="s">
        <v>15408</v>
      </c>
      <c r="AS1559">
        <v>999</v>
      </c>
      <c r="BA1559">
        <v>33</v>
      </c>
      <c r="BD1559">
        <v>50</v>
      </c>
      <c r="BE1559">
        <v>435</v>
      </c>
      <c r="BF1559">
        <v>650</v>
      </c>
      <c r="BG1559">
        <v>400</v>
      </c>
      <c r="BI1559" s="2"/>
    </row>
    <row r="1560" spans="1:61" hidden="1" x14ac:dyDescent="0.25">
      <c r="A1560" s="2" t="s">
        <v>23332</v>
      </c>
      <c r="B1560" s="2" t="s">
        <v>2046</v>
      </c>
      <c r="C1560" s="2" t="s">
        <v>2046</v>
      </c>
      <c r="D1560" s="2" t="s">
        <v>368</v>
      </c>
      <c r="E1560" s="3">
        <v>44545</v>
      </c>
      <c r="F1560">
        <v>1</v>
      </c>
      <c r="G1560" s="2" t="s">
        <v>23333</v>
      </c>
      <c r="H1560" s="2" t="s">
        <v>23334</v>
      </c>
      <c r="K1560" s="2" t="s">
        <v>32</v>
      </c>
      <c r="L1560" s="2" t="s">
        <v>32</v>
      </c>
      <c r="M1560">
        <v>5</v>
      </c>
      <c r="N1560" s="2" t="s">
        <v>23335</v>
      </c>
      <c r="O1560">
        <v>30.725840017267878</v>
      </c>
      <c r="P1560">
        <v>35.186017444182781</v>
      </c>
      <c r="Q1560" s="2" t="s">
        <v>22507</v>
      </c>
      <c r="R1560">
        <v>55</v>
      </c>
      <c r="S1560">
        <v>55</v>
      </c>
      <c r="T1560">
        <v>55</v>
      </c>
      <c r="U1560" s="2" t="s">
        <v>1905</v>
      </c>
      <c r="V1560">
        <v>50</v>
      </c>
      <c r="W1560" s="2" t="s">
        <v>567</v>
      </c>
      <c r="X1560" s="2" t="s">
        <v>358</v>
      </c>
      <c r="Y1560" s="3">
        <v>44545</v>
      </c>
      <c r="Z1560" s="4">
        <v>0.41875000000000001</v>
      </c>
      <c r="AA1560" s="2" t="s">
        <v>20721</v>
      </c>
      <c r="AC1560">
        <v>2</v>
      </c>
      <c r="AD1560">
        <v>0</v>
      </c>
      <c r="AE1560">
        <v>0</v>
      </c>
      <c r="AG1560">
        <v>0</v>
      </c>
      <c r="AN1560" s="2" t="s">
        <v>14703</v>
      </c>
      <c r="AO1560" s="2" t="s">
        <v>5735</v>
      </c>
      <c r="AP1560" s="2" t="s">
        <v>23336</v>
      </c>
      <c r="AQ1560" s="2"/>
      <c r="BA1560">
        <v>34</v>
      </c>
      <c r="BD1560">
        <v>50</v>
      </c>
      <c r="BI1560" s="2"/>
    </row>
    <row r="1561" spans="1:61" hidden="1" x14ac:dyDescent="0.25">
      <c r="A1561" s="2" t="s">
        <v>23337</v>
      </c>
      <c r="B1561" s="2" t="s">
        <v>2054</v>
      </c>
      <c r="C1561" s="2" t="s">
        <v>2054</v>
      </c>
      <c r="D1561" s="2" t="s">
        <v>368</v>
      </c>
      <c r="E1561" s="3">
        <v>42717</v>
      </c>
      <c r="F1561">
        <v>5</v>
      </c>
      <c r="G1561" s="2" t="s">
        <v>23338</v>
      </c>
      <c r="H1561" s="2" t="s">
        <v>23339</v>
      </c>
      <c r="K1561" s="2" t="s">
        <v>14691</v>
      </c>
      <c r="L1561" s="2" t="s">
        <v>32</v>
      </c>
      <c r="M1561">
        <v>0</v>
      </c>
      <c r="N1561" s="2" t="s">
        <v>22476</v>
      </c>
      <c r="O1561">
        <v>29.900749399999999</v>
      </c>
      <c r="P1561">
        <v>35.063077</v>
      </c>
      <c r="Q1561" s="2" t="s">
        <v>22477</v>
      </c>
      <c r="R1561">
        <v>134</v>
      </c>
      <c r="S1561">
        <v>44</v>
      </c>
      <c r="T1561">
        <v>178</v>
      </c>
      <c r="U1561" s="2"/>
      <c r="W1561" s="2"/>
      <c r="X1561" s="2"/>
      <c r="Y1561" s="3">
        <v>42717</v>
      </c>
      <c r="Z1561" s="4">
        <v>0.4152777777777778</v>
      </c>
      <c r="AA1561" s="2" t="s">
        <v>15453</v>
      </c>
      <c r="AB1561">
        <v>7</v>
      </c>
      <c r="AC1561">
        <v>2</v>
      </c>
      <c r="AD1561">
        <v>0</v>
      </c>
      <c r="AE1561">
        <v>0</v>
      </c>
      <c r="AG1561">
        <v>0</v>
      </c>
      <c r="AH1561">
        <v>2830</v>
      </c>
      <c r="AI1561">
        <v>2831</v>
      </c>
      <c r="AJ1561">
        <v>678</v>
      </c>
      <c r="AN1561" s="2"/>
      <c r="AO1561" s="2"/>
      <c r="AP1561" s="2"/>
      <c r="AQ1561" s="2" t="s">
        <v>349</v>
      </c>
      <c r="AS1561">
        <v>185</v>
      </c>
      <c r="AU1561">
        <v>9999</v>
      </c>
      <c r="AW1561">
        <v>9999</v>
      </c>
      <c r="AY1561">
        <v>9999</v>
      </c>
      <c r="BA1561">
        <v>71</v>
      </c>
      <c r="BE1561">
        <v>460</v>
      </c>
      <c r="BF1561">
        <v>970</v>
      </c>
      <c r="BG1561">
        <v>1260</v>
      </c>
      <c r="BI1561" s="2"/>
    </row>
    <row r="1562" spans="1:61" hidden="1" x14ac:dyDescent="0.25">
      <c r="A1562" s="2" t="s">
        <v>23340</v>
      </c>
      <c r="B1562" s="2" t="s">
        <v>2054</v>
      </c>
      <c r="C1562" s="2" t="s">
        <v>2054</v>
      </c>
      <c r="D1562" s="2" t="s">
        <v>368</v>
      </c>
      <c r="E1562" s="3">
        <v>43080</v>
      </c>
      <c r="F1562">
        <v>4</v>
      </c>
      <c r="G1562" s="2" t="s">
        <v>23341</v>
      </c>
      <c r="H1562" s="2" t="s">
        <v>23342</v>
      </c>
      <c r="K1562" s="2" t="s">
        <v>32</v>
      </c>
      <c r="L1562" s="2" t="s">
        <v>32</v>
      </c>
      <c r="M1562">
        <v>1</v>
      </c>
      <c r="N1562" s="2" t="s">
        <v>23343</v>
      </c>
      <c r="O1562">
        <v>30.725916699999999</v>
      </c>
      <c r="P1562">
        <v>35.185663300000002</v>
      </c>
      <c r="Q1562" s="2" t="s">
        <v>22477</v>
      </c>
      <c r="R1562">
        <v>187</v>
      </c>
      <c r="S1562">
        <v>187</v>
      </c>
      <c r="T1562">
        <v>187</v>
      </c>
      <c r="U1562" s="2" t="s">
        <v>1905</v>
      </c>
      <c r="V1562">
        <v>46</v>
      </c>
      <c r="W1562" s="2" t="s">
        <v>567</v>
      </c>
      <c r="X1562" s="2" t="s">
        <v>358</v>
      </c>
      <c r="Y1562" s="3">
        <v>43080</v>
      </c>
      <c r="Z1562" s="4">
        <v>0.4236111111111111</v>
      </c>
      <c r="AA1562" s="2" t="s">
        <v>15461</v>
      </c>
      <c r="AC1562">
        <v>2</v>
      </c>
      <c r="AD1562">
        <v>0</v>
      </c>
      <c r="AE1562">
        <v>0</v>
      </c>
      <c r="AG1562">
        <v>9999</v>
      </c>
      <c r="AH1562">
        <v>5884</v>
      </c>
      <c r="AI1562">
        <v>5885</v>
      </c>
      <c r="AJ1562">
        <v>2380</v>
      </c>
      <c r="AN1562" s="2" t="s">
        <v>14703</v>
      </c>
      <c r="AO1562" s="2" t="s">
        <v>5735</v>
      </c>
      <c r="AP1562" s="2" t="s">
        <v>23346</v>
      </c>
      <c r="AQ1562" s="2"/>
      <c r="AR1562">
        <v>99999</v>
      </c>
      <c r="AT1562">
        <v>99999</v>
      </c>
      <c r="AV1562">
        <v>9999</v>
      </c>
      <c r="AX1562">
        <v>99999</v>
      </c>
      <c r="BA1562">
        <v>69.5</v>
      </c>
      <c r="BD1562">
        <v>50</v>
      </c>
      <c r="BI1562" s="2"/>
    </row>
    <row r="1563" spans="1:61" hidden="1" x14ac:dyDescent="0.25">
      <c r="A1563" s="2" t="s">
        <v>23347</v>
      </c>
      <c r="B1563" s="2" t="s">
        <v>2054</v>
      </c>
      <c r="C1563" s="2" t="s">
        <v>2054</v>
      </c>
      <c r="D1563" s="2" t="s">
        <v>368</v>
      </c>
      <c r="E1563" s="3">
        <v>43444</v>
      </c>
      <c r="F1563">
        <v>1</v>
      </c>
      <c r="G1563" s="2" t="s">
        <v>23348</v>
      </c>
      <c r="H1563" s="2" t="s">
        <v>23349</v>
      </c>
      <c r="K1563" s="2" t="s">
        <v>32</v>
      </c>
      <c r="L1563" s="2" t="s">
        <v>32</v>
      </c>
      <c r="M1563">
        <v>2</v>
      </c>
      <c r="N1563" s="2"/>
      <c r="Q1563" s="2" t="s">
        <v>22494</v>
      </c>
      <c r="R1563">
        <v>56</v>
      </c>
      <c r="S1563">
        <v>56</v>
      </c>
      <c r="T1563">
        <v>56</v>
      </c>
      <c r="U1563" s="2" t="s">
        <v>1905</v>
      </c>
      <c r="V1563">
        <v>46</v>
      </c>
      <c r="W1563" s="2" t="s">
        <v>567</v>
      </c>
      <c r="X1563" s="2" t="s">
        <v>358</v>
      </c>
      <c r="Y1563" s="3">
        <v>43444</v>
      </c>
      <c r="Z1563" s="4">
        <v>0.53819444444444442</v>
      </c>
      <c r="AA1563" s="2" t="s">
        <v>15453</v>
      </c>
      <c r="AC1563">
        <v>1</v>
      </c>
      <c r="AD1563">
        <v>0</v>
      </c>
      <c r="AE1563">
        <v>0</v>
      </c>
      <c r="AF1563">
        <v>0</v>
      </c>
      <c r="AG1563">
        <v>0</v>
      </c>
      <c r="AN1563" s="2"/>
      <c r="AO1563" s="2"/>
      <c r="AP1563" s="2"/>
      <c r="AQ1563" s="2" t="s">
        <v>349</v>
      </c>
      <c r="AR1563">
        <v>0</v>
      </c>
      <c r="AS1563">
        <v>0</v>
      </c>
      <c r="AT1563">
        <v>999</v>
      </c>
      <c r="AU1563">
        <v>999</v>
      </c>
      <c r="AV1563">
        <v>0</v>
      </c>
      <c r="AW1563">
        <v>0</v>
      </c>
      <c r="AX1563">
        <v>999</v>
      </c>
      <c r="AY1563">
        <v>999</v>
      </c>
      <c r="BA1563">
        <v>71</v>
      </c>
      <c r="BD1563">
        <v>50</v>
      </c>
      <c r="BI1563" s="2"/>
    </row>
    <row r="1564" spans="1:61" hidden="1" x14ac:dyDescent="0.25">
      <c r="A1564" s="2" t="s">
        <v>23350</v>
      </c>
      <c r="B1564" s="2" t="s">
        <v>2054</v>
      </c>
      <c r="C1564" s="2" t="s">
        <v>2054</v>
      </c>
      <c r="D1564" s="2" t="s">
        <v>368</v>
      </c>
      <c r="E1564" s="3">
        <v>43866</v>
      </c>
      <c r="F1564">
        <v>2</v>
      </c>
      <c r="G1564" s="2" t="s">
        <v>23351</v>
      </c>
      <c r="H1564" s="2" t="s">
        <v>23352</v>
      </c>
      <c r="K1564" s="2" t="s">
        <v>32</v>
      </c>
      <c r="L1564" s="2" t="s">
        <v>32</v>
      </c>
      <c r="M1564">
        <v>3</v>
      </c>
      <c r="N1564" s="2" t="s">
        <v>23353</v>
      </c>
      <c r="O1564">
        <v>30.7259049</v>
      </c>
      <c r="P1564">
        <v>35.185673100000002</v>
      </c>
      <c r="Q1564" s="2" t="s">
        <v>22477</v>
      </c>
      <c r="R1564">
        <v>98</v>
      </c>
      <c r="S1564">
        <v>98</v>
      </c>
      <c r="T1564">
        <v>98</v>
      </c>
      <c r="U1564" s="2" t="s">
        <v>1905</v>
      </c>
      <c r="V1564">
        <v>46</v>
      </c>
      <c r="W1564" s="2" t="s">
        <v>567</v>
      </c>
      <c r="X1564" s="2" t="s">
        <v>358</v>
      </c>
      <c r="Y1564" s="3">
        <v>43866</v>
      </c>
      <c r="Z1564" s="4">
        <v>0.44513888888888886</v>
      </c>
      <c r="AA1564" s="2" t="s">
        <v>15453</v>
      </c>
      <c r="AC1564">
        <v>1</v>
      </c>
      <c r="AD1564">
        <v>0</v>
      </c>
      <c r="AE1564">
        <v>0</v>
      </c>
      <c r="AF1564">
        <v>0</v>
      </c>
      <c r="AN1564" s="2"/>
      <c r="AO1564" s="2"/>
      <c r="AP1564" s="2"/>
      <c r="AQ1564" s="2" t="s">
        <v>15408</v>
      </c>
      <c r="BA1564">
        <v>40.700000000000003</v>
      </c>
      <c r="BD1564">
        <v>50</v>
      </c>
      <c r="BI1564" s="2"/>
    </row>
    <row r="1565" spans="1:61" hidden="1" x14ac:dyDescent="0.25">
      <c r="A1565" s="2" t="s">
        <v>23354</v>
      </c>
      <c r="B1565" s="2" t="s">
        <v>2054</v>
      </c>
      <c r="C1565" s="2" t="s">
        <v>2054</v>
      </c>
      <c r="D1565" s="2" t="s">
        <v>368</v>
      </c>
      <c r="E1565" s="3">
        <v>44158</v>
      </c>
      <c r="F1565">
        <v>1</v>
      </c>
      <c r="G1565" s="2" t="s">
        <v>23355</v>
      </c>
      <c r="H1565" s="2" t="s">
        <v>23356</v>
      </c>
      <c r="K1565" s="2" t="s">
        <v>32</v>
      </c>
      <c r="L1565" s="2" t="s">
        <v>32</v>
      </c>
      <c r="M1565">
        <v>4</v>
      </c>
      <c r="N1565" s="2" t="s">
        <v>23357</v>
      </c>
      <c r="O1565">
        <v>30.7258909</v>
      </c>
      <c r="P1565">
        <v>35.185526799999998</v>
      </c>
      <c r="Q1565" s="2" t="s">
        <v>22477</v>
      </c>
      <c r="R1565">
        <v>197</v>
      </c>
      <c r="S1565">
        <v>197</v>
      </c>
      <c r="T1565">
        <v>197</v>
      </c>
      <c r="U1565" s="2" t="s">
        <v>1905</v>
      </c>
      <c r="V1565">
        <v>46</v>
      </c>
      <c r="W1565" s="2" t="s">
        <v>567</v>
      </c>
      <c r="X1565" s="2" t="s">
        <v>358</v>
      </c>
      <c r="Y1565" s="3">
        <v>44158</v>
      </c>
      <c r="Z1565" s="4">
        <v>0.48402777777777778</v>
      </c>
      <c r="AA1565" s="2" t="s">
        <v>20721</v>
      </c>
      <c r="AC1565">
        <v>2</v>
      </c>
      <c r="AD1565">
        <v>0</v>
      </c>
      <c r="AE1565">
        <v>0</v>
      </c>
      <c r="AN1565" s="2" t="s">
        <v>14703</v>
      </c>
      <c r="AO1565" s="2" t="s">
        <v>5735</v>
      </c>
      <c r="AP1565" s="2" t="s">
        <v>23358</v>
      </c>
      <c r="AQ1565" s="2" t="s">
        <v>15408</v>
      </c>
      <c r="AS1565">
        <v>999</v>
      </c>
      <c r="BA1565">
        <v>69</v>
      </c>
      <c r="BD1565">
        <v>50</v>
      </c>
      <c r="BE1565">
        <v>540</v>
      </c>
      <c r="BF1565">
        <v>970</v>
      </c>
      <c r="BG1565">
        <v>1120</v>
      </c>
      <c r="BI1565" s="2"/>
    </row>
    <row r="1566" spans="1:61" hidden="1" x14ac:dyDescent="0.25">
      <c r="A1566" s="2" t="s">
        <v>23359</v>
      </c>
      <c r="B1566" s="2" t="s">
        <v>2054</v>
      </c>
      <c r="C1566" s="2" t="s">
        <v>2054</v>
      </c>
      <c r="D1566" s="2" t="s">
        <v>368</v>
      </c>
      <c r="E1566" s="3">
        <v>44545</v>
      </c>
      <c r="F1566">
        <v>1</v>
      </c>
      <c r="G1566" s="2" t="s">
        <v>23360</v>
      </c>
      <c r="H1566" s="2" t="s">
        <v>23361</v>
      </c>
      <c r="K1566" s="2" t="s">
        <v>32</v>
      </c>
      <c r="L1566" s="2" t="s">
        <v>32</v>
      </c>
      <c r="M1566">
        <v>5</v>
      </c>
      <c r="N1566" s="2" t="s">
        <v>23362</v>
      </c>
      <c r="O1566">
        <v>30.725910444395751</v>
      </c>
      <c r="P1566">
        <v>35.185606537496888</v>
      </c>
      <c r="Q1566" s="2" t="s">
        <v>22507</v>
      </c>
      <c r="R1566">
        <v>30</v>
      </c>
      <c r="S1566">
        <v>30</v>
      </c>
      <c r="T1566">
        <v>30</v>
      </c>
      <c r="U1566" s="2" t="s">
        <v>1905</v>
      </c>
      <c r="V1566">
        <v>46</v>
      </c>
      <c r="W1566" s="2" t="s">
        <v>567</v>
      </c>
      <c r="X1566" s="2" t="s">
        <v>358</v>
      </c>
      <c r="Y1566" s="3">
        <v>44545</v>
      </c>
      <c r="Z1566" s="4">
        <v>0.41736111111111113</v>
      </c>
      <c r="AA1566" s="2" t="s">
        <v>20721</v>
      </c>
      <c r="AC1566">
        <v>2</v>
      </c>
      <c r="AD1566">
        <v>0</v>
      </c>
      <c r="AE1566">
        <v>0</v>
      </c>
      <c r="AG1566">
        <v>0</v>
      </c>
      <c r="AN1566" s="2" t="s">
        <v>14703</v>
      </c>
      <c r="AO1566" s="2" t="s">
        <v>5735</v>
      </c>
      <c r="AP1566" s="2" t="s">
        <v>23363</v>
      </c>
      <c r="AQ1566" s="2"/>
      <c r="BA1566">
        <v>70</v>
      </c>
      <c r="BD1566">
        <v>50</v>
      </c>
      <c r="BI1566" s="2"/>
    </row>
    <row r="1567" spans="1:61" hidden="1" x14ac:dyDescent="0.25">
      <c r="A1567" s="2" t="s">
        <v>23364</v>
      </c>
      <c r="B1567" s="2" t="s">
        <v>2059</v>
      </c>
      <c r="C1567" s="2" t="s">
        <v>2059</v>
      </c>
      <c r="D1567" s="2" t="s">
        <v>368</v>
      </c>
      <c r="E1567" s="3">
        <v>42717</v>
      </c>
      <c r="F1567">
        <v>5</v>
      </c>
      <c r="G1567" s="2" t="s">
        <v>23365</v>
      </c>
      <c r="H1567" s="2" t="s">
        <v>23366</v>
      </c>
      <c r="K1567" s="2" t="s">
        <v>14691</v>
      </c>
      <c r="L1567" s="2" t="s">
        <v>32</v>
      </c>
      <c r="M1567">
        <v>0</v>
      </c>
      <c r="N1567" s="2" t="s">
        <v>22719</v>
      </c>
      <c r="O1567">
        <v>29.899482500000001</v>
      </c>
      <c r="P1567">
        <v>35.062044700000001</v>
      </c>
      <c r="Q1567" s="2" t="s">
        <v>22477</v>
      </c>
      <c r="R1567">
        <v>191</v>
      </c>
      <c r="S1567">
        <v>191</v>
      </c>
      <c r="T1567">
        <v>191</v>
      </c>
      <c r="U1567" s="2"/>
      <c r="W1567" s="2"/>
      <c r="X1567" s="2"/>
      <c r="Y1567" s="3">
        <v>42717</v>
      </c>
      <c r="Z1567" s="4">
        <v>0.41736111111111113</v>
      </c>
      <c r="AA1567" s="2" t="s">
        <v>15453</v>
      </c>
      <c r="AB1567">
        <v>8</v>
      </c>
      <c r="AC1567">
        <v>2</v>
      </c>
      <c r="AD1567">
        <v>0</v>
      </c>
      <c r="AE1567">
        <v>0</v>
      </c>
      <c r="AG1567">
        <v>0</v>
      </c>
      <c r="AH1567">
        <v>2830</v>
      </c>
      <c r="AI1567">
        <v>2832</v>
      </c>
      <c r="AJ1567">
        <v>679</v>
      </c>
      <c r="AN1567" s="2"/>
      <c r="AO1567" s="2"/>
      <c r="AP1567" s="2"/>
      <c r="AQ1567" s="2" t="s">
        <v>349</v>
      </c>
      <c r="AS1567">
        <v>140</v>
      </c>
      <c r="AU1567">
        <v>110</v>
      </c>
      <c r="AW1567">
        <v>9999</v>
      </c>
      <c r="AY1567">
        <v>9999</v>
      </c>
      <c r="BA1567">
        <v>51</v>
      </c>
      <c r="BE1567">
        <v>590</v>
      </c>
      <c r="BF1567">
        <v>600</v>
      </c>
      <c r="BG1567">
        <v>500</v>
      </c>
      <c r="BI1567" s="2"/>
    </row>
    <row r="1568" spans="1:61" hidden="1" x14ac:dyDescent="0.25">
      <c r="A1568" s="2" t="s">
        <v>23367</v>
      </c>
      <c r="B1568" s="2" t="s">
        <v>2059</v>
      </c>
      <c r="C1568" s="2" t="s">
        <v>2059</v>
      </c>
      <c r="D1568" s="2" t="s">
        <v>368</v>
      </c>
      <c r="E1568" s="3">
        <v>43080</v>
      </c>
      <c r="F1568">
        <v>4</v>
      </c>
      <c r="G1568" s="2" t="s">
        <v>23368</v>
      </c>
      <c r="H1568" s="2" t="s">
        <v>23369</v>
      </c>
      <c r="K1568" s="2" t="s">
        <v>32</v>
      </c>
      <c r="L1568" s="2" t="s">
        <v>32</v>
      </c>
      <c r="M1568">
        <v>1</v>
      </c>
      <c r="N1568" s="2" t="s">
        <v>23370</v>
      </c>
      <c r="O1568">
        <v>30.7258867</v>
      </c>
      <c r="P1568">
        <v>35.185684999999999</v>
      </c>
      <c r="Q1568" s="2" t="s">
        <v>22477</v>
      </c>
      <c r="R1568">
        <v>138</v>
      </c>
      <c r="S1568">
        <v>97</v>
      </c>
      <c r="T1568">
        <v>235</v>
      </c>
      <c r="U1568" s="2" t="s">
        <v>1905</v>
      </c>
      <c r="V1568">
        <v>47</v>
      </c>
      <c r="W1568" s="2" t="s">
        <v>567</v>
      </c>
      <c r="X1568" s="2" t="s">
        <v>358</v>
      </c>
      <c r="Y1568" s="3">
        <v>43080</v>
      </c>
      <c r="Z1568" s="4">
        <v>0.42222222222222222</v>
      </c>
      <c r="AA1568" s="2" t="s">
        <v>15461</v>
      </c>
      <c r="AC1568">
        <v>3</v>
      </c>
      <c r="AD1568">
        <v>0</v>
      </c>
      <c r="AE1568">
        <v>0</v>
      </c>
      <c r="AG1568">
        <v>5</v>
      </c>
      <c r="AH1568">
        <v>5884</v>
      </c>
      <c r="AI1568">
        <v>5886</v>
      </c>
      <c r="AJ1568">
        <v>2381</v>
      </c>
      <c r="AN1568" s="2" t="s">
        <v>14703</v>
      </c>
      <c r="AO1568" s="2" t="s">
        <v>5735</v>
      </c>
      <c r="AP1568" s="2" t="s">
        <v>23372</v>
      </c>
      <c r="AQ1568" s="2" t="s">
        <v>349</v>
      </c>
      <c r="AR1568">
        <v>90</v>
      </c>
      <c r="AT1568">
        <v>9999</v>
      </c>
      <c r="AV1568">
        <v>9999</v>
      </c>
      <c r="AX1568">
        <v>9999</v>
      </c>
      <c r="BA1568">
        <v>51.5</v>
      </c>
      <c r="BD1568">
        <v>50</v>
      </c>
      <c r="BI1568" s="2" t="s">
        <v>23373</v>
      </c>
    </row>
    <row r="1569" spans="1:61" hidden="1" x14ac:dyDescent="0.25">
      <c r="A1569" s="2" t="s">
        <v>23374</v>
      </c>
      <c r="B1569" s="2" t="s">
        <v>2059</v>
      </c>
      <c r="C1569" s="2" t="s">
        <v>2059</v>
      </c>
      <c r="D1569" s="2" t="s">
        <v>368</v>
      </c>
      <c r="E1569" s="3">
        <v>43444</v>
      </c>
      <c r="F1569">
        <v>1</v>
      </c>
      <c r="G1569" s="2" t="s">
        <v>23375</v>
      </c>
      <c r="H1569" s="2" t="s">
        <v>23376</v>
      </c>
      <c r="K1569" s="2" t="s">
        <v>32</v>
      </c>
      <c r="L1569" s="2" t="s">
        <v>32</v>
      </c>
      <c r="M1569">
        <v>2</v>
      </c>
      <c r="N1569" s="2"/>
      <c r="Q1569" s="2" t="s">
        <v>22494</v>
      </c>
      <c r="R1569">
        <v>73</v>
      </c>
      <c r="S1569">
        <v>73</v>
      </c>
      <c r="T1569">
        <v>73</v>
      </c>
      <c r="U1569" s="2" t="s">
        <v>1905</v>
      </c>
      <c r="V1569">
        <v>47</v>
      </c>
      <c r="W1569" s="2" t="s">
        <v>567</v>
      </c>
      <c r="X1569" s="2" t="s">
        <v>358</v>
      </c>
      <c r="Y1569" s="3">
        <v>43444</v>
      </c>
      <c r="Z1569" s="4">
        <v>0.52152777777777781</v>
      </c>
      <c r="AA1569" s="2" t="s">
        <v>15453</v>
      </c>
      <c r="AC1569">
        <v>2</v>
      </c>
      <c r="AD1569">
        <v>1</v>
      </c>
      <c r="AE1569">
        <v>0</v>
      </c>
      <c r="AF1569">
        <v>0</v>
      </c>
      <c r="AG1569">
        <v>5</v>
      </c>
      <c r="AN1569" s="2"/>
      <c r="AO1569" s="2"/>
      <c r="AP1569" s="2"/>
      <c r="AQ1569" s="2" t="s">
        <v>15408</v>
      </c>
      <c r="AR1569">
        <v>140</v>
      </c>
      <c r="AS1569">
        <v>150</v>
      </c>
      <c r="AT1569">
        <v>999</v>
      </c>
      <c r="AU1569">
        <v>999</v>
      </c>
      <c r="AV1569">
        <v>999</v>
      </c>
      <c r="AW1569">
        <v>999</v>
      </c>
      <c r="AX1569">
        <v>999</v>
      </c>
      <c r="AY1569">
        <v>999</v>
      </c>
      <c r="BA1569">
        <v>52.5</v>
      </c>
      <c r="BD1569">
        <v>50</v>
      </c>
      <c r="BI1569" s="2"/>
    </row>
    <row r="1570" spans="1:61" hidden="1" x14ac:dyDescent="0.25">
      <c r="A1570" s="2" t="s">
        <v>23377</v>
      </c>
      <c r="B1570" s="2" t="s">
        <v>2059</v>
      </c>
      <c r="C1570" s="2" t="s">
        <v>2059</v>
      </c>
      <c r="D1570" s="2" t="s">
        <v>368</v>
      </c>
      <c r="E1570" s="3">
        <v>43866</v>
      </c>
      <c r="F1570">
        <v>2</v>
      </c>
      <c r="G1570" s="2" t="s">
        <v>23378</v>
      </c>
      <c r="H1570" s="2" t="s">
        <v>23379</v>
      </c>
      <c r="K1570" s="2" t="s">
        <v>32</v>
      </c>
      <c r="L1570" s="2" t="s">
        <v>32</v>
      </c>
      <c r="M1570">
        <v>3</v>
      </c>
      <c r="N1570" s="2" t="s">
        <v>23380</v>
      </c>
      <c r="O1570">
        <v>30.725900899999999</v>
      </c>
      <c r="P1570">
        <v>35.185694699999999</v>
      </c>
      <c r="Q1570" s="2" t="s">
        <v>22477</v>
      </c>
      <c r="R1570">
        <v>71</v>
      </c>
      <c r="S1570">
        <v>71</v>
      </c>
      <c r="T1570">
        <v>71</v>
      </c>
      <c r="U1570" s="2" t="s">
        <v>1905</v>
      </c>
      <c r="V1570">
        <v>47</v>
      </c>
      <c r="W1570" s="2" t="s">
        <v>567</v>
      </c>
      <c r="X1570" s="2" t="s">
        <v>358</v>
      </c>
      <c r="Y1570" s="3">
        <v>43866</v>
      </c>
      <c r="Z1570" s="4">
        <v>0.44374999999999998</v>
      </c>
      <c r="AA1570" s="2" t="s">
        <v>15453</v>
      </c>
      <c r="AC1570">
        <v>2</v>
      </c>
      <c r="AD1570">
        <v>0</v>
      </c>
      <c r="AE1570">
        <v>0</v>
      </c>
      <c r="AF1570">
        <v>0</v>
      </c>
      <c r="AN1570" s="2"/>
      <c r="AO1570" s="2"/>
      <c r="AP1570" s="2"/>
      <c r="AQ1570" s="2" t="s">
        <v>15408</v>
      </c>
      <c r="AU1570">
        <v>130</v>
      </c>
      <c r="BA1570">
        <v>54.4</v>
      </c>
      <c r="BD1570">
        <v>50</v>
      </c>
      <c r="BI1570" s="2"/>
    </row>
    <row r="1571" spans="1:61" hidden="1" x14ac:dyDescent="0.25">
      <c r="A1571" s="2" t="s">
        <v>23381</v>
      </c>
      <c r="B1571" s="2" t="s">
        <v>2059</v>
      </c>
      <c r="C1571" s="2" t="s">
        <v>2059</v>
      </c>
      <c r="D1571" s="2" t="s">
        <v>368</v>
      </c>
      <c r="E1571" s="3">
        <v>44158</v>
      </c>
      <c r="F1571">
        <v>4</v>
      </c>
      <c r="G1571" s="2" t="s">
        <v>23382</v>
      </c>
      <c r="H1571" s="2" t="s">
        <v>23383</v>
      </c>
      <c r="K1571" s="2" t="s">
        <v>32</v>
      </c>
      <c r="L1571" s="2" t="s">
        <v>32</v>
      </c>
      <c r="M1571">
        <v>4</v>
      </c>
      <c r="N1571" s="2" t="s">
        <v>23384</v>
      </c>
      <c r="O1571">
        <v>30.72578</v>
      </c>
      <c r="P1571">
        <v>35.185623300000003</v>
      </c>
      <c r="Q1571" s="2" t="s">
        <v>22507</v>
      </c>
      <c r="R1571">
        <v>111</v>
      </c>
      <c r="S1571">
        <v>6</v>
      </c>
      <c r="T1571">
        <v>117</v>
      </c>
      <c r="U1571" s="2" t="s">
        <v>1905</v>
      </c>
      <c r="V1571">
        <v>47</v>
      </c>
      <c r="W1571" s="2" t="s">
        <v>567</v>
      </c>
      <c r="X1571" s="2" t="s">
        <v>358</v>
      </c>
      <c r="Y1571" s="3">
        <v>44158</v>
      </c>
      <c r="Z1571" s="4">
        <v>0.4826388888888889</v>
      </c>
      <c r="AA1571" s="2" t="s">
        <v>20721</v>
      </c>
      <c r="AC1571">
        <v>2</v>
      </c>
      <c r="AD1571">
        <v>0</v>
      </c>
      <c r="AE1571">
        <v>0</v>
      </c>
      <c r="AN1571" s="2" t="s">
        <v>14703</v>
      </c>
      <c r="AO1571" s="2" t="s">
        <v>5735</v>
      </c>
      <c r="AP1571" s="2" t="s">
        <v>23385</v>
      </c>
      <c r="AQ1571" s="2" t="s">
        <v>15408</v>
      </c>
      <c r="AS1571">
        <v>999</v>
      </c>
      <c r="BA1571">
        <v>52</v>
      </c>
      <c r="BD1571">
        <v>50</v>
      </c>
      <c r="BE1571">
        <v>580</v>
      </c>
      <c r="BF1571">
        <v>440</v>
      </c>
      <c r="BG1571">
        <v>540</v>
      </c>
      <c r="BI1571" s="2"/>
    </row>
    <row r="1572" spans="1:61" hidden="1" x14ac:dyDescent="0.25">
      <c r="A1572" s="2" t="s">
        <v>23386</v>
      </c>
      <c r="B1572" s="2" t="s">
        <v>2059</v>
      </c>
      <c r="C1572" s="2" t="s">
        <v>2059</v>
      </c>
      <c r="D1572" s="2" t="s">
        <v>368</v>
      </c>
      <c r="E1572" s="3">
        <v>44545</v>
      </c>
      <c r="F1572">
        <v>1</v>
      </c>
      <c r="G1572" s="2" t="s">
        <v>23387</v>
      </c>
      <c r="H1572" s="2" t="s">
        <v>23388</v>
      </c>
      <c r="K1572" s="2" t="s">
        <v>32</v>
      </c>
      <c r="L1572" s="2" t="s">
        <v>32</v>
      </c>
      <c r="M1572">
        <v>5</v>
      </c>
      <c r="N1572" s="2" t="s">
        <v>23389</v>
      </c>
      <c r="O1572">
        <v>30.725907686276098</v>
      </c>
      <c r="P1572">
        <v>35.185865577228398</v>
      </c>
      <c r="Q1572" s="2" t="s">
        <v>22507</v>
      </c>
      <c r="R1572">
        <v>53</v>
      </c>
      <c r="S1572">
        <v>53</v>
      </c>
      <c r="T1572">
        <v>53</v>
      </c>
      <c r="U1572" s="2" t="s">
        <v>1905</v>
      </c>
      <c r="V1572">
        <v>47</v>
      </c>
      <c r="W1572" s="2" t="s">
        <v>567</v>
      </c>
      <c r="X1572" s="2" t="s">
        <v>358</v>
      </c>
      <c r="Y1572" s="3">
        <v>44545</v>
      </c>
      <c r="Z1572" s="4">
        <v>0.41597222222222224</v>
      </c>
      <c r="AA1572" s="2" t="s">
        <v>20721</v>
      </c>
      <c r="AC1572">
        <v>2</v>
      </c>
      <c r="AD1572">
        <v>0</v>
      </c>
      <c r="AE1572">
        <v>0</v>
      </c>
      <c r="AG1572">
        <v>0</v>
      </c>
      <c r="AN1572" s="2" t="s">
        <v>14703</v>
      </c>
      <c r="AO1572" s="2" t="s">
        <v>5735</v>
      </c>
      <c r="AP1572" s="2" t="s">
        <v>23390</v>
      </c>
      <c r="AQ1572" s="2"/>
      <c r="BA1572">
        <v>51</v>
      </c>
      <c r="BD1572">
        <v>50</v>
      </c>
      <c r="BI1572" s="2"/>
    </row>
    <row r="1573" spans="1:61" hidden="1" x14ac:dyDescent="0.25">
      <c r="A1573" s="2" t="s">
        <v>23391</v>
      </c>
      <c r="B1573" s="2" t="s">
        <v>2064</v>
      </c>
      <c r="C1573" s="2" t="s">
        <v>2064</v>
      </c>
      <c r="D1573" s="2" t="s">
        <v>368</v>
      </c>
      <c r="E1573" s="3">
        <v>42717</v>
      </c>
      <c r="F1573">
        <v>5</v>
      </c>
      <c r="G1573" s="2" t="s">
        <v>23392</v>
      </c>
      <c r="H1573" s="2" t="s">
        <v>23393</v>
      </c>
      <c r="K1573" s="2" t="s">
        <v>14691</v>
      </c>
      <c r="L1573" s="2" t="s">
        <v>32</v>
      </c>
      <c r="M1573">
        <v>0</v>
      </c>
      <c r="N1573" s="2" t="s">
        <v>23394</v>
      </c>
      <c r="O1573">
        <v>29.801741700000001</v>
      </c>
      <c r="P1573">
        <v>35.090418300000003</v>
      </c>
      <c r="Q1573" s="2" t="s">
        <v>22477</v>
      </c>
      <c r="R1573">
        <v>177</v>
      </c>
      <c r="S1573">
        <v>177</v>
      </c>
      <c r="T1573">
        <v>177</v>
      </c>
      <c r="U1573" s="2"/>
      <c r="W1573" s="2"/>
      <c r="X1573" s="2"/>
      <c r="Y1573" s="3">
        <v>42717</v>
      </c>
      <c r="Z1573" s="4">
        <v>0.42083333333333334</v>
      </c>
      <c r="AA1573" s="2" t="s">
        <v>15453</v>
      </c>
      <c r="AB1573">
        <v>6</v>
      </c>
      <c r="AC1573">
        <v>2</v>
      </c>
      <c r="AD1573">
        <v>0</v>
      </c>
      <c r="AE1573">
        <v>0</v>
      </c>
      <c r="AG1573">
        <v>0</v>
      </c>
      <c r="AH1573">
        <v>2828</v>
      </c>
      <c r="AI1573">
        <v>2829</v>
      </c>
      <c r="AJ1573">
        <v>677</v>
      </c>
      <c r="AN1573" s="2"/>
      <c r="AO1573" s="2"/>
      <c r="AP1573" s="2"/>
      <c r="AQ1573" s="2" t="s">
        <v>599</v>
      </c>
      <c r="AS1573">
        <v>90</v>
      </c>
      <c r="AU1573">
        <v>80</v>
      </c>
      <c r="AW1573">
        <v>90</v>
      </c>
      <c r="AY1573">
        <v>110</v>
      </c>
      <c r="BA1573">
        <v>2.2000000000000002</v>
      </c>
      <c r="BE1573">
        <v>185</v>
      </c>
      <c r="BF1573">
        <v>350</v>
      </c>
      <c r="BG1573">
        <v>250</v>
      </c>
      <c r="BI1573" s="2"/>
    </row>
    <row r="1574" spans="1:61" hidden="1" x14ac:dyDescent="0.25">
      <c r="A1574" s="2" t="s">
        <v>23395</v>
      </c>
      <c r="B1574" s="2" t="s">
        <v>2064</v>
      </c>
      <c r="C1574" s="2" t="s">
        <v>2064</v>
      </c>
      <c r="D1574" s="2" t="s">
        <v>368</v>
      </c>
      <c r="E1574" s="3">
        <v>43080</v>
      </c>
      <c r="F1574">
        <v>4</v>
      </c>
      <c r="G1574" s="2" t="s">
        <v>23396</v>
      </c>
      <c r="H1574" s="2" t="s">
        <v>23397</v>
      </c>
      <c r="K1574" s="2" t="s">
        <v>32</v>
      </c>
      <c r="L1574" s="2" t="s">
        <v>32</v>
      </c>
      <c r="M1574">
        <v>1</v>
      </c>
      <c r="N1574" s="2" t="s">
        <v>23398</v>
      </c>
      <c r="O1574">
        <v>30.725930000000002</v>
      </c>
      <c r="P1574">
        <v>35.185740000000003</v>
      </c>
      <c r="Q1574" s="2" t="s">
        <v>22477</v>
      </c>
      <c r="R1574">
        <v>226</v>
      </c>
      <c r="S1574">
        <v>226</v>
      </c>
      <c r="T1574">
        <v>226</v>
      </c>
      <c r="U1574" s="2" t="s">
        <v>1905</v>
      </c>
      <c r="V1574">
        <v>48</v>
      </c>
      <c r="W1574" s="2" t="s">
        <v>567</v>
      </c>
      <c r="X1574" s="2" t="s">
        <v>358</v>
      </c>
      <c r="Y1574" s="3">
        <v>43080</v>
      </c>
      <c r="Z1574" s="4">
        <v>0.41805555555555557</v>
      </c>
      <c r="AA1574" s="2" t="s">
        <v>15461</v>
      </c>
      <c r="AC1574">
        <v>1</v>
      </c>
      <c r="AD1574">
        <v>0</v>
      </c>
      <c r="AE1574">
        <v>0</v>
      </c>
      <c r="AG1574">
        <v>0</v>
      </c>
      <c r="AH1574">
        <v>5882</v>
      </c>
      <c r="AI1574">
        <v>5883</v>
      </c>
      <c r="AJ1574">
        <v>2379</v>
      </c>
      <c r="AN1574" s="2" t="s">
        <v>14703</v>
      </c>
      <c r="AO1574" s="2" t="s">
        <v>5735</v>
      </c>
      <c r="AP1574" s="2" t="s">
        <v>23401</v>
      </c>
      <c r="AQ1574" s="2" t="s">
        <v>599</v>
      </c>
      <c r="AR1574">
        <v>100</v>
      </c>
      <c r="AS1574">
        <v>170</v>
      </c>
      <c r="AT1574">
        <v>80</v>
      </c>
      <c r="AU1574">
        <v>180</v>
      </c>
      <c r="AV1574">
        <v>70</v>
      </c>
      <c r="AW1574">
        <v>150</v>
      </c>
      <c r="AX1574">
        <v>100</v>
      </c>
      <c r="AY1574">
        <v>150</v>
      </c>
      <c r="BA1574">
        <v>13.5</v>
      </c>
      <c r="BD1574">
        <v>50</v>
      </c>
      <c r="BI1574" s="2" t="s">
        <v>23402</v>
      </c>
    </row>
    <row r="1575" spans="1:61" hidden="1" x14ac:dyDescent="0.25">
      <c r="A1575" s="2" t="s">
        <v>23403</v>
      </c>
      <c r="B1575" s="2" t="s">
        <v>2064</v>
      </c>
      <c r="C1575" s="2" t="s">
        <v>2064</v>
      </c>
      <c r="D1575" s="2" t="s">
        <v>368</v>
      </c>
      <c r="E1575" s="3">
        <v>43444</v>
      </c>
      <c r="F1575">
        <v>1</v>
      </c>
      <c r="G1575" s="2" t="s">
        <v>23404</v>
      </c>
      <c r="H1575" s="2" t="s">
        <v>23405</v>
      </c>
      <c r="K1575" s="2" t="s">
        <v>32</v>
      </c>
      <c r="L1575" s="2" t="s">
        <v>32</v>
      </c>
      <c r="M1575">
        <v>2</v>
      </c>
      <c r="N1575" s="2"/>
      <c r="Q1575" s="2" t="s">
        <v>22494</v>
      </c>
      <c r="R1575">
        <v>54</v>
      </c>
      <c r="S1575">
        <v>54</v>
      </c>
      <c r="T1575">
        <v>54</v>
      </c>
      <c r="U1575" s="2" t="s">
        <v>1905</v>
      </c>
      <c r="V1575">
        <v>48</v>
      </c>
      <c r="W1575" s="2" t="s">
        <v>567</v>
      </c>
      <c r="X1575" s="2" t="s">
        <v>358</v>
      </c>
      <c r="Y1575" s="3">
        <v>43444</v>
      </c>
      <c r="Z1575" s="4">
        <v>0.52083333333333337</v>
      </c>
      <c r="AA1575" s="2" t="s">
        <v>15453</v>
      </c>
      <c r="AC1575">
        <v>1</v>
      </c>
      <c r="AD1575">
        <v>0</v>
      </c>
      <c r="AE1575">
        <v>0</v>
      </c>
      <c r="AF1575">
        <v>0</v>
      </c>
      <c r="AG1575">
        <v>0</v>
      </c>
      <c r="AN1575" s="2"/>
      <c r="AO1575" s="2"/>
      <c r="AP1575" s="2"/>
      <c r="AQ1575" s="2" t="s">
        <v>599</v>
      </c>
      <c r="AR1575">
        <v>120</v>
      </c>
      <c r="AS1575">
        <v>130</v>
      </c>
      <c r="AT1575">
        <v>80</v>
      </c>
      <c r="AU1575">
        <v>140</v>
      </c>
      <c r="AV1575">
        <v>90</v>
      </c>
      <c r="AW1575">
        <v>90</v>
      </c>
      <c r="AX1575">
        <v>100</v>
      </c>
      <c r="AY1575">
        <v>100</v>
      </c>
      <c r="BA1575">
        <v>25</v>
      </c>
      <c r="BD1575">
        <v>50</v>
      </c>
      <c r="BI1575" s="2"/>
    </row>
    <row r="1576" spans="1:61" hidden="1" x14ac:dyDescent="0.25">
      <c r="A1576" s="2" t="s">
        <v>23406</v>
      </c>
      <c r="B1576" s="2" t="s">
        <v>2064</v>
      </c>
      <c r="C1576" s="2" t="s">
        <v>2064</v>
      </c>
      <c r="D1576" s="2" t="s">
        <v>368</v>
      </c>
      <c r="E1576" s="3">
        <v>43866</v>
      </c>
      <c r="F1576">
        <v>2</v>
      </c>
      <c r="G1576" s="2" t="s">
        <v>23407</v>
      </c>
      <c r="H1576" s="2" t="s">
        <v>23408</v>
      </c>
      <c r="K1576" s="2" t="s">
        <v>32</v>
      </c>
      <c r="L1576" s="2" t="s">
        <v>32</v>
      </c>
      <c r="M1576">
        <v>3</v>
      </c>
      <c r="N1576" s="2" t="s">
        <v>23409</v>
      </c>
      <c r="O1576">
        <v>30.725904</v>
      </c>
      <c r="P1576">
        <v>35.185736599999998</v>
      </c>
      <c r="Q1576" s="2" t="s">
        <v>22477</v>
      </c>
      <c r="R1576">
        <v>101</v>
      </c>
      <c r="S1576">
        <v>9</v>
      </c>
      <c r="T1576">
        <v>110</v>
      </c>
      <c r="U1576" s="2" t="s">
        <v>1905</v>
      </c>
      <c r="V1576">
        <v>48</v>
      </c>
      <c r="W1576" s="2" t="s">
        <v>567</v>
      </c>
      <c r="X1576" s="2" t="s">
        <v>358</v>
      </c>
      <c r="Y1576" s="3">
        <v>43866</v>
      </c>
      <c r="Z1576" s="4">
        <v>0.44236111111111109</v>
      </c>
      <c r="AA1576" s="2" t="s">
        <v>15453</v>
      </c>
      <c r="AC1576">
        <v>2</v>
      </c>
      <c r="AD1576">
        <v>0</v>
      </c>
      <c r="AE1576">
        <v>0</v>
      </c>
      <c r="AF1576">
        <v>0</v>
      </c>
      <c r="AN1576" s="2"/>
      <c r="AO1576" s="2"/>
      <c r="AP1576" s="2"/>
      <c r="AQ1576" s="2" t="s">
        <v>15408</v>
      </c>
      <c r="AS1576">
        <v>125</v>
      </c>
      <c r="AU1576">
        <v>90</v>
      </c>
      <c r="AW1576">
        <v>140</v>
      </c>
      <c r="AY1576">
        <v>110</v>
      </c>
      <c r="BA1576">
        <v>48.25</v>
      </c>
      <c r="BD1576">
        <v>50</v>
      </c>
      <c r="BI1576" s="2"/>
    </row>
    <row r="1577" spans="1:61" hidden="1" x14ac:dyDescent="0.25">
      <c r="A1577" s="2" t="s">
        <v>23410</v>
      </c>
      <c r="B1577" s="2" t="s">
        <v>2064</v>
      </c>
      <c r="C1577" s="2" t="s">
        <v>2064</v>
      </c>
      <c r="D1577" s="2" t="s">
        <v>368</v>
      </c>
      <c r="E1577" s="3">
        <v>44158</v>
      </c>
      <c r="F1577">
        <v>4</v>
      </c>
      <c r="G1577" s="2" t="s">
        <v>23411</v>
      </c>
      <c r="H1577" s="2" t="s">
        <v>23412</v>
      </c>
      <c r="K1577" s="2" t="s">
        <v>32</v>
      </c>
      <c r="L1577" s="2" t="s">
        <v>32</v>
      </c>
      <c r="M1577">
        <v>4</v>
      </c>
      <c r="N1577" s="2" t="s">
        <v>23413</v>
      </c>
      <c r="O1577">
        <v>30.725926099999999</v>
      </c>
      <c r="P1577">
        <v>35.185730900000003</v>
      </c>
      <c r="Q1577" s="2" t="s">
        <v>22507</v>
      </c>
      <c r="R1577">
        <v>72</v>
      </c>
      <c r="S1577">
        <v>72</v>
      </c>
      <c r="T1577">
        <v>72</v>
      </c>
      <c r="U1577" s="2" t="s">
        <v>1905</v>
      </c>
      <c r="V1577">
        <v>48</v>
      </c>
      <c r="W1577" s="2" t="s">
        <v>567</v>
      </c>
      <c r="X1577" s="2" t="s">
        <v>358</v>
      </c>
      <c r="Y1577" s="3">
        <v>44158</v>
      </c>
      <c r="Z1577" s="4">
        <v>0.48125000000000001</v>
      </c>
      <c r="AA1577" s="2" t="s">
        <v>20721</v>
      </c>
      <c r="AC1577">
        <v>1</v>
      </c>
      <c r="AD1577">
        <v>0</v>
      </c>
      <c r="AE1577">
        <v>0</v>
      </c>
      <c r="AN1577" s="2" t="s">
        <v>14703</v>
      </c>
      <c r="AO1577" s="2" t="s">
        <v>5735</v>
      </c>
      <c r="AP1577" s="2" t="s">
        <v>23414</v>
      </c>
      <c r="AQ1577" s="2" t="s">
        <v>15408</v>
      </c>
      <c r="BA1577">
        <v>24</v>
      </c>
      <c r="BD1577">
        <v>50</v>
      </c>
      <c r="BE1577">
        <v>165</v>
      </c>
      <c r="BF1577">
        <v>330</v>
      </c>
      <c r="BG1577">
        <v>290</v>
      </c>
      <c r="BI1577" s="2"/>
    </row>
    <row r="1578" spans="1:61" hidden="1" x14ac:dyDescent="0.25">
      <c r="A1578" s="2" t="s">
        <v>23415</v>
      </c>
      <c r="B1578" s="2" t="s">
        <v>2064</v>
      </c>
      <c r="C1578" s="2" t="s">
        <v>2064</v>
      </c>
      <c r="D1578" s="2" t="s">
        <v>368</v>
      </c>
      <c r="E1578" s="3">
        <v>44545</v>
      </c>
      <c r="F1578">
        <v>1</v>
      </c>
      <c r="G1578" s="2" t="s">
        <v>23416</v>
      </c>
      <c r="H1578" s="2" t="s">
        <v>23417</v>
      </c>
      <c r="K1578" s="2" t="s">
        <v>32</v>
      </c>
      <c r="L1578" s="2" t="s">
        <v>32</v>
      </c>
      <c r="M1578">
        <v>5</v>
      </c>
      <c r="N1578" s="2" t="s">
        <v>23418</v>
      </c>
      <c r="O1578">
        <v>30.725907024817126</v>
      </c>
      <c r="P1578">
        <v>35.185859095844904</v>
      </c>
      <c r="Q1578" s="2" t="s">
        <v>22507</v>
      </c>
      <c r="R1578">
        <v>21</v>
      </c>
      <c r="S1578">
        <v>21</v>
      </c>
      <c r="T1578">
        <v>21</v>
      </c>
      <c r="U1578" s="2" t="s">
        <v>1905</v>
      </c>
      <c r="V1578">
        <v>48</v>
      </c>
      <c r="W1578" s="2" t="s">
        <v>567</v>
      </c>
      <c r="X1578" s="2" t="s">
        <v>358</v>
      </c>
      <c r="Y1578" s="3">
        <v>44545</v>
      </c>
      <c r="Z1578" s="4">
        <v>0.4152777777777778</v>
      </c>
      <c r="AA1578" s="2" t="s">
        <v>20721</v>
      </c>
      <c r="AC1578">
        <v>1</v>
      </c>
      <c r="AD1578">
        <v>0</v>
      </c>
      <c r="AE1578">
        <v>0</v>
      </c>
      <c r="AG1578">
        <v>0</v>
      </c>
      <c r="AN1578" s="2" t="s">
        <v>14703</v>
      </c>
      <c r="AO1578" s="2" t="s">
        <v>5735</v>
      </c>
      <c r="AP1578" s="2" t="s">
        <v>23419</v>
      </c>
      <c r="AQ1578" s="2"/>
      <c r="BA1578">
        <v>25</v>
      </c>
      <c r="BD1578">
        <v>50</v>
      </c>
      <c r="BI1578" s="2"/>
    </row>
    <row r="1579" spans="1:61" hidden="1" x14ac:dyDescent="0.25">
      <c r="A1579" s="2" t="s">
        <v>23420</v>
      </c>
      <c r="B1579" s="2" t="s">
        <v>2069</v>
      </c>
      <c r="C1579" s="2" t="s">
        <v>2069</v>
      </c>
      <c r="D1579" s="2" t="s">
        <v>368</v>
      </c>
      <c r="E1579" s="3">
        <v>42717</v>
      </c>
      <c r="F1579">
        <v>5</v>
      </c>
      <c r="G1579" s="2" t="s">
        <v>23421</v>
      </c>
      <c r="H1579" s="2" t="s">
        <v>23422</v>
      </c>
      <c r="K1579" s="2" t="s">
        <v>14691</v>
      </c>
      <c r="L1579" s="2" t="s">
        <v>32</v>
      </c>
      <c r="M1579">
        <v>0</v>
      </c>
      <c r="N1579" s="2" t="s">
        <v>23423</v>
      </c>
      <c r="O1579">
        <v>29.895003299999999</v>
      </c>
      <c r="P1579">
        <v>35.065384999999999</v>
      </c>
      <c r="Q1579" s="2" t="s">
        <v>22477</v>
      </c>
      <c r="R1579">
        <v>144</v>
      </c>
      <c r="S1579">
        <v>144</v>
      </c>
      <c r="T1579">
        <v>144</v>
      </c>
      <c r="U1579" s="2"/>
      <c r="W1579" s="2"/>
      <c r="X1579" s="2"/>
      <c r="Y1579" s="3">
        <v>42717</v>
      </c>
      <c r="Z1579" s="4">
        <v>0.42291666666666666</v>
      </c>
      <c r="AA1579" s="2" t="s">
        <v>15453</v>
      </c>
      <c r="AB1579">
        <v>8</v>
      </c>
      <c r="AC1579">
        <v>2</v>
      </c>
      <c r="AD1579">
        <v>0</v>
      </c>
      <c r="AE1579">
        <v>0</v>
      </c>
      <c r="AG1579">
        <v>0</v>
      </c>
      <c r="AH1579">
        <v>2826</v>
      </c>
      <c r="AI1579">
        <v>2827</v>
      </c>
      <c r="AJ1579">
        <v>676</v>
      </c>
      <c r="AN1579" s="2"/>
      <c r="AO1579" s="2"/>
      <c r="AP1579" s="2"/>
      <c r="AQ1579" s="2" t="s">
        <v>349</v>
      </c>
      <c r="AS1579">
        <v>70</v>
      </c>
      <c r="AU1579">
        <v>90</v>
      </c>
      <c r="AW1579">
        <v>110</v>
      </c>
      <c r="AY1579">
        <v>110</v>
      </c>
      <c r="BA1579">
        <v>13</v>
      </c>
      <c r="BE1579">
        <v>190</v>
      </c>
      <c r="BF1579">
        <v>410</v>
      </c>
      <c r="BG1579">
        <v>560</v>
      </c>
      <c r="BI1579" s="2"/>
    </row>
    <row r="1580" spans="1:61" hidden="1" x14ac:dyDescent="0.25">
      <c r="A1580" s="2" t="s">
        <v>23424</v>
      </c>
      <c r="B1580" s="2" t="s">
        <v>2069</v>
      </c>
      <c r="C1580" s="2" t="s">
        <v>2069</v>
      </c>
      <c r="D1580" s="2" t="s">
        <v>368</v>
      </c>
      <c r="E1580" s="3">
        <v>43080</v>
      </c>
      <c r="F1580">
        <v>4</v>
      </c>
      <c r="G1580" s="2" t="s">
        <v>23425</v>
      </c>
      <c r="H1580" s="2" t="s">
        <v>23426</v>
      </c>
      <c r="K1580" s="2" t="s">
        <v>32</v>
      </c>
      <c r="L1580" s="2" t="s">
        <v>32</v>
      </c>
      <c r="M1580">
        <v>1</v>
      </c>
      <c r="N1580" s="2" t="s">
        <v>23427</v>
      </c>
      <c r="O1580">
        <v>30.725923300000002</v>
      </c>
      <c r="P1580">
        <v>35.185775</v>
      </c>
      <c r="Q1580" s="2" t="s">
        <v>22477</v>
      </c>
      <c r="R1580">
        <v>111</v>
      </c>
      <c r="S1580">
        <v>72</v>
      </c>
      <c r="T1580">
        <v>183</v>
      </c>
      <c r="U1580" s="2" t="s">
        <v>1905</v>
      </c>
      <c r="V1580">
        <v>49</v>
      </c>
      <c r="W1580" s="2" t="s">
        <v>461</v>
      </c>
      <c r="X1580" s="2" t="s">
        <v>358</v>
      </c>
      <c r="Y1580" s="3">
        <v>43080</v>
      </c>
      <c r="Z1580" s="4">
        <v>0.4152777777777778</v>
      </c>
      <c r="AA1580" s="2" t="s">
        <v>15461</v>
      </c>
      <c r="AC1580">
        <v>1</v>
      </c>
      <c r="AD1580">
        <v>0</v>
      </c>
      <c r="AE1580">
        <v>0</v>
      </c>
      <c r="AG1580">
        <v>0</v>
      </c>
      <c r="AH1580">
        <v>5880</v>
      </c>
      <c r="AI1580">
        <v>5881</v>
      </c>
      <c r="AJ1580">
        <v>2378</v>
      </c>
      <c r="AN1580" s="2" t="s">
        <v>14703</v>
      </c>
      <c r="AO1580" s="2" t="s">
        <v>5735</v>
      </c>
      <c r="AP1580" s="2" t="s">
        <v>23430</v>
      </c>
      <c r="AQ1580" s="2" t="s">
        <v>599</v>
      </c>
      <c r="AR1580">
        <v>80</v>
      </c>
      <c r="AS1580">
        <v>180</v>
      </c>
      <c r="AT1580">
        <v>90</v>
      </c>
      <c r="AU1580">
        <v>170</v>
      </c>
      <c r="AV1580">
        <v>130</v>
      </c>
      <c r="AW1580">
        <v>170</v>
      </c>
      <c r="AX1580">
        <v>140</v>
      </c>
      <c r="AY1580">
        <v>180</v>
      </c>
      <c r="BA1580">
        <v>13.5</v>
      </c>
      <c r="BD1580">
        <v>50</v>
      </c>
      <c r="BI1580" s="2" t="s">
        <v>23431</v>
      </c>
    </row>
    <row r="1581" spans="1:61" hidden="1" x14ac:dyDescent="0.25">
      <c r="A1581" s="2" t="s">
        <v>23432</v>
      </c>
      <c r="B1581" s="2" t="s">
        <v>2069</v>
      </c>
      <c r="C1581" s="2" t="s">
        <v>2069</v>
      </c>
      <c r="D1581" s="2" t="s">
        <v>368</v>
      </c>
      <c r="E1581" s="3">
        <v>43444</v>
      </c>
      <c r="F1581">
        <v>1</v>
      </c>
      <c r="G1581" s="2" t="s">
        <v>23433</v>
      </c>
      <c r="H1581" s="2" t="s">
        <v>23434</v>
      </c>
      <c r="K1581" s="2" t="s">
        <v>32</v>
      </c>
      <c r="L1581" s="2" t="s">
        <v>32</v>
      </c>
      <c r="M1581">
        <v>2</v>
      </c>
      <c r="N1581" s="2"/>
      <c r="Q1581" s="2" t="s">
        <v>22494</v>
      </c>
      <c r="R1581">
        <v>57</v>
      </c>
      <c r="S1581">
        <v>57</v>
      </c>
      <c r="T1581">
        <v>57</v>
      </c>
      <c r="U1581" s="2" t="s">
        <v>1905</v>
      </c>
      <c r="V1581">
        <v>49</v>
      </c>
      <c r="W1581" s="2" t="s">
        <v>461</v>
      </c>
      <c r="X1581" s="2" t="s">
        <v>358</v>
      </c>
      <c r="Y1581" s="3">
        <v>43444</v>
      </c>
      <c r="Z1581" s="4">
        <v>0.52013888888888893</v>
      </c>
      <c r="AA1581" s="2" t="s">
        <v>15453</v>
      </c>
      <c r="AC1581">
        <v>2</v>
      </c>
      <c r="AD1581">
        <v>0</v>
      </c>
      <c r="AE1581">
        <v>0</v>
      </c>
      <c r="AF1581">
        <v>0</v>
      </c>
      <c r="AG1581">
        <v>0</v>
      </c>
      <c r="AN1581" s="2"/>
      <c r="AO1581" s="2"/>
      <c r="AP1581" s="2"/>
      <c r="AQ1581" s="2" t="s">
        <v>599</v>
      </c>
      <c r="AR1581">
        <v>100</v>
      </c>
      <c r="AS1581">
        <v>160</v>
      </c>
      <c r="AT1581">
        <v>100</v>
      </c>
      <c r="AU1581">
        <v>170</v>
      </c>
      <c r="AV1581">
        <v>100</v>
      </c>
      <c r="AW1581">
        <v>180</v>
      </c>
      <c r="AX1581">
        <v>120</v>
      </c>
      <c r="AY1581">
        <v>170</v>
      </c>
      <c r="BA1581">
        <v>14</v>
      </c>
      <c r="BD1581">
        <v>50</v>
      </c>
      <c r="BI1581" s="2"/>
    </row>
    <row r="1582" spans="1:61" hidden="1" x14ac:dyDescent="0.25">
      <c r="A1582" s="2" t="s">
        <v>23435</v>
      </c>
      <c r="B1582" s="2" t="s">
        <v>2069</v>
      </c>
      <c r="C1582" s="2" t="s">
        <v>2069</v>
      </c>
      <c r="D1582" s="2" t="s">
        <v>368</v>
      </c>
      <c r="E1582" s="3">
        <v>43866</v>
      </c>
      <c r="F1582">
        <v>2</v>
      </c>
      <c r="G1582" s="2" t="s">
        <v>23436</v>
      </c>
      <c r="H1582" s="2" t="s">
        <v>23437</v>
      </c>
      <c r="K1582" s="2" t="s">
        <v>32</v>
      </c>
      <c r="L1582" s="2" t="s">
        <v>32</v>
      </c>
      <c r="M1582">
        <v>3</v>
      </c>
      <c r="N1582" s="2" t="s">
        <v>23438</v>
      </c>
      <c r="O1582">
        <v>30.725880799999999</v>
      </c>
      <c r="P1582">
        <v>35.185741100000001</v>
      </c>
      <c r="Q1582" s="2" t="s">
        <v>22477</v>
      </c>
      <c r="R1582">
        <v>77</v>
      </c>
      <c r="S1582">
        <v>4</v>
      </c>
      <c r="T1582">
        <v>81</v>
      </c>
      <c r="U1582" s="2" t="s">
        <v>1905</v>
      </c>
      <c r="V1582">
        <v>49</v>
      </c>
      <c r="W1582" s="2" t="s">
        <v>461</v>
      </c>
      <c r="X1582" s="2" t="s">
        <v>358</v>
      </c>
      <c r="Y1582" s="3">
        <v>43866</v>
      </c>
      <c r="Z1582" s="4">
        <v>0.44097222222222221</v>
      </c>
      <c r="AA1582" s="2" t="s">
        <v>15453</v>
      </c>
      <c r="AC1582">
        <v>2</v>
      </c>
      <c r="AD1582">
        <v>0</v>
      </c>
      <c r="AE1582">
        <v>0</v>
      </c>
      <c r="AF1582">
        <v>0</v>
      </c>
      <c r="AN1582" s="2"/>
      <c r="AO1582" s="2"/>
      <c r="AP1582" s="2"/>
      <c r="AQ1582" s="2" t="s">
        <v>15408</v>
      </c>
      <c r="AS1582">
        <v>137</v>
      </c>
      <c r="AU1582">
        <v>127</v>
      </c>
      <c r="AW1582">
        <v>134</v>
      </c>
      <c r="BA1582">
        <v>14</v>
      </c>
      <c r="BD1582">
        <v>50</v>
      </c>
      <c r="BI1582" s="2"/>
    </row>
    <row r="1583" spans="1:61" hidden="1" x14ac:dyDescent="0.25">
      <c r="A1583" s="2" t="s">
        <v>23439</v>
      </c>
      <c r="B1583" s="2" t="s">
        <v>2069</v>
      </c>
      <c r="C1583" s="2" t="s">
        <v>2069</v>
      </c>
      <c r="D1583" s="2" t="s">
        <v>368</v>
      </c>
      <c r="E1583" s="3">
        <v>44158</v>
      </c>
      <c r="F1583">
        <v>4</v>
      </c>
      <c r="G1583" s="2" t="s">
        <v>23440</v>
      </c>
      <c r="H1583" s="2" t="s">
        <v>23441</v>
      </c>
      <c r="K1583" s="2" t="s">
        <v>32</v>
      </c>
      <c r="L1583" s="2" t="s">
        <v>32</v>
      </c>
      <c r="M1583">
        <v>4</v>
      </c>
      <c r="N1583" s="2" t="s">
        <v>23442</v>
      </c>
      <c r="O1583">
        <v>30.725911100000001</v>
      </c>
      <c r="P1583">
        <v>35.185753699999999</v>
      </c>
      <c r="Q1583" s="2" t="s">
        <v>22507</v>
      </c>
      <c r="R1583">
        <v>122</v>
      </c>
      <c r="S1583">
        <v>122</v>
      </c>
      <c r="T1583">
        <v>122</v>
      </c>
      <c r="U1583" s="2" t="s">
        <v>1905</v>
      </c>
      <c r="V1583">
        <v>49</v>
      </c>
      <c r="W1583" s="2" t="s">
        <v>461</v>
      </c>
      <c r="X1583" s="2" t="s">
        <v>358</v>
      </c>
      <c r="Y1583" s="3">
        <v>44158</v>
      </c>
      <c r="Z1583" s="4">
        <v>0.47847222222222224</v>
      </c>
      <c r="AA1583" s="2" t="s">
        <v>20721</v>
      </c>
      <c r="AC1583">
        <v>1</v>
      </c>
      <c r="AD1583">
        <v>0</v>
      </c>
      <c r="AE1583">
        <v>0</v>
      </c>
      <c r="AN1583" s="2" t="s">
        <v>14703</v>
      </c>
      <c r="AO1583" s="2" t="s">
        <v>5735</v>
      </c>
      <c r="AP1583" s="2" t="s">
        <v>23443</v>
      </c>
      <c r="AQ1583" s="2" t="s">
        <v>15408</v>
      </c>
      <c r="BA1583">
        <v>13</v>
      </c>
      <c r="BD1583">
        <v>50</v>
      </c>
      <c r="BE1583">
        <v>160</v>
      </c>
      <c r="BF1583">
        <v>350</v>
      </c>
      <c r="BG1583">
        <v>330</v>
      </c>
      <c r="BI1583" s="2"/>
    </row>
    <row r="1584" spans="1:61" hidden="1" x14ac:dyDescent="0.25">
      <c r="A1584" s="2" t="s">
        <v>23444</v>
      </c>
      <c r="B1584" s="2" t="s">
        <v>2069</v>
      </c>
      <c r="C1584" s="2" t="s">
        <v>2069</v>
      </c>
      <c r="D1584" s="2" t="s">
        <v>368</v>
      </c>
      <c r="E1584" s="3">
        <v>44545</v>
      </c>
      <c r="F1584">
        <v>1</v>
      </c>
      <c r="G1584" s="2" t="s">
        <v>23445</v>
      </c>
      <c r="H1584" s="2" t="s">
        <v>23446</v>
      </c>
      <c r="K1584" s="2" t="s">
        <v>32</v>
      </c>
      <c r="L1584" s="2" t="s">
        <v>32</v>
      </c>
      <c r="M1584">
        <v>5</v>
      </c>
      <c r="N1584" s="2" t="s">
        <v>23447</v>
      </c>
      <c r="O1584">
        <v>30.725892773845899</v>
      </c>
      <c r="P1584">
        <v>35.185884173614326</v>
      </c>
      <c r="Q1584" s="2" t="s">
        <v>22507</v>
      </c>
      <c r="R1584">
        <v>65</v>
      </c>
      <c r="S1584">
        <v>65</v>
      </c>
      <c r="T1584">
        <v>65</v>
      </c>
      <c r="U1584" s="2" t="s">
        <v>1905</v>
      </c>
      <c r="V1584">
        <v>49</v>
      </c>
      <c r="W1584" s="2" t="s">
        <v>461</v>
      </c>
      <c r="X1584" s="2" t="s">
        <v>358</v>
      </c>
      <c r="Y1584" s="3">
        <v>44545</v>
      </c>
      <c r="Z1584" s="4">
        <v>0.41458333333333336</v>
      </c>
      <c r="AA1584" s="2" t="s">
        <v>20721</v>
      </c>
      <c r="AC1584">
        <v>2</v>
      </c>
      <c r="AD1584">
        <v>0</v>
      </c>
      <c r="AE1584">
        <v>0</v>
      </c>
      <c r="AG1584">
        <v>0</v>
      </c>
      <c r="AN1584" s="2" t="s">
        <v>14703</v>
      </c>
      <c r="AO1584" s="2" t="s">
        <v>5735</v>
      </c>
      <c r="AP1584" s="2" t="s">
        <v>23448</v>
      </c>
      <c r="AQ1584" s="2"/>
      <c r="BA1584">
        <v>14</v>
      </c>
      <c r="BD1584">
        <v>50</v>
      </c>
      <c r="BI1584" s="2"/>
    </row>
    <row r="1585" spans="1:61" hidden="1" x14ac:dyDescent="0.25">
      <c r="A1585" s="2" t="s">
        <v>23449</v>
      </c>
      <c r="B1585" s="2" t="s">
        <v>2074</v>
      </c>
      <c r="C1585" s="2" t="s">
        <v>2074</v>
      </c>
      <c r="D1585" s="2" t="s">
        <v>368</v>
      </c>
      <c r="E1585" s="3">
        <v>42717</v>
      </c>
      <c r="F1585">
        <v>5</v>
      </c>
      <c r="G1585" s="2" t="s">
        <v>23450</v>
      </c>
      <c r="H1585" s="2" t="s">
        <v>23451</v>
      </c>
      <c r="K1585" s="2" t="s">
        <v>14691</v>
      </c>
      <c r="L1585" s="2" t="s">
        <v>32</v>
      </c>
      <c r="M1585">
        <v>0</v>
      </c>
      <c r="N1585" s="2" t="s">
        <v>22476</v>
      </c>
      <c r="O1585">
        <v>29.900749399999999</v>
      </c>
      <c r="P1585">
        <v>35.063077</v>
      </c>
      <c r="Q1585" s="2" t="s">
        <v>22477</v>
      </c>
      <c r="R1585">
        <v>161</v>
      </c>
      <c r="S1585">
        <v>161</v>
      </c>
      <c r="T1585">
        <v>161</v>
      </c>
      <c r="U1585" s="2"/>
      <c r="W1585" s="2"/>
      <c r="X1585" s="2"/>
      <c r="Y1585" s="3">
        <v>42717</v>
      </c>
      <c r="Z1585" s="4">
        <v>0.41319444444444442</v>
      </c>
      <c r="AA1585" s="2" t="s">
        <v>15453</v>
      </c>
      <c r="AB1585">
        <v>8</v>
      </c>
      <c r="AC1585">
        <v>3</v>
      </c>
      <c r="AD1585">
        <v>1</v>
      </c>
      <c r="AE1585">
        <v>0</v>
      </c>
      <c r="AG1585">
        <v>0</v>
      </c>
      <c r="AH1585">
        <v>2824</v>
      </c>
      <c r="AI1585">
        <v>2825</v>
      </c>
      <c r="AJ1585">
        <v>675</v>
      </c>
      <c r="AN1585" s="2"/>
      <c r="AO1585" s="2"/>
      <c r="AP1585" s="2"/>
      <c r="AQ1585" s="2" t="s">
        <v>599</v>
      </c>
      <c r="AS1585">
        <v>60</v>
      </c>
      <c r="AU1585">
        <v>90</v>
      </c>
      <c r="AW1585">
        <v>100</v>
      </c>
      <c r="AY1585">
        <v>105</v>
      </c>
      <c r="BA1585">
        <v>32.799999999999997</v>
      </c>
      <c r="BE1585">
        <v>270</v>
      </c>
      <c r="BF1585">
        <v>570</v>
      </c>
      <c r="BG1585">
        <v>570</v>
      </c>
      <c r="BI1585" s="2"/>
    </row>
    <row r="1586" spans="1:61" hidden="1" x14ac:dyDescent="0.25">
      <c r="A1586" s="2" t="s">
        <v>23452</v>
      </c>
      <c r="B1586" s="2" t="s">
        <v>2074</v>
      </c>
      <c r="C1586" s="2" t="s">
        <v>2074</v>
      </c>
      <c r="D1586" s="2" t="s">
        <v>368</v>
      </c>
      <c r="E1586" s="3">
        <v>43080</v>
      </c>
      <c r="F1586">
        <v>4</v>
      </c>
      <c r="G1586" s="2" t="s">
        <v>23453</v>
      </c>
      <c r="H1586" s="2" t="s">
        <v>23454</v>
      </c>
      <c r="K1586" s="2" t="s">
        <v>32</v>
      </c>
      <c r="L1586" s="2" t="s">
        <v>32</v>
      </c>
      <c r="M1586">
        <v>1</v>
      </c>
      <c r="N1586" s="2" t="s">
        <v>23455</v>
      </c>
      <c r="O1586">
        <v>30.726175000000001</v>
      </c>
      <c r="P1586">
        <v>35.186183300000003</v>
      </c>
      <c r="Q1586" s="2" t="s">
        <v>22477</v>
      </c>
      <c r="R1586">
        <v>272</v>
      </c>
      <c r="S1586">
        <v>272</v>
      </c>
      <c r="T1586">
        <v>272</v>
      </c>
      <c r="U1586" s="2" t="s">
        <v>1905</v>
      </c>
      <c r="V1586">
        <v>44</v>
      </c>
      <c r="W1586" s="2" t="s">
        <v>567</v>
      </c>
      <c r="X1586" s="2" t="s">
        <v>358</v>
      </c>
      <c r="Y1586" s="3">
        <v>43080</v>
      </c>
      <c r="Z1586" s="4">
        <v>0.40833333333333333</v>
      </c>
      <c r="AA1586" s="2" t="s">
        <v>15461</v>
      </c>
      <c r="AC1586">
        <v>3</v>
      </c>
      <c r="AD1586">
        <v>0</v>
      </c>
      <c r="AE1586">
        <v>0</v>
      </c>
      <c r="AG1586">
        <v>3</v>
      </c>
      <c r="AH1586">
        <v>5878</v>
      </c>
      <c r="AI1586">
        <v>5879</v>
      </c>
      <c r="AJ1586">
        <v>2377</v>
      </c>
      <c r="AN1586" s="2" t="s">
        <v>14703</v>
      </c>
      <c r="AO1586" s="2" t="s">
        <v>5735</v>
      </c>
      <c r="AP1586" s="2" t="s">
        <v>23458</v>
      </c>
      <c r="AQ1586" s="2" t="s">
        <v>599</v>
      </c>
      <c r="AR1586">
        <v>90</v>
      </c>
      <c r="AS1586">
        <v>180</v>
      </c>
      <c r="AT1586">
        <v>110</v>
      </c>
      <c r="AU1586">
        <v>180</v>
      </c>
      <c r="AV1586">
        <v>100</v>
      </c>
      <c r="AW1586">
        <v>180</v>
      </c>
      <c r="AX1586">
        <v>90</v>
      </c>
      <c r="AY1586">
        <v>180</v>
      </c>
      <c r="BA1586">
        <v>32.799999999999997</v>
      </c>
      <c r="BC1586">
        <v>1</v>
      </c>
      <c r="BD1586">
        <v>17</v>
      </c>
      <c r="BI1586" s="2"/>
    </row>
    <row r="1587" spans="1:61" hidden="1" x14ac:dyDescent="0.25">
      <c r="A1587" s="2" t="s">
        <v>23459</v>
      </c>
      <c r="B1587" s="2" t="s">
        <v>2074</v>
      </c>
      <c r="C1587" s="2" t="s">
        <v>2074</v>
      </c>
      <c r="D1587" s="2" t="s">
        <v>368</v>
      </c>
      <c r="E1587" s="3">
        <v>43444</v>
      </c>
      <c r="F1587">
        <v>1</v>
      </c>
      <c r="G1587" s="2" t="s">
        <v>23460</v>
      </c>
      <c r="H1587" s="2" t="s">
        <v>23461</v>
      </c>
      <c r="K1587" s="2" t="s">
        <v>32</v>
      </c>
      <c r="L1587" s="2" t="s">
        <v>32</v>
      </c>
      <c r="M1587">
        <v>2</v>
      </c>
      <c r="N1587" s="2"/>
      <c r="Q1587" s="2" t="s">
        <v>22494</v>
      </c>
      <c r="R1587">
        <v>65</v>
      </c>
      <c r="S1587">
        <v>65</v>
      </c>
      <c r="T1587">
        <v>65</v>
      </c>
      <c r="U1587" s="2" t="s">
        <v>1905</v>
      </c>
      <c r="V1587">
        <v>44</v>
      </c>
      <c r="W1587" s="2" t="s">
        <v>567</v>
      </c>
      <c r="X1587" s="2" t="s">
        <v>358</v>
      </c>
      <c r="Y1587" s="3">
        <v>43444</v>
      </c>
      <c r="Z1587" s="4">
        <v>0.52500000000000002</v>
      </c>
      <c r="AA1587" s="2" t="s">
        <v>15453</v>
      </c>
      <c r="AC1587">
        <v>3</v>
      </c>
      <c r="AD1587">
        <v>1</v>
      </c>
      <c r="AE1587">
        <v>0</v>
      </c>
      <c r="AF1587">
        <v>1</v>
      </c>
      <c r="AG1587">
        <v>0</v>
      </c>
      <c r="AN1587" s="2"/>
      <c r="AO1587" s="2"/>
      <c r="AP1587" s="2"/>
      <c r="AQ1587" s="2" t="s">
        <v>599</v>
      </c>
      <c r="AR1587">
        <v>50</v>
      </c>
      <c r="AS1587">
        <v>180</v>
      </c>
      <c r="AT1587">
        <v>100</v>
      </c>
      <c r="AU1587">
        <v>250</v>
      </c>
      <c r="AV1587">
        <v>120</v>
      </c>
      <c r="AW1587">
        <v>170</v>
      </c>
      <c r="AX1587">
        <v>100</v>
      </c>
      <c r="AY1587">
        <v>160</v>
      </c>
      <c r="BA1587">
        <v>35.200000000000003</v>
      </c>
      <c r="BD1587">
        <v>50</v>
      </c>
      <c r="BI1587" s="2"/>
    </row>
    <row r="1588" spans="1:61" hidden="1" x14ac:dyDescent="0.25">
      <c r="A1588" s="2" t="s">
        <v>23462</v>
      </c>
      <c r="B1588" s="2" t="s">
        <v>2074</v>
      </c>
      <c r="C1588" s="2" t="s">
        <v>2074</v>
      </c>
      <c r="D1588" s="2" t="s">
        <v>368</v>
      </c>
      <c r="E1588" s="3">
        <v>43866</v>
      </c>
      <c r="F1588">
        <v>2</v>
      </c>
      <c r="G1588" s="2" t="s">
        <v>23463</v>
      </c>
      <c r="H1588" s="2" t="s">
        <v>23464</v>
      </c>
      <c r="K1588" s="2" t="s">
        <v>32</v>
      </c>
      <c r="L1588" s="2" t="s">
        <v>32</v>
      </c>
      <c r="M1588">
        <v>3</v>
      </c>
      <c r="N1588" s="2" t="s">
        <v>23465</v>
      </c>
      <c r="O1588">
        <v>30.7262001</v>
      </c>
      <c r="P1588">
        <v>35.186044799999998</v>
      </c>
      <c r="Q1588" s="2" t="s">
        <v>22477</v>
      </c>
      <c r="R1588">
        <v>108</v>
      </c>
      <c r="S1588">
        <v>108</v>
      </c>
      <c r="T1588">
        <v>108</v>
      </c>
      <c r="U1588" s="2" t="s">
        <v>1905</v>
      </c>
      <c r="V1588">
        <v>44</v>
      </c>
      <c r="W1588" s="2" t="s">
        <v>567</v>
      </c>
      <c r="X1588" s="2" t="s">
        <v>358</v>
      </c>
      <c r="Y1588" s="3">
        <v>43866</v>
      </c>
      <c r="Z1588" s="4">
        <v>0.43263888888888891</v>
      </c>
      <c r="AA1588" s="2" t="s">
        <v>15453</v>
      </c>
      <c r="AC1588">
        <v>2</v>
      </c>
      <c r="AD1588">
        <v>0</v>
      </c>
      <c r="AE1588">
        <v>0</v>
      </c>
      <c r="AF1588">
        <v>1</v>
      </c>
      <c r="AN1588" s="2"/>
      <c r="AO1588" s="2"/>
      <c r="AP1588" s="2"/>
      <c r="AQ1588" s="2" t="s">
        <v>15408</v>
      </c>
      <c r="AS1588">
        <v>115</v>
      </c>
      <c r="AU1588">
        <v>125</v>
      </c>
      <c r="AW1588">
        <v>130</v>
      </c>
      <c r="AY1588">
        <v>100</v>
      </c>
      <c r="BA1588">
        <v>35.6</v>
      </c>
      <c r="BD1588">
        <v>50</v>
      </c>
      <c r="BI1588" s="2"/>
    </row>
    <row r="1589" spans="1:61" hidden="1" x14ac:dyDescent="0.25">
      <c r="A1589" s="2" t="s">
        <v>23466</v>
      </c>
      <c r="B1589" s="2" t="s">
        <v>2074</v>
      </c>
      <c r="C1589" s="2" t="s">
        <v>2074</v>
      </c>
      <c r="D1589" s="2" t="s">
        <v>368</v>
      </c>
      <c r="E1589" s="3">
        <v>44158</v>
      </c>
      <c r="F1589">
        <v>4</v>
      </c>
      <c r="G1589" s="2" t="s">
        <v>23467</v>
      </c>
      <c r="H1589" s="2" t="s">
        <v>23468</v>
      </c>
      <c r="K1589" s="2" t="s">
        <v>32</v>
      </c>
      <c r="L1589" s="2" t="s">
        <v>32</v>
      </c>
      <c r="M1589">
        <v>4</v>
      </c>
      <c r="N1589" s="2" t="s">
        <v>23469</v>
      </c>
      <c r="O1589">
        <v>30.7262083</v>
      </c>
      <c r="P1589">
        <v>35.1860432</v>
      </c>
      <c r="Q1589" s="2" t="s">
        <v>22507</v>
      </c>
      <c r="R1589">
        <v>222</v>
      </c>
      <c r="S1589">
        <v>222</v>
      </c>
      <c r="T1589">
        <v>222</v>
      </c>
      <c r="U1589" s="2" t="s">
        <v>1905</v>
      </c>
      <c r="V1589">
        <v>44</v>
      </c>
      <c r="W1589" s="2" t="s">
        <v>567</v>
      </c>
      <c r="X1589" s="2" t="s">
        <v>358</v>
      </c>
      <c r="Y1589" s="3">
        <v>44158</v>
      </c>
      <c r="Z1589" s="4">
        <v>0.45763888888888887</v>
      </c>
      <c r="AA1589" s="2" t="s">
        <v>20721</v>
      </c>
      <c r="AC1589">
        <v>3</v>
      </c>
      <c r="AD1589">
        <v>0</v>
      </c>
      <c r="AE1589">
        <v>0</v>
      </c>
      <c r="AN1589" s="2" t="s">
        <v>14703</v>
      </c>
      <c r="AO1589" s="2" t="s">
        <v>5735</v>
      </c>
      <c r="AP1589" s="2" t="s">
        <v>23470</v>
      </c>
      <c r="AQ1589" s="2" t="s">
        <v>15408</v>
      </c>
      <c r="BA1589">
        <v>33</v>
      </c>
      <c r="BD1589">
        <v>50</v>
      </c>
      <c r="BE1589">
        <v>284</v>
      </c>
      <c r="BF1589">
        <v>607</v>
      </c>
      <c r="BG1589">
        <v>460</v>
      </c>
      <c r="BI1589" s="2"/>
    </row>
    <row r="1590" spans="1:61" hidden="1" x14ac:dyDescent="0.25">
      <c r="A1590" s="2" t="s">
        <v>23471</v>
      </c>
      <c r="B1590" s="2" t="s">
        <v>2074</v>
      </c>
      <c r="C1590" s="2" t="s">
        <v>2074</v>
      </c>
      <c r="D1590" s="2" t="s">
        <v>368</v>
      </c>
      <c r="E1590" s="3">
        <v>44545</v>
      </c>
      <c r="F1590">
        <v>1</v>
      </c>
      <c r="G1590" s="2" t="s">
        <v>23472</v>
      </c>
      <c r="H1590" s="2" t="s">
        <v>23473</v>
      </c>
      <c r="K1590" s="2" t="s">
        <v>32</v>
      </c>
      <c r="L1590" s="2" t="s">
        <v>32</v>
      </c>
      <c r="M1590">
        <v>5</v>
      </c>
      <c r="N1590" s="2" t="s">
        <v>23474</v>
      </c>
      <c r="O1590">
        <v>30.726154067862101</v>
      </c>
      <c r="P1590">
        <v>35.186092305966895</v>
      </c>
      <c r="Q1590" s="2" t="s">
        <v>22507</v>
      </c>
      <c r="R1590">
        <v>53</v>
      </c>
      <c r="S1590">
        <v>53</v>
      </c>
      <c r="T1590">
        <v>53</v>
      </c>
      <c r="U1590" s="2" t="s">
        <v>1905</v>
      </c>
      <c r="V1590">
        <v>44</v>
      </c>
      <c r="W1590" s="2" t="s">
        <v>567</v>
      </c>
      <c r="X1590" s="2" t="s">
        <v>358</v>
      </c>
      <c r="Y1590" s="3">
        <v>44545</v>
      </c>
      <c r="Z1590" s="4">
        <v>0.41180555555555554</v>
      </c>
      <c r="AA1590" s="2" t="s">
        <v>20430</v>
      </c>
      <c r="AC1590">
        <v>3</v>
      </c>
      <c r="AD1590">
        <v>0</v>
      </c>
      <c r="AE1590">
        <v>0</v>
      </c>
      <c r="AG1590">
        <v>0</v>
      </c>
      <c r="AN1590" s="2" t="s">
        <v>14703</v>
      </c>
      <c r="AO1590" s="2" t="s">
        <v>5735</v>
      </c>
      <c r="AP1590" s="2" t="s">
        <v>23475</v>
      </c>
      <c r="AQ1590" s="2"/>
      <c r="BA1590">
        <v>33</v>
      </c>
      <c r="BD1590">
        <v>50</v>
      </c>
      <c r="BI1590" s="2"/>
    </row>
    <row r="1591" spans="1:61" hidden="1" x14ac:dyDescent="0.25">
      <c r="A1591" s="2" t="s">
        <v>23476</v>
      </c>
      <c r="B1591" s="2" t="s">
        <v>2079</v>
      </c>
      <c r="C1591" s="2" t="s">
        <v>2079</v>
      </c>
      <c r="D1591" s="2" t="s">
        <v>368</v>
      </c>
      <c r="E1591" s="3">
        <v>43444</v>
      </c>
      <c r="F1591">
        <v>3</v>
      </c>
      <c r="G1591" s="2" t="s">
        <v>23477</v>
      </c>
      <c r="H1591" s="2" t="s">
        <v>23478</v>
      </c>
      <c r="K1591" s="2" t="s">
        <v>32</v>
      </c>
      <c r="L1591" s="2" t="s">
        <v>32</v>
      </c>
      <c r="M1591">
        <v>0</v>
      </c>
      <c r="N1591" s="2" t="s">
        <v>23479</v>
      </c>
      <c r="O1591">
        <v>30.726128299999999</v>
      </c>
      <c r="P1591">
        <v>35.186034999999997</v>
      </c>
      <c r="Q1591" s="2" t="s">
        <v>22477</v>
      </c>
      <c r="R1591">
        <v>75</v>
      </c>
      <c r="S1591">
        <v>16</v>
      </c>
      <c r="T1591">
        <v>91</v>
      </c>
      <c r="U1591" s="2" t="s">
        <v>2020</v>
      </c>
      <c r="V1591">
        <v>4</v>
      </c>
      <c r="W1591" s="2"/>
      <c r="X1591" s="2"/>
      <c r="Y1591" s="3">
        <v>43444</v>
      </c>
      <c r="Z1591" s="4">
        <v>0.41319444444444442</v>
      </c>
      <c r="AA1591" s="2" t="s">
        <v>15453</v>
      </c>
      <c r="AC1591">
        <v>4</v>
      </c>
      <c r="AD1591">
        <v>0</v>
      </c>
      <c r="AE1591">
        <v>0</v>
      </c>
      <c r="AF1591">
        <v>0</v>
      </c>
      <c r="AG1591">
        <v>0</v>
      </c>
      <c r="AN1591" s="2" t="s">
        <v>14703</v>
      </c>
      <c r="AO1591" s="2" t="s">
        <v>5735</v>
      </c>
      <c r="AP1591" s="2" t="s">
        <v>23480</v>
      </c>
      <c r="AQ1591" s="2" t="s">
        <v>15408</v>
      </c>
      <c r="BD1591">
        <v>50</v>
      </c>
      <c r="BE1591">
        <v>27</v>
      </c>
      <c r="BI1591" s="2"/>
    </row>
    <row r="1592" spans="1:61" hidden="1" x14ac:dyDescent="0.25">
      <c r="A1592" s="2" t="s">
        <v>23481</v>
      </c>
      <c r="B1592" s="2" t="s">
        <v>2079</v>
      </c>
      <c r="C1592" s="2" t="s">
        <v>2079</v>
      </c>
      <c r="D1592" s="2" t="s">
        <v>368</v>
      </c>
      <c r="E1592" s="3">
        <v>43866</v>
      </c>
      <c r="F1592">
        <v>2</v>
      </c>
      <c r="G1592" s="2" t="s">
        <v>23482</v>
      </c>
      <c r="H1592" s="2" t="s">
        <v>23483</v>
      </c>
      <c r="K1592" s="2" t="s">
        <v>32</v>
      </c>
      <c r="L1592" s="2" t="s">
        <v>32</v>
      </c>
      <c r="M1592">
        <v>1</v>
      </c>
      <c r="N1592" s="2" t="s">
        <v>23484</v>
      </c>
      <c r="O1592">
        <v>30.726159200000001</v>
      </c>
      <c r="P1592">
        <v>35.186027600000003</v>
      </c>
      <c r="Q1592" s="2" t="s">
        <v>22477</v>
      </c>
      <c r="R1592">
        <v>90</v>
      </c>
      <c r="S1592">
        <v>90</v>
      </c>
      <c r="T1592">
        <v>90</v>
      </c>
      <c r="U1592" s="2" t="s">
        <v>2020</v>
      </c>
      <c r="V1592">
        <v>4</v>
      </c>
      <c r="W1592" s="2"/>
      <c r="X1592" s="2"/>
      <c r="Y1592" s="3">
        <v>43866</v>
      </c>
      <c r="Z1592" s="4">
        <v>0.43680555555555556</v>
      </c>
      <c r="AA1592" s="2" t="s">
        <v>15453</v>
      </c>
      <c r="AC1592">
        <v>1</v>
      </c>
      <c r="AD1592">
        <v>0</v>
      </c>
      <c r="AE1592">
        <v>0</v>
      </c>
      <c r="AF1592">
        <v>0</v>
      </c>
      <c r="AN1592" s="2"/>
      <c r="AO1592" s="2"/>
      <c r="AP1592" s="2"/>
      <c r="AQ1592" s="2" t="s">
        <v>15408</v>
      </c>
      <c r="BA1592">
        <v>3.2</v>
      </c>
      <c r="BD1592">
        <v>50</v>
      </c>
      <c r="BE1592">
        <v>28</v>
      </c>
      <c r="BI1592" s="2" t="s">
        <v>23485</v>
      </c>
    </row>
    <row r="1593" spans="1:61" hidden="1" x14ac:dyDescent="0.25">
      <c r="A1593" s="2" t="s">
        <v>23486</v>
      </c>
      <c r="B1593" s="2" t="s">
        <v>2079</v>
      </c>
      <c r="C1593" s="2" t="s">
        <v>2079</v>
      </c>
      <c r="D1593" s="2" t="s">
        <v>368</v>
      </c>
      <c r="E1593" s="3">
        <v>44158</v>
      </c>
      <c r="F1593">
        <v>7</v>
      </c>
      <c r="G1593" s="2" t="s">
        <v>23487</v>
      </c>
      <c r="H1593" s="2" t="s">
        <v>23488</v>
      </c>
      <c r="K1593" s="2" t="s">
        <v>32</v>
      </c>
      <c r="L1593" s="2" t="s">
        <v>32</v>
      </c>
      <c r="M1593">
        <v>2</v>
      </c>
      <c r="N1593" s="2" t="s">
        <v>23489</v>
      </c>
      <c r="O1593">
        <v>30.72619008516034</v>
      </c>
      <c r="P1593">
        <v>35.186070799827583</v>
      </c>
      <c r="Q1593" s="2" t="s">
        <v>22507</v>
      </c>
      <c r="R1593">
        <v>24</v>
      </c>
      <c r="S1593">
        <v>114</v>
      </c>
      <c r="T1593">
        <v>202</v>
      </c>
      <c r="U1593" s="2" t="s">
        <v>2020</v>
      </c>
      <c r="V1593">
        <v>5</v>
      </c>
      <c r="W1593" s="2"/>
      <c r="X1593" s="2" t="s">
        <v>358</v>
      </c>
      <c r="Y1593" s="3">
        <v>44158</v>
      </c>
      <c r="Z1593" s="4">
        <v>0.46736111111111112</v>
      </c>
      <c r="AA1593" s="2" t="s">
        <v>20721</v>
      </c>
      <c r="AC1593">
        <v>1</v>
      </c>
      <c r="AD1593">
        <v>0</v>
      </c>
      <c r="AE1593">
        <v>0</v>
      </c>
      <c r="AN1593" s="2" t="s">
        <v>14703</v>
      </c>
      <c r="AO1593" s="2" t="s">
        <v>5735</v>
      </c>
      <c r="AP1593" s="2" t="s">
        <v>23490</v>
      </c>
      <c r="AQ1593" s="2" t="s">
        <v>15408</v>
      </c>
      <c r="BA1593">
        <v>17.2</v>
      </c>
      <c r="BD1593">
        <v>50</v>
      </c>
      <c r="BE1593">
        <v>20</v>
      </c>
      <c r="BF1593">
        <v>49</v>
      </c>
      <c r="BG1593">
        <v>20</v>
      </c>
      <c r="BI1593" s="2"/>
    </row>
    <row r="1594" spans="1:61" hidden="1" x14ac:dyDescent="0.25">
      <c r="A1594" s="2" t="s">
        <v>23491</v>
      </c>
      <c r="B1594" s="2" t="s">
        <v>2079</v>
      </c>
      <c r="C1594" s="2" t="s">
        <v>2079</v>
      </c>
      <c r="D1594" s="2" t="s">
        <v>368</v>
      </c>
      <c r="E1594" s="3">
        <v>44545</v>
      </c>
      <c r="F1594">
        <v>1</v>
      </c>
      <c r="G1594" s="2" t="s">
        <v>23492</v>
      </c>
      <c r="H1594" s="2" t="s">
        <v>23493</v>
      </c>
      <c r="K1594" s="2" t="s">
        <v>32</v>
      </c>
      <c r="L1594" s="2" t="s">
        <v>32</v>
      </c>
      <c r="M1594">
        <v>3</v>
      </c>
      <c r="N1594" s="2" t="s">
        <v>23494</v>
      </c>
      <c r="O1594">
        <v>30.726148191409845</v>
      </c>
      <c r="P1594">
        <v>35.186043236849599</v>
      </c>
      <c r="Q1594" s="2" t="s">
        <v>22507</v>
      </c>
      <c r="R1594">
        <v>43</v>
      </c>
      <c r="S1594">
        <v>43</v>
      </c>
      <c r="T1594">
        <v>43</v>
      </c>
      <c r="U1594" s="2" t="s">
        <v>2020</v>
      </c>
      <c r="V1594">
        <v>5</v>
      </c>
      <c r="W1594" s="2"/>
      <c r="X1594" s="2" t="s">
        <v>358</v>
      </c>
      <c r="Y1594" s="3">
        <v>44545</v>
      </c>
      <c r="Z1594" s="4">
        <v>0.41041666666666665</v>
      </c>
      <c r="AA1594" s="2" t="s">
        <v>20430</v>
      </c>
      <c r="AC1594">
        <v>1</v>
      </c>
      <c r="AD1594">
        <v>0</v>
      </c>
      <c r="AE1594">
        <v>0</v>
      </c>
      <c r="AG1594">
        <v>0</v>
      </c>
      <c r="AN1594" s="2" t="s">
        <v>14703</v>
      </c>
      <c r="AO1594" s="2" t="s">
        <v>5735</v>
      </c>
      <c r="AP1594" s="2" t="s">
        <v>23495</v>
      </c>
      <c r="AQ1594" s="2"/>
      <c r="BA1594">
        <v>1.88</v>
      </c>
      <c r="BD1594">
        <v>50</v>
      </c>
      <c r="BI1594" s="2"/>
    </row>
    <row r="1595" spans="1:61" hidden="1" x14ac:dyDescent="0.25">
      <c r="A1595" s="2" t="s">
        <v>23496</v>
      </c>
      <c r="B1595" s="2" t="s">
        <v>2083</v>
      </c>
      <c r="C1595" s="2" t="s">
        <v>2083</v>
      </c>
      <c r="D1595" s="2" t="s">
        <v>368</v>
      </c>
      <c r="E1595" s="3">
        <v>43080</v>
      </c>
      <c r="F1595">
        <v>4</v>
      </c>
      <c r="G1595" s="2" t="s">
        <v>23497</v>
      </c>
      <c r="H1595" s="2" t="s">
        <v>23498</v>
      </c>
      <c r="K1595" s="2" t="s">
        <v>32</v>
      </c>
      <c r="L1595" s="2" t="s">
        <v>32</v>
      </c>
      <c r="M1595">
        <v>0</v>
      </c>
      <c r="N1595" s="2" t="s">
        <v>23499</v>
      </c>
      <c r="O1595">
        <v>30.726165000000002</v>
      </c>
      <c r="P1595">
        <v>35.186058299999999</v>
      </c>
      <c r="Q1595" s="2" t="s">
        <v>22477</v>
      </c>
      <c r="R1595">
        <v>70</v>
      </c>
      <c r="S1595">
        <v>70</v>
      </c>
      <c r="T1595">
        <v>70</v>
      </c>
      <c r="U1595" s="2" t="s">
        <v>2087</v>
      </c>
      <c r="V1595">
        <v>3</v>
      </c>
      <c r="W1595" s="2"/>
      <c r="X1595" s="2" t="s">
        <v>358</v>
      </c>
      <c r="Y1595" s="3">
        <v>43080</v>
      </c>
      <c r="Z1595" s="4">
        <v>0.41249999999999998</v>
      </c>
      <c r="AA1595" s="2" t="s">
        <v>15461</v>
      </c>
      <c r="AN1595" s="2" t="s">
        <v>14703</v>
      </c>
      <c r="AO1595" s="2" t="s">
        <v>5735</v>
      </c>
      <c r="AP1595" s="2" t="s">
        <v>23500</v>
      </c>
      <c r="AQ1595" s="2"/>
      <c r="BD1595">
        <v>50</v>
      </c>
      <c r="BE1595">
        <v>10</v>
      </c>
      <c r="BF1595">
        <v>10</v>
      </c>
      <c r="BG1595">
        <v>24</v>
      </c>
      <c r="BI1595" s="2"/>
    </row>
    <row r="1596" spans="1:61" hidden="1" x14ac:dyDescent="0.25">
      <c r="A1596" s="2" t="s">
        <v>23501</v>
      </c>
      <c r="B1596" s="2" t="s">
        <v>2083</v>
      </c>
      <c r="C1596" s="2" t="s">
        <v>2083</v>
      </c>
      <c r="D1596" s="2" t="s">
        <v>368</v>
      </c>
      <c r="E1596" s="3">
        <v>43444</v>
      </c>
      <c r="F1596">
        <v>3</v>
      </c>
      <c r="G1596" s="2" t="s">
        <v>23502</v>
      </c>
      <c r="H1596" s="2" t="s">
        <v>23503</v>
      </c>
      <c r="K1596" s="2" t="s">
        <v>32</v>
      </c>
      <c r="L1596" s="2" t="s">
        <v>32</v>
      </c>
      <c r="M1596">
        <v>1</v>
      </c>
      <c r="N1596" s="2" t="s">
        <v>23504</v>
      </c>
      <c r="O1596">
        <v>30.726173200000002</v>
      </c>
      <c r="P1596">
        <v>35.186013899999999</v>
      </c>
      <c r="Q1596" s="2" t="s">
        <v>22477</v>
      </c>
      <c r="R1596">
        <v>65</v>
      </c>
      <c r="S1596">
        <v>26</v>
      </c>
      <c r="T1596">
        <v>91</v>
      </c>
      <c r="U1596" s="2" t="s">
        <v>2087</v>
      </c>
      <c r="V1596">
        <v>3</v>
      </c>
      <c r="W1596" s="2"/>
      <c r="X1596" s="2" t="s">
        <v>358</v>
      </c>
      <c r="Y1596" s="3">
        <v>43444</v>
      </c>
      <c r="Z1596" s="4">
        <v>0.41041666666666665</v>
      </c>
      <c r="AA1596" s="2" t="s">
        <v>15453</v>
      </c>
      <c r="AC1596">
        <v>2</v>
      </c>
      <c r="AD1596">
        <v>0</v>
      </c>
      <c r="AE1596">
        <v>0</v>
      </c>
      <c r="AF1596">
        <v>0</v>
      </c>
      <c r="AG1596">
        <v>0</v>
      </c>
      <c r="AN1596" s="2" t="s">
        <v>14703</v>
      </c>
      <c r="AO1596" s="2" t="s">
        <v>5735</v>
      </c>
      <c r="AP1596" s="2" t="s">
        <v>23505</v>
      </c>
      <c r="AQ1596" s="2" t="s">
        <v>599</v>
      </c>
      <c r="BD1596">
        <v>50</v>
      </c>
      <c r="BE1596">
        <v>31</v>
      </c>
      <c r="BI1596" s="2" t="s">
        <v>23506</v>
      </c>
    </row>
    <row r="1597" spans="1:61" hidden="1" x14ac:dyDescent="0.25">
      <c r="A1597" s="2" t="s">
        <v>23507</v>
      </c>
      <c r="B1597" s="2" t="s">
        <v>2083</v>
      </c>
      <c r="C1597" s="2" t="s">
        <v>2083</v>
      </c>
      <c r="D1597" s="2" t="s">
        <v>368</v>
      </c>
      <c r="E1597" s="3">
        <v>43866</v>
      </c>
      <c r="F1597">
        <v>2</v>
      </c>
      <c r="G1597" s="2" t="s">
        <v>23508</v>
      </c>
      <c r="H1597" s="2" t="s">
        <v>23509</v>
      </c>
      <c r="K1597" s="2" t="s">
        <v>32</v>
      </c>
      <c r="L1597" s="2" t="s">
        <v>32</v>
      </c>
      <c r="M1597">
        <v>2</v>
      </c>
      <c r="N1597" s="2" t="s">
        <v>23510</v>
      </c>
      <c r="O1597">
        <v>30.726126600000001</v>
      </c>
      <c r="P1597">
        <v>35.186085200000001</v>
      </c>
      <c r="Q1597" s="2" t="s">
        <v>22477</v>
      </c>
      <c r="R1597">
        <v>44</v>
      </c>
      <c r="S1597">
        <v>37</v>
      </c>
      <c r="T1597">
        <v>81</v>
      </c>
      <c r="U1597" s="2" t="s">
        <v>2087</v>
      </c>
      <c r="V1597">
        <v>3</v>
      </c>
      <c r="W1597" s="2"/>
      <c r="X1597" s="2" t="s">
        <v>358</v>
      </c>
      <c r="Y1597" s="3">
        <v>43866</v>
      </c>
      <c r="Z1597" s="4">
        <v>0.43055555555555558</v>
      </c>
      <c r="AA1597" s="2" t="s">
        <v>15453</v>
      </c>
      <c r="AC1597">
        <v>1</v>
      </c>
      <c r="AD1597">
        <v>0</v>
      </c>
      <c r="AE1597">
        <v>0</v>
      </c>
      <c r="AF1597">
        <v>0</v>
      </c>
      <c r="AN1597" s="2"/>
      <c r="AO1597" s="2"/>
      <c r="AP1597" s="2"/>
      <c r="AQ1597" s="2" t="s">
        <v>15408</v>
      </c>
      <c r="BA1597">
        <v>3.5</v>
      </c>
      <c r="BD1597">
        <v>50</v>
      </c>
      <c r="BE1597">
        <v>14</v>
      </c>
      <c r="BI1597" s="2"/>
    </row>
    <row r="1598" spans="1:61" hidden="1" x14ac:dyDescent="0.25">
      <c r="A1598" s="2" t="s">
        <v>23511</v>
      </c>
      <c r="B1598" s="2" t="s">
        <v>2083</v>
      </c>
      <c r="C1598" s="2" t="s">
        <v>2083</v>
      </c>
      <c r="D1598" s="2" t="s">
        <v>368</v>
      </c>
      <c r="E1598" s="3">
        <v>44158</v>
      </c>
      <c r="F1598">
        <v>1</v>
      </c>
      <c r="G1598" s="2" t="s">
        <v>23512</v>
      </c>
      <c r="H1598" s="2" t="s">
        <v>23513</v>
      </c>
      <c r="K1598" s="2" t="s">
        <v>32</v>
      </c>
      <c r="L1598" s="2" t="s">
        <v>32</v>
      </c>
      <c r="M1598">
        <v>3</v>
      </c>
      <c r="N1598" s="2" t="s">
        <v>23514</v>
      </c>
      <c r="O1598">
        <v>30.726164499999999</v>
      </c>
      <c r="P1598">
        <v>35.186068599999999</v>
      </c>
      <c r="Q1598" s="2" t="s">
        <v>22477</v>
      </c>
      <c r="R1598">
        <v>176</v>
      </c>
      <c r="S1598">
        <v>7</v>
      </c>
      <c r="T1598">
        <v>183</v>
      </c>
      <c r="U1598" s="2" t="s">
        <v>2087</v>
      </c>
      <c r="V1598">
        <v>3</v>
      </c>
      <c r="W1598" s="2"/>
      <c r="X1598" s="2" t="s">
        <v>358</v>
      </c>
      <c r="Y1598" s="3">
        <v>44158</v>
      </c>
      <c r="Z1598" s="4">
        <v>0.46319444444444446</v>
      </c>
      <c r="AA1598" s="2" t="s">
        <v>20721</v>
      </c>
      <c r="AC1598">
        <v>1</v>
      </c>
      <c r="AD1598">
        <v>0</v>
      </c>
      <c r="AE1598">
        <v>0</v>
      </c>
      <c r="AN1598" s="2" t="s">
        <v>14703</v>
      </c>
      <c r="AO1598" s="2" t="s">
        <v>5735</v>
      </c>
      <c r="AP1598" s="2" t="s">
        <v>23515</v>
      </c>
      <c r="AQ1598" s="2" t="s">
        <v>15408</v>
      </c>
      <c r="AR1598">
        <v>0</v>
      </c>
      <c r="BA1598">
        <v>6.28</v>
      </c>
      <c r="BD1598">
        <v>50</v>
      </c>
      <c r="BE1598">
        <v>22</v>
      </c>
      <c r="BF1598">
        <v>33</v>
      </c>
      <c r="BG1598">
        <v>60</v>
      </c>
      <c r="BI1598" s="2"/>
    </row>
    <row r="1599" spans="1:61" hidden="1" x14ac:dyDescent="0.25">
      <c r="A1599" s="2" t="s">
        <v>23516</v>
      </c>
      <c r="B1599" s="2" t="s">
        <v>2083</v>
      </c>
      <c r="C1599" s="2" t="s">
        <v>2083</v>
      </c>
      <c r="D1599" s="2" t="s">
        <v>368</v>
      </c>
      <c r="E1599" s="3">
        <v>44545</v>
      </c>
      <c r="F1599">
        <v>1</v>
      </c>
      <c r="G1599" s="2" t="s">
        <v>23517</v>
      </c>
      <c r="H1599" s="2" t="s">
        <v>23518</v>
      </c>
      <c r="K1599" s="2" t="s">
        <v>32</v>
      </c>
      <c r="L1599" s="2" t="s">
        <v>32</v>
      </c>
      <c r="M1599">
        <v>4</v>
      </c>
      <c r="N1599" s="2" t="s">
        <v>23519</v>
      </c>
      <c r="O1599">
        <v>30.726161624262986</v>
      </c>
      <c r="P1599">
        <v>35.186266831480843</v>
      </c>
      <c r="Q1599" s="2" t="s">
        <v>22507</v>
      </c>
      <c r="R1599">
        <v>64</v>
      </c>
      <c r="S1599">
        <v>64</v>
      </c>
      <c r="T1599">
        <v>64</v>
      </c>
      <c r="U1599" s="2" t="s">
        <v>2087</v>
      </c>
      <c r="V1599">
        <v>3</v>
      </c>
      <c r="W1599" s="2"/>
      <c r="X1599" s="2" t="s">
        <v>358</v>
      </c>
      <c r="Y1599" s="3">
        <v>44545</v>
      </c>
      <c r="Z1599" s="4">
        <v>0.40902777777777777</v>
      </c>
      <c r="AA1599" s="2" t="s">
        <v>20430</v>
      </c>
      <c r="AC1599">
        <v>1</v>
      </c>
      <c r="AD1599">
        <v>0</v>
      </c>
      <c r="AE1599">
        <v>0</v>
      </c>
      <c r="AG1599">
        <v>0</v>
      </c>
      <c r="AN1599" s="2" t="s">
        <v>14703</v>
      </c>
      <c r="AO1599" s="2" t="s">
        <v>5735</v>
      </c>
      <c r="AP1599" s="2" t="s">
        <v>23520</v>
      </c>
      <c r="AQ1599" s="2"/>
      <c r="BA1599">
        <v>1.2</v>
      </c>
      <c r="BD1599">
        <v>50</v>
      </c>
      <c r="BI1599" s="2"/>
    </row>
    <row r="1600" spans="1:61" hidden="1" x14ac:dyDescent="0.25">
      <c r="A1600" s="2" t="s">
        <v>23521</v>
      </c>
      <c r="B1600" s="2" t="s">
        <v>2089</v>
      </c>
      <c r="C1600" s="2" t="s">
        <v>2089</v>
      </c>
      <c r="D1600" s="2" t="s">
        <v>368</v>
      </c>
      <c r="E1600" s="3">
        <v>42717</v>
      </c>
      <c r="F1600">
        <v>5</v>
      </c>
      <c r="G1600" s="2" t="s">
        <v>23522</v>
      </c>
      <c r="H1600" s="2" t="s">
        <v>23523</v>
      </c>
      <c r="K1600" s="2" t="s">
        <v>14691</v>
      </c>
      <c r="L1600" s="2" t="s">
        <v>32</v>
      </c>
      <c r="M1600">
        <v>0</v>
      </c>
      <c r="N1600" s="2" t="s">
        <v>22476</v>
      </c>
      <c r="O1600">
        <v>29.900749399999999</v>
      </c>
      <c r="P1600">
        <v>35.063077</v>
      </c>
      <c r="Q1600" s="2" t="s">
        <v>22477</v>
      </c>
      <c r="R1600">
        <v>281</v>
      </c>
      <c r="S1600">
        <v>281</v>
      </c>
      <c r="T1600">
        <v>281</v>
      </c>
      <c r="U1600" s="2"/>
      <c r="W1600" s="2"/>
      <c r="X1600" s="2"/>
      <c r="Y1600" s="3">
        <v>42717</v>
      </c>
      <c r="Z1600" s="4">
        <v>0.40972222222222221</v>
      </c>
      <c r="AA1600" s="2" t="s">
        <v>15453</v>
      </c>
      <c r="AB1600">
        <v>7</v>
      </c>
      <c r="AC1600">
        <v>1</v>
      </c>
      <c r="AD1600">
        <v>0</v>
      </c>
      <c r="AE1600">
        <v>0</v>
      </c>
      <c r="AG1600">
        <v>0</v>
      </c>
      <c r="AH1600">
        <v>2822</v>
      </c>
      <c r="AI1600">
        <v>2823</v>
      </c>
      <c r="AJ1600">
        <v>674</v>
      </c>
      <c r="AN1600" s="2"/>
      <c r="AO1600" s="2"/>
      <c r="AP1600" s="2"/>
      <c r="AQ1600" s="2" t="s">
        <v>599</v>
      </c>
      <c r="AS1600">
        <v>35</v>
      </c>
      <c r="AU1600">
        <v>90</v>
      </c>
      <c r="AW1600">
        <v>90</v>
      </c>
      <c r="AY1600">
        <v>70</v>
      </c>
      <c r="BA1600">
        <v>6.3</v>
      </c>
      <c r="BE1600">
        <v>220</v>
      </c>
      <c r="BF1600">
        <v>260</v>
      </c>
      <c r="BG1600">
        <v>250</v>
      </c>
      <c r="BI1600" s="2" t="s">
        <v>23524</v>
      </c>
    </row>
    <row r="1601" spans="1:61" hidden="1" x14ac:dyDescent="0.25">
      <c r="A1601" s="2" t="s">
        <v>23525</v>
      </c>
      <c r="B1601" s="2" t="s">
        <v>2089</v>
      </c>
      <c r="C1601" s="2" t="s">
        <v>2089</v>
      </c>
      <c r="D1601" s="2" t="s">
        <v>368</v>
      </c>
      <c r="E1601" s="3">
        <v>43080</v>
      </c>
      <c r="F1601">
        <v>4</v>
      </c>
      <c r="G1601" s="2" t="s">
        <v>23526</v>
      </c>
      <c r="H1601" s="2" t="s">
        <v>23527</v>
      </c>
      <c r="K1601" s="2" t="s">
        <v>32</v>
      </c>
      <c r="L1601" s="2" t="s">
        <v>32</v>
      </c>
      <c r="M1601">
        <v>1</v>
      </c>
      <c r="N1601" s="2" t="s">
        <v>23528</v>
      </c>
      <c r="O1601">
        <v>30.726154999999999</v>
      </c>
      <c r="P1601">
        <v>35.186088300000002</v>
      </c>
      <c r="Q1601" s="2" t="s">
        <v>22477</v>
      </c>
      <c r="R1601">
        <v>153</v>
      </c>
      <c r="S1601">
        <v>20</v>
      </c>
      <c r="T1601">
        <v>173</v>
      </c>
      <c r="U1601" s="2" t="s">
        <v>1905</v>
      </c>
      <c r="V1601">
        <v>43</v>
      </c>
      <c r="W1601" s="2" t="s">
        <v>567</v>
      </c>
      <c r="X1601" s="2" t="s">
        <v>358</v>
      </c>
      <c r="Y1601" s="3">
        <v>43080</v>
      </c>
      <c r="Z1601" s="4">
        <v>0.40625</v>
      </c>
      <c r="AA1601" s="2" t="s">
        <v>15461</v>
      </c>
      <c r="AC1601">
        <v>2</v>
      </c>
      <c r="AD1601">
        <v>0</v>
      </c>
      <c r="AE1601">
        <v>0</v>
      </c>
      <c r="AG1601">
        <v>0</v>
      </c>
      <c r="AH1601">
        <v>5875</v>
      </c>
      <c r="AI1601">
        <v>5876</v>
      </c>
      <c r="AJ1601">
        <v>2376</v>
      </c>
      <c r="AN1601" s="2" t="s">
        <v>14703</v>
      </c>
      <c r="AO1601" s="2" t="s">
        <v>5735</v>
      </c>
      <c r="AP1601" s="2" t="s">
        <v>23531</v>
      </c>
      <c r="AQ1601" s="2" t="s">
        <v>599</v>
      </c>
      <c r="AR1601">
        <v>1</v>
      </c>
      <c r="AS1601">
        <v>180</v>
      </c>
      <c r="AT1601">
        <v>70</v>
      </c>
      <c r="AU1601">
        <v>180</v>
      </c>
      <c r="AV1601">
        <v>90</v>
      </c>
      <c r="AW1601">
        <v>180</v>
      </c>
      <c r="AX1601">
        <v>10</v>
      </c>
      <c r="AY1601">
        <v>180</v>
      </c>
      <c r="BA1601">
        <v>14.2</v>
      </c>
      <c r="BD1601">
        <v>50</v>
      </c>
      <c r="BI1601" s="2" t="s">
        <v>23532</v>
      </c>
    </row>
    <row r="1602" spans="1:61" hidden="1" x14ac:dyDescent="0.25">
      <c r="A1602" s="2" t="s">
        <v>23533</v>
      </c>
      <c r="B1602" s="2" t="s">
        <v>2089</v>
      </c>
      <c r="C1602" s="2" t="s">
        <v>2089</v>
      </c>
      <c r="D1602" s="2" t="s">
        <v>368</v>
      </c>
      <c r="E1602" s="3">
        <v>43444</v>
      </c>
      <c r="F1602">
        <v>1</v>
      </c>
      <c r="G1602" s="2" t="s">
        <v>23534</v>
      </c>
      <c r="H1602" s="2" t="s">
        <v>23535</v>
      </c>
      <c r="K1602" s="2" t="s">
        <v>32</v>
      </c>
      <c r="L1602" s="2" t="s">
        <v>32</v>
      </c>
      <c r="M1602">
        <v>2</v>
      </c>
      <c r="N1602" s="2"/>
      <c r="Q1602" s="2" t="s">
        <v>22494</v>
      </c>
      <c r="R1602">
        <v>69</v>
      </c>
      <c r="S1602">
        <v>69</v>
      </c>
      <c r="T1602">
        <v>69</v>
      </c>
      <c r="U1602" s="2" t="s">
        <v>1905</v>
      </c>
      <c r="V1602">
        <v>43</v>
      </c>
      <c r="W1602" s="2" t="s">
        <v>567</v>
      </c>
      <c r="X1602" s="2" t="s">
        <v>358</v>
      </c>
      <c r="Y1602" s="3">
        <v>43444</v>
      </c>
      <c r="Z1602" s="4">
        <v>0.52708333333333335</v>
      </c>
      <c r="AA1602" s="2" t="s">
        <v>15453</v>
      </c>
      <c r="AC1602">
        <v>2</v>
      </c>
      <c r="AD1602">
        <v>1</v>
      </c>
      <c r="AE1602">
        <v>1</v>
      </c>
      <c r="AF1602">
        <v>0</v>
      </c>
      <c r="AG1602">
        <v>0</v>
      </c>
      <c r="AN1602" s="2"/>
      <c r="AO1602" s="2"/>
      <c r="AP1602" s="2"/>
      <c r="AQ1602" s="2" t="s">
        <v>599</v>
      </c>
      <c r="AR1602">
        <v>40</v>
      </c>
      <c r="AS1602">
        <v>160</v>
      </c>
      <c r="AT1602">
        <v>100</v>
      </c>
      <c r="AU1602">
        <v>160</v>
      </c>
      <c r="AV1602">
        <v>130</v>
      </c>
      <c r="AW1602">
        <v>140</v>
      </c>
      <c r="AX1602">
        <v>1</v>
      </c>
      <c r="AY1602">
        <v>90</v>
      </c>
      <c r="BA1602">
        <v>14.9</v>
      </c>
      <c r="BD1602">
        <v>50</v>
      </c>
      <c r="BI1602" s="2"/>
    </row>
    <row r="1603" spans="1:61" hidden="1" x14ac:dyDescent="0.25">
      <c r="A1603" s="2" t="s">
        <v>23536</v>
      </c>
      <c r="B1603" s="2" t="s">
        <v>2089</v>
      </c>
      <c r="C1603" s="2" t="s">
        <v>2089</v>
      </c>
      <c r="D1603" s="2" t="s">
        <v>368</v>
      </c>
      <c r="E1603" s="3">
        <v>43866</v>
      </c>
      <c r="F1603">
        <v>2</v>
      </c>
      <c r="G1603" s="2" t="s">
        <v>23537</v>
      </c>
      <c r="H1603" s="2" t="s">
        <v>23538</v>
      </c>
      <c r="K1603" s="2" t="s">
        <v>32</v>
      </c>
      <c r="L1603" s="2" t="s">
        <v>32</v>
      </c>
      <c r="M1603">
        <v>3</v>
      </c>
      <c r="N1603" s="2" t="s">
        <v>23539</v>
      </c>
      <c r="O1603">
        <v>30.726119799999999</v>
      </c>
      <c r="P1603">
        <v>35.186115800000003</v>
      </c>
      <c r="Q1603" s="2" t="s">
        <v>22477</v>
      </c>
      <c r="R1603">
        <v>75</v>
      </c>
      <c r="S1603">
        <v>75</v>
      </c>
      <c r="T1603">
        <v>75</v>
      </c>
      <c r="U1603" s="2" t="s">
        <v>1905</v>
      </c>
      <c r="V1603">
        <v>43</v>
      </c>
      <c r="W1603" s="2" t="s">
        <v>567</v>
      </c>
      <c r="X1603" s="2" t="s">
        <v>358</v>
      </c>
      <c r="Y1603" s="3">
        <v>43866</v>
      </c>
      <c r="Z1603" s="4">
        <v>0.42916666666666664</v>
      </c>
      <c r="AA1603" s="2" t="s">
        <v>15453</v>
      </c>
      <c r="AC1603">
        <v>2</v>
      </c>
      <c r="AD1603">
        <v>0</v>
      </c>
      <c r="AE1603">
        <v>0</v>
      </c>
      <c r="AF1603">
        <v>0</v>
      </c>
      <c r="AN1603" s="2"/>
      <c r="AO1603" s="2"/>
      <c r="AP1603" s="2"/>
      <c r="AQ1603" s="2" t="s">
        <v>15408</v>
      </c>
      <c r="AS1603">
        <v>115</v>
      </c>
      <c r="AU1603">
        <v>105</v>
      </c>
      <c r="AW1603">
        <v>160</v>
      </c>
      <c r="BA1603">
        <v>15.7</v>
      </c>
      <c r="BD1603">
        <v>50</v>
      </c>
      <c r="BI1603" s="2"/>
    </row>
    <row r="1604" spans="1:61" hidden="1" x14ac:dyDescent="0.25">
      <c r="A1604" s="2" t="s">
        <v>23540</v>
      </c>
      <c r="B1604" s="2" t="s">
        <v>2089</v>
      </c>
      <c r="C1604" s="2" t="s">
        <v>2089</v>
      </c>
      <c r="D1604" s="2" t="s">
        <v>368</v>
      </c>
      <c r="E1604" s="3">
        <v>44158</v>
      </c>
      <c r="F1604">
        <v>4</v>
      </c>
      <c r="G1604" s="2" t="s">
        <v>23541</v>
      </c>
      <c r="H1604" s="2" t="s">
        <v>23542</v>
      </c>
      <c r="K1604" s="2" t="s">
        <v>32</v>
      </c>
      <c r="L1604" s="2" t="s">
        <v>32</v>
      </c>
      <c r="M1604">
        <v>4</v>
      </c>
      <c r="N1604" s="2" t="s">
        <v>23543</v>
      </c>
      <c r="O1604">
        <v>30.7261639</v>
      </c>
      <c r="P1604">
        <v>35.186120500000001</v>
      </c>
      <c r="Q1604" s="2" t="s">
        <v>22507</v>
      </c>
      <c r="R1604">
        <v>92</v>
      </c>
      <c r="S1604">
        <v>92</v>
      </c>
      <c r="T1604">
        <v>92</v>
      </c>
      <c r="U1604" s="2" t="s">
        <v>1905</v>
      </c>
      <c r="V1604">
        <v>43</v>
      </c>
      <c r="W1604" s="2" t="s">
        <v>567</v>
      </c>
      <c r="X1604" s="2" t="s">
        <v>358</v>
      </c>
      <c r="Y1604" s="3">
        <v>44158</v>
      </c>
      <c r="Z1604" s="4">
        <v>0.4548611111111111</v>
      </c>
      <c r="AA1604" s="2" t="s">
        <v>20721</v>
      </c>
      <c r="AC1604">
        <v>2</v>
      </c>
      <c r="AD1604">
        <v>0</v>
      </c>
      <c r="AE1604">
        <v>0</v>
      </c>
      <c r="AN1604" s="2" t="s">
        <v>14703</v>
      </c>
      <c r="AO1604" s="2" t="s">
        <v>5735</v>
      </c>
      <c r="AP1604" s="2" t="s">
        <v>23544</v>
      </c>
      <c r="AQ1604" s="2" t="s">
        <v>15408</v>
      </c>
      <c r="AS1604">
        <v>0</v>
      </c>
      <c r="BA1604">
        <v>14</v>
      </c>
      <c r="BD1604">
        <v>50</v>
      </c>
      <c r="BE1604">
        <v>220</v>
      </c>
      <c r="BF1604">
        <v>190</v>
      </c>
      <c r="BG1604">
        <v>240</v>
      </c>
      <c r="BI1604" s="2"/>
    </row>
    <row r="1605" spans="1:61" hidden="1" x14ac:dyDescent="0.25">
      <c r="A1605" s="2" t="s">
        <v>23545</v>
      </c>
      <c r="B1605" s="2" t="s">
        <v>2089</v>
      </c>
      <c r="C1605" s="2" t="s">
        <v>2089</v>
      </c>
      <c r="D1605" s="2" t="s">
        <v>368</v>
      </c>
      <c r="E1605" s="3">
        <v>44545</v>
      </c>
      <c r="F1605">
        <v>1</v>
      </c>
      <c r="G1605" s="2" t="s">
        <v>23546</v>
      </c>
      <c r="H1605" s="2" t="s">
        <v>23547</v>
      </c>
      <c r="K1605" s="2" t="s">
        <v>32</v>
      </c>
      <c r="L1605" s="2" t="s">
        <v>32</v>
      </c>
      <c r="M1605">
        <v>5</v>
      </c>
      <c r="N1605" s="2" t="s">
        <v>23548</v>
      </c>
      <c r="O1605">
        <v>30.726073709500252</v>
      </c>
      <c r="P1605">
        <v>35.186362435471572</v>
      </c>
      <c r="Q1605" s="2" t="s">
        <v>22507</v>
      </c>
      <c r="R1605">
        <v>42</v>
      </c>
      <c r="S1605">
        <v>42</v>
      </c>
      <c r="T1605">
        <v>42</v>
      </c>
      <c r="U1605" s="2" t="s">
        <v>1905</v>
      </c>
      <c r="V1605">
        <v>43</v>
      </c>
      <c r="W1605" s="2" t="s">
        <v>567</v>
      </c>
      <c r="X1605" s="2" t="s">
        <v>358</v>
      </c>
      <c r="Y1605" s="3">
        <v>44545</v>
      </c>
      <c r="Z1605" s="4">
        <v>0.40763888888888888</v>
      </c>
      <c r="AA1605" s="2" t="s">
        <v>20430</v>
      </c>
      <c r="AC1605">
        <v>2</v>
      </c>
      <c r="AD1605">
        <v>0</v>
      </c>
      <c r="AE1605">
        <v>0</v>
      </c>
      <c r="AG1605">
        <v>0</v>
      </c>
      <c r="AN1605" s="2" t="s">
        <v>14703</v>
      </c>
      <c r="AO1605" s="2" t="s">
        <v>5735</v>
      </c>
      <c r="AP1605" s="2" t="s">
        <v>23549</v>
      </c>
      <c r="AQ1605" s="2"/>
      <c r="BA1605">
        <v>15</v>
      </c>
      <c r="BD1605">
        <v>50</v>
      </c>
      <c r="BI1605" s="2"/>
    </row>
    <row r="1606" spans="1:61" hidden="1" x14ac:dyDescent="0.25">
      <c r="A1606" s="2" t="s">
        <v>23550</v>
      </c>
      <c r="B1606" s="2" t="s">
        <v>2094</v>
      </c>
      <c r="C1606" s="2" t="s">
        <v>2094</v>
      </c>
      <c r="D1606" s="2" t="s">
        <v>368</v>
      </c>
      <c r="E1606" s="3">
        <v>44158</v>
      </c>
      <c r="F1606">
        <v>6</v>
      </c>
      <c r="G1606" s="2" t="s">
        <v>23551</v>
      </c>
      <c r="H1606" s="2" t="s">
        <v>23552</v>
      </c>
      <c r="K1606" s="2" t="s">
        <v>32</v>
      </c>
      <c r="L1606" s="2" t="s">
        <v>32</v>
      </c>
      <c r="M1606">
        <v>0</v>
      </c>
      <c r="N1606" s="2" t="s">
        <v>23553</v>
      </c>
      <c r="O1606">
        <v>30.726086200000001</v>
      </c>
      <c r="P1606">
        <v>35.186175599999999</v>
      </c>
      <c r="Q1606" s="2" t="s">
        <v>22507</v>
      </c>
      <c r="R1606">
        <v>144</v>
      </c>
      <c r="S1606">
        <v>15</v>
      </c>
      <c r="T1606">
        <v>159</v>
      </c>
      <c r="U1606" s="2"/>
      <c r="V1606">
        <v>6</v>
      </c>
      <c r="W1606" s="2"/>
      <c r="X1606" s="2"/>
      <c r="Y1606" s="3">
        <v>44158</v>
      </c>
      <c r="Z1606" s="4">
        <v>0.47222222222222221</v>
      </c>
      <c r="AA1606" s="2" t="s">
        <v>20721</v>
      </c>
      <c r="AC1606">
        <v>1</v>
      </c>
      <c r="AD1606">
        <v>0</v>
      </c>
      <c r="AE1606">
        <v>0</v>
      </c>
      <c r="AN1606" s="2" t="s">
        <v>14703</v>
      </c>
      <c r="AO1606" s="2" t="s">
        <v>5735</v>
      </c>
      <c r="AP1606" s="2" t="s">
        <v>23554</v>
      </c>
      <c r="AQ1606" s="2" t="s">
        <v>15408</v>
      </c>
      <c r="BA1606">
        <v>5.6</v>
      </c>
      <c r="BD1606">
        <v>50</v>
      </c>
      <c r="BE1606">
        <v>27</v>
      </c>
      <c r="BF1606">
        <v>70</v>
      </c>
      <c r="BG1606">
        <v>62</v>
      </c>
      <c r="BI1606" s="2"/>
    </row>
    <row r="1607" spans="1:61" hidden="1" x14ac:dyDescent="0.25">
      <c r="A1607" s="2" t="s">
        <v>23555</v>
      </c>
      <c r="B1607" s="2" t="s">
        <v>2094</v>
      </c>
      <c r="C1607" s="2" t="s">
        <v>2094</v>
      </c>
      <c r="D1607" s="2" t="s">
        <v>368</v>
      </c>
      <c r="E1607" s="3">
        <v>44545</v>
      </c>
      <c r="F1607">
        <v>1</v>
      </c>
      <c r="G1607" s="2" t="s">
        <v>23556</v>
      </c>
      <c r="H1607" s="2" t="s">
        <v>23557</v>
      </c>
      <c r="K1607" s="2" t="s">
        <v>32</v>
      </c>
      <c r="L1607" s="2" t="s">
        <v>32</v>
      </c>
      <c r="M1607">
        <v>1</v>
      </c>
      <c r="N1607" s="2" t="s">
        <v>23558</v>
      </c>
      <c r="O1607">
        <v>30.726051421497132</v>
      </c>
      <c r="P1607">
        <v>35.186325099707823</v>
      </c>
      <c r="Q1607" s="2" t="s">
        <v>22507</v>
      </c>
      <c r="R1607">
        <v>71</v>
      </c>
      <c r="S1607">
        <v>71</v>
      </c>
      <c r="T1607">
        <v>71</v>
      </c>
      <c r="U1607" s="2"/>
      <c r="V1607">
        <v>6</v>
      </c>
      <c r="W1607" s="2"/>
      <c r="X1607" s="2"/>
      <c r="Y1607" s="3">
        <v>44545</v>
      </c>
      <c r="Z1607" s="4">
        <v>0.40694444444444444</v>
      </c>
      <c r="AA1607" s="2" t="s">
        <v>20430</v>
      </c>
      <c r="AC1607">
        <v>2</v>
      </c>
      <c r="AD1607">
        <v>0</v>
      </c>
      <c r="AE1607">
        <v>0</v>
      </c>
      <c r="AG1607">
        <v>0</v>
      </c>
      <c r="AN1607" s="2" t="s">
        <v>14703</v>
      </c>
      <c r="AO1607" s="2" t="s">
        <v>5735</v>
      </c>
      <c r="AP1607" s="2" t="s">
        <v>23559</v>
      </c>
      <c r="AQ1607" s="2"/>
      <c r="BA1607">
        <v>1.57</v>
      </c>
      <c r="BD1607">
        <v>50</v>
      </c>
      <c r="BI1607" s="2"/>
    </row>
    <row r="1608" spans="1:61" hidden="1" x14ac:dyDescent="0.25">
      <c r="A1608" s="2" t="s">
        <v>23560</v>
      </c>
      <c r="B1608" s="2" t="s">
        <v>2098</v>
      </c>
      <c r="C1608" s="2" t="s">
        <v>2098</v>
      </c>
      <c r="D1608" s="2" t="s">
        <v>368</v>
      </c>
      <c r="E1608" s="3">
        <v>42717</v>
      </c>
      <c r="F1608">
        <v>5</v>
      </c>
      <c r="G1608" s="2" t="s">
        <v>23561</v>
      </c>
      <c r="H1608" s="2" t="s">
        <v>23562</v>
      </c>
      <c r="K1608" s="2" t="s">
        <v>14691</v>
      </c>
      <c r="L1608" s="2" t="s">
        <v>32</v>
      </c>
      <c r="M1608">
        <v>0</v>
      </c>
      <c r="N1608" s="2" t="s">
        <v>22476</v>
      </c>
      <c r="O1608">
        <v>29.900749399999999</v>
      </c>
      <c r="P1608">
        <v>35.063077</v>
      </c>
      <c r="Q1608" s="2" t="s">
        <v>22477</v>
      </c>
      <c r="R1608">
        <v>182</v>
      </c>
      <c r="S1608">
        <v>182</v>
      </c>
      <c r="T1608">
        <v>182</v>
      </c>
      <c r="U1608" s="2"/>
      <c r="W1608" s="2"/>
      <c r="X1608" s="2"/>
      <c r="Y1608" s="3">
        <v>42717</v>
      </c>
      <c r="Z1608" s="4">
        <v>0.40763888888888888</v>
      </c>
      <c r="AA1608" s="2" t="s">
        <v>15453</v>
      </c>
      <c r="AB1608">
        <v>8</v>
      </c>
      <c r="AC1608">
        <v>2</v>
      </c>
      <c r="AD1608">
        <v>0</v>
      </c>
      <c r="AE1608">
        <v>0</v>
      </c>
      <c r="AG1608">
        <v>0</v>
      </c>
      <c r="AH1608">
        <v>2820</v>
      </c>
      <c r="AI1608">
        <v>2821</v>
      </c>
      <c r="AJ1608">
        <v>673</v>
      </c>
      <c r="AN1608" s="2"/>
      <c r="AO1608" s="2"/>
      <c r="AP1608" s="2"/>
      <c r="AQ1608" s="2" t="s">
        <v>599</v>
      </c>
      <c r="AS1608">
        <v>55</v>
      </c>
      <c r="AU1608">
        <v>80</v>
      </c>
      <c r="AW1608">
        <v>80</v>
      </c>
      <c r="AY1608">
        <v>90</v>
      </c>
      <c r="BA1608">
        <v>20.8</v>
      </c>
      <c r="BE1608">
        <v>260</v>
      </c>
      <c r="BF1608">
        <v>440</v>
      </c>
      <c r="BG1608">
        <v>475</v>
      </c>
      <c r="BI1608" s="2"/>
    </row>
    <row r="1609" spans="1:61" hidden="1" x14ac:dyDescent="0.25">
      <c r="A1609" s="2" t="s">
        <v>23563</v>
      </c>
      <c r="B1609" s="2" t="s">
        <v>2098</v>
      </c>
      <c r="C1609" s="2" t="s">
        <v>2098</v>
      </c>
      <c r="D1609" s="2" t="s">
        <v>368</v>
      </c>
      <c r="E1609" s="3">
        <v>43080</v>
      </c>
      <c r="F1609">
        <v>4</v>
      </c>
      <c r="G1609" s="2" t="s">
        <v>23564</v>
      </c>
      <c r="H1609" s="2" t="s">
        <v>23565</v>
      </c>
      <c r="K1609" s="2" t="s">
        <v>32</v>
      </c>
      <c r="L1609" s="2" t="s">
        <v>32</v>
      </c>
      <c r="M1609">
        <v>1</v>
      </c>
      <c r="N1609" s="2" t="s">
        <v>23566</v>
      </c>
      <c r="O1609">
        <v>30.726025</v>
      </c>
      <c r="P1609">
        <v>35.186166700000001</v>
      </c>
      <c r="Q1609" s="2" t="s">
        <v>22477</v>
      </c>
      <c r="R1609">
        <v>273</v>
      </c>
      <c r="S1609">
        <v>273</v>
      </c>
      <c r="T1609">
        <v>273</v>
      </c>
      <c r="U1609" s="2" t="s">
        <v>1905</v>
      </c>
      <c r="V1609">
        <v>42</v>
      </c>
      <c r="W1609" s="2" t="s">
        <v>567</v>
      </c>
      <c r="X1609" s="2" t="s">
        <v>358</v>
      </c>
      <c r="Y1609" s="3">
        <v>43080</v>
      </c>
      <c r="Z1609" s="4">
        <v>0.40277777777777779</v>
      </c>
      <c r="AA1609" s="2" t="s">
        <v>15461</v>
      </c>
      <c r="AC1609">
        <v>2</v>
      </c>
      <c r="AD1609">
        <v>0</v>
      </c>
      <c r="AE1609">
        <v>0</v>
      </c>
      <c r="AG1609">
        <v>0</v>
      </c>
      <c r="AH1609">
        <v>5871</v>
      </c>
      <c r="AI1609">
        <v>5874</v>
      </c>
      <c r="AJ1609">
        <v>2376</v>
      </c>
      <c r="AN1609" s="2" t="s">
        <v>14703</v>
      </c>
      <c r="AO1609" s="2" t="s">
        <v>5735</v>
      </c>
      <c r="AP1609" s="2" t="s">
        <v>23569</v>
      </c>
      <c r="AQ1609" s="2" t="s">
        <v>599</v>
      </c>
      <c r="AR1609">
        <v>70</v>
      </c>
      <c r="AS1609">
        <v>180</v>
      </c>
      <c r="AT1609">
        <v>90</v>
      </c>
      <c r="AU1609">
        <v>180</v>
      </c>
      <c r="AV1609">
        <v>100</v>
      </c>
      <c r="AW1609">
        <v>180</v>
      </c>
      <c r="AX1609">
        <v>90</v>
      </c>
      <c r="AY1609">
        <v>180</v>
      </c>
      <c r="BA1609">
        <v>18.3</v>
      </c>
      <c r="BD1609">
        <v>50</v>
      </c>
      <c r="BI1609" s="2" t="s">
        <v>23570</v>
      </c>
    </row>
    <row r="1610" spans="1:61" hidden="1" x14ac:dyDescent="0.25">
      <c r="A1610" s="2" t="s">
        <v>23571</v>
      </c>
      <c r="B1610" s="2" t="s">
        <v>2098</v>
      </c>
      <c r="C1610" s="2" t="s">
        <v>2098</v>
      </c>
      <c r="D1610" s="2" t="s">
        <v>368</v>
      </c>
      <c r="E1610" s="3">
        <v>43444</v>
      </c>
      <c r="F1610">
        <v>1</v>
      </c>
      <c r="G1610" s="2" t="s">
        <v>23572</v>
      </c>
      <c r="H1610" s="2" t="s">
        <v>23573</v>
      </c>
      <c r="K1610" s="2" t="s">
        <v>32</v>
      </c>
      <c r="L1610" s="2" t="s">
        <v>32</v>
      </c>
      <c r="M1610">
        <v>2</v>
      </c>
      <c r="N1610" s="2"/>
      <c r="Q1610" s="2" t="s">
        <v>22494</v>
      </c>
      <c r="R1610">
        <v>59</v>
      </c>
      <c r="S1610">
        <v>59</v>
      </c>
      <c r="T1610">
        <v>59</v>
      </c>
      <c r="U1610" s="2" t="s">
        <v>1905</v>
      </c>
      <c r="V1610">
        <v>42</v>
      </c>
      <c r="W1610" s="2" t="s">
        <v>567</v>
      </c>
      <c r="X1610" s="2" t="s">
        <v>358</v>
      </c>
      <c r="Y1610" s="3">
        <v>43444</v>
      </c>
      <c r="Z1610" s="4">
        <v>0.52638888888888891</v>
      </c>
      <c r="AA1610" s="2" t="s">
        <v>15453</v>
      </c>
      <c r="AC1610">
        <v>3</v>
      </c>
      <c r="AD1610">
        <v>1</v>
      </c>
      <c r="AE1610">
        <v>0</v>
      </c>
      <c r="AF1610">
        <v>1</v>
      </c>
      <c r="AG1610">
        <v>0</v>
      </c>
      <c r="AN1610" s="2"/>
      <c r="AO1610" s="2"/>
      <c r="AP1610" s="2"/>
      <c r="AQ1610" s="2" t="s">
        <v>599</v>
      </c>
      <c r="AR1610">
        <v>130</v>
      </c>
      <c r="AS1610">
        <v>150</v>
      </c>
      <c r="AT1610">
        <v>100</v>
      </c>
      <c r="AU1610">
        <v>170</v>
      </c>
      <c r="AV1610">
        <v>160</v>
      </c>
      <c r="AW1610">
        <v>170</v>
      </c>
      <c r="AX1610">
        <v>90</v>
      </c>
      <c r="AY1610">
        <v>120</v>
      </c>
      <c r="BA1610">
        <v>19.100000000000001</v>
      </c>
      <c r="BD1610">
        <v>50</v>
      </c>
      <c r="BI1610" s="2"/>
    </row>
    <row r="1611" spans="1:61" hidden="1" x14ac:dyDescent="0.25">
      <c r="A1611" s="2" t="s">
        <v>23574</v>
      </c>
      <c r="B1611" s="2" t="s">
        <v>2098</v>
      </c>
      <c r="C1611" s="2" t="s">
        <v>2098</v>
      </c>
      <c r="D1611" s="2" t="s">
        <v>368</v>
      </c>
      <c r="E1611" s="3">
        <v>43866</v>
      </c>
      <c r="F1611">
        <v>2</v>
      </c>
      <c r="G1611" s="2" t="s">
        <v>23575</v>
      </c>
      <c r="H1611" s="2" t="s">
        <v>23576</v>
      </c>
      <c r="K1611" s="2" t="s">
        <v>32</v>
      </c>
      <c r="L1611" s="2" t="s">
        <v>32</v>
      </c>
      <c r="M1611">
        <v>3</v>
      </c>
      <c r="N1611" s="2" t="s">
        <v>23577</v>
      </c>
      <c r="O1611">
        <v>30.726095600000001</v>
      </c>
      <c r="P1611">
        <v>35.186185100000003</v>
      </c>
      <c r="Q1611" s="2" t="s">
        <v>22477</v>
      </c>
      <c r="R1611">
        <v>98</v>
      </c>
      <c r="S1611">
        <v>98</v>
      </c>
      <c r="T1611">
        <v>98</v>
      </c>
      <c r="U1611" s="2" t="s">
        <v>1905</v>
      </c>
      <c r="V1611">
        <v>42</v>
      </c>
      <c r="W1611" s="2" t="s">
        <v>567</v>
      </c>
      <c r="X1611" s="2" t="s">
        <v>358</v>
      </c>
      <c r="Y1611" s="3">
        <v>43866</v>
      </c>
      <c r="Z1611" s="4">
        <v>0.4284722222222222</v>
      </c>
      <c r="AA1611" s="2" t="s">
        <v>15453</v>
      </c>
      <c r="AC1611">
        <v>3</v>
      </c>
      <c r="AD1611">
        <v>0</v>
      </c>
      <c r="AE1611">
        <v>0</v>
      </c>
      <c r="AF1611">
        <v>0</v>
      </c>
      <c r="AN1611" s="2"/>
      <c r="AO1611" s="2"/>
      <c r="AP1611" s="2"/>
      <c r="AQ1611" s="2" t="s">
        <v>15408</v>
      </c>
      <c r="AS1611">
        <v>163</v>
      </c>
      <c r="AU1611">
        <v>100</v>
      </c>
      <c r="AW1611">
        <v>120</v>
      </c>
      <c r="AY1611">
        <v>140</v>
      </c>
      <c r="BA1611">
        <v>19.399999999999999</v>
      </c>
      <c r="BD1611">
        <v>50</v>
      </c>
      <c r="BI1611" s="2"/>
    </row>
    <row r="1612" spans="1:61" hidden="1" x14ac:dyDescent="0.25">
      <c r="A1612" s="2" t="s">
        <v>23578</v>
      </c>
      <c r="B1612" s="2" t="s">
        <v>2098</v>
      </c>
      <c r="C1612" s="2" t="s">
        <v>2098</v>
      </c>
      <c r="D1612" s="2" t="s">
        <v>368</v>
      </c>
      <c r="E1612" s="3">
        <v>44158</v>
      </c>
      <c r="F1612">
        <v>4</v>
      </c>
      <c r="G1612" s="2" t="s">
        <v>23579</v>
      </c>
      <c r="H1612" s="2" t="s">
        <v>23580</v>
      </c>
      <c r="K1612" s="2" t="s">
        <v>32</v>
      </c>
      <c r="L1612" s="2" t="s">
        <v>32</v>
      </c>
      <c r="M1612">
        <v>4</v>
      </c>
      <c r="N1612" s="2" t="s">
        <v>23581</v>
      </c>
      <c r="O1612">
        <v>30.7260545</v>
      </c>
      <c r="P1612">
        <v>35.186225800000003</v>
      </c>
      <c r="Q1612" s="2" t="s">
        <v>22507</v>
      </c>
      <c r="R1612">
        <v>150</v>
      </c>
      <c r="S1612">
        <v>150</v>
      </c>
      <c r="T1612">
        <v>150</v>
      </c>
      <c r="U1612" s="2" t="s">
        <v>1905</v>
      </c>
      <c r="V1612">
        <v>42</v>
      </c>
      <c r="W1612" s="2" t="s">
        <v>567</v>
      </c>
      <c r="X1612" s="2" t="s">
        <v>358</v>
      </c>
      <c r="Y1612" s="3">
        <v>44158</v>
      </c>
      <c r="Z1612" s="4">
        <v>0.43958333333333333</v>
      </c>
      <c r="AA1612" s="2" t="s">
        <v>20721</v>
      </c>
      <c r="AC1612">
        <v>2</v>
      </c>
      <c r="AD1612">
        <v>0</v>
      </c>
      <c r="AE1612">
        <v>0</v>
      </c>
      <c r="AN1612" s="2" t="s">
        <v>14703</v>
      </c>
      <c r="AO1612" s="2" t="s">
        <v>5735</v>
      </c>
      <c r="AP1612" s="2" t="s">
        <v>23582</v>
      </c>
      <c r="AQ1612" s="2" t="s">
        <v>15408</v>
      </c>
      <c r="BA1612">
        <v>17</v>
      </c>
      <c r="BD1612">
        <v>50</v>
      </c>
      <c r="BE1612">
        <v>250</v>
      </c>
      <c r="BF1612">
        <v>305</v>
      </c>
      <c r="BG1612">
        <v>395</v>
      </c>
      <c r="BI1612" s="2"/>
    </row>
    <row r="1613" spans="1:61" hidden="1" x14ac:dyDescent="0.25">
      <c r="A1613" s="2" t="s">
        <v>23583</v>
      </c>
      <c r="B1613" s="2" t="s">
        <v>2098</v>
      </c>
      <c r="C1613" s="2" t="s">
        <v>2098</v>
      </c>
      <c r="D1613" s="2" t="s">
        <v>368</v>
      </c>
      <c r="E1613" s="3">
        <v>44545</v>
      </c>
      <c r="F1613">
        <v>1</v>
      </c>
      <c r="G1613" s="2" t="s">
        <v>23584</v>
      </c>
      <c r="H1613" s="2" t="s">
        <v>23585</v>
      </c>
      <c r="K1613" s="2" t="s">
        <v>32</v>
      </c>
      <c r="L1613" s="2" t="s">
        <v>32</v>
      </c>
      <c r="M1613">
        <v>5</v>
      </c>
      <c r="N1613" s="2" t="s">
        <v>23586</v>
      </c>
      <c r="O1613">
        <v>30.726087079727513</v>
      </c>
      <c r="P1613">
        <v>35.186176823431204</v>
      </c>
      <c r="Q1613" s="2" t="s">
        <v>22507</v>
      </c>
      <c r="R1613">
        <v>55</v>
      </c>
      <c r="S1613">
        <v>55</v>
      </c>
      <c r="T1613">
        <v>55</v>
      </c>
      <c r="U1613" s="2" t="s">
        <v>1905</v>
      </c>
      <c r="V1613">
        <v>42</v>
      </c>
      <c r="W1613" s="2" t="s">
        <v>567</v>
      </c>
      <c r="X1613" s="2" t="s">
        <v>358</v>
      </c>
      <c r="Y1613" s="3">
        <v>44545</v>
      </c>
      <c r="Z1613" s="4">
        <v>0.40555555555555556</v>
      </c>
      <c r="AA1613" s="2" t="s">
        <v>20430</v>
      </c>
      <c r="AC1613">
        <v>2</v>
      </c>
      <c r="AD1613">
        <v>0</v>
      </c>
      <c r="AE1613">
        <v>0</v>
      </c>
      <c r="AG1613">
        <v>0</v>
      </c>
      <c r="AN1613" s="2" t="s">
        <v>14703</v>
      </c>
      <c r="AO1613" s="2" t="s">
        <v>5735</v>
      </c>
      <c r="AP1613" s="2" t="s">
        <v>23587</v>
      </c>
      <c r="AQ1613" s="2"/>
      <c r="BA1613">
        <v>18</v>
      </c>
      <c r="BD1613">
        <v>50</v>
      </c>
      <c r="BI1613" s="2"/>
    </row>
    <row r="1614" spans="1:61" hidden="1" x14ac:dyDescent="0.25">
      <c r="A1614" s="2" t="s">
        <v>23588</v>
      </c>
      <c r="B1614" s="2" t="s">
        <v>2103</v>
      </c>
      <c r="C1614" s="2" t="s">
        <v>2103</v>
      </c>
      <c r="D1614" s="2" t="s">
        <v>368</v>
      </c>
      <c r="E1614" s="3">
        <v>43080</v>
      </c>
      <c r="F1614">
        <v>4</v>
      </c>
      <c r="G1614" s="2" t="s">
        <v>23589</v>
      </c>
      <c r="H1614" s="2" t="s">
        <v>23590</v>
      </c>
      <c r="K1614" s="2" t="s">
        <v>32</v>
      </c>
      <c r="L1614" s="2" t="s">
        <v>32</v>
      </c>
      <c r="M1614">
        <v>0</v>
      </c>
      <c r="N1614" s="2" t="s">
        <v>23591</v>
      </c>
      <c r="O1614">
        <v>30.726099010862999</v>
      </c>
      <c r="P1614">
        <v>35.186219662427902</v>
      </c>
      <c r="Q1614" s="2" t="s">
        <v>22477</v>
      </c>
      <c r="R1614">
        <v>109</v>
      </c>
      <c r="S1614">
        <v>109</v>
      </c>
      <c r="T1614">
        <v>109</v>
      </c>
      <c r="U1614" s="2" t="s">
        <v>2087</v>
      </c>
      <c r="V1614">
        <v>2</v>
      </c>
      <c r="W1614" s="2"/>
      <c r="X1614" s="2"/>
      <c r="Y1614" s="3">
        <v>43080</v>
      </c>
      <c r="Z1614" s="4">
        <v>0.40138888888888891</v>
      </c>
      <c r="AA1614" s="2" t="s">
        <v>15461</v>
      </c>
      <c r="AC1614">
        <v>1</v>
      </c>
      <c r="AN1614" s="2"/>
      <c r="AO1614" s="2"/>
      <c r="AP1614" s="2"/>
      <c r="AQ1614" s="2" t="s">
        <v>599</v>
      </c>
      <c r="BD1614">
        <v>50</v>
      </c>
      <c r="BE1614">
        <v>18</v>
      </c>
      <c r="BF1614">
        <v>25</v>
      </c>
      <c r="BG1614">
        <v>17</v>
      </c>
      <c r="BI1614" s="2"/>
    </row>
    <row r="1615" spans="1:61" hidden="1" x14ac:dyDescent="0.25">
      <c r="A1615" s="2" t="s">
        <v>23592</v>
      </c>
      <c r="B1615" s="2" t="s">
        <v>2103</v>
      </c>
      <c r="C1615" s="2" t="s">
        <v>2103</v>
      </c>
      <c r="D1615" s="2" t="s">
        <v>368</v>
      </c>
      <c r="E1615" s="3">
        <v>43444</v>
      </c>
      <c r="F1615">
        <v>3</v>
      </c>
      <c r="G1615" s="2" t="s">
        <v>23593</v>
      </c>
      <c r="H1615" s="2" t="s">
        <v>23594</v>
      </c>
      <c r="K1615" s="2" t="s">
        <v>32</v>
      </c>
      <c r="L1615" s="2" t="s">
        <v>32</v>
      </c>
      <c r="M1615">
        <v>1</v>
      </c>
      <c r="N1615" s="2" t="s">
        <v>23595</v>
      </c>
      <c r="O1615">
        <v>30.726036700000002</v>
      </c>
      <c r="P1615">
        <v>35.186286699999997</v>
      </c>
      <c r="Q1615" s="2" t="s">
        <v>22477</v>
      </c>
      <c r="R1615">
        <v>65</v>
      </c>
      <c r="S1615">
        <v>43</v>
      </c>
      <c r="T1615">
        <v>164</v>
      </c>
      <c r="U1615" s="2" t="s">
        <v>2087</v>
      </c>
      <c r="V1615">
        <v>2</v>
      </c>
      <c r="W1615" s="2"/>
      <c r="X1615" s="2"/>
      <c r="Y1615" s="3">
        <v>43444</v>
      </c>
      <c r="Z1615" s="4">
        <v>0.40138888888888891</v>
      </c>
      <c r="AA1615" s="2" t="s">
        <v>15453</v>
      </c>
      <c r="AC1615">
        <v>3</v>
      </c>
      <c r="AD1615">
        <v>0</v>
      </c>
      <c r="AE1615">
        <v>0</v>
      </c>
      <c r="AF1615">
        <v>0</v>
      </c>
      <c r="AG1615">
        <v>0</v>
      </c>
      <c r="AN1615" s="2" t="s">
        <v>14703</v>
      </c>
      <c r="AO1615" s="2" t="s">
        <v>5735</v>
      </c>
      <c r="AP1615" s="2" t="s">
        <v>23596</v>
      </c>
      <c r="AQ1615" s="2" t="s">
        <v>599</v>
      </c>
      <c r="BD1615">
        <v>50</v>
      </c>
      <c r="BE1615">
        <v>48</v>
      </c>
      <c r="BI1615" s="2" t="s">
        <v>23597</v>
      </c>
    </row>
    <row r="1616" spans="1:61" hidden="1" x14ac:dyDescent="0.25">
      <c r="A1616" s="2" t="s">
        <v>23598</v>
      </c>
      <c r="B1616" s="2" t="s">
        <v>2103</v>
      </c>
      <c r="C1616" s="2" t="s">
        <v>2103</v>
      </c>
      <c r="D1616" s="2" t="s">
        <v>368</v>
      </c>
      <c r="E1616" s="3">
        <v>43866</v>
      </c>
      <c r="F1616">
        <v>2</v>
      </c>
      <c r="G1616" s="2" t="s">
        <v>23599</v>
      </c>
      <c r="H1616" s="2" t="s">
        <v>23600</v>
      </c>
      <c r="K1616" s="2" t="s">
        <v>32</v>
      </c>
      <c r="L1616" s="2" t="s">
        <v>32</v>
      </c>
      <c r="M1616">
        <v>2</v>
      </c>
      <c r="N1616" s="2" t="s">
        <v>23601</v>
      </c>
      <c r="O1616">
        <v>30.726023300000001</v>
      </c>
      <c r="P1616">
        <v>35.186255199999998</v>
      </c>
      <c r="Q1616" s="2" t="s">
        <v>22477</v>
      </c>
      <c r="R1616">
        <v>98</v>
      </c>
      <c r="S1616">
        <v>11</v>
      </c>
      <c r="T1616">
        <v>144</v>
      </c>
      <c r="U1616" s="2" t="s">
        <v>2087</v>
      </c>
      <c r="V1616">
        <v>2</v>
      </c>
      <c r="W1616" s="2"/>
      <c r="X1616" s="2"/>
      <c r="Y1616" s="3">
        <v>43866</v>
      </c>
      <c r="Z1616" s="4">
        <v>0.42430555555555555</v>
      </c>
      <c r="AA1616" s="2" t="s">
        <v>15453</v>
      </c>
      <c r="AC1616">
        <v>1</v>
      </c>
      <c r="AN1616" s="2"/>
      <c r="AO1616" s="2"/>
      <c r="AP1616" s="2"/>
      <c r="AQ1616" s="2" t="s">
        <v>15408</v>
      </c>
      <c r="BA1616">
        <v>2.8</v>
      </c>
      <c r="BD1616">
        <v>50</v>
      </c>
      <c r="BE1616">
        <v>25</v>
      </c>
      <c r="BI1616" s="2" t="s">
        <v>23602</v>
      </c>
    </row>
    <row r="1617" spans="1:61" hidden="1" x14ac:dyDescent="0.25">
      <c r="A1617" s="2" t="s">
        <v>23603</v>
      </c>
      <c r="B1617" s="2" t="s">
        <v>2103</v>
      </c>
      <c r="C1617" s="2" t="s">
        <v>2103</v>
      </c>
      <c r="D1617" s="2" t="s">
        <v>368</v>
      </c>
      <c r="E1617" s="3">
        <v>44158</v>
      </c>
      <c r="F1617">
        <v>2</v>
      </c>
      <c r="G1617" s="2" t="s">
        <v>23604</v>
      </c>
      <c r="H1617" s="2" t="s">
        <v>23605</v>
      </c>
      <c r="K1617" s="2" t="s">
        <v>32</v>
      </c>
      <c r="L1617" s="2" t="s">
        <v>32</v>
      </c>
      <c r="M1617">
        <v>3</v>
      </c>
      <c r="N1617" s="2" t="s">
        <v>23606</v>
      </c>
      <c r="O1617">
        <v>30.726012300000001</v>
      </c>
      <c r="P1617">
        <v>35.186265800000001</v>
      </c>
      <c r="Q1617" s="2" t="s">
        <v>23607</v>
      </c>
      <c r="R1617">
        <v>66</v>
      </c>
      <c r="S1617">
        <v>13</v>
      </c>
      <c r="T1617">
        <v>231</v>
      </c>
      <c r="U1617" s="2" t="s">
        <v>2087</v>
      </c>
      <c r="V1617">
        <v>1</v>
      </c>
      <c r="W1617" s="2"/>
      <c r="X1617" s="2" t="s">
        <v>358</v>
      </c>
      <c r="Y1617" s="3">
        <v>44158</v>
      </c>
      <c r="Z1617" s="4">
        <v>0.45</v>
      </c>
      <c r="AA1617" s="2" t="s">
        <v>20721</v>
      </c>
      <c r="AC1617">
        <v>1</v>
      </c>
      <c r="AD1617">
        <v>0</v>
      </c>
      <c r="AE1617">
        <v>0</v>
      </c>
      <c r="AN1617" s="2" t="s">
        <v>14703</v>
      </c>
      <c r="AO1617" s="2" t="s">
        <v>5735</v>
      </c>
      <c r="AP1617" s="2" t="s">
        <v>23608</v>
      </c>
      <c r="AQ1617" s="2" t="s">
        <v>15408</v>
      </c>
      <c r="BA1617">
        <v>3.8</v>
      </c>
      <c r="BD1617">
        <v>50</v>
      </c>
      <c r="BE1617">
        <v>30</v>
      </c>
      <c r="BF1617">
        <v>64</v>
      </c>
      <c r="BG1617">
        <v>53</v>
      </c>
      <c r="BI1617" s="2" t="s">
        <v>23609</v>
      </c>
    </row>
    <row r="1618" spans="1:61" hidden="1" x14ac:dyDescent="0.25">
      <c r="A1618" s="2" t="s">
        <v>23610</v>
      </c>
      <c r="B1618" s="2" t="s">
        <v>2103</v>
      </c>
      <c r="C1618" s="2" t="s">
        <v>2103</v>
      </c>
      <c r="D1618" s="2" t="s">
        <v>368</v>
      </c>
      <c r="E1618" s="3">
        <v>44545</v>
      </c>
      <c r="F1618">
        <v>1</v>
      </c>
      <c r="G1618" s="2" t="s">
        <v>23611</v>
      </c>
      <c r="H1618" s="2" t="s">
        <v>23612</v>
      </c>
      <c r="K1618" s="2" t="s">
        <v>32</v>
      </c>
      <c r="L1618" s="2" t="s">
        <v>32</v>
      </c>
      <c r="M1618">
        <v>4</v>
      </c>
      <c r="N1618" s="2" t="s">
        <v>23613</v>
      </c>
      <c r="O1618">
        <v>30.726016848954544</v>
      </c>
      <c r="P1618">
        <v>35.186290305665878</v>
      </c>
      <c r="Q1618" s="2" t="s">
        <v>22507</v>
      </c>
      <c r="R1618">
        <v>68</v>
      </c>
      <c r="S1618">
        <v>3</v>
      </c>
      <c r="T1618">
        <v>71</v>
      </c>
      <c r="U1618" s="2" t="s">
        <v>2087</v>
      </c>
      <c r="V1618">
        <v>1</v>
      </c>
      <c r="W1618" s="2"/>
      <c r="X1618" s="2" t="s">
        <v>358</v>
      </c>
      <c r="Y1618" s="3">
        <v>44545</v>
      </c>
      <c r="Z1618" s="4">
        <v>0.40416666666666667</v>
      </c>
      <c r="AA1618" s="2" t="s">
        <v>20430</v>
      </c>
      <c r="AC1618">
        <v>2</v>
      </c>
      <c r="AD1618">
        <v>0</v>
      </c>
      <c r="AE1618">
        <v>0</v>
      </c>
      <c r="AG1618">
        <v>0</v>
      </c>
      <c r="AN1618" s="2" t="s">
        <v>14703</v>
      </c>
      <c r="AO1618" s="2" t="s">
        <v>5735</v>
      </c>
      <c r="AP1618" s="2" t="s">
        <v>23614</v>
      </c>
      <c r="AQ1618" s="2"/>
      <c r="BA1618">
        <v>1.57</v>
      </c>
      <c r="BD1618">
        <v>50</v>
      </c>
      <c r="BI1618" s="2"/>
    </row>
    <row r="1619" spans="1:61" hidden="1" x14ac:dyDescent="0.25">
      <c r="A1619" s="2" t="s">
        <v>23615</v>
      </c>
      <c r="B1619" s="2" t="s">
        <v>2106</v>
      </c>
      <c r="C1619" s="2" t="s">
        <v>2106</v>
      </c>
      <c r="D1619" s="2" t="s">
        <v>368</v>
      </c>
      <c r="E1619" s="3">
        <v>43080</v>
      </c>
      <c r="F1619">
        <v>4</v>
      </c>
      <c r="G1619" s="2" t="s">
        <v>23616</v>
      </c>
      <c r="H1619" s="2" t="s">
        <v>23617</v>
      </c>
      <c r="K1619" s="2" t="s">
        <v>32</v>
      </c>
      <c r="L1619" s="2" t="s">
        <v>32</v>
      </c>
      <c r="M1619">
        <v>0</v>
      </c>
      <c r="N1619" s="2" t="s">
        <v>23618</v>
      </c>
      <c r="O1619">
        <v>30.726015</v>
      </c>
      <c r="P1619">
        <v>35.186284999999998</v>
      </c>
      <c r="Q1619" s="2" t="s">
        <v>22477</v>
      </c>
      <c r="R1619">
        <v>162</v>
      </c>
      <c r="S1619">
        <v>162</v>
      </c>
      <c r="T1619">
        <v>162</v>
      </c>
      <c r="U1619" s="2" t="s">
        <v>2110</v>
      </c>
      <c r="V1619">
        <v>1</v>
      </c>
      <c r="W1619" s="2"/>
      <c r="X1619" s="2"/>
      <c r="Y1619" s="3">
        <v>43080</v>
      </c>
      <c r="Z1619" s="4">
        <v>0.39861111111111114</v>
      </c>
      <c r="AA1619" s="2" t="s">
        <v>15461</v>
      </c>
      <c r="AC1619">
        <v>1</v>
      </c>
      <c r="AN1619" s="2" t="s">
        <v>14703</v>
      </c>
      <c r="AO1619" s="2" t="s">
        <v>5735</v>
      </c>
      <c r="AP1619" s="2" t="s">
        <v>23619</v>
      </c>
      <c r="AQ1619" s="2"/>
      <c r="BD1619">
        <v>50</v>
      </c>
      <c r="BE1619">
        <v>20</v>
      </c>
      <c r="BF1619">
        <v>19</v>
      </c>
      <c r="BG1619">
        <v>11</v>
      </c>
      <c r="BI1619" s="2" t="s">
        <v>23620</v>
      </c>
    </row>
    <row r="1620" spans="1:61" hidden="1" x14ac:dyDescent="0.25">
      <c r="A1620" s="2" t="s">
        <v>23621</v>
      </c>
      <c r="B1620" s="2" t="s">
        <v>2106</v>
      </c>
      <c r="C1620" s="2" t="s">
        <v>2106</v>
      </c>
      <c r="D1620" s="2" t="s">
        <v>368</v>
      </c>
      <c r="E1620" s="3">
        <v>43444</v>
      </c>
      <c r="F1620">
        <v>3</v>
      </c>
      <c r="G1620" s="2" t="s">
        <v>23622</v>
      </c>
      <c r="H1620" s="2" t="s">
        <v>23623</v>
      </c>
      <c r="K1620" s="2" t="s">
        <v>32</v>
      </c>
      <c r="L1620" s="2" t="s">
        <v>32</v>
      </c>
      <c r="M1620">
        <v>1</v>
      </c>
      <c r="N1620" s="2" t="s">
        <v>23624</v>
      </c>
      <c r="O1620">
        <v>30.726092000000001</v>
      </c>
      <c r="P1620">
        <v>35.1861842</v>
      </c>
      <c r="Q1620" s="2" t="s">
        <v>22477</v>
      </c>
      <c r="R1620">
        <v>158</v>
      </c>
      <c r="S1620">
        <v>158</v>
      </c>
      <c r="T1620">
        <v>158</v>
      </c>
      <c r="U1620" s="2" t="s">
        <v>2110</v>
      </c>
      <c r="V1620">
        <v>1</v>
      </c>
      <c r="W1620" s="2"/>
      <c r="X1620" s="2"/>
      <c r="Y1620" s="3">
        <v>43444</v>
      </c>
      <c r="Z1620" s="4">
        <v>0.39930555555555558</v>
      </c>
      <c r="AA1620" s="2" t="s">
        <v>15453</v>
      </c>
      <c r="AC1620">
        <v>2</v>
      </c>
      <c r="AD1620">
        <v>0</v>
      </c>
      <c r="AE1620">
        <v>0</v>
      </c>
      <c r="AF1620">
        <v>0</v>
      </c>
      <c r="AG1620">
        <v>0</v>
      </c>
      <c r="AN1620" s="2" t="s">
        <v>14703</v>
      </c>
      <c r="AO1620" s="2" t="s">
        <v>5735</v>
      </c>
      <c r="AP1620" s="2" t="s">
        <v>23625</v>
      </c>
      <c r="AQ1620" s="2" t="s">
        <v>599</v>
      </c>
      <c r="BD1620">
        <v>50</v>
      </c>
      <c r="BE1620">
        <v>43</v>
      </c>
      <c r="BI1620" s="2"/>
    </row>
    <row r="1621" spans="1:61" hidden="1" x14ac:dyDescent="0.25">
      <c r="A1621" s="2" t="s">
        <v>23626</v>
      </c>
      <c r="B1621" s="2" t="s">
        <v>2106</v>
      </c>
      <c r="C1621" s="2" t="s">
        <v>2106</v>
      </c>
      <c r="D1621" s="2" t="s">
        <v>368</v>
      </c>
      <c r="E1621" s="3">
        <v>43866</v>
      </c>
      <c r="F1621">
        <v>2</v>
      </c>
      <c r="G1621" s="2" t="s">
        <v>23627</v>
      </c>
      <c r="H1621" s="2" t="s">
        <v>23628</v>
      </c>
      <c r="K1621" s="2" t="s">
        <v>32</v>
      </c>
      <c r="L1621" s="2" t="s">
        <v>32</v>
      </c>
      <c r="M1621">
        <v>2</v>
      </c>
      <c r="N1621" s="2" t="s">
        <v>23629</v>
      </c>
      <c r="O1621">
        <v>30.726025400000001</v>
      </c>
      <c r="P1621">
        <v>35.186269600000003</v>
      </c>
      <c r="Q1621" s="2" t="s">
        <v>22477</v>
      </c>
      <c r="R1621">
        <v>20</v>
      </c>
      <c r="S1621">
        <v>5</v>
      </c>
      <c r="T1621">
        <v>25</v>
      </c>
      <c r="U1621" s="2" t="s">
        <v>2110</v>
      </c>
      <c r="V1621">
        <v>1</v>
      </c>
      <c r="W1621" s="2"/>
      <c r="X1621" s="2"/>
      <c r="Y1621" s="3">
        <v>43866</v>
      </c>
      <c r="Z1621" s="4">
        <v>0.42638888888888887</v>
      </c>
      <c r="AA1621" s="2" t="s">
        <v>15453</v>
      </c>
      <c r="AC1621">
        <v>1</v>
      </c>
      <c r="AN1621" s="2"/>
      <c r="AO1621" s="2"/>
      <c r="AP1621" s="2"/>
      <c r="AQ1621" s="2" t="s">
        <v>15408</v>
      </c>
      <c r="BA1621">
        <v>2</v>
      </c>
      <c r="BD1621">
        <v>50</v>
      </c>
      <c r="BE1621">
        <v>18</v>
      </c>
      <c r="BI1621" s="2" t="s">
        <v>23602</v>
      </c>
    </row>
    <row r="1622" spans="1:61" hidden="1" x14ac:dyDescent="0.25">
      <c r="A1622" s="2" t="s">
        <v>23630</v>
      </c>
      <c r="B1622" s="2" t="s">
        <v>2106</v>
      </c>
      <c r="C1622" s="2" t="s">
        <v>2106</v>
      </c>
      <c r="D1622" s="2" t="s">
        <v>368</v>
      </c>
      <c r="E1622" s="3">
        <v>44158</v>
      </c>
      <c r="F1622">
        <v>5</v>
      </c>
      <c r="G1622" s="2" t="s">
        <v>23631</v>
      </c>
      <c r="H1622" s="2" t="s">
        <v>23632</v>
      </c>
      <c r="K1622" s="2" t="s">
        <v>32</v>
      </c>
      <c r="L1622" s="2" t="s">
        <v>32</v>
      </c>
      <c r="M1622">
        <v>3</v>
      </c>
      <c r="N1622" s="2" t="s">
        <v>23633</v>
      </c>
      <c r="O1622">
        <v>30.726009900000001</v>
      </c>
      <c r="P1622">
        <v>35.186258600000002</v>
      </c>
      <c r="Q1622" s="2" t="s">
        <v>22507</v>
      </c>
      <c r="R1622">
        <v>319</v>
      </c>
      <c r="S1622">
        <v>9</v>
      </c>
      <c r="T1622">
        <v>328</v>
      </c>
      <c r="U1622" s="2" t="s">
        <v>2110</v>
      </c>
      <c r="V1622">
        <v>2</v>
      </c>
      <c r="W1622" s="2"/>
      <c r="X1622" s="2"/>
      <c r="Y1622" s="3">
        <v>44158</v>
      </c>
      <c r="Z1622" s="4">
        <v>0.44513888888888886</v>
      </c>
      <c r="AA1622" s="2" t="s">
        <v>20721</v>
      </c>
      <c r="AC1622">
        <v>1</v>
      </c>
      <c r="AD1622">
        <v>0</v>
      </c>
      <c r="AE1622">
        <v>0</v>
      </c>
      <c r="AN1622" s="2" t="s">
        <v>14703</v>
      </c>
      <c r="AO1622" s="2" t="s">
        <v>5735</v>
      </c>
      <c r="AP1622" s="2" t="s">
        <v>23634</v>
      </c>
      <c r="AQ1622" s="2" t="s">
        <v>15408</v>
      </c>
      <c r="BA1622">
        <v>2.5</v>
      </c>
      <c r="BD1622">
        <v>50</v>
      </c>
      <c r="BE1622">
        <v>43</v>
      </c>
      <c r="BF1622">
        <v>53</v>
      </c>
      <c r="BG1622">
        <v>50</v>
      </c>
      <c r="BI1622" s="2" t="s">
        <v>23635</v>
      </c>
    </row>
    <row r="1623" spans="1:61" hidden="1" x14ac:dyDescent="0.25">
      <c r="A1623" s="2" t="s">
        <v>23636</v>
      </c>
      <c r="B1623" s="2" t="s">
        <v>2106</v>
      </c>
      <c r="C1623" s="2" t="s">
        <v>2106</v>
      </c>
      <c r="D1623" s="2" t="s">
        <v>368</v>
      </c>
      <c r="E1623" s="3">
        <v>44545</v>
      </c>
      <c r="F1623">
        <v>1</v>
      </c>
      <c r="G1623" s="2" t="s">
        <v>23637</v>
      </c>
      <c r="H1623" s="2" t="s">
        <v>23638</v>
      </c>
      <c r="K1623" s="2" t="s">
        <v>32</v>
      </c>
      <c r="L1623" s="2" t="s">
        <v>32</v>
      </c>
      <c r="M1623">
        <v>4</v>
      </c>
      <c r="N1623" s="2" t="s">
        <v>23639</v>
      </c>
      <c r="O1623">
        <v>30.726039124345366</v>
      </c>
      <c r="P1623">
        <v>35.186264452534864</v>
      </c>
      <c r="Q1623" s="2" t="s">
        <v>22507</v>
      </c>
      <c r="R1623">
        <v>99</v>
      </c>
      <c r="S1623">
        <v>99</v>
      </c>
      <c r="T1623">
        <v>99</v>
      </c>
      <c r="U1623" s="2" t="s">
        <v>2110</v>
      </c>
      <c r="V1623">
        <v>2</v>
      </c>
      <c r="W1623" s="2"/>
      <c r="X1623" s="2" t="s">
        <v>358</v>
      </c>
      <c r="Y1623" s="3">
        <v>44545</v>
      </c>
      <c r="Z1623" s="4">
        <v>0.40277777777777779</v>
      </c>
      <c r="AA1623" s="2" t="s">
        <v>20430</v>
      </c>
      <c r="AC1623">
        <v>2</v>
      </c>
      <c r="AD1623">
        <v>0</v>
      </c>
      <c r="AE1623">
        <v>0</v>
      </c>
      <c r="AG1623">
        <v>0</v>
      </c>
      <c r="AN1623" s="2" t="s">
        <v>14703</v>
      </c>
      <c r="AO1623" s="2" t="s">
        <v>5735</v>
      </c>
      <c r="AP1623" s="2" t="s">
        <v>23640</v>
      </c>
      <c r="AQ1623" s="2"/>
      <c r="BA1623">
        <v>2.2000000000000002</v>
      </c>
      <c r="BD1623">
        <v>50</v>
      </c>
      <c r="BI1623" s="2"/>
    </row>
    <row r="1624" spans="1:61" hidden="1" x14ac:dyDescent="0.25">
      <c r="A1624" s="2" t="s">
        <v>23641</v>
      </c>
      <c r="B1624" s="2" t="s">
        <v>2111</v>
      </c>
      <c r="C1624" s="2" t="s">
        <v>2111</v>
      </c>
      <c r="D1624" s="2" t="s">
        <v>368</v>
      </c>
      <c r="E1624" s="3">
        <v>42717</v>
      </c>
      <c r="F1624">
        <v>5</v>
      </c>
      <c r="G1624" s="2" t="s">
        <v>23642</v>
      </c>
      <c r="H1624" s="2" t="s">
        <v>23643</v>
      </c>
      <c r="K1624" s="2" t="s">
        <v>14691</v>
      </c>
      <c r="L1624" s="2" t="s">
        <v>32</v>
      </c>
      <c r="M1624">
        <v>0</v>
      </c>
      <c r="N1624" s="2" t="s">
        <v>22476</v>
      </c>
      <c r="O1624">
        <v>29.900749399999999</v>
      </c>
      <c r="P1624">
        <v>35.063077</v>
      </c>
      <c r="Q1624" s="2" t="s">
        <v>22477</v>
      </c>
      <c r="R1624">
        <v>231</v>
      </c>
      <c r="S1624">
        <v>231</v>
      </c>
      <c r="T1624">
        <v>231</v>
      </c>
      <c r="U1624" s="2"/>
      <c r="W1624" s="2"/>
      <c r="X1624" s="2"/>
      <c r="Y1624" s="3">
        <v>42717</v>
      </c>
      <c r="Z1624" s="4">
        <v>0.40416666666666667</v>
      </c>
      <c r="AA1624" s="2" t="s">
        <v>15453</v>
      </c>
      <c r="AB1624">
        <v>7</v>
      </c>
      <c r="AC1624">
        <v>2</v>
      </c>
      <c r="AD1624">
        <v>1</v>
      </c>
      <c r="AE1624">
        <v>0</v>
      </c>
      <c r="AG1624">
        <v>0</v>
      </c>
      <c r="AH1624">
        <v>2817</v>
      </c>
      <c r="AI1624">
        <v>2819</v>
      </c>
      <c r="AJ1624">
        <v>672</v>
      </c>
      <c r="AN1624" s="2"/>
      <c r="AO1624" s="2"/>
      <c r="AP1624" s="2"/>
      <c r="AQ1624" s="2" t="s">
        <v>349</v>
      </c>
      <c r="AS1624">
        <v>145</v>
      </c>
      <c r="AU1624">
        <v>100</v>
      </c>
      <c r="AW1624">
        <v>9999</v>
      </c>
      <c r="AY1624">
        <v>9999</v>
      </c>
      <c r="BA1624">
        <v>47</v>
      </c>
      <c r="BE1624">
        <v>50</v>
      </c>
      <c r="BF1624">
        <v>1160</v>
      </c>
      <c r="BG1624">
        <v>930</v>
      </c>
      <c r="BI1624" s="2" t="s">
        <v>23644</v>
      </c>
    </row>
    <row r="1625" spans="1:61" hidden="1" x14ac:dyDescent="0.25">
      <c r="A1625" s="2" t="s">
        <v>23645</v>
      </c>
      <c r="B1625" s="2" t="s">
        <v>2111</v>
      </c>
      <c r="C1625" s="2" t="s">
        <v>2111</v>
      </c>
      <c r="D1625" s="2" t="s">
        <v>368</v>
      </c>
      <c r="E1625" s="3">
        <v>43080</v>
      </c>
      <c r="F1625">
        <v>4</v>
      </c>
      <c r="G1625" s="2" t="s">
        <v>23646</v>
      </c>
      <c r="H1625" s="2" t="s">
        <v>23647</v>
      </c>
      <c r="K1625" s="2" t="s">
        <v>32</v>
      </c>
      <c r="L1625" s="2" t="s">
        <v>32</v>
      </c>
      <c r="M1625">
        <v>1</v>
      </c>
      <c r="N1625" s="2" t="s">
        <v>23648</v>
      </c>
      <c r="O1625">
        <v>30.7260533</v>
      </c>
      <c r="P1625">
        <v>35.186169999999997</v>
      </c>
      <c r="Q1625" s="2" t="s">
        <v>22477</v>
      </c>
      <c r="R1625">
        <v>192</v>
      </c>
      <c r="S1625">
        <v>192</v>
      </c>
      <c r="T1625">
        <v>192</v>
      </c>
      <c r="U1625" s="2" t="s">
        <v>1905</v>
      </c>
      <c r="V1625">
        <v>41</v>
      </c>
      <c r="W1625" s="2" t="s">
        <v>567</v>
      </c>
      <c r="X1625" s="2" t="s">
        <v>358</v>
      </c>
      <c r="Y1625" s="3">
        <v>43080</v>
      </c>
      <c r="Z1625" s="4">
        <v>0.39513888888888887</v>
      </c>
      <c r="AA1625" s="2" t="s">
        <v>15461</v>
      </c>
      <c r="AC1625">
        <v>2</v>
      </c>
      <c r="AD1625">
        <v>0</v>
      </c>
      <c r="AE1625">
        <v>0</v>
      </c>
      <c r="AG1625">
        <v>0</v>
      </c>
      <c r="AH1625">
        <v>5868</v>
      </c>
      <c r="AI1625">
        <v>5870</v>
      </c>
      <c r="AJ1625">
        <v>2374</v>
      </c>
      <c r="AN1625" s="2"/>
      <c r="AO1625" s="2"/>
      <c r="AP1625" s="2"/>
      <c r="AQ1625" s="2" t="s">
        <v>599</v>
      </c>
      <c r="AR1625">
        <v>160</v>
      </c>
      <c r="AS1625">
        <v>9999</v>
      </c>
      <c r="AT1625">
        <v>110</v>
      </c>
      <c r="AU1625">
        <v>0</v>
      </c>
      <c r="AV1625">
        <v>99999</v>
      </c>
      <c r="AX1625">
        <v>9999</v>
      </c>
      <c r="BA1625">
        <v>53.9</v>
      </c>
      <c r="BD1625">
        <v>15</v>
      </c>
      <c r="BI1625" s="2" t="s">
        <v>23651</v>
      </c>
    </row>
    <row r="1626" spans="1:61" hidden="1" x14ac:dyDescent="0.25">
      <c r="A1626" s="2" t="s">
        <v>23652</v>
      </c>
      <c r="B1626" s="2" t="s">
        <v>2111</v>
      </c>
      <c r="C1626" s="2" t="s">
        <v>2111</v>
      </c>
      <c r="D1626" s="2" t="s">
        <v>368</v>
      </c>
      <c r="E1626" s="3">
        <v>43444</v>
      </c>
      <c r="F1626">
        <v>1</v>
      </c>
      <c r="G1626" s="2" t="s">
        <v>23653</v>
      </c>
      <c r="H1626" s="2" t="s">
        <v>23654</v>
      </c>
      <c r="K1626" s="2" t="s">
        <v>32</v>
      </c>
      <c r="L1626" s="2" t="s">
        <v>32</v>
      </c>
      <c r="M1626">
        <v>2</v>
      </c>
      <c r="N1626" s="2"/>
      <c r="Q1626" s="2" t="s">
        <v>22494</v>
      </c>
      <c r="R1626">
        <v>53</v>
      </c>
      <c r="S1626">
        <v>53</v>
      </c>
      <c r="T1626">
        <v>53</v>
      </c>
      <c r="U1626" s="2" t="s">
        <v>1905</v>
      </c>
      <c r="V1626">
        <v>41</v>
      </c>
      <c r="W1626" s="2" t="s">
        <v>567</v>
      </c>
      <c r="X1626" s="2" t="s">
        <v>358</v>
      </c>
      <c r="Y1626" s="3">
        <v>43444</v>
      </c>
      <c r="Z1626" s="4">
        <v>0.51875000000000004</v>
      </c>
      <c r="AA1626" s="2" t="s">
        <v>15453</v>
      </c>
      <c r="AC1626">
        <v>2</v>
      </c>
      <c r="AD1626">
        <v>0</v>
      </c>
      <c r="AE1626">
        <v>1</v>
      </c>
      <c r="AF1626">
        <v>0</v>
      </c>
      <c r="AG1626">
        <v>0</v>
      </c>
      <c r="AN1626" s="2"/>
      <c r="AO1626" s="2"/>
      <c r="AP1626" s="2"/>
      <c r="AQ1626" s="2" t="s">
        <v>349</v>
      </c>
      <c r="AR1626">
        <v>170</v>
      </c>
      <c r="AS1626">
        <v>170</v>
      </c>
      <c r="AT1626">
        <v>999</v>
      </c>
      <c r="AU1626">
        <v>999</v>
      </c>
      <c r="AV1626">
        <v>999</v>
      </c>
      <c r="AW1626">
        <v>999</v>
      </c>
      <c r="AX1626">
        <v>999</v>
      </c>
      <c r="AY1626">
        <v>999</v>
      </c>
      <c r="BA1626">
        <v>53.7</v>
      </c>
      <c r="BD1626">
        <v>50</v>
      </c>
      <c r="BI1626" s="2"/>
    </row>
    <row r="1627" spans="1:61" hidden="1" x14ac:dyDescent="0.25">
      <c r="A1627" s="2" t="s">
        <v>23655</v>
      </c>
      <c r="B1627" s="2" t="s">
        <v>2111</v>
      </c>
      <c r="C1627" s="2" t="s">
        <v>2111</v>
      </c>
      <c r="D1627" s="2" t="s">
        <v>368</v>
      </c>
      <c r="E1627" s="3">
        <v>43866</v>
      </c>
      <c r="F1627">
        <v>2</v>
      </c>
      <c r="G1627" s="2" t="s">
        <v>23656</v>
      </c>
      <c r="H1627" s="2" t="s">
        <v>23657</v>
      </c>
      <c r="K1627" s="2" t="s">
        <v>32</v>
      </c>
      <c r="L1627" s="2" t="s">
        <v>32</v>
      </c>
      <c r="M1627">
        <v>3</v>
      </c>
      <c r="N1627" s="2" t="s">
        <v>23658</v>
      </c>
      <c r="O1627">
        <v>30.7260092</v>
      </c>
      <c r="P1627">
        <v>35.186360200000003</v>
      </c>
      <c r="Q1627" s="2" t="s">
        <v>22477</v>
      </c>
      <c r="R1627">
        <v>61</v>
      </c>
      <c r="S1627">
        <v>61</v>
      </c>
      <c r="T1627">
        <v>61</v>
      </c>
      <c r="U1627" s="2" t="s">
        <v>1905</v>
      </c>
      <c r="V1627">
        <v>41</v>
      </c>
      <c r="W1627" s="2" t="s">
        <v>567</v>
      </c>
      <c r="X1627" s="2" t="s">
        <v>358</v>
      </c>
      <c r="Y1627" s="3">
        <v>43866</v>
      </c>
      <c r="Z1627" s="4">
        <v>0.42083333333333334</v>
      </c>
      <c r="AA1627" s="2" t="s">
        <v>15453</v>
      </c>
      <c r="AC1627">
        <v>2</v>
      </c>
      <c r="AD1627">
        <v>0</v>
      </c>
      <c r="AE1627">
        <v>0</v>
      </c>
      <c r="AF1627">
        <v>0</v>
      </c>
      <c r="AN1627" s="2"/>
      <c r="AO1627" s="2"/>
      <c r="AP1627" s="2"/>
      <c r="AQ1627" s="2" t="s">
        <v>15408</v>
      </c>
      <c r="BA1627">
        <v>53.5</v>
      </c>
      <c r="BD1627">
        <v>50</v>
      </c>
      <c r="BI1627" s="2"/>
    </row>
    <row r="1628" spans="1:61" hidden="1" x14ac:dyDescent="0.25">
      <c r="A1628" s="2" t="s">
        <v>23659</v>
      </c>
      <c r="B1628" s="2" t="s">
        <v>2111</v>
      </c>
      <c r="C1628" s="2" t="s">
        <v>2111</v>
      </c>
      <c r="D1628" s="2" t="s">
        <v>368</v>
      </c>
      <c r="E1628" s="3">
        <v>44158</v>
      </c>
      <c r="F1628">
        <v>4</v>
      </c>
      <c r="G1628" s="2" t="s">
        <v>23660</v>
      </c>
      <c r="H1628" s="2" t="s">
        <v>23661</v>
      </c>
      <c r="K1628" s="2" t="s">
        <v>32</v>
      </c>
      <c r="L1628" s="2" t="s">
        <v>32</v>
      </c>
      <c r="M1628">
        <v>4</v>
      </c>
      <c r="N1628" s="2" t="s">
        <v>23662</v>
      </c>
      <c r="O1628">
        <v>30.725950900000001</v>
      </c>
      <c r="P1628">
        <v>35.1863174</v>
      </c>
      <c r="Q1628" s="2" t="s">
        <v>22507</v>
      </c>
      <c r="R1628">
        <v>147</v>
      </c>
      <c r="S1628">
        <v>147</v>
      </c>
      <c r="T1628">
        <v>147</v>
      </c>
      <c r="U1628" s="2" t="s">
        <v>1905</v>
      </c>
      <c r="V1628">
        <v>41</v>
      </c>
      <c r="W1628" s="2" t="s">
        <v>567</v>
      </c>
      <c r="X1628" s="2" t="s">
        <v>358</v>
      </c>
      <c r="Y1628" s="3">
        <v>44158</v>
      </c>
      <c r="Z1628" s="4">
        <v>0.43680555555555556</v>
      </c>
      <c r="AA1628" s="2" t="s">
        <v>20721</v>
      </c>
      <c r="AC1628">
        <v>2</v>
      </c>
      <c r="AD1628">
        <v>2</v>
      </c>
      <c r="AE1628">
        <v>0</v>
      </c>
      <c r="AN1628" s="2" t="s">
        <v>14703</v>
      </c>
      <c r="AO1628" s="2" t="s">
        <v>5735</v>
      </c>
      <c r="AP1628" s="2" t="s">
        <v>23663</v>
      </c>
      <c r="AQ1628" s="2" t="s">
        <v>15408</v>
      </c>
      <c r="AS1628">
        <v>999</v>
      </c>
      <c r="BA1628">
        <v>53</v>
      </c>
      <c r="BD1628">
        <v>50</v>
      </c>
      <c r="BE1628">
        <v>475</v>
      </c>
      <c r="BF1628">
        <v>830</v>
      </c>
      <c r="BG1628">
        <v>840</v>
      </c>
      <c r="BI1628" s="2"/>
    </row>
    <row r="1629" spans="1:61" hidden="1" x14ac:dyDescent="0.25">
      <c r="A1629" s="2" t="s">
        <v>23664</v>
      </c>
      <c r="B1629" s="2" t="s">
        <v>2111</v>
      </c>
      <c r="C1629" s="2" t="s">
        <v>2111</v>
      </c>
      <c r="D1629" s="2" t="s">
        <v>368</v>
      </c>
      <c r="E1629" s="3">
        <v>44545</v>
      </c>
      <c r="F1629">
        <v>1</v>
      </c>
      <c r="G1629" s="2" t="s">
        <v>23665</v>
      </c>
      <c r="H1629" s="2" t="s">
        <v>23666</v>
      </c>
      <c r="K1629" s="2" t="s">
        <v>32</v>
      </c>
      <c r="L1629" s="2" t="s">
        <v>32</v>
      </c>
      <c r="M1629">
        <v>5</v>
      </c>
      <c r="N1629" s="2" t="s">
        <v>23667</v>
      </c>
      <c r="O1629">
        <v>30.726097169942392</v>
      </c>
      <c r="P1629">
        <v>35.186277694817072</v>
      </c>
      <c r="Q1629" s="2" t="s">
        <v>22507</v>
      </c>
      <c r="R1629">
        <v>54</v>
      </c>
      <c r="S1629">
        <v>54</v>
      </c>
      <c r="T1629">
        <v>54</v>
      </c>
      <c r="U1629" s="2" t="s">
        <v>1905</v>
      </c>
      <c r="V1629">
        <v>41</v>
      </c>
      <c r="W1629" s="2" t="s">
        <v>567</v>
      </c>
      <c r="X1629" s="2" t="s">
        <v>358</v>
      </c>
      <c r="Y1629" s="3">
        <v>44545</v>
      </c>
      <c r="Z1629" s="4">
        <v>0.40208333333333335</v>
      </c>
      <c r="AA1629" s="2" t="s">
        <v>20430</v>
      </c>
      <c r="AC1629">
        <v>3</v>
      </c>
      <c r="AD1629">
        <v>0</v>
      </c>
      <c r="AE1629">
        <v>0</v>
      </c>
      <c r="AG1629">
        <v>0</v>
      </c>
      <c r="AN1629" s="2" t="s">
        <v>14703</v>
      </c>
      <c r="AO1629" s="2" t="s">
        <v>5735</v>
      </c>
      <c r="AP1629" s="2" t="s">
        <v>23668</v>
      </c>
      <c r="AQ1629" s="2"/>
      <c r="BA1629">
        <v>53</v>
      </c>
      <c r="BD1629">
        <v>50</v>
      </c>
      <c r="BI1629" s="2"/>
    </row>
    <row r="1630" spans="1:61" hidden="1" x14ac:dyDescent="0.25">
      <c r="A1630" s="2" t="s">
        <v>23669</v>
      </c>
      <c r="B1630" s="2" t="s">
        <v>2116</v>
      </c>
      <c r="C1630" s="2" t="s">
        <v>2116</v>
      </c>
      <c r="D1630" s="2" t="s">
        <v>368</v>
      </c>
      <c r="E1630" s="3">
        <v>42717</v>
      </c>
      <c r="F1630">
        <v>5</v>
      </c>
      <c r="G1630" s="2" t="s">
        <v>23670</v>
      </c>
      <c r="H1630" s="2" t="s">
        <v>23671</v>
      </c>
      <c r="K1630" s="2" t="s">
        <v>14691</v>
      </c>
      <c r="L1630" s="2" t="s">
        <v>32</v>
      </c>
      <c r="M1630">
        <v>0</v>
      </c>
      <c r="N1630" s="2" t="s">
        <v>23672</v>
      </c>
      <c r="O1630">
        <v>29.897675700000001</v>
      </c>
      <c r="P1630">
        <v>35.056539299999997</v>
      </c>
      <c r="Q1630" s="2" t="s">
        <v>22477</v>
      </c>
      <c r="R1630">
        <v>157</v>
      </c>
      <c r="S1630">
        <v>157</v>
      </c>
      <c r="T1630">
        <v>157</v>
      </c>
      <c r="U1630" s="2"/>
      <c r="W1630" s="2"/>
      <c r="X1630" s="2"/>
      <c r="Y1630" s="3">
        <v>42717</v>
      </c>
      <c r="Z1630" s="4">
        <v>0.40208333333333335</v>
      </c>
      <c r="AA1630" s="2" t="s">
        <v>15453</v>
      </c>
      <c r="AB1630">
        <v>7</v>
      </c>
      <c r="AC1630">
        <v>3</v>
      </c>
      <c r="AD1630">
        <v>0</v>
      </c>
      <c r="AE1630">
        <v>0</v>
      </c>
      <c r="AG1630">
        <v>0</v>
      </c>
      <c r="AH1630">
        <v>2817</v>
      </c>
      <c r="AI1630">
        <v>2818</v>
      </c>
      <c r="AJ1630">
        <v>671</v>
      </c>
      <c r="AN1630" s="2"/>
      <c r="AO1630" s="2"/>
      <c r="AP1630" s="2"/>
      <c r="AQ1630" s="2" t="s">
        <v>599</v>
      </c>
      <c r="AS1630">
        <v>90</v>
      </c>
      <c r="AU1630">
        <v>9999</v>
      </c>
      <c r="AW1630">
        <v>170</v>
      </c>
      <c r="AY1630">
        <v>0</v>
      </c>
      <c r="BA1630">
        <v>87.3</v>
      </c>
      <c r="BE1630">
        <v>530</v>
      </c>
      <c r="BF1630">
        <v>700</v>
      </c>
      <c r="BG1630">
        <v>630</v>
      </c>
      <c r="BI1630" s="2"/>
    </row>
    <row r="1631" spans="1:61" hidden="1" x14ac:dyDescent="0.25">
      <c r="A1631" s="2" t="s">
        <v>23673</v>
      </c>
      <c r="B1631" s="2" t="s">
        <v>2116</v>
      </c>
      <c r="C1631" s="2" t="s">
        <v>2116</v>
      </c>
      <c r="D1631" s="2" t="s">
        <v>368</v>
      </c>
      <c r="E1631" s="3">
        <v>43080</v>
      </c>
      <c r="F1631">
        <v>4</v>
      </c>
      <c r="G1631" s="2" t="s">
        <v>23674</v>
      </c>
      <c r="H1631" s="2" t="s">
        <v>23675</v>
      </c>
      <c r="K1631" s="2" t="s">
        <v>32</v>
      </c>
      <c r="L1631" s="2" t="s">
        <v>32</v>
      </c>
      <c r="M1631">
        <v>1</v>
      </c>
      <c r="N1631" s="2" t="s">
        <v>23676</v>
      </c>
      <c r="O1631">
        <v>30.726068300000001</v>
      </c>
      <c r="P1631">
        <v>35.186426699999998</v>
      </c>
      <c r="Q1631" s="2" t="s">
        <v>22477</v>
      </c>
      <c r="R1631">
        <v>338</v>
      </c>
      <c r="S1631">
        <v>338</v>
      </c>
      <c r="T1631">
        <v>338</v>
      </c>
      <c r="U1631" s="2" t="s">
        <v>1905</v>
      </c>
      <c r="V1631">
        <v>40</v>
      </c>
      <c r="W1631" s="2" t="s">
        <v>567</v>
      </c>
      <c r="X1631" s="2" t="s">
        <v>358</v>
      </c>
      <c r="Y1631" s="3">
        <v>43080</v>
      </c>
      <c r="Z1631" s="4">
        <v>0.39097222222222222</v>
      </c>
      <c r="AA1631" s="2" t="s">
        <v>15461</v>
      </c>
      <c r="AC1631">
        <v>3</v>
      </c>
      <c r="AD1631">
        <v>0</v>
      </c>
      <c r="AE1631">
        <v>0</v>
      </c>
      <c r="AG1631">
        <v>5</v>
      </c>
      <c r="AH1631">
        <v>5868</v>
      </c>
      <c r="AI1631">
        <v>5870</v>
      </c>
      <c r="AJ1631">
        <v>2374</v>
      </c>
      <c r="AN1631" s="2" t="s">
        <v>14703</v>
      </c>
      <c r="AO1631" s="2" t="s">
        <v>5735</v>
      </c>
      <c r="AP1631" s="2" t="s">
        <v>23677</v>
      </c>
      <c r="AQ1631" s="2" t="s">
        <v>599</v>
      </c>
      <c r="AR1631">
        <v>90</v>
      </c>
      <c r="AS1631">
        <v>9999</v>
      </c>
      <c r="AT1631">
        <v>9999</v>
      </c>
      <c r="AV1631">
        <v>140</v>
      </c>
      <c r="AW1631">
        <v>9999</v>
      </c>
      <c r="AX1631">
        <v>0</v>
      </c>
      <c r="AY1631">
        <v>0</v>
      </c>
      <c r="BA1631">
        <v>88.4</v>
      </c>
      <c r="BD1631">
        <v>50</v>
      </c>
      <c r="BI1631" s="2" t="s">
        <v>23678</v>
      </c>
    </row>
    <row r="1632" spans="1:61" hidden="1" x14ac:dyDescent="0.25">
      <c r="A1632" s="2" t="s">
        <v>23679</v>
      </c>
      <c r="B1632" s="2" t="s">
        <v>2116</v>
      </c>
      <c r="C1632" s="2" t="s">
        <v>2116</v>
      </c>
      <c r="D1632" s="2" t="s">
        <v>368</v>
      </c>
      <c r="E1632" s="3">
        <v>43444</v>
      </c>
      <c r="F1632">
        <v>1</v>
      </c>
      <c r="G1632" s="2" t="s">
        <v>23680</v>
      </c>
      <c r="H1632" s="2" t="s">
        <v>23681</v>
      </c>
      <c r="K1632" s="2" t="s">
        <v>32</v>
      </c>
      <c r="L1632" s="2" t="s">
        <v>32</v>
      </c>
      <c r="M1632">
        <v>2</v>
      </c>
      <c r="N1632" s="2"/>
      <c r="Q1632" s="2" t="s">
        <v>22494</v>
      </c>
      <c r="R1632">
        <v>66</v>
      </c>
      <c r="S1632">
        <v>66</v>
      </c>
      <c r="T1632">
        <v>66</v>
      </c>
      <c r="U1632" s="2" t="s">
        <v>1905</v>
      </c>
      <c r="V1632">
        <v>40</v>
      </c>
      <c r="W1632" s="2" t="s">
        <v>567</v>
      </c>
      <c r="X1632" s="2" t="s">
        <v>358</v>
      </c>
      <c r="Y1632" s="3">
        <v>43444</v>
      </c>
      <c r="Z1632" s="4">
        <v>0.5180555555555556</v>
      </c>
      <c r="AA1632" s="2" t="s">
        <v>15453</v>
      </c>
      <c r="AC1632">
        <v>2</v>
      </c>
      <c r="AD1632">
        <v>0</v>
      </c>
      <c r="AE1632">
        <v>1</v>
      </c>
      <c r="AF1632">
        <v>1</v>
      </c>
      <c r="AG1632">
        <v>5</v>
      </c>
      <c r="AN1632" s="2"/>
      <c r="AO1632" s="2"/>
      <c r="AP1632" s="2"/>
      <c r="AQ1632" s="2" t="s">
        <v>599</v>
      </c>
      <c r="AR1632">
        <v>90</v>
      </c>
      <c r="AS1632">
        <v>180</v>
      </c>
      <c r="AT1632">
        <v>999</v>
      </c>
      <c r="AU1632">
        <v>999</v>
      </c>
      <c r="AV1632">
        <v>170</v>
      </c>
      <c r="AW1632">
        <v>180</v>
      </c>
      <c r="AX1632">
        <v>999</v>
      </c>
      <c r="AY1632">
        <v>999</v>
      </c>
      <c r="BA1632">
        <v>81</v>
      </c>
      <c r="BD1632">
        <v>50</v>
      </c>
      <c r="BI1632" s="2"/>
    </row>
    <row r="1633" spans="1:62" hidden="1" x14ac:dyDescent="0.25">
      <c r="A1633" s="2" t="s">
        <v>23682</v>
      </c>
      <c r="B1633" s="2" t="s">
        <v>2116</v>
      </c>
      <c r="C1633" s="2" t="s">
        <v>2116</v>
      </c>
      <c r="D1633" s="2" t="s">
        <v>368</v>
      </c>
      <c r="E1633" s="3">
        <v>43866</v>
      </c>
      <c r="F1633">
        <v>2</v>
      </c>
      <c r="G1633" s="2" t="s">
        <v>23683</v>
      </c>
      <c r="H1633" s="2" t="s">
        <v>23684</v>
      </c>
      <c r="K1633" s="2" t="s">
        <v>32</v>
      </c>
      <c r="L1633" s="2" t="s">
        <v>32</v>
      </c>
      <c r="M1633">
        <v>3</v>
      </c>
      <c r="N1633" s="2" t="s">
        <v>23685</v>
      </c>
      <c r="O1633">
        <v>30.7260645</v>
      </c>
      <c r="P1633">
        <v>35.186277799999999</v>
      </c>
      <c r="Q1633" s="2" t="s">
        <v>22477</v>
      </c>
      <c r="R1633">
        <v>63</v>
      </c>
      <c r="S1633">
        <v>63</v>
      </c>
      <c r="T1633">
        <v>63</v>
      </c>
      <c r="U1633" s="2" t="s">
        <v>1905</v>
      </c>
      <c r="V1633">
        <v>40</v>
      </c>
      <c r="W1633" s="2" t="s">
        <v>567</v>
      </c>
      <c r="X1633" s="2" t="s">
        <v>358</v>
      </c>
      <c r="Y1633" s="3">
        <v>43866</v>
      </c>
      <c r="Z1633" s="4">
        <v>0.4201388888888889</v>
      </c>
      <c r="AA1633" s="2" t="s">
        <v>15453</v>
      </c>
      <c r="AC1633">
        <v>2</v>
      </c>
      <c r="AD1633">
        <v>0</v>
      </c>
      <c r="AE1633">
        <v>0</v>
      </c>
      <c r="AF1633">
        <v>1</v>
      </c>
      <c r="AN1633" s="2"/>
      <c r="AO1633" s="2"/>
      <c r="AP1633" s="2"/>
      <c r="AQ1633" s="2" t="s">
        <v>15408</v>
      </c>
      <c r="AS1633">
        <v>100</v>
      </c>
      <c r="BA1633">
        <v>80</v>
      </c>
      <c r="BD1633">
        <v>50</v>
      </c>
      <c r="BI1633" s="2"/>
    </row>
    <row r="1634" spans="1:62" hidden="1" x14ac:dyDescent="0.25">
      <c r="A1634" s="2" t="s">
        <v>23686</v>
      </c>
      <c r="B1634" s="2" t="s">
        <v>2116</v>
      </c>
      <c r="C1634" s="2" t="s">
        <v>2116</v>
      </c>
      <c r="D1634" s="2" t="s">
        <v>368</v>
      </c>
      <c r="E1634" s="3">
        <v>44158</v>
      </c>
      <c r="F1634">
        <v>4</v>
      </c>
      <c r="G1634" s="2" t="s">
        <v>23687</v>
      </c>
      <c r="H1634" s="2" t="s">
        <v>23688</v>
      </c>
      <c r="K1634" s="2" t="s">
        <v>32</v>
      </c>
      <c r="L1634" s="2" t="s">
        <v>32</v>
      </c>
      <c r="M1634">
        <v>4</v>
      </c>
      <c r="N1634" s="2" t="s">
        <v>23689</v>
      </c>
      <c r="O1634">
        <v>30.725944999999999</v>
      </c>
      <c r="P1634">
        <v>35.186371800000003</v>
      </c>
      <c r="Q1634" s="2" t="s">
        <v>22507</v>
      </c>
      <c r="R1634">
        <v>149</v>
      </c>
      <c r="S1634">
        <v>149</v>
      </c>
      <c r="T1634">
        <v>149</v>
      </c>
      <c r="U1634" s="2" t="s">
        <v>1905</v>
      </c>
      <c r="V1634">
        <v>40</v>
      </c>
      <c r="W1634" s="2" t="s">
        <v>567</v>
      </c>
      <c r="X1634" s="2" t="s">
        <v>358</v>
      </c>
      <c r="Y1634" s="3">
        <v>44158</v>
      </c>
      <c r="Z1634" s="4">
        <v>0.43541666666666667</v>
      </c>
      <c r="AA1634" s="2" t="s">
        <v>20721</v>
      </c>
      <c r="AC1634">
        <v>2</v>
      </c>
      <c r="AD1634">
        <v>0</v>
      </c>
      <c r="AE1634">
        <v>0</v>
      </c>
      <c r="AG1634">
        <v>10</v>
      </c>
      <c r="AN1634" s="2" t="s">
        <v>14703</v>
      </c>
      <c r="AO1634" s="2" t="s">
        <v>5735</v>
      </c>
      <c r="AP1634" s="2" t="s">
        <v>23690</v>
      </c>
      <c r="AQ1634" s="2" t="s">
        <v>15408</v>
      </c>
      <c r="AS1634">
        <v>115</v>
      </c>
      <c r="BA1634">
        <v>79</v>
      </c>
      <c r="BD1634">
        <v>50</v>
      </c>
      <c r="BE1634">
        <v>480</v>
      </c>
      <c r="BF1634">
        <v>920</v>
      </c>
      <c r="BG1634">
        <v>620</v>
      </c>
      <c r="BI1634" s="2"/>
    </row>
    <row r="1635" spans="1:62" hidden="1" x14ac:dyDescent="0.25">
      <c r="A1635" s="2" t="s">
        <v>23691</v>
      </c>
      <c r="B1635" s="2" t="s">
        <v>2116</v>
      </c>
      <c r="C1635" s="2" t="s">
        <v>2116</v>
      </c>
      <c r="D1635" s="2" t="s">
        <v>368</v>
      </c>
      <c r="E1635" s="3">
        <v>44545</v>
      </c>
      <c r="F1635">
        <v>1</v>
      </c>
      <c r="G1635" s="2" t="s">
        <v>23692</v>
      </c>
      <c r="H1635" s="2" t="s">
        <v>23693</v>
      </c>
      <c r="K1635" s="2" t="s">
        <v>32</v>
      </c>
      <c r="L1635" s="2" t="s">
        <v>32</v>
      </c>
      <c r="M1635">
        <v>5</v>
      </c>
      <c r="N1635" s="2" t="s">
        <v>23694</v>
      </c>
      <c r="O1635">
        <v>30.726000707446484</v>
      </c>
      <c r="P1635">
        <v>35.186311018312097</v>
      </c>
      <c r="Q1635" s="2" t="s">
        <v>22507</v>
      </c>
      <c r="R1635">
        <v>89</v>
      </c>
      <c r="S1635">
        <v>89</v>
      </c>
      <c r="T1635">
        <v>89</v>
      </c>
      <c r="U1635" s="2" t="s">
        <v>1905</v>
      </c>
      <c r="V1635">
        <v>40</v>
      </c>
      <c r="W1635" s="2" t="s">
        <v>567</v>
      </c>
      <c r="X1635" s="2" t="s">
        <v>358</v>
      </c>
      <c r="Y1635" s="3">
        <v>44545</v>
      </c>
      <c r="Z1635" s="4">
        <v>0.40069444444444446</v>
      </c>
      <c r="AA1635" s="2" t="s">
        <v>20430</v>
      </c>
      <c r="AC1635">
        <v>3</v>
      </c>
      <c r="AD1635">
        <v>0</v>
      </c>
      <c r="AE1635">
        <v>0</v>
      </c>
      <c r="AG1635">
        <v>30</v>
      </c>
      <c r="AN1635" s="2" t="s">
        <v>14703</v>
      </c>
      <c r="AO1635" s="2" t="s">
        <v>5735</v>
      </c>
      <c r="AP1635" s="2" t="s">
        <v>23695</v>
      </c>
      <c r="AQ1635" s="2"/>
      <c r="BA1635">
        <v>79</v>
      </c>
      <c r="BD1635">
        <v>50</v>
      </c>
      <c r="BI1635" s="2"/>
    </row>
    <row r="1636" spans="1:62" hidden="1" x14ac:dyDescent="0.25">
      <c r="A1636" s="2" t="s">
        <v>23696</v>
      </c>
      <c r="B1636" s="2" t="s">
        <v>2121</v>
      </c>
      <c r="C1636" s="2" t="s">
        <v>2121</v>
      </c>
      <c r="D1636" s="2" t="s">
        <v>368</v>
      </c>
      <c r="E1636" s="3">
        <v>43080</v>
      </c>
      <c r="F1636">
        <v>4</v>
      </c>
      <c r="G1636" s="2" t="s">
        <v>23697</v>
      </c>
      <c r="H1636" s="2" t="s">
        <v>23698</v>
      </c>
      <c r="K1636" s="2" t="s">
        <v>32</v>
      </c>
      <c r="L1636" s="2" t="s">
        <v>32</v>
      </c>
      <c r="M1636">
        <v>0</v>
      </c>
      <c r="N1636" s="2" t="s">
        <v>2123</v>
      </c>
      <c r="O1636">
        <v>30.726028299999999</v>
      </c>
      <c r="P1636">
        <v>35.186644999999999</v>
      </c>
      <c r="Q1636" s="2" t="s">
        <v>22477</v>
      </c>
      <c r="R1636">
        <v>42</v>
      </c>
      <c r="S1636">
        <v>12</v>
      </c>
      <c r="T1636">
        <v>112</v>
      </c>
      <c r="U1636" s="2" t="s">
        <v>2124</v>
      </c>
      <c r="V1636">
        <v>4</v>
      </c>
      <c r="W1636" s="2"/>
      <c r="X1636" s="2"/>
      <c r="Y1636" s="3">
        <v>43080</v>
      </c>
      <c r="Z1636" s="4">
        <v>0.43194444444444446</v>
      </c>
      <c r="AA1636" s="2" t="s">
        <v>15461</v>
      </c>
      <c r="AN1636" s="2" t="s">
        <v>14703</v>
      </c>
      <c r="AO1636" s="2" t="s">
        <v>5735</v>
      </c>
      <c r="AP1636" s="2" t="s">
        <v>23699</v>
      </c>
      <c r="AQ1636" s="2" t="s">
        <v>15408</v>
      </c>
      <c r="BD1636">
        <v>50</v>
      </c>
      <c r="BI1636" s="2" t="s">
        <v>23700</v>
      </c>
    </row>
    <row r="1637" spans="1:62" hidden="1" x14ac:dyDescent="0.25">
      <c r="A1637" s="2" t="s">
        <v>23701</v>
      </c>
      <c r="B1637" s="2" t="s">
        <v>2121</v>
      </c>
      <c r="C1637" s="2" t="s">
        <v>2121</v>
      </c>
      <c r="D1637" s="2" t="s">
        <v>368</v>
      </c>
      <c r="E1637" s="3">
        <v>43444</v>
      </c>
      <c r="F1637">
        <v>3</v>
      </c>
      <c r="G1637" s="2" t="s">
        <v>23702</v>
      </c>
      <c r="H1637" s="2" t="s">
        <v>23703</v>
      </c>
      <c r="K1637" s="2" t="s">
        <v>32</v>
      </c>
      <c r="L1637" s="2" t="s">
        <v>32</v>
      </c>
      <c r="M1637">
        <v>1</v>
      </c>
      <c r="N1637" s="2" t="s">
        <v>23704</v>
      </c>
      <c r="O1637">
        <v>30.726290800000001</v>
      </c>
      <c r="P1637">
        <v>35.186672199999997</v>
      </c>
      <c r="Q1637" s="2" t="s">
        <v>22477</v>
      </c>
      <c r="R1637">
        <v>25</v>
      </c>
      <c r="S1637">
        <v>5</v>
      </c>
      <c r="T1637">
        <v>34</v>
      </c>
      <c r="U1637" s="2" t="s">
        <v>2124</v>
      </c>
      <c r="V1637">
        <v>4</v>
      </c>
      <c r="W1637" s="2"/>
      <c r="X1637" s="2"/>
      <c r="Y1637" s="3">
        <v>43444</v>
      </c>
      <c r="Z1637" s="4">
        <v>0.51666666666666672</v>
      </c>
      <c r="AA1637" s="2" t="s">
        <v>15453</v>
      </c>
      <c r="AN1637" s="2"/>
      <c r="AO1637" s="2"/>
      <c r="AP1637" s="2"/>
      <c r="AQ1637" s="2" t="s">
        <v>15408</v>
      </c>
      <c r="BD1637">
        <v>50</v>
      </c>
      <c r="BI1637" s="2"/>
      <c r="BJ1637" t="s">
        <v>23705</v>
      </c>
    </row>
    <row r="1638" spans="1:62" hidden="1" x14ac:dyDescent="0.25">
      <c r="A1638" s="2" t="s">
        <v>23706</v>
      </c>
      <c r="B1638" s="2" t="s">
        <v>2121</v>
      </c>
      <c r="C1638" s="2" t="s">
        <v>2121</v>
      </c>
      <c r="D1638" s="2" t="s">
        <v>368</v>
      </c>
      <c r="E1638" s="3">
        <v>43866</v>
      </c>
      <c r="F1638">
        <v>2</v>
      </c>
      <c r="G1638" s="2" t="s">
        <v>23707</v>
      </c>
      <c r="H1638" s="2" t="s">
        <v>23708</v>
      </c>
      <c r="K1638" s="2" t="s">
        <v>32</v>
      </c>
      <c r="L1638" s="2" t="s">
        <v>32</v>
      </c>
      <c r="M1638">
        <v>2</v>
      </c>
      <c r="N1638" s="2" t="s">
        <v>23709</v>
      </c>
      <c r="O1638">
        <v>30.7259645</v>
      </c>
      <c r="P1638">
        <v>35.186702799999999</v>
      </c>
      <c r="Q1638" s="2" t="s">
        <v>22477</v>
      </c>
      <c r="R1638">
        <v>10</v>
      </c>
      <c r="S1638">
        <v>10</v>
      </c>
      <c r="T1638">
        <v>10</v>
      </c>
      <c r="U1638" s="2" t="s">
        <v>2124</v>
      </c>
      <c r="V1638">
        <v>4</v>
      </c>
      <c r="W1638" s="2"/>
      <c r="X1638" s="2"/>
      <c r="Y1638" s="3">
        <v>43866</v>
      </c>
      <c r="Z1638" s="4">
        <v>0.41875000000000001</v>
      </c>
      <c r="AA1638" s="2" t="s">
        <v>15453</v>
      </c>
      <c r="AN1638" s="2"/>
      <c r="AO1638" s="2"/>
      <c r="AP1638" s="2"/>
      <c r="AQ1638" s="2" t="s">
        <v>15408</v>
      </c>
      <c r="BD1638">
        <v>50</v>
      </c>
      <c r="BI1638" s="2" t="s">
        <v>3306</v>
      </c>
    </row>
    <row r="1639" spans="1:62" hidden="1" x14ac:dyDescent="0.25">
      <c r="A1639" s="2" t="s">
        <v>23710</v>
      </c>
      <c r="B1639" s="2" t="s">
        <v>2121</v>
      </c>
      <c r="C1639" s="2" t="s">
        <v>2121</v>
      </c>
      <c r="D1639" s="2" t="s">
        <v>368</v>
      </c>
      <c r="E1639" s="3">
        <v>44158</v>
      </c>
      <c r="F1639">
        <v>6</v>
      </c>
      <c r="G1639" s="2" t="s">
        <v>23711</v>
      </c>
      <c r="H1639" s="2" t="s">
        <v>23712</v>
      </c>
      <c r="K1639" s="2" t="s">
        <v>32</v>
      </c>
      <c r="L1639" s="2" t="s">
        <v>32</v>
      </c>
      <c r="M1639">
        <v>3</v>
      </c>
      <c r="N1639" s="2" t="s">
        <v>23713</v>
      </c>
      <c r="O1639">
        <v>30.7260226</v>
      </c>
      <c r="P1639">
        <v>35.186670200000002</v>
      </c>
      <c r="Q1639" s="2" t="s">
        <v>22507</v>
      </c>
      <c r="R1639">
        <v>337</v>
      </c>
      <c r="S1639">
        <v>66</v>
      </c>
      <c r="T1639">
        <v>416</v>
      </c>
      <c r="U1639" s="2" t="s">
        <v>2124</v>
      </c>
      <c r="V1639">
        <v>4</v>
      </c>
      <c r="W1639" s="2"/>
      <c r="X1639" s="2" t="s">
        <v>358</v>
      </c>
      <c r="Y1639" s="3">
        <v>44158</v>
      </c>
      <c r="Z1639" s="4">
        <v>0.42986111111111114</v>
      </c>
      <c r="AA1639" s="2" t="s">
        <v>20721</v>
      </c>
      <c r="AC1639">
        <v>2</v>
      </c>
      <c r="AD1639">
        <v>0</v>
      </c>
      <c r="AE1639">
        <v>0</v>
      </c>
      <c r="AN1639" s="2" t="s">
        <v>14703</v>
      </c>
      <c r="AO1639" s="2" t="s">
        <v>5735</v>
      </c>
      <c r="AP1639" s="2" t="s">
        <v>23714</v>
      </c>
      <c r="AQ1639" s="2" t="s">
        <v>15408</v>
      </c>
      <c r="AR1639">
        <v>0</v>
      </c>
      <c r="BA1639">
        <v>6</v>
      </c>
      <c r="BD1639">
        <v>50</v>
      </c>
      <c r="BE1639">
        <v>35</v>
      </c>
      <c r="BF1639">
        <v>115</v>
      </c>
      <c r="BG1639">
        <v>130</v>
      </c>
      <c r="BI1639" s="2"/>
    </row>
    <row r="1640" spans="1:62" hidden="1" x14ac:dyDescent="0.25">
      <c r="A1640" s="2" t="s">
        <v>23715</v>
      </c>
      <c r="B1640" s="2" t="s">
        <v>2121</v>
      </c>
      <c r="C1640" s="2" t="s">
        <v>2121</v>
      </c>
      <c r="D1640" s="2" t="s">
        <v>368</v>
      </c>
      <c r="E1640" s="3">
        <v>44545</v>
      </c>
      <c r="F1640">
        <v>1</v>
      </c>
      <c r="G1640" s="2" t="s">
        <v>23716</v>
      </c>
      <c r="H1640" s="2" t="s">
        <v>23717</v>
      </c>
      <c r="K1640" s="2" t="s">
        <v>32</v>
      </c>
      <c r="L1640" s="2" t="s">
        <v>32</v>
      </c>
      <c r="M1640">
        <v>4</v>
      </c>
      <c r="N1640" s="2" t="s">
        <v>23718</v>
      </c>
      <c r="O1640">
        <v>30.726033583809265</v>
      </c>
      <c r="P1640">
        <v>35.186638015864922</v>
      </c>
      <c r="Q1640" s="2" t="s">
        <v>22507</v>
      </c>
      <c r="R1640">
        <v>53</v>
      </c>
      <c r="S1640">
        <v>69</v>
      </c>
      <c r="T1640">
        <v>122</v>
      </c>
      <c r="U1640" s="2" t="s">
        <v>2124</v>
      </c>
      <c r="V1640">
        <v>4</v>
      </c>
      <c r="W1640" s="2"/>
      <c r="X1640" s="2" t="s">
        <v>358</v>
      </c>
      <c r="Y1640" s="3">
        <v>44545</v>
      </c>
      <c r="Z1640" s="4">
        <v>0.3972222222222222</v>
      </c>
      <c r="AA1640" s="2" t="s">
        <v>20430</v>
      </c>
      <c r="AC1640">
        <v>2</v>
      </c>
      <c r="AD1640">
        <v>0</v>
      </c>
      <c r="AE1640">
        <v>0</v>
      </c>
      <c r="AG1640">
        <v>0</v>
      </c>
      <c r="AN1640" s="2" t="s">
        <v>14703</v>
      </c>
      <c r="AO1640" s="2" t="s">
        <v>5735</v>
      </c>
      <c r="AP1640" s="2" t="s">
        <v>23719</v>
      </c>
      <c r="AQ1640" s="2"/>
      <c r="BD1640">
        <v>50</v>
      </c>
      <c r="BH1640">
        <v>2.2000000000000002</v>
      </c>
      <c r="BI1640" s="2"/>
    </row>
    <row r="1641" spans="1:62" hidden="1" x14ac:dyDescent="0.25">
      <c r="A1641" s="2" t="s">
        <v>23720</v>
      </c>
      <c r="B1641" s="2" t="s">
        <v>2125</v>
      </c>
      <c r="C1641" s="2" t="s">
        <v>2125</v>
      </c>
      <c r="D1641" s="2" t="s">
        <v>368</v>
      </c>
      <c r="E1641" s="3">
        <v>42717</v>
      </c>
      <c r="F1641">
        <v>5</v>
      </c>
      <c r="G1641" s="2" t="s">
        <v>23721</v>
      </c>
      <c r="H1641" s="2" t="s">
        <v>23722</v>
      </c>
      <c r="K1641" s="2" t="s">
        <v>14691</v>
      </c>
      <c r="L1641" s="2" t="s">
        <v>32</v>
      </c>
      <c r="M1641">
        <v>0</v>
      </c>
      <c r="N1641" s="2" t="s">
        <v>23723</v>
      </c>
      <c r="O1641">
        <v>29.895475000000001</v>
      </c>
      <c r="P1641">
        <v>35.065868299999998</v>
      </c>
      <c r="Q1641" s="2" t="s">
        <v>22477</v>
      </c>
      <c r="R1641">
        <v>169</v>
      </c>
      <c r="S1641">
        <v>169</v>
      </c>
      <c r="T1641">
        <v>169</v>
      </c>
      <c r="U1641" s="2"/>
      <c r="W1641" s="2"/>
      <c r="X1641" s="2"/>
      <c r="Y1641" s="3">
        <v>42717</v>
      </c>
      <c r="Z1641" s="4">
        <v>0.4</v>
      </c>
      <c r="AA1641" s="2" t="s">
        <v>15453</v>
      </c>
      <c r="AB1641">
        <v>0</v>
      </c>
      <c r="AC1641">
        <v>3</v>
      </c>
      <c r="AD1641">
        <v>0</v>
      </c>
      <c r="AE1641">
        <v>0</v>
      </c>
      <c r="AG1641">
        <v>0</v>
      </c>
      <c r="AH1641">
        <v>2815</v>
      </c>
      <c r="AI1641">
        <v>286</v>
      </c>
      <c r="AJ1641">
        <v>270</v>
      </c>
      <c r="AN1641" s="2"/>
      <c r="AO1641" s="2"/>
      <c r="AP1641" s="2"/>
      <c r="AQ1641" s="2"/>
      <c r="AS1641">
        <v>30</v>
      </c>
      <c r="AU1641">
        <v>85</v>
      </c>
      <c r="AW1641">
        <v>90</v>
      </c>
      <c r="AY1641">
        <v>110</v>
      </c>
      <c r="BA1641">
        <v>45</v>
      </c>
      <c r="BE1641">
        <v>490</v>
      </c>
      <c r="BF1641">
        <v>1000</v>
      </c>
      <c r="BG1641">
        <v>1025</v>
      </c>
      <c r="BI1641" s="2"/>
    </row>
    <row r="1642" spans="1:62" hidden="1" x14ac:dyDescent="0.25">
      <c r="A1642" s="2" t="s">
        <v>23724</v>
      </c>
      <c r="B1642" s="2" t="s">
        <v>2125</v>
      </c>
      <c r="C1642" s="2" t="s">
        <v>2125</v>
      </c>
      <c r="D1642" s="2" t="s">
        <v>368</v>
      </c>
      <c r="E1642" s="3">
        <v>43080</v>
      </c>
      <c r="F1642">
        <v>4</v>
      </c>
      <c r="G1642" s="2" t="s">
        <v>23725</v>
      </c>
      <c r="H1642" s="2" t="s">
        <v>23726</v>
      </c>
      <c r="K1642" s="2" t="s">
        <v>32</v>
      </c>
      <c r="L1642" s="2" t="s">
        <v>32</v>
      </c>
      <c r="M1642">
        <v>1</v>
      </c>
      <c r="N1642" s="2" t="s">
        <v>23727</v>
      </c>
      <c r="O1642">
        <v>30.726133300000001</v>
      </c>
      <c r="P1642">
        <v>35.186889999999998</v>
      </c>
      <c r="Q1642" s="2" t="s">
        <v>22477</v>
      </c>
      <c r="R1642">
        <v>271</v>
      </c>
      <c r="S1642">
        <v>271</v>
      </c>
      <c r="T1642">
        <v>271</v>
      </c>
      <c r="U1642" s="2" t="s">
        <v>1905</v>
      </c>
      <c r="V1642">
        <v>38</v>
      </c>
      <c r="W1642" s="2" t="s">
        <v>461</v>
      </c>
      <c r="X1642" s="2" t="s">
        <v>358</v>
      </c>
      <c r="Y1642" s="3">
        <v>43080</v>
      </c>
      <c r="Z1642" s="4">
        <v>0.38263888888888886</v>
      </c>
      <c r="AA1642" s="2" t="s">
        <v>15461</v>
      </c>
      <c r="AC1642">
        <v>3</v>
      </c>
      <c r="AD1642">
        <v>0</v>
      </c>
      <c r="AE1642">
        <v>0</v>
      </c>
      <c r="AG1642">
        <v>0</v>
      </c>
      <c r="AH1642">
        <v>5862</v>
      </c>
      <c r="AI1642">
        <v>5863</v>
      </c>
      <c r="AJ1642">
        <v>2372</v>
      </c>
      <c r="AN1642" s="2" t="s">
        <v>14703</v>
      </c>
      <c r="AO1642" s="2" t="s">
        <v>5735</v>
      </c>
      <c r="AP1642" s="2" t="s">
        <v>23730</v>
      </c>
      <c r="AQ1642" s="2" t="s">
        <v>599</v>
      </c>
      <c r="AR1642">
        <v>10</v>
      </c>
      <c r="AS1642">
        <v>180</v>
      </c>
      <c r="AT1642">
        <v>80</v>
      </c>
      <c r="AU1642">
        <v>170</v>
      </c>
      <c r="AV1642">
        <v>70</v>
      </c>
      <c r="AW1642">
        <v>180</v>
      </c>
      <c r="AX1642">
        <v>120</v>
      </c>
      <c r="AY1642">
        <v>180</v>
      </c>
      <c r="BA1642">
        <v>44.9</v>
      </c>
      <c r="BC1642">
        <v>9</v>
      </c>
      <c r="BD1642">
        <v>50</v>
      </c>
      <c r="BI1642" s="2"/>
    </row>
    <row r="1643" spans="1:62" hidden="1" x14ac:dyDescent="0.25">
      <c r="A1643" s="2" t="s">
        <v>23731</v>
      </c>
      <c r="B1643" s="2" t="s">
        <v>2125</v>
      </c>
      <c r="C1643" s="2" t="s">
        <v>2125</v>
      </c>
      <c r="D1643" s="2" t="s">
        <v>368</v>
      </c>
      <c r="E1643" s="3">
        <v>43444</v>
      </c>
      <c r="F1643">
        <v>1</v>
      </c>
      <c r="G1643" s="2" t="s">
        <v>23732</v>
      </c>
      <c r="H1643" s="2" t="s">
        <v>23733</v>
      </c>
      <c r="K1643" s="2" t="s">
        <v>32</v>
      </c>
      <c r="L1643" s="2" t="s">
        <v>32</v>
      </c>
      <c r="M1643">
        <v>2</v>
      </c>
      <c r="N1643" s="2"/>
      <c r="Q1643" s="2" t="s">
        <v>22494</v>
      </c>
      <c r="R1643">
        <v>54</v>
      </c>
      <c r="S1643">
        <v>54</v>
      </c>
      <c r="T1643">
        <v>54</v>
      </c>
      <c r="U1643" s="2" t="s">
        <v>1905</v>
      </c>
      <c r="V1643">
        <v>38</v>
      </c>
      <c r="W1643" s="2" t="s">
        <v>461</v>
      </c>
      <c r="X1643" s="2" t="s">
        <v>358</v>
      </c>
      <c r="Y1643" s="3">
        <v>43444</v>
      </c>
      <c r="Z1643" s="4">
        <v>0.47083333333333333</v>
      </c>
      <c r="AA1643" s="2" t="s">
        <v>15453</v>
      </c>
      <c r="AC1643">
        <v>3</v>
      </c>
      <c r="AD1643">
        <v>0</v>
      </c>
      <c r="AE1643">
        <v>2</v>
      </c>
      <c r="AF1643">
        <v>1</v>
      </c>
      <c r="AG1643">
        <v>0</v>
      </c>
      <c r="AN1643" s="2"/>
      <c r="AO1643" s="2"/>
      <c r="AP1643" s="2"/>
      <c r="AQ1643" s="2" t="s">
        <v>599</v>
      </c>
      <c r="AR1643">
        <v>160</v>
      </c>
      <c r="AS1643">
        <v>180</v>
      </c>
      <c r="AT1643">
        <v>1</v>
      </c>
      <c r="AU1643">
        <v>150</v>
      </c>
      <c r="AV1643">
        <v>130</v>
      </c>
      <c r="AW1643">
        <v>160</v>
      </c>
      <c r="AX1643">
        <v>100</v>
      </c>
      <c r="AY1643">
        <v>180</v>
      </c>
      <c r="BA1643">
        <v>47</v>
      </c>
      <c r="BD1643">
        <v>50</v>
      </c>
      <c r="BI1643" s="2"/>
    </row>
    <row r="1644" spans="1:62" hidden="1" x14ac:dyDescent="0.25">
      <c r="A1644" s="2" t="s">
        <v>23734</v>
      </c>
      <c r="B1644" s="2" t="s">
        <v>2125</v>
      </c>
      <c r="C1644" s="2" t="s">
        <v>2125</v>
      </c>
      <c r="D1644" s="2" t="s">
        <v>368</v>
      </c>
      <c r="E1644" s="3">
        <v>43866</v>
      </c>
      <c r="F1644">
        <v>2</v>
      </c>
      <c r="G1644" s="2" t="s">
        <v>23735</v>
      </c>
      <c r="H1644" s="2" t="s">
        <v>23736</v>
      </c>
      <c r="K1644" s="2" t="s">
        <v>32</v>
      </c>
      <c r="L1644" s="2" t="s">
        <v>32</v>
      </c>
      <c r="M1644">
        <v>3</v>
      </c>
      <c r="N1644" s="2" t="s">
        <v>23737</v>
      </c>
      <c r="O1644">
        <v>30.726198100000001</v>
      </c>
      <c r="P1644">
        <v>35.186965200000003</v>
      </c>
      <c r="Q1644" s="2" t="s">
        <v>22477</v>
      </c>
      <c r="R1644">
        <v>118</v>
      </c>
      <c r="S1644">
        <v>118</v>
      </c>
      <c r="T1644">
        <v>118</v>
      </c>
      <c r="U1644" s="2" t="s">
        <v>1905</v>
      </c>
      <c r="V1644">
        <v>38</v>
      </c>
      <c r="W1644" s="2" t="s">
        <v>461</v>
      </c>
      <c r="X1644" s="2" t="s">
        <v>358</v>
      </c>
      <c r="Y1644" s="3">
        <v>43866</v>
      </c>
      <c r="Z1644" s="4">
        <v>0.41597222222222224</v>
      </c>
      <c r="AA1644" s="2" t="s">
        <v>15453</v>
      </c>
      <c r="AC1644">
        <v>3</v>
      </c>
      <c r="AD1644">
        <v>0</v>
      </c>
      <c r="AE1644">
        <v>0</v>
      </c>
      <c r="AF1644">
        <v>0</v>
      </c>
      <c r="AN1644" s="2"/>
      <c r="AO1644" s="2"/>
      <c r="AP1644" s="2"/>
      <c r="AQ1644" s="2" t="s">
        <v>15408</v>
      </c>
      <c r="AS1644">
        <v>75</v>
      </c>
      <c r="AU1644">
        <v>106</v>
      </c>
      <c r="AW1644">
        <v>133</v>
      </c>
      <c r="AY1644">
        <v>160</v>
      </c>
      <c r="BA1644">
        <v>46.9</v>
      </c>
      <c r="BD1644">
        <v>50</v>
      </c>
      <c r="BI1644" s="2"/>
    </row>
    <row r="1645" spans="1:62" hidden="1" x14ac:dyDescent="0.25">
      <c r="A1645" s="2" t="s">
        <v>23738</v>
      </c>
      <c r="B1645" s="2" t="s">
        <v>2125</v>
      </c>
      <c r="C1645" s="2" t="s">
        <v>2125</v>
      </c>
      <c r="D1645" s="2" t="s">
        <v>368</v>
      </c>
      <c r="E1645" s="3">
        <v>44158</v>
      </c>
      <c r="F1645">
        <v>5</v>
      </c>
      <c r="G1645" s="2" t="s">
        <v>23739</v>
      </c>
      <c r="H1645" s="2" t="s">
        <v>23740</v>
      </c>
      <c r="K1645" s="2" t="s">
        <v>32</v>
      </c>
      <c r="L1645" s="2" t="s">
        <v>32</v>
      </c>
      <c r="M1645">
        <v>4</v>
      </c>
      <c r="N1645" s="2" t="s">
        <v>23741</v>
      </c>
      <c r="O1645">
        <v>30.7261667</v>
      </c>
      <c r="P1645">
        <v>35.186939500000001</v>
      </c>
      <c r="Q1645" s="2" t="s">
        <v>22507</v>
      </c>
      <c r="R1645">
        <v>107</v>
      </c>
      <c r="S1645">
        <v>7</v>
      </c>
      <c r="T1645">
        <v>142</v>
      </c>
      <c r="U1645" s="2" t="s">
        <v>1905</v>
      </c>
      <c r="V1645">
        <v>38</v>
      </c>
      <c r="W1645" s="2" t="s">
        <v>461</v>
      </c>
      <c r="X1645" s="2" t="s">
        <v>358</v>
      </c>
      <c r="Y1645" s="3">
        <v>44158</v>
      </c>
      <c r="Z1645" s="4">
        <v>0.42638888888888887</v>
      </c>
      <c r="AA1645" s="2" t="s">
        <v>20721</v>
      </c>
      <c r="AC1645">
        <v>3</v>
      </c>
      <c r="AD1645">
        <v>0</v>
      </c>
      <c r="AE1645">
        <v>0</v>
      </c>
      <c r="AN1645" s="2" t="s">
        <v>14703</v>
      </c>
      <c r="AO1645" s="2" t="s">
        <v>5735</v>
      </c>
      <c r="AP1645" s="2" t="s">
        <v>23742</v>
      </c>
      <c r="AQ1645" s="2" t="s">
        <v>15408</v>
      </c>
      <c r="AS1645">
        <v>90</v>
      </c>
      <c r="BA1645">
        <v>45</v>
      </c>
      <c r="BD1645">
        <v>50</v>
      </c>
      <c r="BE1645">
        <v>390</v>
      </c>
      <c r="BF1645">
        <v>1040</v>
      </c>
      <c r="BG1645">
        <v>1000</v>
      </c>
      <c r="BI1645" s="2"/>
    </row>
    <row r="1646" spans="1:62" hidden="1" x14ac:dyDescent="0.25">
      <c r="A1646" s="2" t="s">
        <v>23743</v>
      </c>
      <c r="B1646" s="2" t="s">
        <v>2125</v>
      </c>
      <c r="C1646" s="2" t="s">
        <v>2125</v>
      </c>
      <c r="D1646" s="2" t="s">
        <v>368</v>
      </c>
      <c r="E1646" s="3">
        <v>44545</v>
      </c>
      <c r="F1646">
        <v>1</v>
      </c>
      <c r="G1646" s="2" t="s">
        <v>23744</v>
      </c>
      <c r="H1646" s="2" t="s">
        <v>23745</v>
      </c>
      <c r="K1646" s="2" t="s">
        <v>32</v>
      </c>
      <c r="L1646" s="2" t="s">
        <v>32</v>
      </c>
      <c r="M1646">
        <v>5</v>
      </c>
      <c r="N1646" s="2" t="s">
        <v>23746</v>
      </c>
      <c r="O1646">
        <v>30.726087718364568</v>
      </c>
      <c r="P1646">
        <v>35.186873618922895</v>
      </c>
      <c r="Q1646" s="2" t="s">
        <v>22507</v>
      </c>
      <c r="R1646">
        <v>50</v>
      </c>
      <c r="S1646">
        <v>50</v>
      </c>
      <c r="T1646">
        <v>50</v>
      </c>
      <c r="U1646" s="2" t="s">
        <v>1905</v>
      </c>
      <c r="V1646">
        <v>38</v>
      </c>
      <c r="W1646" s="2" t="s">
        <v>461</v>
      </c>
      <c r="X1646" s="2" t="s">
        <v>358</v>
      </c>
      <c r="Y1646" s="3">
        <v>44545</v>
      </c>
      <c r="Z1646" s="4">
        <v>0.39444444444444443</v>
      </c>
      <c r="AA1646" s="2" t="s">
        <v>20430</v>
      </c>
      <c r="AC1646">
        <v>4</v>
      </c>
      <c r="AD1646">
        <v>0</v>
      </c>
      <c r="AE1646">
        <v>0</v>
      </c>
      <c r="AG1646">
        <v>0</v>
      </c>
      <c r="AN1646" s="2" t="s">
        <v>14703</v>
      </c>
      <c r="AO1646" s="2" t="s">
        <v>5735</v>
      </c>
      <c r="AP1646" s="2" t="s">
        <v>23747</v>
      </c>
      <c r="AQ1646" s="2"/>
      <c r="BA1646">
        <v>45</v>
      </c>
      <c r="BD1646">
        <v>50</v>
      </c>
      <c r="BI1646" s="2"/>
    </row>
    <row r="1647" spans="1:62" hidden="1" x14ac:dyDescent="0.25">
      <c r="A1647" s="2" t="s">
        <v>23748</v>
      </c>
      <c r="B1647" s="2" t="s">
        <v>2129</v>
      </c>
      <c r="C1647" s="2" t="s">
        <v>2129</v>
      </c>
      <c r="D1647" s="2" t="s">
        <v>368</v>
      </c>
      <c r="E1647" s="3">
        <v>42717</v>
      </c>
      <c r="F1647">
        <v>5</v>
      </c>
      <c r="G1647" s="2" t="s">
        <v>23749</v>
      </c>
      <c r="H1647" s="2" t="s">
        <v>23750</v>
      </c>
      <c r="K1647" s="2" t="s">
        <v>14691</v>
      </c>
      <c r="L1647" s="2" t="s">
        <v>32</v>
      </c>
      <c r="M1647">
        <v>0</v>
      </c>
      <c r="N1647" s="2" t="s">
        <v>23751</v>
      </c>
      <c r="O1647">
        <v>29.8942683</v>
      </c>
      <c r="P1647">
        <v>35.06523</v>
      </c>
      <c r="Q1647" s="2" t="s">
        <v>22477</v>
      </c>
      <c r="R1647">
        <v>163</v>
      </c>
      <c r="S1647">
        <v>163</v>
      </c>
      <c r="T1647">
        <v>163</v>
      </c>
      <c r="U1647" s="2"/>
      <c r="W1647" s="2"/>
      <c r="X1647" s="2"/>
      <c r="Y1647" s="3">
        <v>42717</v>
      </c>
      <c r="Z1647" s="4">
        <v>0.3972222222222222</v>
      </c>
      <c r="AA1647" s="2" t="s">
        <v>15453</v>
      </c>
      <c r="AB1647">
        <v>1</v>
      </c>
      <c r="AC1647">
        <v>1</v>
      </c>
      <c r="AD1647">
        <v>0</v>
      </c>
      <c r="AE1647">
        <v>0</v>
      </c>
      <c r="AG1647">
        <v>0</v>
      </c>
      <c r="AH1647">
        <v>2812</v>
      </c>
      <c r="AI1647">
        <v>2814</v>
      </c>
      <c r="AJ1647">
        <v>669</v>
      </c>
      <c r="AN1647" s="2"/>
      <c r="AO1647" s="2"/>
      <c r="AP1647" s="2"/>
      <c r="AQ1647" s="2" t="s">
        <v>599</v>
      </c>
      <c r="AS1647">
        <v>0</v>
      </c>
      <c r="AU1647">
        <v>0</v>
      </c>
      <c r="AW1647">
        <v>0</v>
      </c>
      <c r="AY1647">
        <v>1</v>
      </c>
      <c r="BE1647">
        <v>115</v>
      </c>
      <c r="BF1647">
        <v>320</v>
      </c>
      <c r="BG1647">
        <v>330</v>
      </c>
      <c r="BI1647" s="2"/>
    </row>
    <row r="1648" spans="1:62" hidden="1" x14ac:dyDescent="0.25">
      <c r="A1648" s="2" t="s">
        <v>23752</v>
      </c>
      <c r="B1648" s="2" t="s">
        <v>2129</v>
      </c>
      <c r="C1648" s="2" t="s">
        <v>2129</v>
      </c>
      <c r="D1648" s="2" t="s">
        <v>368</v>
      </c>
      <c r="E1648" s="3">
        <v>43080</v>
      </c>
      <c r="F1648">
        <v>4</v>
      </c>
      <c r="G1648" s="2" t="s">
        <v>23753</v>
      </c>
      <c r="H1648" s="2" t="s">
        <v>23754</v>
      </c>
      <c r="K1648" s="2" t="s">
        <v>32</v>
      </c>
      <c r="L1648" s="2" t="s">
        <v>32</v>
      </c>
      <c r="M1648">
        <v>1</v>
      </c>
      <c r="N1648" s="2" t="s">
        <v>23755</v>
      </c>
      <c r="O1648">
        <v>30.7261317</v>
      </c>
      <c r="P1648">
        <v>35.187006699999998</v>
      </c>
      <c r="Q1648" s="2" t="s">
        <v>22477</v>
      </c>
      <c r="R1648">
        <v>568</v>
      </c>
      <c r="S1648">
        <v>568</v>
      </c>
      <c r="T1648">
        <v>568</v>
      </c>
      <c r="U1648" s="2" t="s">
        <v>1905</v>
      </c>
      <c r="V1648">
        <v>37</v>
      </c>
      <c r="W1648" s="2" t="s">
        <v>461</v>
      </c>
      <c r="X1648" s="2" t="s">
        <v>358</v>
      </c>
      <c r="Y1648" s="3">
        <v>43080</v>
      </c>
      <c r="Z1648" s="4">
        <v>0.37569444444444444</v>
      </c>
      <c r="AA1648" s="2" t="s">
        <v>15461</v>
      </c>
      <c r="AC1648">
        <v>1</v>
      </c>
      <c r="AD1648">
        <v>0</v>
      </c>
      <c r="AE1648">
        <v>0</v>
      </c>
      <c r="AG1648">
        <v>0</v>
      </c>
      <c r="AH1648">
        <v>5860</v>
      </c>
      <c r="AI1648">
        <v>5861</v>
      </c>
      <c r="AJ1648">
        <v>2371</v>
      </c>
      <c r="AN1648" s="2" t="s">
        <v>14703</v>
      </c>
      <c r="AO1648" s="2" t="s">
        <v>5735</v>
      </c>
      <c r="AP1648" s="2" t="s">
        <v>23758</v>
      </c>
      <c r="AQ1648" s="2" t="s">
        <v>599</v>
      </c>
      <c r="AR1648">
        <v>10</v>
      </c>
      <c r="AS1648">
        <v>110</v>
      </c>
      <c r="AT1648">
        <v>1</v>
      </c>
      <c r="AU1648">
        <v>110</v>
      </c>
      <c r="AV1648">
        <v>0</v>
      </c>
      <c r="AW1648">
        <v>0</v>
      </c>
      <c r="AX1648">
        <v>0</v>
      </c>
      <c r="AY1648">
        <v>0</v>
      </c>
      <c r="BA1648">
        <v>11.2</v>
      </c>
      <c r="BC1648">
        <v>8</v>
      </c>
      <c r="BD1648">
        <v>50</v>
      </c>
      <c r="BI1648" s="2" t="s">
        <v>23759</v>
      </c>
    </row>
    <row r="1649" spans="1:62" hidden="1" x14ac:dyDescent="0.25">
      <c r="A1649" s="2" t="s">
        <v>23760</v>
      </c>
      <c r="B1649" s="2" t="s">
        <v>2129</v>
      </c>
      <c r="C1649" s="2" t="s">
        <v>2129</v>
      </c>
      <c r="D1649" s="2" t="s">
        <v>368</v>
      </c>
      <c r="E1649" s="3">
        <v>43444</v>
      </c>
      <c r="F1649">
        <v>1</v>
      </c>
      <c r="G1649" s="2" t="s">
        <v>23761</v>
      </c>
      <c r="H1649" s="2" t="s">
        <v>23762</v>
      </c>
      <c r="K1649" s="2" t="s">
        <v>32</v>
      </c>
      <c r="L1649" s="2" t="s">
        <v>32</v>
      </c>
      <c r="M1649">
        <v>2</v>
      </c>
      <c r="N1649" s="2"/>
      <c r="Q1649" s="2" t="s">
        <v>22494</v>
      </c>
      <c r="R1649">
        <v>3865</v>
      </c>
      <c r="S1649">
        <v>3865</v>
      </c>
      <c r="T1649">
        <v>3865</v>
      </c>
      <c r="U1649" s="2" t="s">
        <v>1905</v>
      </c>
      <c r="V1649">
        <v>37</v>
      </c>
      <c r="W1649" s="2" t="s">
        <v>461</v>
      </c>
      <c r="X1649" s="2" t="s">
        <v>358</v>
      </c>
      <c r="Y1649" s="3">
        <v>43444</v>
      </c>
      <c r="Z1649" s="4">
        <v>0.42569444444444443</v>
      </c>
      <c r="AA1649" s="2" t="s">
        <v>15453</v>
      </c>
      <c r="AC1649">
        <v>2</v>
      </c>
      <c r="AD1649">
        <v>0</v>
      </c>
      <c r="AE1649">
        <v>0</v>
      </c>
      <c r="AF1649">
        <v>1</v>
      </c>
      <c r="AG1649">
        <v>0</v>
      </c>
      <c r="AN1649" s="2"/>
      <c r="AO1649" s="2"/>
      <c r="AP1649" s="2"/>
      <c r="AQ1649" s="2" t="s">
        <v>599</v>
      </c>
      <c r="AR1649">
        <v>1</v>
      </c>
      <c r="AS1649">
        <v>100</v>
      </c>
      <c r="AT1649">
        <v>1</v>
      </c>
      <c r="AU1649">
        <v>120</v>
      </c>
      <c r="AV1649">
        <v>0</v>
      </c>
      <c r="AW1649">
        <v>0</v>
      </c>
      <c r="AX1649">
        <v>0</v>
      </c>
      <c r="AY1649">
        <v>0</v>
      </c>
      <c r="BA1649">
        <v>11.9</v>
      </c>
      <c r="BD1649">
        <v>50</v>
      </c>
      <c r="BI1649" s="2"/>
    </row>
    <row r="1650" spans="1:62" hidden="1" x14ac:dyDescent="0.25">
      <c r="A1650" s="2" t="s">
        <v>23763</v>
      </c>
      <c r="B1650" s="2" t="s">
        <v>2129</v>
      </c>
      <c r="C1650" s="2" t="s">
        <v>2129</v>
      </c>
      <c r="D1650" s="2" t="s">
        <v>368</v>
      </c>
      <c r="E1650" s="3">
        <v>43866</v>
      </c>
      <c r="F1650">
        <v>2</v>
      </c>
      <c r="G1650" s="2" t="s">
        <v>23764</v>
      </c>
      <c r="H1650" s="2" t="s">
        <v>23765</v>
      </c>
      <c r="K1650" s="2" t="s">
        <v>32</v>
      </c>
      <c r="L1650" s="2" t="s">
        <v>32</v>
      </c>
      <c r="M1650">
        <v>3</v>
      </c>
      <c r="N1650" s="2" t="s">
        <v>23766</v>
      </c>
      <c r="O1650">
        <v>30.726189999999999</v>
      </c>
      <c r="P1650">
        <v>35.186994200000001</v>
      </c>
      <c r="Q1650" s="2" t="s">
        <v>22477</v>
      </c>
      <c r="R1650">
        <v>64</v>
      </c>
      <c r="S1650">
        <v>64</v>
      </c>
      <c r="T1650">
        <v>64</v>
      </c>
      <c r="U1650" s="2" t="s">
        <v>1905</v>
      </c>
      <c r="V1650">
        <v>37</v>
      </c>
      <c r="W1650" s="2" t="s">
        <v>461</v>
      </c>
      <c r="X1650" s="2" t="s">
        <v>358</v>
      </c>
      <c r="Y1650" s="3">
        <v>43866</v>
      </c>
      <c r="Z1650" s="4">
        <v>0.4152777777777778</v>
      </c>
      <c r="AA1650" s="2" t="s">
        <v>15453</v>
      </c>
      <c r="AC1650">
        <v>1</v>
      </c>
      <c r="AD1650">
        <v>0</v>
      </c>
      <c r="AE1650">
        <v>0</v>
      </c>
      <c r="AF1650">
        <v>0</v>
      </c>
      <c r="AN1650" s="2"/>
      <c r="AO1650" s="2"/>
      <c r="AP1650" s="2"/>
      <c r="AQ1650" s="2" t="s">
        <v>15408</v>
      </c>
      <c r="AS1650">
        <v>68</v>
      </c>
      <c r="AU1650">
        <v>73</v>
      </c>
      <c r="BA1650">
        <v>11.4</v>
      </c>
      <c r="BD1650">
        <v>50</v>
      </c>
      <c r="BI1650" s="2"/>
    </row>
    <row r="1651" spans="1:62" hidden="1" x14ac:dyDescent="0.25">
      <c r="A1651" s="2" t="s">
        <v>23767</v>
      </c>
      <c r="B1651" s="2" t="s">
        <v>2129</v>
      </c>
      <c r="C1651" s="2" t="s">
        <v>2129</v>
      </c>
      <c r="D1651" s="2" t="s">
        <v>368</v>
      </c>
      <c r="E1651" s="3">
        <v>44158</v>
      </c>
      <c r="F1651">
        <v>1</v>
      </c>
      <c r="G1651" s="2" t="s">
        <v>23768</v>
      </c>
      <c r="H1651" s="2" t="s">
        <v>23769</v>
      </c>
      <c r="K1651" s="2" t="s">
        <v>32</v>
      </c>
      <c r="L1651" s="2" t="s">
        <v>32</v>
      </c>
      <c r="M1651">
        <v>4</v>
      </c>
      <c r="N1651" s="2" t="s">
        <v>23770</v>
      </c>
      <c r="O1651">
        <v>30.726209799999999</v>
      </c>
      <c r="P1651">
        <v>35.186958599999997</v>
      </c>
      <c r="Q1651" s="2" t="s">
        <v>22477</v>
      </c>
      <c r="R1651">
        <v>127</v>
      </c>
      <c r="S1651">
        <v>127</v>
      </c>
      <c r="T1651">
        <v>127</v>
      </c>
      <c r="U1651" s="2" t="s">
        <v>1905</v>
      </c>
      <c r="V1651">
        <v>37</v>
      </c>
      <c r="W1651" s="2" t="s">
        <v>461</v>
      </c>
      <c r="X1651" s="2" t="s">
        <v>358</v>
      </c>
      <c r="Y1651" s="3">
        <v>44158</v>
      </c>
      <c r="Z1651" s="4">
        <v>0.42499999999999999</v>
      </c>
      <c r="AA1651" s="2" t="s">
        <v>20721</v>
      </c>
      <c r="AC1651">
        <v>2</v>
      </c>
      <c r="AD1651">
        <v>0</v>
      </c>
      <c r="AE1651">
        <v>0</v>
      </c>
      <c r="AN1651" s="2" t="s">
        <v>14703</v>
      </c>
      <c r="AO1651" s="2" t="s">
        <v>5735</v>
      </c>
      <c r="AP1651" s="2" t="s">
        <v>23771</v>
      </c>
      <c r="AQ1651" s="2" t="s">
        <v>15408</v>
      </c>
      <c r="AR1651">
        <v>0</v>
      </c>
      <c r="AS1651">
        <v>80</v>
      </c>
      <c r="BA1651">
        <v>12</v>
      </c>
      <c r="BD1651">
        <v>50</v>
      </c>
      <c r="BE1651">
        <v>120</v>
      </c>
      <c r="BF1651">
        <v>250</v>
      </c>
      <c r="BG1651">
        <v>310</v>
      </c>
      <c r="BI1651" s="2"/>
    </row>
    <row r="1652" spans="1:62" hidden="1" x14ac:dyDescent="0.25">
      <c r="A1652" s="2" t="s">
        <v>23772</v>
      </c>
      <c r="B1652" s="2" t="s">
        <v>2129</v>
      </c>
      <c r="C1652" s="2" t="s">
        <v>2129</v>
      </c>
      <c r="D1652" s="2" t="s">
        <v>368</v>
      </c>
      <c r="E1652" s="3">
        <v>44545</v>
      </c>
      <c r="F1652">
        <v>1</v>
      </c>
      <c r="G1652" s="2" t="s">
        <v>23773</v>
      </c>
      <c r="H1652" s="2" t="s">
        <v>23774</v>
      </c>
      <c r="K1652" s="2" t="s">
        <v>32</v>
      </c>
      <c r="L1652" s="2" t="s">
        <v>32</v>
      </c>
      <c r="M1652">
        <v>5</v>
      </c>
      <c r="N1652" s="2" t="s">
        <v>23775</v>
      </c>
      <c r="O1652">
        <v>30.726184389891422</v>
      </c>
      <c r="P1652">
        <v>35.18699361254275</v>
      </c>
      <c r="Q1652" s="2" t="s">
        <v>22507</v>
      </c>
      <c r="R1652">
        <v>27</v>
      </c>
      <c r="S1652">
        <v>16</v>
      </c>
      <c r="T1652">
        <v>43</v>
      </c>
      <c r="U1652" s="2" t="s">
        <v>1905</v>
      </c>
      <c r="V1652">
        <v>37</v>
      </c>
      <c r="W1652" s="2" t="s">
        <v>461</v>
      </c>
      <c r="X1652" s="2" t="s">
        <v>358</v>
      </c>
      <c r="Y1652" s="3">
        <v>44545</v>
      </c>
      <c r="Z1652" s="4">
        <v>0.39305555555555555</v>
      </c>
      <c r="AA1652" s="2" t="s">
        <v>20430</v>
      </c>
      <c r="AC1652">
        <v>2</v>
      </c>
      <c r="AD1652">
        <v>0</v>
      </c>
      <c r="AE1652">
        <v>0</v>
      </c>
      <c r="AG1652">
        <v>0</v>
      </c>
      <c r="AN1652" s="2" t="s">
        <v>14703</v>
      </c>
      <c r="AO1652" s="2" t="s">
        <v>5735</v>
      </c>
      <c r="AP1652" s="2" t="s">
        <v>23776</v>
      </c>
      <c r="AQ1652" s="2"/>
      <c r="BA1652">
        <v>12</v>
      </c>
      <c r="BD1652">
        <v>50</v>
      </c>
      <c r="BI1652" s="2"/>
    </row>
    <row r="1653" spans="1:62" hidden="1" x14ac:dyDescent="0.25">
      <c r="A1653" s="2" t="s">
        <v>23777</v>
      </c>
      <c r="B1653" s="2" t="s">
        <v>2134</v>
      </c>
      <c r="C1653" s="2" t="s">
        <v>2134</v>
      </c>
      <c r="D1653" s="2" t="s">
        <v>368</v>
      </c>
      <c r="E1653" s="3">
        <v>42717</v>
      </c>
      <c r="F1653">
        <v>1</v>
      </c>
      <c r="G1653" s="2" t="s">
        <v>23778</v>
      </c>
      <c r="H1653" s="2" t="s">
        <v>23779</v>
      </c>
      <c r="K1653" s="2" t="s">
        <v>14691</v>
      </c>
      <c r="L1653" s="2" t="s">
        <v>14691</v>
      </c>
      <c r="M1653">
        <v>0</v>
      </c>
      <c r="N1653" s="2"/>
      <c r="Q1653" s="2" t="s">
        <v>23780</v>
      </c>
      <c r="R1653">
        <v>123</v>
      </c>
      <c r="S1653">
        <v>123</v>
      </c>
      <c r="T1653">
        <v>123</v>
      </c>
      <c r="U1653" s="2"/>
      <c r="W1653" s="2"/>
      <c r="X1653" s="2"/>
      <c r="Y1653" s="3">
        <v>42717</v>
      </c>
      <c r="Z1653" s="4">
        <v>0.39583333333333331</v>
      </c>
      <c r="AA1653" s="2" t="s">
        <v>15453</v>
      </c>
      <c r="AB1653">
        <v>7</v>
      </c>
      <c r="AC1653">
        <v>2</v>
      </c>
      <c r="AD1653">
        <v>0</v>
      </c>
      <c r="AE1653">
        <v>0</v>
      </c>
      <c r="AG1653">
        <v>0</v>
      </c>
      <c r="AH1653">
        <v>2810</v>
      </c>
      <c r="AI1653">
        <v>2811</v>
      </c>
      <c r="AJ1653">
        <v>668</v>
      </c>
      <c r="AN1653" s="2"/>
      <c r="AO1653" s="2"/>
      <c r="AP1653" s="2"/>
      <c r="AQ1653" s="2" t="s">
        <v>599</v>
      </c>
      <c r="AS1653">
        <v>90</v>
      </c>
      <c r="AU1653">
        <v>120</v>
      </c>
      <c r="AW1653">
        <v>120</v>
      </c>
      <c r="AY1653">
        <v>80</v>
      </c>
      <c r="BA1653">
        <v>17.7</v>
      </c>
      <c r="BE1653">
        <v>200</v>
      </c>
      <c r="BF1653">
        <v>400</v>
      </c>
      <c r="BG1653">
        <v>330</v>
      </c>
      <c r="BI1653" s="2"/>
    </row>
    <row r="1654" spans="1:62" hidden="1" x14ac:dyDescent="0.25">
      <c r="A1654" s="2" t="s">
        <v>23781</v>
      </c>
      <c r="B1654" s="2" t="s">
        <v>2134</v>
      </c>
      <c r="C1654" s="2" t="s">
        <v>2134</v>
      </c>
      <c r="D1654" s="2" t="s">
        <v>368</v>
      </c>
      <c r="E1654" s="3">
        <v>43080</v>
      </c>
      <c r="F1654">
        <v>4</v>
      </c>
      <c r="G1654" s="2" t="s">
        <v>23782</v>
      </c>
      <c r="H1654" s="2" t="s">
        <v>23783</v>
      </c>
      <c r="K1654" s="2" t="s">
        <v>32</v>
      </c>
      <c r="L1654" s="2" t="s">
        <v>32</v>
      </c>
      <c r="M1654">
        <v>1</v>
      </c>
      <c r="N1654" s="2" t="s">
        <v>23784</v>
      </c>
      <c r="O1654">
        <v>30.726233300000001</v>
      </c>
      <c r="P1654">
        <v>35.187198299999999</v>
      </c>
      <c r="Q1654" s="2" t="s">
        <v>22477</v>
      </c>
      <c r="R1654">
        <v>141</v>
      </c>
      <c r="S1654">
        <v>7</v>
      </c>
      <c r="T1654">
        <v>148</v>
      </c>
      <c r="U1654" s="2" t="s">
        <v>1905</v>
      </c>
      <c r="V1654">
        <v>36</v>
      </c>
      <c r="W1654" s="2" t="s">
        <v>461</v>
      </c>
      <c r="X1654" s="2" t="s">
        <v>358</v>
      </c>
      <c r="Y1654" s="3">
        <v>43080</v>
      </c>
      <c r="Z1654" s="4">
        <v>0.37152777777777779</v>
      </c>
      <c r="AA1654" s="2" t="s">
        <v>15461</v>
      </c>
      <c r="AC1654">
        <v>3</v>
      </c>
      <c r="AD1654">
        <v>0</v>
      </c>
      <c r="AE1654">
        <v>0</v>
      </c>
      <c r="AG1654">
        <v>0</v>
      </c>
      <c r="AH1654">
        <v>5858</v>
      </c>
      <c r="AI1654">
        <v>5859</v>
      </c>
      <c r="AJ1654">
        <v>2370</v>
      </c>
      <c r="AN1654" s="2" t="s">
        <v>14703</v>
      </c>
      <c r="AO1654" s="2" t="s">
        <v>5735</v>
      </c>
      <c r="AP1654" s="2" t="s">
        <v>23787</v>
      </c>
      <c r="AQ1654" s="2" t="s">
        <v>599</v>
      </c>
      <c r="AR1654">
        <v>130</v>
      </c>
      <c r="AS1654">
        <v>180</v>
      </c>
      <c r="AT1654">
        <v>90</v>
      </c>
      <c r="AU1654">
        <v>180</v>
      </c>
      <c r="AV1654">
        <v>100</v>
      </c>
      <c r="AW1654">
        <v>170</v>
      </c>
      <c r="AX1654">
        <v>120</v>
      </c>
      <c r="AY1654">
        <v>180</v>
      </c>
      <c r="BA1654">
        <v>17.7</v>
      </c>
      <c r="BC1654">
        <v>2</v>
      </c>
      <c r="BD1654">
        <v>10</v>
      </c>
      <c r="BI1654" s="2"/>
    </row>
    <row r="1655" spans="1:62" hidden="1" x14ac:dyDescent="0.25">
      <c r="A1655" s="2" t="s">
        <v>23788</v>
      </c>
      <c r="B1655" s="2" t="s">
        <v>2134</v>
      </c>
      <c r="C1655" s="2" t="s">
        <v>2134</v>
      </c>
      <c r="D1655" s="2" t="s">
        <v>368</v>
      </c>
      <c r="E1655" s="3">
        <v>43444</v>
      </c>
      <c r="F1655">
        <v>1</v>
      </c>
      <c r="G1655" s="2" t="s">
        <v>23789</v>
      </c>
      <c r="H1655" s="2" t="s">
        <v>23790</v>
      </c>
      <c r="K1655" s="2" t="s">
        <v>32</v>
      </c>
      <c r="L1655" s="2" t="s">
        <v>32</v>
      </c>
      <c r="M1655">
        <v>2</v>
      </c>
      <c r="N1655" s="2"/>
      <c r="Q1655" s="2" t="s">
        <v>22494</v>
      </c>
      <c r="R1655">
        <v>84</v>
      </c>
      <c r="S1655">
        <v>84</v>
      </c>
      <c r="T1655">
        <v>84</v>
      </c>
      <c r="U1655" s="2" t="s">
        <v>1905</v>
      </c>
      <c r="V1655">
        <v>36</v>
      </c>
      <c r="W1655" s="2" t="s">
        <v>461</v>
      </c>
      <c r="X1655" s="2" t="s">
        <v>358</v>
      </c>
      <c r="Y1655" s="3">
        <v>43444</v>
      </c>
      <c r="Z1655" s="4">
        <v>0.42430555555555555</v>
      </c>
      <c r="AA1655" s="2" t="s">
        <v>15453</v>
      </c>
      <c r="AC1655">
        <v>3</v>
      </c>
      <c r="AD1655">
        <v>1</v>
      </c>
      <c r="AE1655">
        <v>1</v>
      </c>
      <c r="AF1655">
        <v>1</v>
      </c>
      <c r="AG1655">
        <v>0</v>
      </c>
      <c r="AN1655" s="2"/>
      <c r="AO1655" s="2"/>
      <c r="AP1655" s="2"/>
      <c r="AQ1655" s="2" t="s">
        <v>599</v>
      </c>
      <c r="AR1655">
        <v>120</v>
      </c>
      <c r="AS1655">
        <v>150</v>
      </c>
      <c r="AT1655">
        <v>160</v>
      </c>
      <c r="AU1655">
        <v>200</v>
      </c>
      <c r="AV1655">
        <v>150</v>
      </c>
      <c r="AW1655">
        <v>200</v>
      </c>
      <c r="AX1655">
        <v>100</v>
      </c>
      <c r="AY1655">
        <v>180</v>
      </c>
      <c r="BA1655">
        <v>19.5</v>
      </c>
      <c r="BD1655">
        <v>50</v>
      </c>
      <c r="BI1655" s="2"/>
    </row>
    <row r="1656" spans="1:62" hidden="1" x14ac:dyDescent="0.25">
      <c r="A1656" s="2" t="s">
        <v>23791</v>
      </c>
      <c r="B1656" s="2" t="s">
        <v>2134</v>
      </c>
      <c r="C1656" s="2" t="s">
        <v>2134</v>
      </c>
      <c r="D1656" s="2" t="s">
        <v>368</v>
      </c>
      <c r="E1656" s="3">
        <v>43866</v>
      </c>
      <c r="F1656">
        <v>2</v>
      </c>
      <c r="G1656" s="2" t="s">
        <v>23792</v>
      </c>
      <c r="H1656" s="2" t="s">
        <v>23793</v>
      </c>
      <c r="K1656" s="2" t="s">
        <v>32</v>
      </c>
      <c r="L1656" s="2" t="s">
        <v>32</v>
      </c>
      <c r="M1656">
        <v>3</v>
      </c>
      <c r="N1656" s="2" t="s">
        <v>23794</v>
      </c>
      <c r="O1656">
        <v>30.726242599999999</v>
      </c>
      <c r="P1656">
        <v>35.187114200000003</v>
      </c>
      <c r="Q1656" s="2" t="s">
        <v>22477</v>
      </c>
      <c r="R1656">
        <v>119</v>
      </c>
      <c r="S1656">
        <v>119</v>
      </c>
      <c r="T1656">
        <v>119</v>
      </c>
      <c r="U1656" s="2" t="s">
        <v>1905</v>
      </c>
      <c r="V1656">
        <v>36</v>
      </c>
      <c r="W1656" s="2" t="s">
        <v>461</v>
      </c>
      <c r="X1656" s="2" t="s">
        <v>358</v>
      </c>
      <c r="Y1656" s="3">
        <v>43866</v>
      </c>
      <c r="Z1656" s="4">
        <v>0.41249999999999998</v>
      </c>
      <c r="AA1656" s="2" t="s">
        <v>15453</v>
      </c>
      <c r="AC1656">
        <v>4</v>
      </c>
      <c r="AD1656">
        <v>0</v>
      </c>
      <c r="AE1656">
        <v>0</v>
      </c>
      <c r="AF1656">
        <v>1</v>
      </c>
      <c r="AN1656" s="2"/>
      <c r="AO1656" s="2"/>
      <c r="AP1656" s="2"/>
      <c r="AQ1656" s="2" t="s">
        <v>15408</v>
      </c>
      <c r="AS1656">
        <v>150</v>
      </c>
      <c r="AU1656">
        <v>127</v>
      </c>
      <c r="AW1656">
        <v>150</v>
      </c>
      <c r="AY1656">
        <v>108</v>
      </c>
      <c r="BA1656">
        <v>20</v>
      </c>
      <c r="BD1656">
        <v>50</v>
      </c>
      <c r="BI1656" s="2"/>
    </row>
    <row r="1657" spans="1:62" hidden="1" x14ac:dyDescent="0.25">
      <c r="A1657" s="2" t="s">
        <v>23795</v>
      </c>
      <c r="B1657" s="2" t="s">
        <v>2134</v>
      </c>
      <c r="C1657" s="2" t="s">
        <v>2134</v>
      </c>
      <c r="D1657" s="2" t="s">
        <v>368</v>
      </c>
      <c r="E1657" s="3">
        <v>44158</v>
      </c>
      <c r="F1657">
        <v>4</v>
      </c>
      <c r="G1657" s="2" t="s">
        <v>23796</v>
      </c>
      <c r="H1657" s="2" t="s">
        <v>23797</v>
      </c>
      <c r="K1657" s="2" t="s">
        <v>32</v>
      </c>
      <c r="L1657" s="2" t="s">
        <v>32</v>
      </c>
      <c r="M1657">
        <v>4</v>
      </c>
      <c r="N1657" s="2" t="s">
        <v>23798</v>
      </c>
      <c r="O1657">
        <v>30.726248500000001</v>
      </c>
      <c r="P1657">
        <v>35.187121099999999</v>
      </c>
      <c r="Q1657" s="2" t="s">
        <v>22507</v>
      </c>
      <c r="R1657">
        <v>66</v>
      </c>
      <c r="S1657">
        <v>66</v>
      </c>
      <c r="T1657">
        <v>66</v>
      </c>
      <c r="U1657" s="2" t="s">
        <v>1905</v>
      </c>
      <c r="V1657">
        <v>36</v>
      </c>
      <c r="W1657" s="2" t="s">
        <v>461</v>
      </c>
      <c r="X1657" s="2" t="s">
        <v>358</v>
      </c>
      <c r="Y1657" s="3">
        <v>44158</v>
      </c>
      <c r="Z1657" s="4">
        <v>0.4236111111111111</v>
      </c>
      <c r="AA1657" s="2" t="s">
        <v>20721</v>
      </c>
      <c r="AC1657">
        <v>3</v>
      </c>
      <c r="AD1657">
        <v>1</v>
      </c>
      <c r="AE1657">
        <v>0</v>
      </c>
      <c r="AN1657" s="2" t="s">
        <v>14703</v>
      </c>
      <c r="AO1657" s="2" t="s">
        <v>5735</v>
      </c>
      <c r="AP1657" s="2" t="s">
        <v>23799</v>
      </c>
      <c r="AQ1657" s="2" t="s">
        <v>15408</v>
      </c>
      <c r="AS1657">
        <v>110</v>
      </c>
      <c r="BA1657">
        <v>20</v>
      </c>
      <c r="BD1657">
        <v>50</v>
      </c>
      <c r="BE1657">
        <v>220</v>
      </c>
      <c r="BF1657">
        <v>450</v>
      </c>
      <c r="BG1657">
        <v>440</v>
      </c>
      <c r="BI1657" s="2"/>
    </row>
    <row r="1658" spans="1:62" hidden="1" x14ac:dyDescent="0.25">
      <c r="A1658" s="2" t="s">
        <v>23800</v>
      </c>
      <c r="B1658" s="2" t="s">
        <v>2134</v>
      </c>
      <c r="C1658" s="2" t="s">
        <v>2134</v>
      </c>
      <c r="D1658" s="2" t="s">
        <v>368</v>
      </c>
      <c r="E1658" s="3">
        <v>44545</v>
      </c>
      <c r="F1658">
        <v>1</v>
      </c>
      <c r="G1658" s="2" t="s">
        <v>23801</v>
      </c>
      <c r="H1658" s="2" t="s">
        <v>23802</v>
      </c>
      <c r="K1658" s="2" t="s">
        <v>32</v>
      </c>
      <c r="L1658" s="2" t="s">
        <v>32</v>
      </c>
      <c r="M1658">
        <v>5</v>
      </c>
      <c r="N1658" s="2" t="s">
        <v>23803</v>
      </c>
      <c r="O1658">
        <v>30.726211122225614</v>
      </c>
      <c r="P1658">
        <v>35.187142481276304</v>
      </c>
      <c r="Q1658" s="2" t="s">
        <v>22507</v>
      </c>
      <c r="R1658">
        <v>36</v>
      </c>
      <c r="S1658">
        <v>36</v>
      </c>
      <c r="T1658">
        <v>36</v>
      </c>
      <c r="U1658" s="2" t="s">
        <v>1905</v>
      </c>
      <c r="V1658">
        <v>36</v>
      </c>
      <c r="W1658" s="2" t="s">
        <v>461</v>
      </c>
      <c r="X1658" s="2" t="s">
        <v>358</v>
      </c>
      <c r="Y1658" s="3">
        <v>44545</v>
      </c>
      <c r="Z1658" s="4">
        <v>0.39097222222222222</v>
      </c>
      <c r="AA1658" s="2" t="s">
        <v>20430</v>
      </c>
      <c r="AC1658">
        <v>4</v>
      </c>
      <c r="AD1658">
        <v>0</v>
      </c>
      <c r="AE1658">
        <v>0</v>
      </c>
      <c r="AG1658">
        <v>0</v>
      </c>
      <c r="AN1658" s="2" t="s">
        <v>14703</v>
      </c>
      <c r="AO1658" s="2" t="s">
        <v>5735</v>
      </c>
      <c r="AP1658" s="2" t="s">
        <v>23804</v>
      </c>
      <c r="AQ1658" s="2"/>
      <c r="BA1658">
        <v>21</v>
      </c>
      <c r="BD1658">
        <v>50</v>
      </c>
      <c r="BI1658" s="2"/>
    </row>
    <row r="1659" spans="1:62" hidden="1" x14ac:dyDescent="0.25">
      <c r="A1659" s="2" t="s">
        <v>23805</v>
      </c>
      <c r="B1659" s="2" t="s">
        <v>2139</v>
      </c>
      <c r="C1659" s="2" t="s">
        <v>2139</v>
      </c>
      <c r="D1659" s="2" t="s">
        <v>49</v>
      </c>
      <c r="E1659" s="3">
        <v>42717</v>
      </c>
      <c r="F1659">
        <v>4</v>
      </c>
      <c r="G1659" s="2" t="s">
        <v>23806</v>
      </c>
      <c r="H1659" s="2" t="s">
        <v>23807</v>
      </c>
      <c r="K1659" s="2" t="s">
        <v>14691</v>
      </c>
      <c r="L1659" s="2" t="s">
        <v>32</v>
      </c>
      <c r="M1659">
        <v>0</v>
      </c>
      <c r="N1659" s="2" t="s">
        <v>23808</v>
      </c>
      <c r="O1659">
        <v>29.8944683</v>
      </c>
      <c r="P1659">
        <v>35.065440000000002</v>
      </c>
      <c r="Q1659" s="2" t="s">
        <v>23809</v>
      </c>
      <c r="R1659">
        <v>228</v>
      </c>
      <c r="S1659">
        <v>228</v>
      </c>
      <c r="T1659">
        <v>228</v>
      </c>
      <c r="U1659" s="2"/>
      <c r="W1659" s="2"/>
      <c r="X1659" s="2"/>
      <c r="Y1659" s="3">
        <v>42717</v>
      </c>
      <c r="Z1659" s="4">
        <v>0.38750000000000001</v>
      </c>
      <c r="AA1659" s="2" t="s">
        <v>15453</v>
      </c>
      <c r="AB1659">
        <v>2</v>
      </c>
      <c r="AC1659">
        <v>1</v>
      </c>
      <c r="AD1659">
        <v>0</v>
      </c>
      <c r="AE1659">
        <v>0</v>
      </c>
      <c r="AG1659">
        <v>0</v>
      </c>
      <c r="AH1659">
        <v>2808</v>
      </c>
      <c r="AI1659">
        <v>2809</v>
      </c>
      <c r="AJ1659">
        <v>667</v>
      </c>
      <c r="AN1659" s="2"/>
      <c r="AO1659" s="2"/>
      <c r="AP1659" s="2"/>
      <c r="AQ1659" s="2" t="s">
        <v>349</v>
      </c>
      <c r="AS1659">
        <v>1</v>
      </c>
      <c r="AU1659">
        <v>0</v>
      </c>
      <c r="AW1659">
        <v>9999</v>
      </c>
      <c r="AY1659">
        <v>90</v>
      </c>
      <c r="BA1659">
        <v>95</v>
      </c>
      <c r="BE1659">
        <v>760</v>
      </c>
      <c r="BF1659">
        <v>498</v>
      </c>
      <c r="BG1659">
        <v>606</v>
      </c>
      <c r="BI1659" s="2"/>
    </row>
    <row r="1660" spans="1:62" hidden="1" x14ac:dyDescent="0.25">
      <c r="A1660" s="2" t="s">
        <v>23810</v>
      </c>
      <c r="B1660" s="2" t="s">
        <v>2139</v>
      </c>
      <c r="C1660" s="2" t="s">
        <v>2139</v>
      </c>
      <c r="D1660" s="2" t="s">
        <v>49</v>
      </c>
      <c r="E1660" s="3">
        <v>43080</v>
      </c>
      <c r="F1660">
        <v>3</v>
      </c>
      <c r="G1660" s="2" t="s">
        <v>23811</v>
      </c>
      <c r="H1660" s="2" t="s">
        <v>23812</v>
      </c>
      <c r="K1660" s="2" t="s">
        <v>32</v>
      </c>
      <c r="L1660" s="2" t="s">
        <v>32</v>
      </c>
      <c r="M1660">
        <v>1</v>
      </c>
      <c r="N1660" s="2" t="s">
        <v>23813</v>
      </c>
      <c r="O1660">
        <v>30.7260533</v>
      </c>
      <c r="P1660">
        <v>35.187131700000002</v>
      </c>
      <c r="Q1660" s="2" t="s">
        <v>23809</v>
      </c>
      <c r="R1660">
        <v>131</v>
      </c>
      <c r="S1660">
        <v>131</v>
      </c>
      <c r="T1660">
        <v>131</v>
      </c>
      <c r="U1660" s="2" t="s">
        <v>1905</v>
      </c>
      <c r="V1660">
        <v>35</v>
      </c>
      <c r="W1660" s="2" t="s">
        <v>567</v>
      </c>
      <c r="X1660" s="2" t="s">
        <v>358</v>
      </c>
      <c r="Y1660" s="3">
        <v>43080</v>
      </c>
      <c r="Z1660" s="4">
        <v>0.37013888888888891</v>
      </c>
      <c r="AA1660" s="2" t="s">
        <v>15461</v>
      </c>
      <c r="AD1660">
        <v>0</v>
      </c>
      <c r="AE1660">
        <v>0</v>
      </c>
      <c r="AG1660">
        <v>0</v>
      </c>
      <c r="AH1660">
        <v>5855</v>
      </c>
      <c r="AI1660">
        <v>5857</v>
      </c>
      <c r="AJ1660">
        <v>2369</v>
      </c>
      <c r="AN1660" s="2" t="s">
        <v>14703</v>
      </c>
      <c r="AO1660" s="2" t="s">
        <v>5735</v>
      </c>
      <c r="AP1660" s="2" t="s">
        <v>23816</v>
      </c>
      <c r="AQ1660" s="2" t="s">
        <v>349</v>
      </c>
      <c r="AR1660">
        <v>1</v>
      </c>
      <c r="AT1660">
        <v>9999</v>
      </c>
      <c r="AV1660">
        <v>9999</v>
      </c>
      <c r="AX1660">
        <v>9999</v>
      </c>
      <c r="BA1660">
        <v>95</v>
      </c>
      <c r="BC1660">
        <v>1</v>
      </c>
      <c r="BD1660">
        <v>20</v>
      </c>
      <c r="BI1660" s="2"/>
    </row>
    <row r="1661" spans="1:62" hidden="1" x14ac:dyDescent="0.25">
      <c r="A1661" s="2" t="s">
        <v>23817</v>
      </c>
      <c r="B1661" s="2" t="s">
        <v>2139</v>
      </c>
      <c r="C1661" s="2" t="s">
        <v>2139</v>
      </c>
      <c r="D1661" s="2" t="s">
        <v>49</v>
      </c>
      <c r="E1661" s="3">
        <v>43444</v>
      </c>
      <c r="F1661">
        <v>2</v>
      </c>
      <c r="G1661" s="2" t="s">
        <v>23818</v>
      </c>
      <c r="H1661" s="2" t="s">
        <v>23819</v>
      </c>
      <c r="K1661" s="2" t="s">
        <v>32</v>
      </c>
      <c r="L1661" s="2" t="s">
        <v>32</v>
      </c>
      <c r="M1661">
        <v>2</v>
      </c>
      <c r="N1661" s="2" t="s">
        <v>23820</v>
      </c>
      <c r="O1661">
        <v>30.726604900000002</v>
      </c>
      <c r="P1661">
        <v>35.1870726</v>
      </c>
      <c r="Q1661" s="2" t="s">
        <v>23809</v>
      </c>
      <c r="R1661">
        <v>48</v>
      </c>
      <c r="S1661">
        <v>3</v>
      </c>
      <c r="T1661">
        <v>94</v>
      </c>
      <c r="U1661" s="2" t="s">
        <v>1905</v>
      </c>
      <c r="V1661">
        <v>35</v>
      </c>
      <c r="W1661" s="2" t="s">
        <v>567</v>
      </c>
      <c r="X1661" s="2" t="s">
        <v>358</v>
      </c>
      <c r="Y1661" s="3">
        <v>43444</v>
      </c>
      <c r="Z1661" s="4">
        <v>0.55208333333333337</v>
      </c>
      <c r="AA1661" s="2" t="s">
        <v>15453</v>
      </c>
      <c r="AC1661">
        <v>0</v>
      </c>
      <c r="AD1661">
        <v>0</v>
      </c>
      <c r="AE1661">
        <v>0</v>
      </c>
      <c r="AF1661">
        <v>0</v>
      </c>
      <c r="AG1661">
        <v>0</v>
      </c>
      <c r="AN1661" s="2"/>
      <c r="AO1661" s="2"/>
      <c r="AP1661" s="2"/>
      <c r="AQ1661" s="2" t="s">
        <v>349</v>
      </c>
      <c r="BA1661">
        <v>95.8</v>
      </c>
      <c r="BD1661">
        <v>50</v>
      </c>
      <c r="BI1661" s="2"/>
      <c r="BJ1661" t="s">
        <v>23821</v>
      </c>
    </row>
    <row r="1662" spans="1:62" hidden="1" x14ac:dyDescent="0.25">
      <c r="A1662" s="2" t="s">
        <v>23822</v>
      </c>
      <c r="B1662" s="2" t="s">
        <v>2139</v>
      </c>
      <c r="C1662" s="2" t="s">
        <v>2139</v>
      </c>
      <c r="D1662" s="2" t="s">
        <v>49</v>
      </c>
      <c r="E1662" s="3">
        <v>43866</v>
      </c>
      <c r="F1662">
        <v>1</v>
      </c>
      <c r="G1662" s="2" t="s">
        <v>23823</v>
      </c>
      <c r="H1662" s="2" t="s">
        <v>23824</v>
      </c>
      <c r="K1662" s="2" t="s">
        <v>32</v>
      </c>
      <c r="L1662" s="2" t="s">
        <v>32</v>
      </c>
      <c r="M1662">
        <v>3</v>
      </c>
      <c r="N1662" s="2" t="s">
        <v>23825</v>
      </c>
      <c r="O1662">
        <v>30.7264707</v>
      </c>
      <c r="P1662">
        <v>35.187282000000003</v>
      </c>
      <c r="Q1662" s="2" t="s">
        <v>23809</v>
      </c>
      <c r="R1662">
        <v>11</v>
      </c>
      <c r="S1662">
        <v>11</v>
      </c>
      <c r="T1662">
        <v>11</v>
      </c>
      <c r="U1662" s="2" t="s">
        <v>1905</v>
      </c>
      <c r="V1662">
        <v>35</v>
      </c>
      <c r="W1662" s="2" t="s">
        <v>567</v>
      </c>
      <c r="X1662" s="2" t="s">
        <v>358</v>
      </c>
      <c r="Y1662" s="3">
        <v>43866</v>
      </c>
      <c r="Z1662" s="4">
        <v>0.41180555555555554</v>
      </c>
      <c r="AA1662" s="2" t="s">
        <v>15453</v>
      </c>
      <c r="AN1662" s="2"/>
      <c r="AO1662" s="2"/>
      <c r="AP1662" s="2"/>
      <c r="AQ1662" s="2" t="s">
        <v>15408</v>
      </c>
      <c r="BD1662">
        <v>50</v>
      </c>
      <c r="BI1662" s="2" t="s">
        <v>23211</v>
      </c>
    </row>
    <row r="1663" spans="1:62" hidden="1" x14ac:dyDescent="0.25">
      <c r="A1663" s="2" t="s">
        <v>23826</v>
      </c>
      <c r="B1663" s="2" t="s">
        <v>2139</v>
      </c>
      <c r="C1663" s="2" t="s">
        <v>2139</v>
      </c>
      <c r="D1663" s="2" t="s">
        <v>49</v>
      </c>
      <c r="E1663" s="3">
        <v>44545</v>
      </c>
      <c r="F1663">
        <v>1</v>
      </c>
      <c r="G1663" s="2" t="s">
        <v>23827</v>
      </c>
      <c r="H1663" s="2" t="s">
        <v>23828</v>
      </c>
      <c r="K1663" s="2" t="s">
        <v>32</v>
      </c>
      <c r="L1663" s="2" t="s">
        <v>32</v>
      </c>
      <c r="M1663">
        <v>4</v>
      </c>
      <c r="N1663" s="2" t="s">
        <v>23829</v>
      </c>
      <c r="O1663">
        <v>30.726522774536864</v>
      </c>
      <c r="P1663">
        <v>35.187286254081492</v>
      </c>
      <c r="Q1663" s="2" t="s">
        <v>22507</v>
      </c>
      <c r="R1663">
        <v>7</v>
      </c>
      <c r="S1663">
        <v>7</v>
      </c>
      <c r="T1663">
        <v>7</v>
      </c>
      <c r="U1663" s="2" t="s">
        <v>1905</v>
      </c>
      <c r="V1663">
        <v>35</v>
      </c>
      <c r="W1663" s="2" t="s">
        <v>567</v>
      </c>
      <c r="X1663" s="2" t="s">
        <v>358</v>
      </c>
      <c r="Y1663" s="3">
        <v>44545</v>
      </c>
      <c r="Z1663" s="4">
        <v>0.38958333333333334</v>
      </c>
      <c r="AA1663" s="2" t="s">
        <v>20430</v>
      </c>
      <c r="AN1663" s="2"/>
      <c r="AO1663" s="2"/>
      <c r="AP1663" s="2"/>
      <c r="AQ1663" s="2"/>
      <c r="BD1663">
        <v>50</v>
      </c>
      <c r="BI1663" s="2" t="s">
        <v>23211</v>
      </c>
    </row>
    <row r="1664" spans="1:62" hidden="1" x14ac:dyDescent="0.25">
      <c r="A1664" s="2" t="s">
        <v>23830</v>
      </c>
      <c r="B1664" s="2" t="s">
        <v>2144</v>
      </c>
      <c r="C1664" s="2" t="s">
        <v>2144</v>
      </c>
      <c r="D1664" s="2" t="s">
        <v>368</v>
      </c>
      <c r="E1664" s="3">
        <v>42717</v>
      </c>
      <c r="F1664">
        <v>4</v>
      </c>
      <c r="G1664" s="2" t="s">
        <v>23831</v>
      </c>
      <c r="H1664" s="2" t="s">
        <v>23832</v>
      </c>
      <c r="K1664" s="2" t="s">
        <v>14691</v>
      </c>
      <c r="L1664" s="2" t="s">
        <v>32</v>
      </c>
      <c r="M1664">
        <v>0</v>
      </c>
      <c r="N1664" s="2" t="s">
        <v>23833</v>
      </c>
      <c r="O1664">
        <v>29.894243299999999</v>
      </c>
      <c r="P1664">
        <v>35.065301699999999</v>
      </c>
      <c r="Q1664" s="2" t="s">
        <v>22477</v>
      </c>
      <c r="R1664">
        <v>169</v>
      </c>
      <c r="S1664">
        <v>169</v>
      </c>
      <c r="T1664">
        <v>169</v>
      </c>
      <c r="U1664" s="2"/>
      <c r="W1664" s="2"/>
      <c r="X1664" s="2"/>
      <c r="Y1664" s="3">
        <v>42717</v>
      </c>
      <c r="Z1664" s="4">
        <v>0.38194444444444442</v>
      </c>
      <c r="AA1664" s="2" t="s">
        <v>15453</v>
      </c>
      <c r="AB1664">
        <v>8</v>
      </c>
      <c r="AC1664">
        <v>1</v>
      </c>
      <c r="AD1664">
        <v>0</v>
      </c>
      <c r="AE1664">
        <v>0</v>
      </c>
      <c r="AG1664">
        <v>0</v>
      </c>
      <c r="AH1664">
        <v>2806</v>
      </c>
      <c r="AI1664">
        <v>2807</v>
      </c>
      <c r="AJ1664">
        <v>665</v>
      </c>
      <c r="AN1664" s="2"/>
      <c r="AO1664" s="2"/>
      <c r="AP1664" s="2"/>
      <c r="AQ1664" s="2" t="s">
        <v>349</v>
      </c>
      <c r="AS1664">
        <v>120</v>
      </c>
      <c r="AU1664">
        <v>170</v>
      </c>
      <c r="AW1664">
        <v>110</v>
      </c>
      <c r="AY1664">
        <v>0</v>
      </c>
      <c r="BA1664">
        <v>33.1</v>
      </c>
      <c r="BE1664">
        <v>450</v>
      </c>
      <c r="BF1664">
        <v>930</v>
      </c>
      <c r="BG1664">
        <v>920</v>
      </c>
      <c r="BI1664" s="2"/>
    </row>
    <row r="1665" spans="1:61" hidden="1" x14ac:dyDescent="0.25">
      <c r="A1665" s="2" t="s">
        <v>23834</v>
      </c>
      <c r="B1665" s="2" t="s">
        <v>2144</v>
      </c>
      <c r="C1665" s="2" t="s">
        <v>2144</v>
      </c>
      <c r="D1665" s="2" t="s">
        <v>368</v>
      </c>
      <c r="E1665" s="3">
        <v>43080</v>
      </c>
      <c r="F1665">
        <v>3</v>
      </c>
      <c r="G1665" s="2" t="s">
        <v>23835</v>
      </c>
      <c r="H1665" s="2" t="s">
        <v>23836</v>
      </c>
      <c r="K1665" s="2" t="s">
        <v>32</v>
      </c>
      <c r="L1665" s="2" t="s">
        <v>32</v>
      </c>
      <c r="M1665">
        <v>1</v>
      </c>
      <c r="N1665" s="2" t="s">
        <v>23837</v>
      </c>
      <c r="O1665">
        <v>30.726283299999999</v>
      </c>
      <c r="P1665">
        <v>35.187399999999997</v>
      </c>
      <c r="Q1665" s="2" t="s">
        <v>22477</v>
      </c>
      <c r="R1665">
        <v>184</v>
      </c>
      <c r="S1665">
        <v>184</v>
      </c>
      <c r="T1665">
        <v>184</v>
      </c>
      <c r="U1665" s="2" t="s">
        <v>1905</v>
      </c>
      <c r="V1665">
        <v>31</v>
      </c>
      <c r="W1665" s="2" t="s">
        <v>461</v>
      </c>
      <c r="X1665" s="2" t="s">
        <v>358</v>
      </c>
      <c r="Y1665" s="3">
        <v>43080</v>
      </c>
      <c r="Z1665" s="4">
        <v>0.3611111111111111</v>
      </c>
      <c r="AA1665" s="2" t="s">
        <v>15461</v>
      </c>
      <c r="AC1665">
        <v>2</v>
      </c>
      <c r="AD1665">
        <v>0</v>
      </c>
      <c r="AE1665">
        <v>0</v>
      </c>
      <c r="AG1665">
        <v>0</v>
      </c>
      <c r="AH1665">
        <v>5851</v>
      </c>
      <c r="AI1665">
        <v>5852</v>
      </c>
      <c r="AJ1665">
        <v>2368</v>
      </c>
      <c r="AN1665" s="2" t="s">
        <v>14703</v>
      </c>
      <c r="AO1665" s="2" t="s">
        <v>5735</v>
      </c>
      <c r="AP1665" s="2" t="s">
        <v>23840</v>
      </c>
      <c r="AQ1665" s="2" t="s">
        <v>599</v>
      </c>
      <c r="AR1665">
        <v>130</v>
      </c>
      <c r="AS1665">
        <v>180</v>
      </c>
      <c r="AT1665">
        <v>180</v>
      </c>
      <c r="AU1665">
        <v>180</v>
      </c>
      <c r="AV1665">
        <v>0</v>
      </c>
      <c r="AW1665">
        <v>0</v>
      </c>
      <c r="AX1665">
        <v>9999</v>
      </c>
      <c r="AY1665">
        <v>99999</v>
      </c>
      <c r="BA1665">
        <v>34.4</v>
      </c>
      <c r="BC1665">
        <v>11</v>
      </c>
      <c r="BD1665">
        <v>35</v>
      </c>
      <c r="BI1665" s="2"/>
    </row>
    <row r="1666" spans="1:61" hidden="1" x14ac:dyDescent="0.25">
      <c r="A1666" s="2" t="s">
        <v>23841</v>
      </c>
      <c r="B1666" s="2" t="s">
        <v>2144</v>
      </c>
      <c r="C1666" s="2" t="s">
        <v>2144</v>
      </c>
      <c r="D1666" s="2" t="s">
        <v>368</v>
      </c>
      <c r="E1666" s="3">
        <v>43866</v>
      </c>
      <c r="F1666">
        <v>2</v>
      </c>
      <c r="G1666" s="2" t="s">
        <v>23842</v>
      </c>
      <c r="H1666" s="2" t="s">
        <v>23843</v>
      </c>
      <c r="K1666" s="2" t="s">
        <v>32</v>
      </c>
      <c r="L1666" s="2" t="s">
        <v>32</v>
      </c>
      <c r="M1666">
        <v>2</v>
      </c>
      <c r="N1666" s="2" t="s">
        <v>23844</v>
      </c>
      <c r="O1666">
        <v>30.726301299999999</v>
      </c>
      <c r="P1666">
        <v>35.187464400000003</v>
      </c>
      <c r="Q1666" s="2" t="s">
        <v>22477</v>
      </c>
      <c r="R1666">
        <v>79</v>
      </c>
      <c r="S1666">
        <v>79</v>
      </c>
      <c r="T1666">
        <v>79</v>
      </c>
      <c r="U1666" s="2" t="s">
        <v>1905</v>
      </c>
      <c r="V1666">
        <v>31</v>
      </c>
      <c r="W1666" s="2" t="s">
        <v>461</v>
      </c>
      <c r="X1666" s="2" t="s">
        <v>358</v>
      </c>
      <c r="Y1666" s="3">
        <v>43866</v>
      </c>
      <c r="Z1666" s="4">
        <v>0.40208333333333335</v>
      </c>
      <c r="AA1666" s="2" t="s">
        <v>15453</v>
      </c>
      <c r="AC1666">
        <v>3</v>
      </c>
      <c r="AD1666">
        <v>0</v>
      </c>
      <c r="AE1666">
        <v>0</v>
      </c>
      <c r="AF1666">
        <v>1</v>
      </c>
      <c r="AN1666" s="2"/>
      <c r="AO1666" s="2"/>
      <c r="AP1666" s="2"/>
      <c r="AQ1666" s="2" t="s">
        <v>15408</v>
      </c>
      <c r="AS1666">
        <v>136</v>
      </c>
      <c r="BA1666">
        <v>34.299999999999997</v>
      </c>
      <c r="BD1666">
        <v>50</v>
      </c>
      <c r="BI1666" s="2"/>
    </row>
    <row r="1667" spans="1:61" hidden="1" x14ac:dyDescent="0.25">
      <c r="A1667" s="2" t="s">
        <v>23845</v>
      </c>
      <c r="B1667" s="2" t="s">
        <v>2144</v>
      </c>
      <c r="C1667" s="2" t="s">
        <v>2144</v>
      </c>
      <c r="D1667" s="2" t="s">
        <v>368</v>
      </c>
      <c r="E1667" s="3">
        <v>44158</v>
      </c>
      <c r="F1667">
        <v>5</v>
      </c>
      <c r="G1667" s="2" t="s">
        <v>23846</v>
      </c>
      <c r="H1667" s="2" t="s">
        <v>23847</v>
      </c>
      <c r="K1667" s="2" t="s">
        <v>32</v>
      </c>
      <c r="L1667" s="2" t="s">
        <v>32</v>
      </c>
      <c r="M1667">
        <v>3</v>
      </c>
      <c r="N1667" s="2" t="s">
        <v>23848</v>
      </c>
      <c r="O1667">
        <v>30.7263497</v>
      </c>
      <c r="P1667">
        <v>35.1874155</v>
      </c>
      <c r="Q1667" s="2" t="s">
        <v>22507</v>
      </c>
      <c r="R1667">
        <v>102</v>
      </c>
      <c r="S1667">
        <v>5</v>
      </c>
      <c r="T1667">
        <v>113</v>
      </c>
      <c r="U1667" s="2" t="s">
        <v>1905</v>
      </c>
      <c r="V1667">
        <v>31</v>
      </c>
      <c r="W1667" s="2" t="s">
        <v>461</v>
      </c>
      <c r="X1667" s="2" t="s">
        <v>358</v>
      </c>
      <c r="Y1667" s="3">
        <v>44158</v>
      </c>
      <c r="Z1667" s="4">
        <v>0.41458333333333336</v>
      </c>
      <c r="AA1667" s="2" t="s">
        <v>20721</v>
      </c>
      <c r="AC1667">
        <v>2</v>
      </c>
      <c r="AD1667">
        <v>0</v>
      </c>
      <c r="AE1667">
        <v>0</v>
      </c>
      <c r="AN1667" s="2" t="s">
        <v>14703</v>
      </c>
      <c r="AO1667" s="2" t="s">
        <v>5735</v>
      </c>
      <c r="AP1667" s="2" t="s">
        <v>23849</v>
      </c>
      <c r="AQ1667" s="2" t="s">
        <v>15408</v>
      </c>
      <c r="AS1667">
        <v>140</v>
      </c>
      <c r="BA1667">
        <v>34</v>
      </c>
      <c r="BD1667">
        <v>50</v>
      </c>
      <c r="BF1667">
        <v>840</v>
      </c>
      <c r="BG1667">
        <v>1100</v>
      </c>
      <c r="BI1667" s="2"/>
    </row>
    <row r="1668" spans="1:61" hidden="1" x14ac:dyDescent="0.25">
      <c r="A1668" s="2" t="s">
        <v>23850</v>
      </c>
      <c r="B1668" s="2" t="s">
        <v>2144</v>
      </c>
      <c r="C1668" s="2" t="s">
        <v>2144</v>
      </c>
      <c r="D1668" s="2" t="s">
        <v>368</v>
      </c>
      <c r="E1668" s="3">
        <v>44545</v>
      </c>
      <c r="F1668">
        <v>1</v>
      </c>
      <c r="G1668" s="2" t="s">
        <v>23851</v>
      </c>
      <c r="H1668" s="2" t="s">
        <v>23852</v>
      </c>
      <c r="K1668" s="2" t="s">
        <v>32</v>
      </c>
      <c r="L1668" s="2" t="s">
        <v>32</v>
      </c>
      <c r="M1668">
        <v>4</v>
      </c>
      <c r="N1668" s="2" t="s">
        <v>23853</v>
      </c>
      <c r="O1668">
        <v>30.726560823256897</v>
      </c>
      <c r="P1668">
        <v>35.187642313469766</v>
      </c>
      <c r="Q1668" s="2" t="s">
        <v>22507</v>
      </c>
      <c r="R1668">
        <v>52</v>
      </c>
      <c r="S1668">
        <v>52</v>
      </c>
      <c r="T1668">
        <v>52</v>
      </c>
      <c r="U1668" s="2" t="s">
        <v>1905</v>
      </c>
      <c r="V1668">
        <v>31</v>
      </c>
      <c r="W1668" s="2" t="s">
        <v>461</v>
      </c>
      <c r="X1668" s="2" t="s">
        <v>358</v>
      </c>
      <c r="Y1668" s="3">
        <v>44545</v>
      </c>
      <c r="Z1668" s="4">
        <v>0.38611111111111113</v>
      </c>
      <c r="AA1668" s="2" t="s">
        <v>20430</v>
      </c>
      <c r="AC1668">
        <v>3</v>
      </c>
      <c r="AD1668">
        <v>0</v>
      </c>
      <c r="AE1668">
        <v>0</v>
      </c>
      <c r="AG1668">
        <v>0</v>
      </c>
      <c r="AN1668" s="2" t="s">
        <v>14703</v>
      </c>
      <c r="AO1668" s="2" t="s">
        <v>5735</v>
      </c>
      <c r="AP1668" s="2" t="s">
        <v>23854</v>
      </c>
      <c r="AQ1668" s="2"/>
      <c r="BA1668">
        <v>35</v>
      </c>
      <c r="BD1668">
        <v>50</v>
      </c>
      <c r="BI1668" s="2"/>
    </row>
    <row r="1669" spans="1:61" hidden="1" x14ac:dyDescent="0.25">
      <c r="A1669" s="2" t="s">
        <v>23855</v>
      </c>
      <c r="B1669" s="2" t="s">
        <v>2148</v>
      </c>
      <c r="C1669" s="2" t="s">
        <v>2148</v>
      </c>
      <c r="D1669" s="2" t="s">
        <v>368</v>
      </c>
      <c r="E1669" s="3">
        <v>42717</v>
      </c>
      <c r="F1669">
        <v>5</v>
      </c>
      <c r="G1669" s="2" t="s">
        <v>23856</v>
      </c>
      <c r="H1669" s="2" t="s">
        <v>23857</v>
      </c>
      <c r="K1669" s="2" t="s">
        <v>14691</v>
      </c>
      <c r="L1669" s="2" t="s">
        <v>32</v>
      </c>
      <c r="M1669">
        <v>0</v>
      </c>
      <c r="N1669" s="2" t="s">
        <v>23858</v>
      </c>
      <c r="O1669">
        <v>29.8944033</v>
      </c>
      <c r="P1669">
        <v>35.065363300000001</v>
      </c>
      <c r="Q1669" s="2" t="s">
        <v>22477</v>
      </c>
      <c r="R1669">
        <v>222</v>
      </c>
      <c r="S1669">
        <v>222</v>
      </c>
      <c r="T1669">
        <v>222</v>
      </c>
      <c r="U1669" s="2"/>
      <c r="W1669" s="2"/>
      <c r="X1669" s="2"/>
      <c r="Y1669" s="3">
        <v>42717</v>
      </c>
      <c r="Z1669" s="4">
        <v>0.38472222222222224</v>
      </c>
      <c r="AA1669" s="2" t="s">
        <v>15453</v>
      </c>
      <c r="AB1669">
        <v>6</v>
      </c>
      <c r="AC1669">
        <v>1</v>
      </c>
      <c r="AD1669">
        <v>0</v>
      </c>
      <c r="AE1669">
        <v>0</v>
      </c>
      <c r="AG1669">
        <v>0</v>
      </c>
      <c r="AN1669" s="2"/>
      <c r="AO1669" s="2"/>
      <c r="AP1669" s="2"/>
      <c r="AQ1669" s="2" t="s">
        <v>349</v>
      </c>
      <c r="AS1669">
        <v>130</v>
      </c>
      <c r="AU1669">
        <v>60</v>
      </c>
      <c r="AW1669">
        <v>45</v>
      </c>
      <c r="AY1669">
        <v>60</v>
      </c>
      <c r="BA1669">
        <v>20.2</v>
      </c>
      <c r="BE1669">
        <v>240</v>
      </c>
      <c r="BF1669">
        <v>660</v>
      </c>
      <c r="BG1669">
        <v>470</v>
      </c>
      <c r="BI1669" s="2" t="s">
        <v>23860</v>
      </c>
    </row>
    <row r="1670" spans="1:61" hidden="1" x14ac:dyDescent="0.25">
      <c r="A1670" s="2" t="s">
        <v>23861</v>
      </c>
      <c r="B1670" s="2" t="s">
        <v>2148</v>
      </c>
      <c r="C1670" s="2" t="s">
        <v>2148</v>
      </c>
      <c r="D1670" s="2" t="s">
        <v>368</v>
      </c>
      <c r="E1670" s="3">
        <v>43080</v>
      </c>
      <c r="F1670">
        <v>4</v>
      </c>
      <c r="G1670" s="2" t="s">
        <v>23862</v>
      </c>
      <c r="H1670" s="2" t="s">
        <v>23863</v>
      </c>
      <c r="K1670" s="2" t="s">
        <v>32</v>
      </c>
      <c r="L1670" s="2" t="s">
        <v>32</v>
      </c>
      <c r="M1670">
        <v>1</v>
      </c>
      <c r="N1670" s="2" t="s">
        <v>23864</v>
      </c>
      <c r="O1670">
        <v>30.726376699999999</v>
      </c>
      <c r="P1670">
        <v>35.187483299999997</v>
      </c>
      <c r="Q1670" s="2" t="s">
        <v>22477</v>
      </c>
      <c r="R1670">
        <v>193</v>
      </c>
      <c r="S1670">
        <v>193</v>
      </c>
      <c r="T1670">
        <v>193</v>
      </c>
      <c r="U1670" s="2" t="s">
        <v>1905</v>
      </c>
      <c r="V1670">
        <v>32</v>
      </c>
      <c r="W1670" s="2" t="s">
        <v>461</v>
      </c>
      <c r="X1670" s="2" t="s">
        <v>358</v>
      </c>
      <c r="Y1670" s="3">
        <v>43080</v>
      </c>
      <c r="Z1670" s="4">
        <v>0.36319444444444443</v>
      </c>
      <c r="AA1670" s="2" t="s">
        <v>15461</v>
      </c>
      <c r="AC1670">
        <v>1</v>
      </c>
      <c r="AD1670">
        <v>0</v>
      </c>
      <c r="AE1670">
        <v>0</v>
      </c>
      <c r="AG1670">
        <v>0</v>
      </c>
      <c r="AN1670" s="2"/>
      <c r="AO1670" s="2"/>
      <c r="AP1670" s="2"/>
      <c r="AQ1670" s="2" t="s">
        <v>599</v>
      </c>
      <c r="AR1670">
        <v>180</v>
      </c>
      <c r="AS1670">
        <v>180</v>
      </c>
      <c r="AT1670">
        <v>0</v>
      </c>
      <c r="AU1670">
        <v>0</v>
      </c>
      <c r="AV1670">
        <v>40</v>
      </c>
      <c r="AW1670">
        <v>150</v>
      </c>
      <c r="AX1670">
        <v>0</v>
      </c>
      <c r="AY1670">
        <v>0</v>
      </c>
      <c r="BA1670">
        <v>20.9</v>
      </c>
      <c r="BD1670">
        <v>50</v>
      </c>
      <c r="BI1670" s="2" t="s">
        <v>20863</v>
      </c>
    </row>
    <row r="1671" spans="1:61" hidden="1" x14ac:dyDescent="0.25">
      <c r="A1671" s="2" t="s">
        <v>23865</v>
      </c>
      <c r="B1671" s="2" t="s">
        <v>2148</v>
      </c>
      <c r="C1671" s="2" t="s">
        <v>2148</v>
      </c>
      <c r="D1671" s="2" t="s">
        <v>368</v>
      </c>
      <c r="E1671" s="3">
        <v>43444</v>
      </c>
      <c r="F1671">
        <v>1</v>
      </c>
      <c r="G1671" s="2" t="s">
        <v>23866</v>
      </c>
      <c r="H1671" s="2" t="s">
        <v>23867</v>
      </c>
      <c r="K1671" s="2" t="s">
        <v>32</v>
      </c>
      <c r="L1671" s="2" t="s">
        <v>32</v>
      </c>
      <c r="M1671">
        <v>2</v>
      </c>
      <c r="N1671" s="2"/>
      <c r="Q1671" s="2" t="s">
        <v>22494</v>
      </c>
      <c r="R1671">
        <v>68</v>
      </c>
      <c r="S1671">
        <v>68</v>
      </c>
      <c r="T1671">
        <v>68</v>
      </c>
      <c r="U1671" s="2" t="s">
        <v>1905</v>
      </c>
      <c r="V1671">
        <v>32</v>
      </c>
      <c r="W1671" s="2" t="s">
        <v>461</v>
      </c>
      <c r="X1671" s="2" t="s">
        <v>358</v>
      </c>
      <c r="Y1671" s="3">
        <v>43444</v>
      </c>
      <c r="Z1671" s="4">
        <v>0.55347222222222225</v>
      </c>
      <c r="AA1671" s="2" t="s">
        <v>15453</v>
      </c>
      <c r="AC1671">
        <v>2</v>
      </c>
      <c r="AD1671">
        <v>0</v>
      </c>
      <c r="AE1671">
        <v>0</v>
      </c>
      <c r="AF1671">
        <v>0</v>
      </c>
      <c r="AG1671">
        <v>0</v>
      </c>
      <c r="AN1671" s="2"/>
      <c r="AO1671" s="2"/>
      <c r="AP1671" s="2"/>
      <c r="AQ1671" s="2" t="s">
        <v>599</v>
      </c>
      <c r="AR1671">
        <v>150</v>
      </c>
      <c r="AS1671">
        <v>150</v>
      </c>
      <c r="AT1671">
        <v>1</v>
      </c>
      <c r="AU1671">
        <v>100</v>
      </c>
      <c r="AV1671">
        <v>50</v>
      </c>
      <c r="AW1671">
        <v>80</v>
      </c>
      <c r="AX1671">
        <v>40</v>
      </c>
      <c r="AY1671">
        <v>40</v>
      </c>
      <c r="BA1671">
        <v>22</v>
      </c>
      <c r="BD1671">
        <v>50</v>
      </c>
      <c r="BI1671" s="2"/>
    </row>
    <row r="1672" spans="1:61" hidden="1" x14ac:dyDescent="0.25">
      <c r="A1672" s="2" t="s">
        <v>23868</v>
      </c>
      <c r="B1672" s="2" t="s">
        <v>2148</v>
      </c>
      <c r="C1672" s="2" t="s">
        <v>2148</v>
      </c>
      <c r="D1672" s="2" t="s">
        <v>368</v>
      </c>
      <c r="E1672" s="3">
        <v>43866</v>
      </c>
      <c r="F1672">
        <v>2</v>
      </c>
      <c r="G1672" s="2" t="s">
        <v>23869</v>
      </c>
      <c r="H1672" s="2" t="s">
        <v>23870</v>
      </c>
      <c r="K1672" s="2" t="s">
        <v>32</v>
      </c>
      <c r="L1672" s="2" t="s">
        <v>32</v>
      </c>
      <c r="M1672">
        <v>3</v>
      </c>
      <c r="N1672" s="2" t="s">
        <v>23871</v>
      </c>
      <c r="O1672">
        <v>30.726401299999999</v>
      </c>
      <c r="P1672">
        <v>35.187492599999999</v>
      </c>
      <c r="Q1672" s="2" t="s">
        <v>22477</v>
      </c>
      <c r="R1672">
        <v>122</v>
      </c>
      <c r="S1672">
        <v>122</v>
      </c>
      <c r="T1672">
        <v>122</v>
      </c>
      <c r="U1672" s="2" t="s">
        <v>1905</v>
      </c>
      <c r="V1672">
        <v>32</v>
      </c>
      <c r="W1672" s="2" t="s">
        <v>461</v>
      </c>
      <c r="X1672" s="2" t="s">
        <v>358</v>
      </c>
      <c r="Y1672" s="3">
        <v>43866</v>
      </c>
      <c r="Z1672" s="4">
        <v>0.40347222222222223</v>
      </c>
      <c r="AA1672" s="2" t="s">
        <v>15453</v>
      </c>
      <c r="AC1672">
        <v>1</v>
      </c>
      <c r="AD1672">
        <v>0</v>
      </c>
      <c r="AE1672">
        <v>0</v>
      </c>
      <c r="AF1672">
        <v>1</v>
      </c>
      <c r="AN1672" s="2"/>
      <c r="AO1672" s="2"/>
      <c r="AP1672" s="2"/>
      <c r="AQ1672" s="2" t="s">
        <v>15408</v>
      </c>
      <c r="AU1672">
        <v>55</v>
      </c>
      <c r="AW1672">
        <v>55</v>
      </c>
      <c r="AY1672">
        <v>78</v>
      </c>
      <c r="BA1672">
        <v>20.8</v>
      </c>
      <c r="BD1672">
        <v>50</v>
      </c>
      <c r="BI1672" s="2"/>
    </row>
    <row r="1673" spans="1:61" hidden="1" x14ac:dyDescent="0.25">
      <c r="A1673" s="2" t="s">
        <v>23872</v>
      </c>
      <c r="B1673" s="2" t="s">
        <v>2148</v>
      </c>
      <c r="C1673" s="2" t="s">
        <v>2148</v>
      </c>
      <c r="D1673" s="2" t="s">
        <v>368</v>
      </c>
      <c r="E1673" s="3">
        <v>44158</v>
      </c>
      <c r="F1673">
        <v>4</v>
      </c>
      <c r="G1673" s="2" t="s">
        <v>23873</v>
      </c>
      <c r="H1673" s="2" t="s">
        <v>23874</v>
      </c>
      <c r="K1673" s="2" t="s">
        <v>32</v>
      </c>
      <c r="L1673" s="2" t="s">
        <v>32</v>
      </c>
      <c r="M1673">
        <v>4</v>
      </c>
      <c r="N1673" s="2" t="s">
        <v>23875</v>
      </c>
      <c r="O1673">
        <v>30.726344099999999</v>
      </c>
      <c r="P1673">
        <v>35.187415999999999</v>
      </c>
      <c r="Q1673" s="2" t="s">
        <v>22507</v>
      </c>
      <c r="R1673">
        <v>85</v>
      </c>
      <c r="S1673">
        <v>85</v>
      </c>
      <c r="T1673">
        <v>85</v>
      </c>
      <c r="U1673" s="2" t="s">
        <v>1905</v>
      </c>
      <c r="V1673">
        <v>32</v>
      </c>
      <c r="W1673" s="2" t="s">
        <v>461</v>
      </c>
      <c r="X1673" s="2" t="s">
        <v>358</v>
      </c>
      <c r="Y1673" s="3">
        <v>44158</v>
      </c>
      <c r="Z1673" s="4">
        <v>0.41666666666666669</v>
      </c>
      <c r="AA1673" s="2" t="s">
        <v>20721</v>
      </c>
      <c r="AC1673">
        <v>2</v>
      </c>
      <c r="AD1673">
        <v>0</v>
      </c>
      <c r="AE1673">
        <v>0</v>
      </c>
      <c r="AN1673" s="2" t="s">
        <v>14703</v>
      </c>
      <c r="AO1673" s="2" t="s">
        <v>5735</v>
      </c>
      <c r="AP1673" s="2" t="s">
        <v>23876</v>
      </c>
      <c r="AQ1673" s="2" t="s">
        <v>15408</v>
      </c>
      <c r="AS1673">
        <v>0</v>
      </c>
      <c r="BA1673">
        <v>40</v>
      </c>
      <c r="BD1673">
        <v>50</v>
      </c>
      <c r="BE1673">
        <v>245</v>
      </c>
      <c r="BF1673">
        <v>670</v>
      </c>
      <c r="BG1673">
        <v>230</v>
      </c>
      <c r="BI1673" s="2" t="s">
        <v>23877</v>
      </c>
    </row>
    <row r="1674" spans="1:61" hidden="1" x14ac:dyDescent="0.25">
      <c r="A1674" s="2" t="s">
        <v>23878</v>
      </c>
      <c r="B1674" s="2" t="s">
        <v>2148</v>
      </c>
      <c r="C1674" s="2" t="s">
        <v>2148</v>
      </c>
      <c r="D1674" s="2" t="s">
        <v>368</v>
      </c>
      <c r="E1674" s="3">
        <v>44545</v>
      </c>
      <c r="F1674">
        <v>1</v>
      </c>
      <c r="G1674" s="2" t="s">
        <v>23879</v>
      </c>
      <c r="H1674" s="2" t="s">
        <v>23880</v>
      </c>
      <c r="K1674" s="2" t="s">
        <v>32</v>
      </c>
      <c r="L1674" s="2" t="s">
        <v>32</v>
      </c>
      <c r="M1674">
        <v>5</v>
      </c>
      <c r="N1674" s="2" t="s">
        <v>23881</v>
      </c>
      <c r="O1674">
        <v>30.726573842518381</v>
      </c>
      <c r="P1674">
        <v>35.187543892819782</v>
      </c>
      <c r="Q1674" s="2" t="s">
        <v>22507</v>
      </c>
      <c r="R1674">
        <v>30</v>
      </c>
      <c r="S1674">
        <v>30</v>
      </c>
      <c r="T1674">
        <v>30</v>
      </c>
      <c r="U1674" s="2" t="s">
        <v>1905</v>
      </c>
      <c r="V1674">
        <v>32</v>
      </c>
      <c r="W1674" s="2" t="s">
        <v>461</v>
      </c>
      <c r="X1674" s="2" t="s">
        <v>358</v>
      </c>
      <c r="Y1674" s="3">
        <v>44545</v>
      </c>
      <c r="Z1674" s="4">
        <v>0.38541666666666669</v>
      </c>
      <c r="AA1674" s="2" t="s">
        <v>20430</v>
      </c>
      <c r="AC1674">
        <v>2</v>
      </c>
      <c r="AD1674">
        <v>0</v>
      </c>
      <c r="AE1674">
        <v>0</v>
      </c>
      <c r="AG1674">
        <v>0</v>
      </c>
      <c r="AN1674" s="2" t="s">
        <v>14703</v>
      </c>
      <c r="AO1674" s="2" t="s">
        <v>5735</v>
      </c>
      <c r="AP1674" s="2" t="s">
        <v>23882</v>
      </c>
      <c r="AQ1674" s="2"/>
      <c r="BA1674">
        <v>20</v>
      </c>
      <c r="BD1674">
        <v>50</v>
      </c>
      <c r="BI1674" s="2"/>
    </row>
    <row r="1675" spans="1:61" hidden="1" x14ac:dyDescent="0.25">
      <c r="A1675" s="2" t="s">
        <v>23883</v>
      </c>
      <c r="B1675" s="2" t="s">
        <v>2153</v>
      </c>
      <c r="C1675" s="2" t="s">
        <v>2153</v>
      </c>
      <c r="D1675" s="2" t="s">
        <v>368</v>
      </c>
      <c r="E1675" s="3">
        <v>42717</v>
      </c>
      <c r="F1675">
        <v>5</v>
      </c>
      <c r="G1675" s="2" t="s">
        <v>23884</v>
      </c>
      <c r="H1675" s="2" t="s">
        <v>23885</v>
      </c>
      <c r="K1675" s="2" t="s">
        <v>14691</v>
      </c>
      <c r="L1675" s="2" t="s">
        <v>32</v>
      </c>
      <c r="M1675">
        <v>0</v>
      </c>
      <c r="N1675" s="2" t="s">
        <v>23886</v>
      </c>
      <c r="O1675">
        <v>29.894258300000001</v>
      </c>
      <c r="P1675">
        <v>35.06568</v>
      </c>
      <c r="Q1675" s="2" t="s">
        <v>22477</v>
      </c>
      <c r="R1675">
        <v>209</v>
      </c>
      <c r="S1675">
        <v>209</v>
      </c>
      <c r="T1675">
        <v>209</v>
      </c>
      <c r="U1675" s="2"/>
      <c r="W1675" s="2"/>
      <c r="X1675" s="2"/>
      <c r="Y1675" s="3">
        <v>42717</v>
      </c>
      <c r="Z1675" s="4">
        <v>0.39305555555555555</v>
      </c>
      <c r="AA1675" s="2" t="s">
        <v>15453</v>
      </c>
      <c r="AB1675">
        <v>7</v>
      </c>
      <c r="AC1675">
        <v>3</v>
      </c>
      <c r="AD1675">
        <v>0</v>
      </c>
      <c r="AE1675">
        <v>0</v>
      </c>
      <c r="AG1675">
        <v>0</v>
      </c>
      <c r="AH1675">
        <v>2804</v>
      </c>
      <c r="AI1675">
        <v>2805</v>
      </c>
      <c r="AJ1675">
        <v>666</v>
      </c>
      <c r="AN1675" s="2"/>
      <c r="AO1675" s="2"/>
      <c r="AP1675" s="2"/>
      <c r="AQ1675" s="2" t="s">
        <v>349</v>
      </c>
      <c r="AS1675">
        <v>0</v>
      </c>
      <c r="AU1675">
        <v>9999</v>
      </c>
      <c r="AW1675">
        <v>9999</v>
      </c>
      <c r="AY1675">
        <v>80</v>
      </c>
      <c r="BA1675">
        <v>47</v>
      </c>
      <c r="BE1675">
        <v>560</v>
      </c>
      <c r="BF1675">
        <v>880</v>
      </c>
      <c r="BG1675">
        <v>830</v>
      </c>
      <c r="BI1675" s="2" t="s">
        <v>23887</v>
      </c>
    </row>
    <row r="1676" spans="1:61" hidden="1" x14ac:dyDescent="0.25">
      <c r="A1676" s="2" t="s">
        <v>23888</v>
      </c>
      <c r="B1676" s="2" t="s">
        <v>2153</v>
      </c>
      <c r="C1676" s="2" t="s">
        <v>2153</v>
      </c>
      <c r="D1676" s="2" t="s">
        <v>368</v>
      </c>
      <c r="E1676" s="3">
        <v>43080</v>
      </c>
      <c r="F1676">
        <v>4</v>
      </c>
      <c r="G1676" s="2" t="s">
        <v>23889</v>
      </c>
      <c r="H1676" s="2" t="s">
        <v>23890</v>
      </c>
      <c r="K1676" s="2" t="s">
        <v>32</v>
      </c>
      <c r="L1676" s="2" t="s">
        <v>32</v>
      </c>
      <c r="M1676">
        <v>1</v>
      </c>
      <c r="N1676" s="2" t="s">
        <v>23891</v>
      </c>
      <c r="O1676">
        <v>30.72654</v>
      </c>
      <c r="P1676">
        <v>35.187373299999997</v>
      </c>
      <c r="Q1676" s="2" t="s">
        <v>22477</v>
      </c>
      <c r="R1676">
        <v>249</v>
      </c>
      <c r="S1676">
        <v>4</v>
      </c>
      <c r="T1676">
        <v>253</v>
      </c>
      <c r="U1676" s="2" t="s">
        <v>1905</v>
      </c>
      <c r="V1676">
        <v>33</v>
      </c>
      <c r="W1676" s="2" t="s">
        <v>567</v>
      </c>
      <c r="X1676" s="2" t="s">
        <v>358</v>
      </c>
      <c r="Y1676" s="3">
        <v>43080</v>
      </c>
      <c r="Z1676" s="4">
        <v>0.3659722222222222</v>
      </c>
      <c r="AA1676" s="2" t="s">
        <v>15461</v>
      </c>
      <c r="AC1676">
        <v>4</v>
      </c>
      <c r="AD1676">
        <v>0</v>
      </c>
      <c r="AE1676">
        <v>0</v>
      </c>
      <c r="AG1676">
        <v>0</v>
      </c>
      <c r="AH1676">
        <v>5853</v>
      </c>
      <c r="AI1676">
        <v>5854</v>
      </c>
      <c r="AJ1676">
        <v>2368</v>
      </c>
      <c r="AN1676" s="2" t="s">
        <v>14703</v>
      </c>
      <c r="AO1676" s="2" t="s">
        <v>5735</v>
      </c>
      <c r="AP1676" s="2" t="s">
        <v>23894</v>
      </c>
      <c r="AQ1676" s="2" t="s">
        <v>599</v>
      </c>
      <c r="AR1676">
        <v>9999</v>
      </c>
      <c r="AS1676">
        <v>9999</v>
      </c>
      <c r="AT1676">
        <v>99999</v>
      </c>
      <c r="AV1676">
        <v>99999</v>
      </c>
      <c r="AX1676">
        <v>80</v>
      </c>
      <c r="AY1676">
        <v>180</v>
      </c>
      <c r="BA1676">
        <v>47.7</v>
      </c>
      <c r="BC1676">
        <v>5</v>
      </c>
      <c r="BD1676">
        <v>50</v>
      </c>
      <c r="BI1676" s="2" t="s">
        <v>23895</v>
      </c>
    </row>
    <row r="1677" spans="1:61" hidden="1" x14ac:dyDescent="0.25">
      <c r="A1677" s="2" t="s">
        <v>23896</v>
      </c>
      <c r="B1677" s="2" t="s">
        <v>2153</v>
      </c>
      <c r="C1677" s="2" t="s">
        <v>2153</v>
      </c>
      <c r="D1677" s="2" t="s">
        <v>368</v>
      </c>
      <c r="E1677" s="3">
        <v>43444</v>
      </c>
      <c r="F1677">
        <v>1</v>
      </c>
      <c r="G1677" s="2" t="s">
        <v>23897</v>
      </c>
      <c r="H1677" s="2" t="s">
        <v>23898</v>
      </c>
      <c r="K1677" s="2" t="s">
        <v>32</v>
      </c>
      <c r="L1677" s="2" t="s">
        <v>32</v>
      </c>
      <c r="M1677">
        <v>2</v>
      </c>
      <c r="N1677" s="2"/>
      <c r="Q1677" s="2" t="s">
        <v>22494</v>
      </c>
      <c r="R1677">
        <v>68</v>
      </c>
      <c r="S1677">
        <v>68</v>
      </c>
      <c r="T1677">
        <v>68</v>
      </c>
      <c r="U1677" s="2" t="s">
        <v>1905</v>
      </c>
      <c r="V1677">
        <v>33</v>
      </c>
      <c r="W1677" s="2" t="s">
        <v>567</v>
      </c>
      <c r="X1677" s="2" t="s">
        <v>358</v>
      </c>
      <c r="Y1677" s="3">
        <v>43444</v>
      </c>
      <c r="Z1677" s="4">
        <v>0.55277777777777781</v>
      </c>
      <c r="AA1677" s="2" t="s">
        <v>15453</v>
      </c>
      <c r="AC1677">
        <v>3</v>
      </c>
      <c r="AD1677">
        <v>0</v>
      </c>
      <c r="AE1677">
        <v>2</v>
      </c>
      <c r="AF1677">
        <v>1</v>
      </c>
      <c r="AG1677">
        <v>0</v>
      </c>
      <c r="AN1677" s="2"/>
      <c r="AO1677" s="2"/>
      <c r="AP1677" s="2"/>
      <c r="AQ1677" s="2" t="s">
        <v>599</v>
      </c>
      <c r="AR1677">
        <v>160</v>
      </c>
      <c r="AS1677">
        <v>160</v>
      </c>
      <c r="AT1677">
        <v>999</v>
      </c>
      <c r="AU1677">
        <v>999</v>
      </c>
      <c r="AV1677">
        <v>999</v>
      </c>
      <c r="AW1677">
        <v>999</v>
      </c>
      <c r="AX1677">
        <v>120</v>
      </c>
      <c r="AY1677">
        <v>150</v>
      </c>
      <c r="BA1677">
        <v>48.2</v>
      </c>
      <c r="BD1677">
        <v>50</v>
      </c>
      <c r="BI1677" s="2"/>
    </row>
    <row r="1678" spans="1:61" hidden="1" x14ac:dyDescent="0.25">
      <c r="A1678" s="2" t="s">
        <v>23900</v>
      </c>
      <c r="B1678" s="2" t="s">
        <v>2153</v>
      </c>
      <c r="C1678" s="2" t="s">
        <v>2153</v>
      </c>
      <c r="D1678" s="2" t="s">
        <v>368</v>
      </c>
      <c r="E1678" s="3">
        <v>43866</v>
      </c>
      <c r="F1678">
        <v>2</v>
      </c>
      <c r="G1678" s="2" t="s">
        <v>23901</v>
      </c>
      <c r="H1678" s="2" t="s">
        <v>23902</v>
      </c>
      <c r="K1678" s="2" t="s">
        <v>32</v>
      </c>
      <c r="L1678" s="2" t="s">
        <v>32</v>
      </c>
      <c r="M1678">
        <v>3</v>
      </c>
      <c r="N1678" s="2" t="s">
        <v>23903</v>
      </c>
      <c r="O1678">
        <v>30.726370599999999</v>
      </c>
      <c r="P1678">
        <v>35.187459199999999</v>
      </c>
      <c r="Q1678" s="2" t="s">
        <v>22477</v>
      </c>
      <c r="R1678">
        <v>114</v>
      </c>
      <c r="S1678">
        <v>114</v>
      </c>
      <c r="T1678">
        <v>114</v>
      </c>
      <c r="U1678" s="2" t="s">
        <v>1905</v>
      </c>
      <c r="V1678">
        <v>33</v>
      </c>
      <c r="W1678" s="2" t="s">
        <v>567</v>
      </c>
      <c r="X1678" s="2" t="s">
        <v>358</v>
      </c>
      <c r="Y1678" s="3">
        <v>43866</v>
      </c>
      <c r="Z1678" s="4">
        <v>0.40486111111111112</v>
      </c>
      <c r="AA1678" s="2" t="s">
        <v>15453</v>
      </c>
      <c r="AC1678">
        <v>3</v>
      </c>
      <c r="AD1678">
        <v>0</v>
      </c>
      <c r="AE1678">
        <v>0</v>
      </c>
      <c r="AF1678">
        <v>1</v>
      </c>
      <c r="AN1678" s="2"/>
      <c r="AO1678" s="2"/>
      <c r="AP1678" s="2"/>
      <c r="AQ1678" s="2" t="s">
        <v>15408</v>
      </c>
      <c r="AY1678">
        <v>140</v>
      </c>
      <c r="BA1678">
        <v>48.4</v>
      </c>
      <c r="BD1678">
        <v>50</v>
      </c>
      <c r="BI1678" s="2"/>
    </row>
    <row r="1679" spans="1:61" hidden="1" x14ac:dyDescent="0.25">
      <c r="A1679" s="2" t="s">
        <v>23904</v>
      </c>
      <c r="B1679" s="2" t="s">
        <v>2153</v>
      </c>
      <c r="C1679" s="2" t="s">
        <v>2153</v>
      </c>
      <c r="D1679" s="2" t="s">
        <v>368</v>
      </c>
      <c r="E1679" s="3">
        <v>44158</v>
      </c>
      <c r="F1679">
        <v>4</v>
      </c>
      <c r="G1679" s="2" t="s">
        <v>23905</v>
      </c>
      <c r="H1679" s="2" t="s">
        <v>23906</v>
      </c>
      <c r="K1679" s="2" t="s">
        <v>32</v>
      </c>
      <c r="L1679" s="2" t="s">
        <v>32</v>
      </c>
      <c r="M1679">
        <v>4</v>
      </c>
      <c r="N1679" s="2" t="s">
        <v>23907</v>
      </c>
      <c r="O1679">
        <v>30.726418599999999</v>
      </c>
      <c r="P1679">
        <v>35.1873723</v>
      </c>
      <c r="Q1679" s="2" t="s">
        <v>22507</v>
      </c>
      <c r="R1679">
        <v>82</v>
      </c>
      <c r="S1679">
        <v>82</v>
      </c>
      <c r="T1679">
        <v>82</v>
      </c>
      <c r="U1679" s="2" t="s">
        <v>1905</v>
      </c>
      <c r="V1679">
        <v>33</v>
      </c>
      <c r="W1679" s="2" t="s">
        <v>567</v>
      </c>
      <c r="X1679" s="2" t="s">
        <v>358</v>
      </c>
      <c r="Y1679" s="3">
        <v>44158</v>
      </c>
      <c r="Z1679" s="4">
        <v>0.41805555555555557</v>
      </c>
      <c r="AA1679" s="2" t="s">
        <v>20721</v>
      </c>
      <c r="AC1679">
        <v>3</v>
      </c>
      <c r="AD1679">
        <v>2</v>
      </c>
      <c r="AE1679">
        <v>0</v>
      </c>
      <c r="AN1679" s="2" t="s">
        <v>14703</v>
      </c>
      <c r="AO1679" s="2" t="s">
        <v>5735</v>
      </c>
      <c r="AP1679" s="2" t="s">
        <v>23908</v>
      </c>
      <c r="AQ1679" s="2" t="s">
        <v>15408</v>
      </c>
      <c r="BA1679">
        <v>47</v>
      </c>
      <c r="BD1679">
        <v>50</v>
      </c>
      <c r="BE1679">
        <v>485</v>
      </c>
      <c r="BF1679">
        <v>850</v>
      </c>
      <c r="BG1679">
        <v>950</v>
      </c>
      <c r="BI1679" s="2"/>
    </row>
    <row r="1680" spans="1:61" hidden="1" x14ac:dyDescent="0.25">
      <c r="A1680" s="2" t="s">
        <v>23909</v>
      </c>
      <c r="B1680" s="2" t="s">
        <v>2153</v>
      </c>
      <c r="C1680" s="2" t="s">
        <v>2153</v>
      </c>
      <c r="D1680" s="2" t="s">
        <v>368</v>
      </c>
      <c r="E1680" s="3">
        <v>44545</v>
      </c>
      <c r="F1680">
        <v>1</v>
      </c>
      <c r="G1680" s="2" t="s">
        <v>23910</v>
      </c>
      <c r="H1680" s="2" t="s">
        <v>23911</v>
      </c>
      <c r="K1680" s="2" t="s">
        <v>32</v>
      </c>
      <c r="L1680" s="2" t="s">
        <v>32</v>
      </c>
      <c r="M1680">
        <v>5</v>
      </c>
      <c r="N1680" s="2" t="s">
        <v>23912</v>
      </c>
      <c r="O1680">
        <v>30.72660175414623</v>
      </c>
      <c r="P1680">
        <v>35.187499265821174</v>
      </c>
      <c r="Q1680" s="2" t="s">
        <v>22507</v>
      </c>
      <c r="R1680">
        <v>46</v>
      </c>
      <c r="S1680">
        <v>46</v>
      </c>
      <c r="T1680">
        <v>46</v>
      </c>
      <c r="U1680" s="2" t="s">
        <v>1905</v>
      </c>
      <c r="V1680">
        <v>33</v>
      </c>
      <c r="W1680" s="2" t="s">
        <v>567</v>
      </c>
      <c r="X1680" s="2" t="s">
        <v>358</v>
      </c>
      <c r="Y1680" s="3">
        <v>44545</v>
      </c>
      <c r="Z1680" s="4">
        <v>0.38472222222222224</v>
      </c>
      <c r="AA1680" s="2" t="s">
        <v>20430</v>
      </c>
      <c r="AC1680">
        <v>3</v>
      </c>
      <c r="AD1680">
        <v>1</v>
      </c>
      <c r="AE1680">
        <v>0</v>
      </c>
      <c r="AG1680">
        <v>0</v>
      </c>
      <c r="AN1680" s="2" t="s">
        <v>14703</v>
      </c>
      <c r="AO1680" s="2" t="s">
        <v>5735</v>
      </c>
      <c r="AP1680" s="2" t="s">
        <v>23913</v>
      </c>
      <c r="AQ1680" s="2"/>
      <c r="BA1680">
        <v>47</v>
      </c>
      <c r="BD1680">
        <v>50</v>
      </c>
      <c r="BI1680" s="2"/>
    </row>
    <row r="1681" spans="1:61" hidden="1" x14ac:dyDescent="0.25">
      <c r="A1681" s="2" t="s">
        <v>23914</v>
      </c>
      <c r="B1681" s="2" t="s">
        <v>2157</v>
      </c>
      <c r="C1681" s="2" t="s">
        <v>2157</v>
      </c>
      <c r="D1681" s="2" t="s">
        <v>368</v>
      </c>
      <c r="E1681" s="3">
        <v>42717</v>
      </c>
      <c r="F1681">
        <v>5</v>
      </c>
      <c r="G1681" s="2" t="s">
        <v>23915</v>
      </c>
      <c r="H1681" s="2" t="s">
        <v>23916</v>
      </c>
      <c r="K1681" s="2" t="s">
        <v>14691</v>
      </c>
      <c r="L1681" s="2" t="s">
        <v>32</v>
      </c>
      <c r="M1681">
        <v>0</v>
      </c>
      <c r="N1681" s="2" t="s">
        <v>23917</v>
      </c>
      <c r="O1681">
        <v>29.893378299999998</v>
      </c>
      <c r="P1681">
        <v>35.065711700000001</v>
      </c>
      <c r="Q1681" s="2" t="s">
        <v>22477</v>
      </c>
      <c r="R1681">
        <v>216</v>
      </c>
      <c r="S1681">
        <v>216</v>
      </c>
      <c r="T1681">
        <v>216</v>
      </c>
      <c r="U1681" s="2"/>
      <c r="W1681" s="2"/>
      <c r="X1681" s="2"/>
      <c r="Y1681" s="3">
        <v>42717</v>
      </c>
      <c r="Z1681" s="4">
        <v>0.39027777777777778</v>
      </c>
      <c r="AA1681" s="2" t="s">
        <v>15453</v>
      </c>
      <c r="AB1681">
        <v>8</v>
      </c>
      <c r="AC1681">
        <v>3</v>
      </c>
      <c r="AD1681">
        <v>0</v>
      </c>
      <c r="AE1681">
        <v>0</v>
      </c>
      <c r="AG1681">
        <v>0</v>
      </c>
      <c r="AH1681">
        <v>2802</v>
      </c>
      <c r="AI1681">
        <v>2803</v>
      </c>
      <c r="AJ1681">
        <v>664</v>
      </c>
      <c r="AN1681" s="2"/>
      <c r="AO1681" s="2"/>
      <c r="AP1681" s="2"/>
      <c r="AQ1681" s="2" t="s">
        <v>349</v>
      </c>
      <c r="AS1681">
        <v>100</v>
      </c>
      <c r="AU1681">
        <v>90</v>
      </c>
      <c r="AW1681">
        <v>100</v>
      </c>
      <c r="AY1681">
        <v>20</v>
      </c>
      <c r="BA1681">
        <v>20</v>
      </c>
      <c r="BE1681">
        <v>210</v>
      </c>
      <c r="BF1681">
        <v>530</v>
      </c>
      <c r="BG1681">
        <v>480</v>
      </c>
      <c r="BI1681" s="2"/>
    </row>
    <row r="1682" spans="1:61" hidden="1" x14ac:dyDescent="0.25">
      <c r="A1682" s="2" t="s">
        <v>23918</v>
      </c>
      <c r="B1682" s="2" t="s">
        <v>2157</v>
      </c>
      <c r="C1682" s="2" t="s">
        <v>2157</v>
      </c>
      <c r="D1682" s="2" t="s">
        <v>368</v>
      </c>
      <c r="E1682" s="3">
        <v>43080</v>
      </c>
      <c r="F1682">
        <v>4</v>
      </c>
      <c r="G1682" s="2" t="s">
        <v>23919</v>
      </c>
      <c r="H1682" s="2" t="s">
        <v>23920</v>
      </c>
      <c r="K1682" s="2" t="s">
        <v>32</v>
      </c>
      <c r="L1682" s="2" t="s">
        <v>32</v>
      </c>
      <c r="M1682">
        <v>1</v>
      </c>
      <c r="N1682" s="2" t="s">
        <v>23921</v>
      </c>
      <c r="O1682">
        <v>30.726251699999999</v>
      </c>
      <c r="P1682">
        <v>35.187429999999999</v>
      </c>
      <c r="Q1682" s="2" t="s">
        <v>22477</v>
      </c>
      <c r="R1682">
        <v>232</v>
      </c>
      <c r="S1682">
        <v>232</v>
      </c>
      <c r="T1682">
        <v>232</v>
      </c>
      <c r="U1682" s="2" t="s">
        <v>1905</v>
      </c>
      <c r="V1682">
        <v>34</v>
      </c>
      <c r="W1682" s="2" t="s">
        <v>461</v>
      </c>
      <c r="X1682" s="2" t="s">
        <v>358</v>
      </c>
      <c r="Y1682" s="3">
        <v>43080</v>
      </c>
      <c r="Z1682" s="4">
        <v>0.35833333333333334</v>
      </c>
      <c r="AA1682" s="2" t="s">
        <v>15461</v>
      </c>
      <c r="AC1682">
        <v>2</v>
      </c>
      <c r="AD1682">
        <v>0</v>
      </c>
      <c r="AE1682">
        <v>0</v>
      </c>
      <c r="AG1682">
        <v>0</v>
      </c>
      <c r="AH1682">
        <v>5856</v>
      </c>
      <c r="AI1682">
        <v>5847</v>
      </c>
      <c r="AJ1682">
        <v>2364</v>
      </c>
      <c r="AN1682" s="2" t="s">
        <v>14703</v>
      </c>
      <c r="AO1682" s="2" t="s">
        <v>5735</v>
      </c>
      <c r="AP1682" s="2" t="s">
        <v>23924</v>
      </c>
      <c r="AQ1682" s="2" t="s">
        <v>599</v>
      </c>
      <c r="AR1682">
        <v>80</v>
      </c>
      <c r="AS1682">
        <v>180</v>
      </c>
      <c r="AT1682">
        <v>70</v>
      </c>
      <c r="AU1682">
        <v>170</v>
      </c>
      <c r="AV1682">
        <v>120</v>
      </c>
      <c r="AW1682">
        <v>150</v>
      </c>
      <c r="AX1682">
        <v>30</v>
      </c>
      <c r="AY1682">
        <v>170</v>
      </c>
      <c r="BA1682">
        <v>21.5</v>
      </c>
      <c r="BD1682">
        <v>50</v>
      </c>
      <c r="BI1682" s="2"/>
    </row>
    <row r="1683" spans="1:61" hidden="1" x14ac:dyDescent="0.25">
      <c r="A1683" s="2" t="s">
        <v>23925</v>
      </c>
      <c r="B1683" s="2" t="s">
        <v>2157</v>
      </c>
      <c r="C1683" s="2" t="s">
        <v>2157</v>
      </c>
      <c r="D1683" s="2" t="s">
        <v>368</v>
      </c>
      <c r="E1683" s="3">
        <v>43444</v>
      </c>
      <c r="F1683">
        <v>3</v>
      </c>
      <c r="G1683" s="2" t="s">
        <v>23926</v>
      </c>
      <c r="H1683" s="2" t="s">
        <v>23927</v>
      </c>
      <c r="K1683" s="2" t="s">
        <v>32</v>
      </c>
      <c r="L1683" s="2" t="s">
        <v>32</v>
      </c>
      <c r="M1683">
        <v>2</v>
      </c>
      <c r="N1683" s="2" t="s">
        <v>23928</v>
      </c>
      <c r="O1683">
        <v>29.895728299999998</v>
      </c>
      <c r="P1683">
        <v>35.055233299999998</v>
      </c>
      <c r="Q1683" s="2" t="s">
        <v>22477</v>
      </c>
      <c r="R1683">
        <v>2365</v>
      </c>
      <c r="S1683">
        <v>2365</v>
      </c>
      <c r="T1683">
        <v>2365</v>
      </c>
      <c r="U1683" s="2" t="s">
        <v>1905</v>
      </c>
      <c r="V1683">
        <v>34</v>
      </c>
      <c r="W1683" s="2" t="s">
        <v>461</v>
      </c>
      <c r="X1683" s="2" t="s">
        <v>358</v>
      </c>
      <c r="Y1683" s="3">
        <v>43444</v>
      </c>
      <c r="Z1683" s="4">
        <v>0.39374999999999999</v>
      </c>
      <c r="AA1683" s="2" t="s">
        <v>15453</v>
      </c>
      <c r="AC1683">
        <v>3</v>
      </c>
      <c r="AD1683">
        <v>0</v>
      </c>
      <c r="AE1683">
        <v>0</v>
      </c>
      <c r="AF1683">
        <v>0</v>
      </c>
      <c r="AG1683">
        <v>0</v>
      </c>
      <c r="AN1683" s="2"/>
      <c r="AO1683" s="2"/>
      <c r="AP1683" s="2"/>
      <c r="AQ1683" s="2" t="s">
        <v>599</v>
      </c>
      <c r="AR1683">
        <v>100</v>
      </c>
      <c r="AS1683">
        <v>100</v>
      </c>
      <c r="AT1683">
        <v>80</v>
      </c>
      <c r="AU1683">
        <v>110</v>
      </c>
      <c r="AV1683">
        <v>130</v>
      </c>
      <c r="AW1683">
        <v>130</v>
      </c>
      <c r="AX1683">
        <v>50</v>
      </c>
      <c r="AY1683">
        <v>50</v>
      </c>
      <c r="BA1683">
        <v>21.8</v>
      </c>
      <c r="BD1683">
        <v>50</v>
      </c>
      <c r="BI1683" s="2"/>
    </row>
    <row r="1684" spans="1:61" hidden="1" x14ac:dyDescent="0.25">
      <c r="A1684" s="2" t="s">
        <v>23929</v>
      </c>
      <c r="B1684" s="2" t="s">
        <v>2157</v>
      </c>
      <c r="C1684" s="2" t="s">
        <v>2157</v>
      </c>
      <c r="D1684" s="2" t="s">
        <v>368</v>
      </c>
      <c r="E1684" s="3">
        <v>43866</v>
      </c>
      <c r="F1684">
        <v>2</v>
      </c>
      <c r="G1684" s="2" t="s">
        <v>23930</v>
      </c>
      <c r="H1684" s="2" t="s">
        <v>23931</v>
      </c>
      <c r="K1684" s="2" t="s">
        <v>32</v>
      </c>
      <c r="L1684" s="2" t="s">
        <v>32</v>
      </c>
      <c r="M1684">
        <v>3</v>
      </c>
      <c r="N1684" s="2" t="s">
        <v>23932</v>
      </c>
      <c r="O1684">
        <v>30.726255999999999</v>
      </c>
      <c r="P1684">
        <v>35.1874447</v>
      </c>
      <c r="Q1684" s="2" t="s">
        <v>22477</v>
      </c>
      <c r="R1684">
        <v>95</v>
      </c>
      <c r="S1684">
        <v>95</v>
      </c>
      <c r="T1684">
        <v>95</v>
      </c>
      <c r="U1684" s="2" t="s">
        <v>1905</v>
      </c>
      <c r="V1684">
        <v>34</v>
      </c>
      <c r="W1684" s="2" t="s">
        <v>461</v>
      </c>
      <c r="X1684" s="2" t="s">
        <v>358</v>
      </c>
      <c r="Y1684" s="3">
        <v>43866</v>
      </c>
      <c r="Z1684" s="4">
        <v>0.40069444444444446</v>
      </c>
      <c r="AA1684" s="2" t="s">
        <v>15453</v>
      </c>
      <c r="AC1684">
        <v>3</v>
      </c>
      <c r="AD1684">
        <v>0</v>
      </c>
      <c r="AE1684">
        <v>0</v>
      </c>
      <c r="AF1684">
        <v>0</v>
      </c>
      <c r="AN1684" s="2"/>
      <c r="AO1684" s="2"/>
      <c r="AP1684" s="2"/>
      <c r="AQ1684" s="2" t="s">
        <v>15408</v>
      </c>
      <c r="AS1684">
        <v>134</v>
      </c>
      <c r="AU1684">
        <v>95</v>
      </c>
      <c r="AY1684">
        <v>142</v>
      </c>
      <c r="BA1684">
        <v>25.4</v>
      </c>
      <c r="BD1684">
        <v>50</v>
      </c>
      <c r="BI1684" s="2"/>
    </row>
    <row r="1685" spans="1:61" hidden="1" x14ac:dyDescent="0.25">
      <c r="A1685" s="2" t="s">
        <v>23933</v>
      </c>
      <c r="B1685" s="2" t="s">
        <v>2157</v>
      </c>
      <c r="C1685" s="2" t="s">
        <v>2157</v>
      </c>
      <c r="D1685" s="2" t="s">
        <v>368</v>
      </c>
      <c r="E1685" s="3">
        <v>44158</v>
      </c>
      <c r="F1685">
        <v>1</v>
      </c>
      <c r="G1685" s="2" t="s">
        <v>23934</v>
      </c>
      <c r="H1685" s="2" t="s">
        <v>23935</v>
      </c>
      <c r="K1685" s="2" t="s">
        <v>32</v>
      </c>
      <c r="L1685" s="2" t="s">
        <v>32</v>
      </c>
      <c r="M1685">
        <v>4</v>
      </c>
      <c r="N1685" s="2" t="s">
        <v>23936</v>
      </c>
      <c r="O1685">
        <v>30.726305</v>
      </c>
      <c r="P1685">
        <v>35.1874988</v>
      </c>
      <c r="Q1685" s="2" t="s">
        <v>22477</v>
      </c>
      <c r="R1685">
        <v>91</v>
      </c>
      <c r="S1685">
        <v>91</v>
      </c>
      <c r="T1685">
        <v>91</v>
      </c>
      <c r="U1685" s="2" t="s">
        <v>1905</v>
      </c>
      <c r="V1685">
        <v>34</v>
      </c>
      <c r="W1685" s="2" t="s">
        <v>461</v>
      </c>
      <c r="X1685" s="2" t="s">
        <v>358</v>
      </c>
      <c r="Y1685" s="3">
        <v>44158</v>
      </c>
      <c r="Z1685" s="4">
        <v>0.41111111111111109</v>
      </c>
      <c r="AA1685" s="2" t="s">
        <v>20721</v>
      </c>
      <c r="AC1685">
        <v>3</v>
      </c>
      <c r="AD1685">
        <v>0</v>
      </c>
      <c r="AE1685">
        <v>0</v>
      </c>
      <c r="AN1685" s="2" t="s">
        <v>14703</v>
      </c>
      <c r="AO1685" s="2" t="s">
        <v>5735</v>
      </c>
      <c r="AP1685" s="2" t="s">
        <v>23937</v>
      </c>
      <c r="AQ1685" s="2" t="s">
        <v>15408</v>
      </c>
      <c r="AS1685">
        <v>120</v>
      </c>
      <c r="BA1685">
        <v>24</v>
      </c>
      <c r="BD1685">
        <v>50</v>
      </c>
      <c r="BE1685">
        <v>215</v>
      </c>
      <c r="BF1685">
        <v>530</v>
      </c>
      <c r="BG1685">
        <v>430</v>
      </c>
      <c r="BI1685" s="2"/>
    </row>
    <row r="1686" spans="1:61" hidden="1" x14ac:dyDescent="0.25">
      <c r="A1686" s="2" t="s">
        <v>23938</v>
      </c>
      <c r="B1686" s="2" t="s">
        <v>2157</v>
      </c>
      <c r="C1686" s="2" t="s">
        <v>2157</v>
      </c>
      <c r="D1686" s="2" t="s">
        <v>368</v>
      </c>
      <c r="E1686" s="3">
        <v>44545</v>
      </c>
      <c r="F1686">
        <v>1</v>
      </c>
      <c r="G1686" s="2" t="s">
        <v>23939</v>
      </c>
      <c r="H1686" s="2" t="s">
        <v>23940</v>
      </c>
      <c r="K1686" s="2" t="s">
        <v>32</v>
      </c>
      <c r="L1686" s="2" t="s">
        <v>32</v>
      </c>
      <c r="M1686">
        <v>5</v>
      </c>
      <c r="N1686" s="2" t="s">
        <v>23941</v>
      </c>
      <c r="O1686">
        <v>30.726348734287065</v>
      </c>
      <c r="P1686">
        <v>35.187368505159007</v>
      </c>
      <c r="Q1686" s="2" t="s">
        <v>22507</v>
      </c>
      <c r="R1686">
        <v>72</v>
      </c>
      <c r="S1686">
        <v>72</v>
      </c>
      <c r="T1686">
        <v>72</v>
      </c>
      <c r="U1686" s="2" t="s">
        <v>1905</v>
      </c>
      <c r="V1686">
        <v>34</v>
      </c>
      <c r="W1686" s="2" t="s">
        <v>461</v>
      </c>
      <c r="X1686" s="2" t="s">
        <v>358</v>
      </c>
      <c r="Y1686" s="3">
        <v>44545</v>
      </c>
      <c r="Z1686" s="4">
        <v>0.38333333333333336</v>
      </c>
      <c r="AA1686" s="2" t="s">
        <v>20430</v>
      </c>
      <c r="AC1686">
        <v>4</v>
      </c>
      <c r="AD1686">
        <v>0</v>
      </c>
      <c r="AE1686">
        <v>0</v>
      </c>
      <c r="AG1686">
        <v>0</v>
      </c>
      <c r="AN1686" s="2" t="s">
        <v>14703</v>
      </c>
      <c r="AO1686" s="2" t="s">
        <v>5735</v>
      </c>
      <c r="AP1686" s="2" t="s">
        <v>23942</v>
      </c>
      <c r="AQ1686" s="2"/>
      <c r="BA1686">
        <v>22</v>
      </c>
      <c r="BD1686">
        <v>50</v>
      </c>
      <c r="BI1686" s="2"/>
    </row>
    <row r="1687" spans="1:61" hidden="1" x14ac:dyDescent="0.25">
      <c r="A1687" s="2" t="s">
        <v>23943</v>
      </c>
      <c r="B1687" s="2" t="s">
        <v>2162</v>
      </c>
      <c r="C1687" s="2" t="s">
        <v>2162</v>
      </c>
      <c r="D1687" s="2" t="s">
        <v>368</v>
      </c>
      <c r="E1687" s="3">
        <v>43080</v>
      </c>
      <c r="F1687">
        <v>3</v>
      </c>
      <c r="G1687" s="2" t="s">
        <v>23944</v>
      </c>
      <c r="H1687" s="2" t="s">
        <v>23945</v>
      </c>
      <c r="K1687" s="2" t="s">
        <v>32</v>
      </c>
      <c r="L1687" s="2" t="s">
        <v>32</v>
      </c>
      <c r="M1687">
        <v>0</v>
      </c>
      <c r="N1687" s="2" t="s">
        <v>23946</v>
      </c>
      <c r="O1687">
        <v>30.726154999999999</v>
      </c>
      <c r="P1687">
        <v>35.187658300000002</v>
      </c>
      <c r="Q1687" s="2" t="s">
        <v>22477</v>
      </c>
      <c r="R1687">
        <v>56</v>
      </c>
      <c r="S1687">
        <v>5</v>
      </c>
      <c r="T1687">
        <v>61</v>
      </c>
      <c r="U1687" s="2"/>
      <c r="V1687">
        <v>12</v>
      </c>
      <c r="W1687" s="2" t="s">
        <v>2166</v>
      </c>
      <c r="X1687" s="2"/>
      <c r="Y1687" s="3">
        <v>43080</v>
      </c>
      <c r="Z1687" s="4">
        <v>0.35694444444444445</v>
      </c>
      <c r="AA1687" s="2" t="s">
        <v>15461</v>
      </c>
      <c r="AC1687">
        <v>1</v>
      </c>
      <c r="AN1687" s="2" t="s">
        <v>14703</v>
      </c>
      <c r="AO1687" s="2" t="s">
        <v>5735</v>
      </c>
      <c r="AP1687" s="2" t="s">
        <v>23947</v>
      </c>
      <c r="AQ1687" s="2" t="s">
        <v>15408</v>
      </c>
      <c r="BD1687">
        <v>50</v>
      </c>
      <c r="BI1687" s="2" t="s">
        <v>23948</v>
      </c>
    </row>
    <row r="1688" spans="1:61" hidden="1" x14ac:dyDescent="0.25">
      <c r="A1688" s="2" t="s">
        <v>23949</v>
      </c>
      <c r="B1688" s="2" t="s">
        <v>2162</v>
      </c>
      <c r="C1688" s="2" t="s">
        <v>2162</v>
      </c>
      <c r="D1688" s="2" t="s">
        <v>368</v>
      </c>
      <c r="E1688" s="3">
        <v>43866</v>
      </c>
      <c r="F1688">
        <v>2</v>
      </c>
      <c r="G1688" s="2" t="s">
        <v>23950</v>
      </c>
      <c r="H1688" s="2" t="s">
        <v>23951</v>
      </c>
      <c r="K1688" s="2" t="s">
        <v>32</v>
      </c>
      <c r="L1688" s="2" t="s">
        <v>32</v>
      </c>
      <c r="M1688">
        <v>1</v>
      </c>
      <c r="N1688" s="2" t="s">
        <v>23952</v>
      </c>
      <c r="O1688">
        <v>30.726096900000002</v>
      </c>
      <c r="P1688">
        <v>35.187625599999997</v>
      </c>
      <c r="Q1688" s="2" t="s">
        <v>22477</v>
      </c>
      <c r="R1688">
        <v>42</v>
      </c>
      <c r="S1688">
        <v>99</v>
      </c>
      <c r="T1688">
        <v>141</v>
      </c>
      <c r="U1688" s="2"/>
      <c r="V1688">
        <v>12</v>
      </c>
      <c r="W1688" s="2" t="s">
        <v>2166</v>
      </c>
      <c r="X1688" s="2"/>
      <c r="Y1688" s="3">
        <v>43866</v>
      </c>
      <c r="Z1688" s="4">
        <v>0.39513888888888887</v>
      </c>
      <c r="AA1688" s="2" t="s">
        <v>15453</v>
      </c>
      <c r="AC1688">
        <v>4</v>
      </c>
      <c r="AD1688">
        <v>0</v>
      </c>
      <c r="AE1688">
        <v>0</v>
      </c>
      <c r="AF1688">
        <v>0</v>
      </c>
      <c r="AN1688" s="2"/>
      <c r="AO1688" s="2"/>
      <c r="AP1688" s="2"/>
      <c r="AQ1688" s="2" t="s">
        <v>15408</v>
      </c>
      <c r="BA1688">
        <v>3</v>
      </c>
      <c r="BD1688">
        <v>50</v>
      </c>
      <c r="BI1688" s="2" t="s">
        <v>23953</v>
      </c>
    </row>
    <row r="1689" spans="1:61" hidden="1" x14ac:dyDescent="0.25">
      <c r="A1689" s="2" t="s">
        <v>23954</v>
      </c>
      <c r="B1689" s="2" t="s">
        <v>2162</v>
      </c>
      <c r="C1689" s="2" t="s">
        <v>2162</v>
      </c>
      <c r="D1689" s="2" t="s">
        <v>368</v>
      </c>
      <c r="E1689" s="3">
        <v>44158</v>
      </c>
      <c r="F1689">
        <v>6</v>
      </c>
      <c r="G1689" s="2" t="s">
        <v>23955</v>
      </c>
      <c r="H1689" s="2" t="s">
        <v>23956</v>
      </c>
      <c r="K1689" s="2" t="s">
        <v>32</v>
      </c>
      <c r="L1689" s="2" t="s">
        <v>32</v>
      </c>
      <c r="M1689">
        <v>2</v>
      </c>
      <c r="N1689" s="2" t="s">
        <v>23957</v>
      </c>
      <c r="O1689">
        <v>30.726123399999999</v>
      </c>
      <c r="P1689">
        <v>35.187655399999997</v>
      </c>
      <c r="Q1689" s="2" t="s">
        <v>22507</v>
      </c>
      <c r="R1689">
        <v>237</v>
      </c>
      <c r="S1689">
        <v>237</v>
      </c>
      <c r="T1689">
        <v>237</v>
      </c>
      <c r="U1689" s="2"/>
      <c r="V1689">
        <v>12</v>
      </c>
      <c r="W1689" s="2" t="s">
        <v>2166</v>
      </c>
      <c r="X1689" s="2"/>
      <c r="Y1689" s="3">
        <v>44158</v>
      </c>
      <c r="Z1689" s="4">
        <v>0.40208333333333335</v>
      </c>
      <c r="AA1689" s="2" t="s">
        <v>20721</v>
      </c>
      <c r="AC1689">
        <v>2</v>
      </c>
      <c r="AD1689">
        <v>0</v>
      </c>
      <c r="AE1689">
        <v>0</v>
      </c>
      <c r="AN1689" s="2" t="s">
        <v>14703</v>
      </c>
      <c r="AO1689" s="2" t="s">
        <v>5735</v>
      </c>
      <c r="AP1689" s="2" t="s">
        <v>23958</v>
      </c>
      <c r="AQ1689" s="2" t="s">
        <v>15408</v>
      </c>
      <c r="AR1689">
        <v>0</v>
      </c>
      <c r="BD1689">
        <v>50</v>
      </c>
      <c r="BE1689">
        <v>25</v>
      </c>
      <c r="BF1689">
        <v>110</v>
      </c>
      <c r="BG1689">
        <v>106</v>
      </c>
      <c r="BH1689">
        <v>3</v>
      </c>
      <c r="BI1689" s="2"/>
    </row>
    <row r="1690" spans="1:61" hidden="1" x14ac:dyDescent="0.25">
      <c r="A1690" s="2" t="s">
        <v>23959</v>
      </c>
      <c r="B1690" s="2" t="s">
        <v>2162</v>
      </c>
      <c r="C1690" s="2" t="s">
        <v>2162</v>
      </c>
      <c r="D1690" s="2" t="s">
        <v>368</v>
      </c>
      <c r="E1690" s="3">
        <v>44545</v>
      </c>
      <c r="F1690">
        <v>1</v>
      </c>
      <c r="G1690" s="2" t="s">
        <v>23960</v>
      </c>
      <c r="H1690" s="2" t="s">
        <v>23961</v>
      </c>
      <c r="K1690" s="2" t="s">
        <v>32</v>
      </c>
      <c r="L1690" s="2" t="s">
        <v>32</v>
      </c>
      <c r="M1690">
        <v>3</v>
      </c>
      <c r="N1690" s="2" t="s">
        <v>23962</v>
      </c>
      <c r="O1690">
        <v>30.726120373450982</v>
      </c>
      <c r="P1690">
        <v>35.187644180351192</v>
      </c>
      <c r="Q1690" s="2" t="s">
        <v>22507</v>
      </c>
      <c r="R1690">
        <v>57</v>
      </c>
      <c r="S1690">
        <v>57</v>
      </c>
      <c r="T1690">
        <v>57</v>
      </c>
      <c r="U1690" s="2"/>
      <c r="V1690">
        <v>12</v>
      </c>
      <c r="W1690" s="2" t="s">
        <v>2166</v>
      </c>
      <c r="X1690" s="2" t="s">
        <v>358</v>
      </c>
      <c r="Y1690" s="3">
        <v>44545</v>
      </c>
      <c r="Z1690" s="4">
        <v>0.37986111111111109</v>
      </c>
      <c r="AA1690" s="2" t="s">
        <v>20430</v>
      </c>
      <c r="AC1690">
        <v>2</v>
      </c>
      <c r="AD1690">
        <v>0</v>
      </c>
      <c r="AE1690">
        <v>0</v>
      </c>
      <c r="AG1690">
        <v>0</v>
      </c>
      <c r="AN1690" s="2" t="s">
        <v>14703</v>
      </c>
      <c r="AO1690" s="2" t="s">
        <v>5735</v>
      </c>
      <c r="AP1690" s="2" t="s">
        <v>23963</v>
      </c>
      <c r="AQ1690" s="2"/>
      <c r="BA1690">
        <v>3.14</v>
      </c>
      <c r="BD1690">
        <v>50</v>
      </c>
      <c r="BI1690" s="2"/>
    </row>
    <row r="1691" spans="1:61" hidden="1" x14ac:dyDescent="0.25">
      <c r="A1691" s="2" t="s">
        <v>23964</v>
      </c>
      <c r="B1691" s="2" t="s">
        <v>2167</v>
      </c>
      <c r="C1691" s="2" t="s">
        <v>2167</v>
      </c>
      <c r="D1691" s="2" t="s">
        <v>368</v>
      </c>
      <c r="E1691" s="3">
        <v>42717</v>
      </c>
      <c r="F1691">
        <v>5</v>
      </c>
      <c r="G1691" s="2" t="s">
        <v>23965</v>
      </c>
      <c r="H1691" s="2" t="s">
        <v>23966</v>
      </c>
      <c r="K1691" s="2" t="s">
        <v>14691</v>
      </c>
      <c r="L1691" s="2" t="s">
        <v>32</v>
      </c>
      <c r="M1691">
        <v>0</v>
      </c>
      <c r="N1691" s="2" t="s">
        <v>23967</v>
      </c>
      <c r="O1691">
        <v>29.894276699999999</v>
      </c>
      <c r="P1691">
        <v>35.065366699999998</v>
      </c>
      <c r="Q1691" s="2" t="s">
        <v>22477</v>
      </c>
      <c r="R1691">
        <v>252</v>
      </c>
      <c r="S1691">
        <v>252</v>
      </c>
      <c r="T1691">
        <v>252</v>
      </c>
      <c r="U1691" s="2"/>
      <c r="W1691" s="2"/>
      <c r="X1691" s="2"/>
      <c r="Y1691" s="3">
        <v>42717</v>
      </c>
      <c r="Z1691" s="4">
        <v>0.375</v>
      </c>
      <c r="AA1691" s="2" t="s">
        <v>15453</v>
      </c>
      <c r="AB1691">
        <v>8</v>
      </c>
      <c r="AC1691">
        <v>2</v>
      </c>
      <c r="AD1691">
        <v>0</v>
      </c>
      <c r="AE1691">
        <v>0</v>
      </c>
      <c r="AG1691">
        <v>0</v>
      </c>
      <c r="AH1691">
        <v>2798</v>
      </c>
      <c r="AI1691">
        <v>2799</v>
      </c>
      <c r="AJ1691">
        <v>661</v>
      </c>
      <c r="AN1691" s="2"/>
      <c r="AO1691" s="2"/>
      <c r="AP1691" s="2"/>
      <c r="AQ1691" s="2" t="s">
        <v>349</v>
      </c>
      <c r="AS1691">
        <v>40</v>
      </c>
      <c r="AU1691">
        <v>115</v>
      </c>
      <c r="AW1691">
        <v>140</v>
      </c>
      <c r="AY1691">
        <v>70</v>
      </c>
      <c r="BA1691">
        <v>14.5</v>
      </c>
      <c r="BE1691">
        <v>240</v>
      </c>
      <c r="BF1691">
        <v>300</v>
      </c>
      <c r="BG1691">
        <v>330</v>
      </c>
      <c r="BI1691" s="2"/>
    </row>
    <row r="1692" spans="1:61" hidden="1" x14ac:dyDescent="0.25">
      <c r="A1692" s="2" t="s">
        <v>23969</v>
      </c>
      <c r="B1692" s="2" t="s">
        <v>2167</v>
      </c>
      <c r="C1692" s="2" t="s">
        <v>2167</v>
      </c>
      <c r="D1692" s="2" t="s">
        <v>368</v>
      </c>
      <c r="E1692" s="3">
        <v>43080</v>
      </c>
      <c r="F1692">
        <v>4</v>
      </c>
      <c r="G1692" s="2" t="s">
        <v>23970</v>
      </c>
      <c r="H1692" s="2" t="s">
        <v>23971</v>
      </c>
      <c r="K1692" s="2" t="s">
        <v>32</v>
      </c>
      <c r="L1692" s="2" t="s">
        <v>32</v>
      </c>
      <c r="M1692">
        <v>1</v>
      </c>
      <c r="N1692" s="2" t="s">
        <v>23972</v>
      </c>
      <c r="O1692">
        <v>30.726246700000001</v>
      </c>
      <c r="P1692">
        <v>35.1878083</v>
      </c>
      <c r="Q1692" s="2" t="s">
        <v>22477</v>
      </c>
      <c r="R1692">
        <v>173</v>
      </c>
      <c r="S1692">
        <v>173</v>
      </c>
      <c r="T1692">
        <v>173</v>
      </c>
      <c r="U1692" s="2" t="s">
        <v>1905</v>
      </c>
      <c r="V1692">
        <v>27</v>
      </c>
      <c r="W1692" s="2" t="s">
        <v>461</v>
      </c>
      <c r="X1692" s="2" t="s">
        <v>358</v>
      </c>
      <c r="Y1692" s="3">
        <v>43080</v>
      </c>
      <c r="Z1692" s="4">
        <v>0.34375</v>
      </c>
      <c r="AA1692" s="2" t="s">
        <v>15461</v>
      </c>
      <c r="AC1692">
        <v>1</v>
      </c>
      <c r="AD1692">
        <v>0</v>
      </c>
      <c r="AE1692">
        <v>0</v>
      </c>
      <c r="AG1692">
        <v>0</v>
      </c>
      <c r="AH1692">
        <v>5842</v>
      </c>
      <c r="AI1692">
        <v>5843</v>
      </c>
      <c r="AJ1692">
        <v>2362</v>
      </c>
      <c r="AN1692" s="2" t="s">
        <v>14703</v>
      </c>
      <c r="AO1692" s="2" t="s">
        <v>5735</v>
      </c>
      <c r="AP1692" s="2" t="s">
        <v>23975</v>
      </c>
      <c r="AQ1692" s="2" t="s">
        <v>599</v>
      </c>
      <c r="AR1692">
        <v>60</v>
      </c>
      <c r="AS1692">
        <v>180</v>
      </c>
      <c r="AT1692">
        <v>100</v>
      </c>
      <c r="AU1692">
        <v>180</v>
      </c>
      <c r="AV1692">
        <v>180</v>
      </c>
      <c r="AW1692">
        <v>180</v>
      </c>
      <c r="AX1692">
        <v>30</v>
      </c>
      <c r="AY1692">
        <v>160</v>
      </c>
      <c r="BA1692">
        <v>14.6</v>
      </c>
      <c r="BC1692">
        <v>7</v>
      </c>
      <c r="BD1692">
        <v>40</v>
      </c>
      <c r="BI1692" s="2" t="s">
        <v>23976</v>
      </c>
    </row>
    <row r="1693" spans="1:61" hidden="1" x14ac:dyDescent="0.25">
      <c r="A1693" s="2" t="s">
        <v>23977</v>
      </c>
      <c r="B1693" s="2" t="s">
        <v>2167</v>
      </c>
      <c r="C1693" s="2" t="s">
        <v>2167</v>
      </c>
      <c r="D1693" s="2" t="s">
        <v>368</v>
      </c>
      <c r="E1693" s="3">
        <v>43444</v>
      </c>
      <c r="F1693">
        <v>3</v>
      </c>
      <c r="G1693" s="2" t="s">
        <v>23978</v>
      </c>
      <c r="H1693" s="2" t="s">
        <v>23979</v>
      </c>
      <c r="K1693" s="2" t="s">
        <v>32</v>
      </c>
      <c r="L1693" s="2" t="s">
        <v>32</v>
      </c>
      <c r="M1693">
        <v>2</v>
      </c>
      <c r="N1693" s="2" t="s">
        <v>23980</v>
      </c>
      <c r="O1693">
        <v>29.897276300000001</v>
      </c>
      <c r="P1693">
        <v>35.056697700000001</v>
      </c>
      <c r="Q1693" s="2" t="s">
        <v>22477</v>
      </c>
      <c r="R1693">
        <v>83</v>
      </c>
      <c r="S1693">
        <v>83</v>
      </c>
      <c r="T1693">
        <v>83</v>
      </c>
      <c r="U1693" s="2" t="s">
        <v>1905</v>
      </c>
      <c r="V1693">
        <v>27</v>
      </c>
      <c r="W1693" s="2" t="s">
        <v>461</v>
      </c>
      <c r="X1693" s="2" t="s">
        <v>358</v>
      </c>
      <c r="Y1693" s="3">
        <v>43444</v>
      </c>
      <c r="Z1693" s="4">
        <v>0.38819444444444445</v>
      </c>
      <c r="AA1693" s="2" t="s">
        <v>15453</v>
      </c>
      <c r="AC1693">
        <v>3</v>
      </c>
      <c r="AD1693">
        <v>0</v>
      </c>
      <c r="AE1693">
        <v>0</v>
      </c>
      <c r="AF1693">
        <v>1</v>
      </c>
      <c r="AG1693">
        <v>0</v>
      </c>
      <c r="AN1693" s="2"/>
      <c r="AO1693" s="2"/>
      <c r="AP1693" s="2"/>
      <c r="AQ1693" s="2" t="s">
        <v>599</v>
      </c>
      <c r="AR1693">
        <v>90</v>
      </c>
      <c r="AS1693">
        <v>120</v>
      </c>
      <c r="AT1693">
        <v>100</v>
      </c>
      <c r="AU1693">
        <v>150</v>
      </c>
      <c r="AV1693">
        <v>130</v>
      </c>
      <c r="AW1693">
        <v>130</v>
      </c>
      <c r="AX1693">
        <v>50</v>
      </c>
      <c r="AY1693">
        <v>120</v>
      </c>
      <c r="BA1693">
        <v>15.5</v>
      </c>
      <c r="BD1693">
        <v>50</v>
      </c>
      <c r="BI1693" s="2"/>
    </row>
    <row r="1694" spans="1:61" hidden="1" x14ac:dyDescent="0.25">
      <c r="A1694" s="2" t="s">
        <v>23981</v>
      </c>
      <c r="B1694" s="2" t="s">
        <v>2167</v>
      </c>
      <c r="C1694" s="2" t="s">
        <v>2167</v>
      </c>
      <c r="D1694" s="2" t="s">
        <v>368</v>
      </c>
      <c r="E1694" s="3">
        <v>43866</v>
      </c>
      <c r="F1694">
        <v>2</v>
      </c>
      <c r="G1694" s="2" t="s">
        <v>23982</v>
      </c>
      <c r="H1694" s="2" t="s">
        <v>23983</v>
      </c>
      <c r="K1694" s="2" t="s">
        <v>32</v>
      </c>
      <c r="L1694" s="2" t="s">
        <v>32</v>
      </c>
      <c r="M1694">
        <v>3</v>
      </c>
      <c r="N1694" s="2" t="s">
        <v>23984</v>
      </c>
      <c r="O1694">
        <v>30.726193500000001</v>
      </c>
      <c r="P1694">
        <v>35.187828600000003</v>
      </c>
      <c r="Q1694" s="2" t="s">
        <v>22477</v>
      </c>
      <c r="R1694">
        <v>192</v>
      </c>
      <c r="S1694">
        <v>192</v>
      </c>
      <c r="T1694">
        <v>192</v>
      </c>
      <c r="U1694" s="2" t="s">
        <v>1905</v>
      </c>
      <c r="V1694">
        <v>27</v>
      </c>
      <c r="W1694" s="2" t="s">
        <v>461</v>
      </c>
      <c r="X1694" s="2" t="s">
        <v>358</v>
      </c>
      <c r="Y1694" s="3">
        <v>43866</v>
      </c>
      <c r="Z1694" s="4">
        <v>0.38819444444444445</v>
      </c>
      <c r="AA1694" s="2" t="s">
        <v>15453</v>
      </c>
      <c r="AC1694">
        <v>3</v>
      </c>
      <c r="AD1694">
        <v>0</v>
      </c>
      <c r="AE1694">
        <v>0</v>
      </c>
      <c r="AF1694">
        <v>0</v>
      </c>
      <c r="AN1694" s="2"/>
      <c r="AO1694" s="2"/>
      <c r="AP1694" s="2"/>
      <c r="AQ1694" s="2" t="s">
        <v>15408</v>
      </c>
      <c r="AS1694">
        <v>85</v>
      </c>
      <c r="AU1694">
        <v>100</v>
      </c>
      <c r="AW1694">
        <v>136</v>
      </c>
      <c r="BA1694">
        <v>15.6</v>
      </c>
      <c r="BD1694">
        <v>50</v>
      </c>
      <c r="BI1694" s="2"/>
    </row>
    <row r="1695" spans="1:61" hidden="1" x14ac:dyDescent="0.25">
      <c r="A1695" s="2" t="s">
        <v>23985</v>
      </c>
      <c r="B1695" s="2" t="s">
        <v>2167</v>
      </c>
      <c r="C1695" s="2" t="s">
        <v>2167</v>
      </c>
      <c r="D1695" s="2" t="s">
        <v>368</v>
      </c>
      <c r="E1695" s="3">
        <v>44158</v>
      </c>
      <c r="F1695">
        <v>4</v>
      </c>
      <c r="G1695" s="2" t="s">
        <v>23986</v>
      </c>
      <c r="H1695" s="2" t="s">
        <v>23987</v>
      </c>
      <c r="K1695" s="2" t="s">
        <v>32</v>
      </c>
      <c r="L1695" s="2" t="s">
        <v>32</v>
      </c>
      <c r="M1695">
        <v>4</v>
      </c>
      <c r="N1695" s="2" t="s">
        <v>23988</v>
      </c>
      <c r="O1695">
        <v>30.726256800000002</v>
      </c>
      <c r="P1695">
        <v>35.187779999999997</v>
      </c>
      <c r="Q1695" s="2" t="s">
        <v>22507</v>
      </c>
      <c r="R1695">
        <v>150</v>
      </c>
      <c r="S1695">
        <v>150</v>
      </c>
      <c r="T1695">
        <v>150</v>
      </c>
      <c r="U1695" s="2" t="s">
        <v>1905</v>
      </c>
      <c r="V1695">
        <v>27</v>
      </c>
      <c r="W1695" s="2" t="s">
        <v>461</v>
      </c>
      <c r="X1695" s="2" t="s">
        <v>358</v>
      </c>
      <c r="Y1695" s="3">
        <v>44158</v>
      </c>
      <c r="Z1695" s="4">
        <v>0.3972222222222222</v>
      </c>
      <c r="AA1695" s="2" t="s">
        <v>20721</v>
      </c>
      <c r="AC1695">
        <v>2</v>
      </c>
      <c r="AD1695">
        <v>0</v>
      </c>
      <c r="AE1695">
        <v>0</v>
      </c>
      <c r="AN1695" s="2" t="s">
        <v>14703</v>
      </c>
      <c r="AO1695" s="2" t="s">
        <v>5735</v>
      </c>
      <c r="AP1695" s="2" t="s">
        <v>23989</v>
      </c>
      <c r="AQ1695" s="2" t="s">
        <v>15408</v>
      </c>
      <c r="BA1695">
        <v>15</v>
      </c>
      <c r="BD1695">
        <v>50</v>
      </c>
      <c r="BE1695">
        <v>250</v>
      </c>
      <c r="BF1695">
        <v>340</v>
      </c>
      <c r="BG1695">
        <v>440</v>
      </c>
      <c r="BI1695" s="2"/>
    </row>
    <row r="1696" spans="1:61" hidden="1" x14ac:dyDescent="0.25">
      <c r="A1696" s="2" t="s">
        <v>23990</v>
      </c>
      <c r="B1696" s="2" t="s">
        <v>2167</v>
      </c>
      <c r="C1696" s="2" t="s">
        <v>2167</v>
      </c>
      <c r="D1696" s="2" t="s">
        <v>368</v>
      </c>
      <c r="E1696" s="3">
        <v>44545</v>
      </c>
      <c r="F1696">
        <v>1</v>
      </c>
      <c r="G1696" s="2" t="s">
        <v>23991</v>
      </c>
      <c r="H1696" s="2" t="s">
        <v>23992</v>
      </c>
      <c r="K1696" s="2" t="s">
        <v>32</v>
      </c>
      <c r="L1696" s="2" t="s">
        <v>32</v>
      </c>
      <c r="M1696">
        <v>5</v>
      </c>
      <c r="N1696" s="2" t="s">
        <v>23993</v>
      </c>
      <c r="O1696">
        <v>30.726234045324446</v>
      </c>
      <c r="P1696">
        <v>35.187694055559284</v>
      </c>
      <c r="Q1696" s="2" t="s">
        <v>22507</v>
      </c>
      <c r="R1696">
        <v>60</v>
      </c>
      <c r="S1696">
        <v>60</v>
      </c>
      <c r="T1696">
        <v>60</v>
      </c>
      <c r="U1696" s="2" t="s">
        <v>1905</v>
      </c>
      <c r="V1696">
        <v>27</v>
      </c>
      <c r="W1696" s="2" t="s">
        <v>461</v>
      </c>
      <c r="X1696" s="2" t="s">
        <v>358</v>
      </c>
      <c r="Y1696" s="3">
        <v>44545</v>
      </c>
      <c r="Z1696" s="4">
        <v>0.375</v>
      </c>
      <c r="AA1696" s="2" t="s">
        <v>20430</v>
      </c>
      <c r="AC1696">
        <v>3</v>
      </c>
      <c r="AD1696">
        <v>0</v>
      </c>
      <c r="AE1696">
        <v>0</v>
      </c>
      <c r="AG1696">
        <v>0</v>
      </c>
      <c r="AN1696" s="2" t="s">
        <v>14703</v>
      </c>
      <c r="AO1696" s="2" t="s">
        <v>5735</v>
      </c>
      <c r="AP1696" s="2" t="s">
        <v>23994</v>
      </c>
      <c r="AQ1696" s="2"/>
      <c r="BA1696">
        <v>17</v>
      </c>
      <c r="BD1696">
        <v>50</v>
      </c>
      <c r="BI1696" s="2"/>
    </row>
    <row r="1697" spans="1:61" hidden="1" x14ac:dyDescent="0.25">
      <c r="A1697" s="2" t="s">
        <v>23995</v>
      </c>
      <c r="B1697" s="2" t="s">
        <v>2172</v>
      </c>
      <c r="C1697" s="2" t="s">
        <v>2172</v>
      </c>
      <c r="D1697" s="2" t="s">
        <v>368</v>
      </c>
      <c r="E1697" s="3">
        <v>42717</v>
      </c>
      <c r="F1697">
        <v>5</v>
      </c>
      <c r="G1697" s="2" t="s">
        <v>23996</v>
      </c>
      <c r="H1697" s="2" t="s">
        <v>23997</v>
      </c>
      <c r="K1697" s="2" t="s">
        <v>14691</v>
      </c>
      <c r="L1697" s="2" t="s">
        <v>32</v>
      </c>
      <c r="M1697">
        <v>0</v>
      </c>
      <c r="N1697" s="2" t="s">
        <v>23998</v>
      </c>
      <c r="O1697">
        <v>29.894388299999999</v>
      </c>
      <c r="P1697">
        <v>35.065339999999999</v>
      </c>
      <c r="Q1697" s="2" t="s">
        <v>22477</v>
      </c>
      <c r="R1697">
        <v>147</v>
      </c>
      <c r="S1697">
        <v>147</v>
      </c>
      <c r="T1697">
        <v>147</v>
      </c>
      <c r="U1697" s="2"/>
      <c r="W1697" s="2"/>
      <c r="X1697" s="2"/>
      <c r="Y1697" s="3">
        <v>42717</v>
      </c>
      <c r="Z1697" s="4">
        <v>0.37708333333333333</v>
      </c>
      <c r="AA1697" s="2" t="s">
        <v>15453</v>
      </c>
      <c r="AB1697">
        <v>8</v>
      </c>
      <c r="AC1697">
        <v>4</v>
      </c>
      <c r="AD1697">
        <v>0</v>
      </c>
      <c r="AE1697">
        <v>0</v>
      </c>
      <c r="AG1697">
        <v>0</v>
      </c>
      <c r="AH1697">
        <v>2800</v>
      </c>
      <c r="AI1697">
        <v>2801</v>
      </c>
      <c r="AJ1697">
        <v>662</v>
      </c>
      <c r="AN1697" s="2"/>
      <c r="AO1697" s="2"/>
      <c r="AP1697" s="2"/>
      <c r="AQ1697" s="2" t="s">
        <v>599</v>
      </c>
      <c r="AS1697">
        <v>100</v>
      </c>
      <c r="AU1697">
        <v>9999</v>
      </c>
      <c r="AW1697">
        <v>9999</v>
      </c>
      <c r="AY1697">
        <v>145</v>
      </c>
      <c r="BA1697">
        <v>146.19999999999999</v>
      </c>
      <c r="BE1697">
        <v>840</v>
      </c>
      <c r="BF1697">
        <v>1590</v>
      </c>
      <c r="BG1697">
        <v>1510</v>
      </c>
      <c r="BI1697" s="2"/>
    </row>
    <row r="1698" spans="1:61" hidden="1" x14ac:dyDescent="0.25">
      <c r="A1698" s="2" t="s">
        <v>24000</v>
      </c>
      <c r="B1698" s="2" t="s">
        <v>2172</v>
      </c>
      <c r="C1698" s="2" t="s">
        <v>2172</v>
      </c>
      <c r="D1698" s="2" t="s">
        <v>368</v>
      </c>
      <c r="E1698" s="3">
        <v>43080</v>
      </c>
      <c r="F1698">
        <v>4</v>
      </c>
      <c r="G1698" s="2" t="s">
        <v>24001</v>
      </c>
      <c r="H1698" s="2" t="s">
        <v>24002</v>
      </c>
      <c r="K1698" s="2" t="s">
        <v>32</v>
      </c>
      <c r="L1698" s="2" t="s">
        <v>32</v>
      </c>
      <c r="M1698">
        <v>1</v>
      </c>
      <c r="N1698" s="2" t="s">
        <v>24003</v>
      </c>
      <c r="O1698">
        <v>30.725878300000002</v>
      </c>
      <c r="P1698">
        <v>35.187928300000003</v>
      </c>
      <c r="Q1698" s="2" t="s">
        <v>22477</v>
      </c>
      <c r="R1698">
        <v>402</v>
      </c>
      <c r="S1698">
        <v>402</v>
      </c>
      <c r="T1698">
        <v>402</v>
      </c>
      <c r="U1698" s="2" t="s">
        <v>1905</v>
      </c>
      <c r="V1698">
        <v>28</v>
      </c>
      <c r="W1698" s="2" t="s">
        <v>567</v>
      </c>
      <c r="X1698" s="2" t="s">
        <v>358</v>
      </c>
      <c r="Y1698" s="3">
        <v>43080</v>
      </c>
      <c r="Z1698" s="4">
        <v>0.33680555555555558</v>
      </c>
      <c r="AA1698" s="2" t="s">
        <v>15461</v>
      </c>
      <c r="AC1698">
        <v>4</v>
      </c>
      <c r="AD1698">
        <v>1</v>
      </c>
      <c r="AE1698">
        <v>0</v>
      </c>
      <c r="AG1698">
        <v>0</v>
      </c>
      <c r="AI1698">
        <v>5839</v>
      </c>
      <c r="AJ1698">
        <v>2360</v>
      </c>
      <c r="AN1698" s="2" t="s">
        <v>14703</v>
      </c>
      <c r="AO1698" s="2" t="s">
        <v>5735</v>
      </c>
      <c r="AP1698" s="2" t="s">
        <v>24005</v>
      </c>
      <c r="AQ1698" s="2" t="s">
        <v>599</v>
      </c>
      <c r="AR1698">
        <v>130</v>
      </c>
      <c r="AS1698">
        <v>180</v>
      </c>
      <c r="AT1698">
        <v>180</v>
      </c>
      <c r="AU1698">
        <v>180</v>
      </c>
      <c r="AV1698">
        <v>9999</v>
      </c>
      <c r="AW1698">
        <v>9999</v>
      </c>
      <c r="AX1698">
        <v>180</v>
      </c>
      <c r="AY1698">
        <v>180</v>
      </c>
      <c r="BA1698">
        <v>149.4</v>
      </c>
      <c r="BC1698">
        <v>3</v>
      </c>
      <c r="BD1698">
        <v>50</v>
      </c>
      <c r="BI1698" s="2"/>
    </row>
    <row r="1699" spans="1:61" hidden="1" x14ac:dyDescent="0.25">
      <c r="A1699" s="2" t="s">
        <v>24006</v>
      </c>
      <c r="B1699" s="2" t="s">
        <v>2172</v>
      </c>
      <c r="C1699" s="2" t="s">
        <v>2172</v>
      </c>
      <c r="D1699" s="2" t="s">
        <v>368</v>
      </c>
      <c r="E1699" s="3">
        <v>43444</v>
      </c>
      <c r="F1699">
        <v>3</v>
      </c>
      <c r="G1699" s="2" t="s">
        <v>24007</v>
      </c>
      <c r="H1699" s="2" t="s">
        <v>24008</v>
      </c>
      <c r="K1699" s="2" t="s">
        <v>32</v>
      </c>
      <c r="L1699" s="2" t="s">
        <v>32</v>
      </c>
      <c r="M1699">
        <v>2</v>
      </c>
      <c r="N1699" s="2" t="s">
        <v>24009</v>
      </c>
      <c r="O1699">
        <v>29.897217900000001</v>
      </c>
      <c r="P1699">
        <v>35.056442799999999</v>
      </c>
      <c r="Q1699" s="2" t="s">
        <v>22477</v>
      </c>
      <c r="R1699">
        <v>71</v>
      </c>
      <c r="S1699">
        <v>71</v>
      </c>
      <c r="T1699">
        <v>71</v>
      </c>
      <c r="U1699" s="2" t="s">
        <v>1905</v>
      </c>
      <c r="V1699">
        <v>28</v>
      </c>
      <c r="W1699" s="2" t="s">
        <v>567</v>
      </c>
      <c r="X1699" s="2" t="s">
        <v>358</v>
      </c>
      <c r="Y1699" s="3">
        <v>43444</v>
      </c>
      <c r="Z1699" s="4">
        <v>0.38958333333333334</v>
      </c>
      <c r="AA1699" s="2" t="s">
        <v>15453</v>
      </c>
      <c r="AC1699">
        <v>4</v>
      </c>
      <c r="AD1699">
        <v>0</v>
      </c>
      <c r="AE1699">
        <v>0</v>
      </c>
      <c r="AF1699">
        <v>1</v>
      </c>
      <c r="AG1699">
        <v>0</v>
      </c>
      <c r="AN1699" s="2"/>
      <c r="AO1699" s="2"/>
      <c r="AP1699" s="2"/>
      <c r="AQ1699" s="2" t="s">
        <v>599</v>
      </c>
      <c r="AR1699">
        <v>100</v>
      </c>
      <c r="AS1699">
        <v>220</v>
      </c>
      <c r="AT1699">
        <v>180</v>
      </c>
      <c r="AU1699">
        <v>250</v>
      </c>
      <c r="AV1699">
        <v>999</v>
      </c>
      <c r="AW1699">
        <v>999</v>
      </c>
      <c r="AX1699">
        <v>170</v>
      </c>
      <c r="AY1699">
        <v>220</v>
      </c>
      <c r="BA1699">
        <v>152.80000000000001</v>
      </c>
      <c r="BD1699">
        <v>50</v>
      </c>
      <c r="BI1699" s="2"/>
    </row>
    <row r="1700" spans="1:61" hidden="1" x14ac:dyDescent="0.25">
      <c r="A1700" s="2" t="s">
        <v>24010</v>
      </c>
      <c r="B1700" s="2" t="s">
        <v>2172</v>
      </c>
      <c r="C1700" s="2" t="s">
        <v>2172</v>
      </c>
      <c r="D1700" s="2" t="s">
        <v>368</v>
      </c>
      <c r="E1700" s="3">
        <v>43866</v>
      </c>
      <c r="F1700">
        <v>2</v>
      </c>
      <c r="G1700" s="2" t="s">
        <v>24011</v>
      </c>
      <c r="H1700" s="2" t="s">
        <v>24012</v>
      </c>
      <c r="K1700" s="2" t="s">
        <v>32</v>
      </c>
      <c r="L1700" s="2" t="s">
        <v>32</v>
      </c>
      <c r="M1700">
        <v>3</v>
      </c>
      <c r="N1700" s="2" t="s">
        <v>24013</v>
      </c>
      <c r="O1700">
        <v>30.726164900000001</v>
      </c>
      <c r="P1700">
        <v>35.187830099999999</v>
      </c>
      <c r="Q1700" s="2" t="s">
        <v>22477</v>
      </c>
      <c r="R1700">
        <v>209</v>
      </c>
      <c r="S1700">
        <v>209</v>
      </c>
      <c r="T1700">
        <v>209</v>
      </c>
      <c r="U1700" s="2" t="s">
        <v>1905</v>
      </c>
      <c r="V1700">
        <v>28</v>
      </c>
      <c r="W1700" s="2" t="s">
        <v>567</v>
      </c>
      <c r="X1700" s="2" t="s">
        <v>358</v>
      </c>
      <c r="Y1700" s="3">
        <v>43866</v>
      </c>
      <c r="Z1700" s="4">
        <v>0.39097222222222222</v>
      </c>
      <c r="AA1700" s="2" t="s">
        <v>15453</v>
      </c>
      <c r="AC1700">
        <v>4</v>
      </c>
      <c r="AD1700">
        <v>0</v>
      </c>
      <c r="AE1700">
        <v>0</v>
      </c>
      <c r="AF1700">
        <v>1</v>
      </c>
      <c r="AN1700" s="2"/>
      <c r="AO1700" s="2"/>
      <c r="AP1700" s="2"/>
      <c r="AQ1700" s="2" t="s">
        <v>15408</v>
      </c>
      <c r="AS1700">
        <v>110</v>
      </c>
      <c r="AU1700">
        <v>184</v>
      </c>
      <c r="AY1700">
        <v>147</v>
      </c>
      <c r="BA1700">
        <v>155</v>
      </c>
      <c r="BD1700">
        <v>50</v>
      </c>
      <c r="BI1700" s="2"/>
    </row>
    <row r="1701" spans="1:61" hidden="1" x14ac:dyDescent="0.25">
      <c r="A1701" s="2" t="s">
        <v>24014</v>
      </c>
      <c r="B1701" s="2" t="s">
        <v>2172</v>
      </c>
      <c r="C1701" s="2" t="s">
        <v>2172</v>
      </c>
      <c r="D1701" s="2" t="s">
        <v>368</v>
      </c>
      <c r="E1701" s="3">
        <v>44158</v>
      </c>
      <c r="F1701">
        <v>5</v>
      </c>
      <c r="G1701" s="2" t="s">
        <v>24015</v>
      </c>
      <c r="H1701" s="2" t="s">
        <v>24016</v>
      </c>
      <c r="K1701" s="2" t="s">
        <v>32</v>
      </c>
      <c r="L1701" s="2" t="s">
        <v>32</v>
      </c>
      <c r="M1701">
        <v>4</v>
      </c>
      <c r="N1701" s="2" t="s">
        <v>24017</v>
      </c>
      <c r="O1701">
        <v>30.725887199999999</v>
      </c>
      <c r="P1701">
        <v>35.187898799999999</v>
      </c>
      <c r="Q1701" s="2" t="s">
        <v>22507</v>
      </c>
      <c r="R1701">
        <v>136</v>
      </c>
      <c r="S1701">
        <v>5</v>
      </c>
      <c r="T1701">
        <v>157</v>
      </c>
      <c r="U1701" s="2" t="s">
        <v>1905</v>
      </c>
      <c r="V1701">
        <v>28</v>
      </c>
      <c r="W1701" s="2" t="s">
        <v>567</v>
      </c>
      <c r="X1701" s="2" t="s">
        <v>358</v>
      </c>
      <c r="Y1701" s="3">
        <v>44158</v>
      </c>
      <c r="Z1701" s="4">
        <v>0.39027777777777778</v>
      </c>
      <c r="AA1701" s="2" t="s">
        <v>20721</v>
      </c>
      <c r="AC1701">
        <v>4</v>
      </c>
      <c r="AD1701">
        <v>0</v>
      </c>
      <c r="AE1701">
        <v>0</v>
      </c>
      <c r="AN1701" s="2" t="s">
        <v>14703</v>
      </c>
      <c r="AO1701" s="2" t="s">
        <v>5735</v>
      </c>
      <c r="AP1701" s="2" t="s">
        <v>24018</v>
      </c>
      <c r="AQ1701" s="2" t="s">
        <v>15408</v>
      </c>
      <c r="AS1701">
        <v>105</v>
      </c>
      <c r="BA1701">
        <v>153</v>
      </c>
      <c r="BD1701">
        <v>50</v>
      </c>
      <c r="BE1701">
        <v>800</v>
      </c>
      <c r="BF1701">
        <v>1540</v>
      </c>
      <c r="BG1701">
        <v>1440</v>
      </c>
      <c r="BI1701" s="2" t="s">
        <v>24019</v>
      </c>
    </row>
    <row r="1702" spans="1:61" hidden="1" x14ac:dyDescent="0.25">
      <c r="A1702" s="2" t="s">
        <v>24020</v>
      </c>
      <c r="B1702" s="2" t="s">
        <v>2172</v>
      </c>
      <c r="C1702" s="2" t="s">
        <v>2172</v>
      </c>
      <c r="D1702" s="2" t="s">
        <v>368</v>
      </c>
      <c r="E1702" s="3">
        <v>44545</v>
      </c>
      <c r="F1702">
        <v>1</v>
      </c>
      <c r="G1702" s="2" t="s">
        <v>24021</v>
      </c>
      <c r="H1702" s="2" t="s">
        <v>24022</v>
      </c>
      <c r="K1702" s="2" t="s">
        <v>32</v>
      </c>
      <c r="L1702" s="2" t="s">
        <v>32</v>
      </c>
      <c r="M1702">
        <v>5</v>
      </c>
      <c r="N1702" s="2" t="s">
        <v>24023</v>
      </c>
      <c r="O1702">
        <v>30.72591424622038</v>
      </c>
      <c r="P1702">
        <v>35.187881623952741</v>
      </c>
      <c r="Q1702" s="2" t="s">
        <v>22507</v>
      </c>
      <c r="R1702">
        <v>90</v>
      </c>
      <c r="S1702">
        <v>90</v>
      </c>
      <c r="T1702">
        <v>90</v>
      </c>
      <c r="U1702" s="2" t="s">
        <v>1905</v>
      </c>
      <c r="V1702">
        <v>28</v>
      </c>
      <c r="W1702" s="2" t="s">
        <v>567</v>
      </c>
      <c r="X1702" s="2" t="s">
        <v>358</v>
      </c>
      <c r="Y1702" s="3">
        <v>44545</v>
      </c>
      <c r="Z1702" s="4">
        <v>0.37291666666666667</v>
      </c>
      <c r="AA1702" s="2" t="s">
        <v>20430</v>
      </c>
      <c r="AC1702">
        <v>5</v>
      </c>
      <c r="AD1702">
        <v>2</v>
      </c>
      <c r="AE1702">
        <v>0</v>
      </c>
      <c r="AG1702">
        <v>0</v>
      </c>
      <c r="AN1702" s="2" t="s">
        <v>14703</v>
      </c>
      <c r="AO1702" s="2" t="s">
        <v>5735</v>
      </c>
      <c r="AP1702" s="2" t="s">
        <v>24024</v>
      </c>
      <c r="AQ1702" s="2"/>
      <c r="BA1702">
        <v>170</v>
      </c>
      <c r="BD1702">
        <v>50</v>
      </c>
      <c r="BI1702" s="2"/>
    </row>
    <row r="1703" spans="1:61" hidden="1" x14ac:dyDescent="0.25">
      <c r="A1703" s="2" t="s">
        <v>24025</v>
      </c>
      <c r="B1703" s="2" t="s">
        <v>2177</v>
      </c>
      <c r="C1703" s="2" t="s">
        <v>2177</v>
      </c>
      <c r="D1703" s="2" t="s">
        <v>368</v>
      </c>
      <c r="E1703" s="3">
        <v>42717</v>
      </c>
      <c r="F1703">
        <v>5</v>
      </c>
      <c r="G1703" s="2" t="s">
        <v>24026</v>
      </c>
      <c r="H1703" s="2" t="s">
        <v>24027</v>
      </c>
      <c r="K1703" s="2" t="s">
        <v>14691</v>
      </c>
      <c r="L1703" s="2" t="s">
        <v>32</v>
      </c>
      <c r="M1703">
        <v>0</v>
      </c>
      <c r="N1703" s="2" t="s">
        <v>24028</v>
      </c>
      <c r="O1703">
        <v>29.8976878</v>
      </c>
      <c r="P1703">
        <v>35.060668399999997</v>
      </c>
      <c r="Q1703" s="2" t="s">
        <v>22477</v>
      </c>
      <c r="R1703">
        <v>138</v>
      </c>
      <c r="S1703">
        <v>138</v>
      </c>
      <c r="T1703">
        <v>138</v>
      </c>
      <c r="U1703" s="2"/>
      <c r="W1703" s="2"/>
      <c r="X1703" s="2"/>
      <c r="Y1703" s="3">
        <v>42717</v>
      </c>
      <c r="Z1703" s="4">
        <v>0.36875000000000002</v>
      </c>
      <c r="AA1703" s="2" t="s">
        <v>15453</v>
      </c>
      <c r="AB1703">
        <v>7</v>
      </c>
      <c r="AC1703">
        <v>3</v>
      </c>
      <c r="AD1703">
        <v>0</v>
      </c>
      <c r="AE1703">
        <v>0</v>
      </c>
      <c r="AG1703">
        <v>5</v>
      </c>
      <c r="AH1703">
        <v>2794</v>
      </c>
      <c r="AI1703">
        <v>2795</v>
      </c>
      <c r="AJ1703">
        <v>659</v>
      </c>
      <c r="AN1703" s="2"/>
      <c r="AO1703" s="2"/>
      <c r="AP1703" s="2"/>
      <c r="AQ1703" s="2" t="s">
        <v>599</v>
      </c>
      <c r="AS1703">
        <v>1</v>
      </c>
      <c r="AU1703">
        <v>1</v>
      </c>
      <c r="AW1703">
        <v>1</v>
      </c>
      <c r="AY1703">
        <v>1</v>
      </c>
      <c r="BA1703">
        <v>45</v>
      </c>
      <c r="BE1703">
        <v>460</v>
      </c>
      <c r="BF1703">
        <v>1140</v>
      </c>
      <c r="BG1703">
        <v>1040</v>
      </c>
      <c r="BI1703" s="2" t="s">
        <v>16316</v>
      </c>
    </row>
    <row r="1704" spans="1:61" hidden="1" x14ac:dyDescent="0.25">
      <c r="A1704" s="2" t="s">
        <v>24030</v>
      </c>
      <c r="B1704" s="2" t="s">
        <v>2177</v>
      </c>
      <c r="C1704" s="2" t="s">
        <v>2177</v>
      </c>
      <c r="D1704" s="2" t="s">
        <v>368</v>
      </c>
      <c r="E1704" s="3">
        <v>43080</v>
      </c>
      <c r="F1704">
        <v>4</v>
      </c>
      <c r="G1704" s="2" t="s">
        <v>24031</v>
      </c>
      <c r="H1704" s="2" t="s">
        <v>24032</v>
      </c>
      <c r="K1704" s="2" t="s">
        <v>32</v>
      </c>
      <c r="L1704" s="2" t="s">
        <v>32</v>
      </c>
      <c r="M1704">
        <v>1</v>
      </c>
      <c r="N1704" s="2" t="s">
        <v>24033</v>
      </c>
      <c r="O1704">
        <v>30.726286699999999</v>
      </c>
      <c r="P1704">
        <v>35.188246700000001</v>
      </c>
      <c r="Q1704" s="2" t="s">
        <v>22477</v>
      </c>
      <c r="R1704">
        <v>337</v>
      </c>
      <c r="S1704">
        <v>337</v>
      </c>
      <c r="T1704">
        <v>337</v>
      </c>
      <c r="U1704" s="2" t="s">
        <v>1905</v>
      </c>
      <c r="V1704">
        <v>25</v>
      </c>
      <c r="W1704" s="2" t="s">
        <v>461</v>
      </c>
      <c r="X1704" s="2" t="s">
        <v>358</v>
      </c>
      <c r="Y1704" s="3">
        <v>43080</v>
      </c>
      <c r="Z1704" s="4">
        <v>0.33333333333333331</v>
      </c>
      <c r="AA1704" s="2" t="s">
        <v>15461</v>
      </c>
      <c r="AC1704">
        <v>3</v>
      </c>
      <c r="AD1704">
        <v>0</v>
      </c>
      <c r="AE1704">
        <v>0</v>
      </c>
      <c r="AG1704">
        <v>0</v>
      </c>
      <c r="AH1704">
        <v>5837</v>
      </c>
      <c r="AI1704">
        <v>5838</v>
      </c>
      <c r="AJ1704">
        <v>2359</v>
      </c>
      <c r="AN1704" s="2" t="s">
        <v>14703</v>
      </c>
      <c r="AO1704" s="2" t="s">
        <v>5735</v>
      </c>
      <c r="AP1704" s="2" t="s">
        <v>24036</v>
      </c>
      <c r="AQ1704" s="2" t="s">
        <v>599</v>
      </c>
      <c r="AR1704">
        <v>1</v>
      </c>
      <c r="AS1704">
        <v>140</v>
      </c>
      <c r="AT1704">
        <v>1</v>
      </c>
      <c r="AU1704">
        <v>180</v>
      </c>
      <c r="AV1704">
        <v>1</v>
      </c>
      <c r="AW1704">
        <v>170</v>
      </c>
      <c r="AX1704">
        <v>1</v>
      </c>
      <c r="AY1704">
        <v>160</v>
      </c>
      <c r="BA1704">
        <v>46.8</v>
      </c>
      <c r="BC1704">
        <v>3</v>
      </c>
      <c r="BD1704">
        <v>50</v>
      </c>
      <c r="BI1704" s="2"/>
    </row>
    <row r="1705" spans="1:61" hidden="1" x14ac:dyDescent="0.25">
      <c r="A1705" s="2" t="s">
        <v>24037</v>
      </c>
      <c r="B1705" s="2" t="s">
        <v>2177</v>
      </c>
      <c r="C1705" s="2" t="s">
        <v>2177</v>
      </c>
      <c r="D1705" s="2" t="s">
        <v>368</v>
      </c>
      <c r="E1705" s="3">
        <v>43444</v>
      </c>
      <c r="F1705">
        <v>3</v>
      </c>
      <c r="G1705" s="2" t="s">
        <v>24038</v>
      </c>
      <c r="H1705" s="2" t="s">
        <v>24039</v>
      </c>
      <c r="K1705" s="2" t="s">
        <v>32</v>
      </c>
      <c r="L1705" s="2" t="s">
        <v>32</v>
      </c>
      <c r="M1705">
        <v>2</v>
      </c>
      <c r="N1705" s="2" t="s">
        <v>24040</v>
      </c>
      <c r="O1705">
        <v>29.896979999999999</v>
      </c>
      <c r="P1705">
        <v>35.056363300000001</v>
      </c>
      <c r="Q1705" s="2" t="s">
        <v>22477</v>
      </c>
      <c r="R1705">
        <v>73</v>
      </c>
      <c r="S1705">
        <v>73</v>
      </c>
      <c r="T1705">
        <v>73</v>
      </c>
      <c r="U1705" s="2" t="s">
        <v>1905</v>
      </c>
      <c r="V1705">
        <v>25</v>
      </c>
      <c r="W1705" s="2" t="s">
        <v>461</v>
      </c>
      <c r="X1705" s="2" t="s">
        <v>358</v>
      </c>
      <c r="Y1705" s="3">
        <v>43444</v>
      </c>
      <c r="Z1705" s="4">
        <v>0.38611111111111113</v>
      </c>
      <c r="AA1705" s="2" t="s">
        <v>15453</v>
      </c>
      <c r="AC1705">
        <v>4</v>
      </c>
      <c r="AD1705">
        <v>0</v>
      </c>
      <c r="AE1705">
        <v>1</v>
      </c>
      <c r="AF1705">
        <v>0</v>
      </c>
      <c r="AG1705">
        <v>1</v>
      </c>
      <c r="AN1705" s="2"/>
      <c r="AO1705" s="2"/>
      <c r="AP1705" s="2"/>
      <c r="AQ1705" s="2" t="s">
        <v>599</v>
      </c>
      <c r="AR1705">
        <v>1</v>
      </c>
      <c r="AS1705">
        <v>120</v>
      </c>
      <c r="AT1705">
        <v>1</v>
      </c>
      <c r="AU1705">
        <v>250</v>
      </c>
      <c r="AV1705">
        <v>1</v>
      </c>
      <c r="AW1705">
        <v>170</v>
      </c>
      <c r="AX1705">
        <v>1</v>
      </c>
      <c r="AY1705">
        <v>180</v>
      </c>
      <c r="BA1705">
        <v>47.5</v>
      </c>
      <c r="BD1705">
        <v>50</v>
      </c>
      <c r="BI1705" s="2"/>
    </row>
    <row r="1706" spans="1:61" hidden="1" x14ac:dyDescent="0.25">
      <c r="A1706" s="2" t="s">
        <v>24041</v>
      </c>
      <c r="B1706" s="2" t="s">
        <v>2177</v>
      </c>
      <c r="C1706" s="2" t="s">
        <v>2177</v>
      </c>
      <c r="D1706" s="2" t="s">
        <v>368</v>
      </c>
      <c r="E1706" s="3">
        <v>43866</v>
      </c>
      <c r="F1706">
        <v>2</v>
      </c>
      <c r="G1706" s="2" t="s">
        <v>24042</v>
      </c>
      <c r="H1706" s="2" t="s">
        <v>24043</v>
      </c>
      <c r="K1706" s="2" t="s">
        <v>32</v>
      </c>
      <c r="L1706" s="2" t="s">
        <v>32</v>
      </c>
      <c r="M1706">
        <v>3</v>
      </c>
      <c r="N1706" s="2" t="s">
        <v>24044</v>
      </c>
      <c r="O1706">
        <v>30.7261217</v>
      </c>
      <c r="P1706">
        <v>35.188132099999997</v>
      </c>
      <c r="Q1706" s="2" t="s">
        <v>22477</v>
      </c>
      <c r="R1706">
        <v>132</v>
      </c>
      <c r="S1706">
        <v>132</v>
      </c>
      <c r="T1706">
        <v>132</v>
      </c>
      <c r="U1706" s="2" t="s">
        <v>1905</v>
      </c>
      <c r="V1706">
        <v>25</v>
      </c>
      <c r="W1706" s="2" t="s">
        <v>461</v>
      </c>
      <c r="X1706" s="2" t="s">
        <v>358</v>
      </c>
      <c r="Y1706" s="3">
        <v>43866</v>
      </c>
      <c r="Z1706" s="4">
        <v>0.38333333333333336</v>
      </c>
      <c r="AA1706" s="2" t="s">
        <v>15453</v>
      </c>
      <c r="AC1706">
        <v>4</v>
      </c>
      <c r="AD1706">
        <v>0</v>
      </c>
      <c r="AE1706">
        <v>0</v>
      </c>
      <c r="AF1706">
        <v>0</v>
      </c>
      <c r="AN1706" s="2"/>
      <c r="AO1706" s="2"/>
      <c r="AP1706" s="2"/>
      <c r="AQ1706" s="2" t="s">
        <v>15408</v>
      </c>
      <c r="AS1706">
        <v>20</v>
      </c>
      <c r="AU1706">
        <v>20</v>
      </c>
      <c r="AW1706">
        <v>70</v>
      </c>
      <c r="AY1706">
        <v>132</v>
      </c>
      <c r="BA1706">
        <v>47</v>
      </c>
      <c r="BD1706">
        <v>50</v>
      </c>
      <c r="BI1706" s="2"/>
    </row>
    <row r="1707" spans="1:61" hidden="1" x14ac:dyDescent="0.25">
      <c r="A1707" s="2" t="s">
        <v>24045</v>
      </c>
      <c r="B1707" s="2" t="s">
        <v>2177</v>
      </c>
      <c r="C1707" s="2" t="s">
        <v>2177</v>
      </c>
      <c r="D1707" s="2" t="s">
        <v>368</v>
      </c>
      <c r="E1707" s="3">
        <v>44158</v>
      </c>
      <c r="F1707">
        <v>4</v>
      </c>
      <c r="G1707" s="2" t="s">
        <v>24046</v>
      </c>
      <c r="H1707" s="2" t="s">
        <v>24047</v>
      </c>
      <c r="K1707" s="2" t="s">
        <v>32</v>
      </c>
      <c r="L1707" s="2" t="s">
        <v>32</v>
      </c>
      <c r="M1707">
        <v>4</v>
      </c>
      <c r="N1707" s="2" t="s">
        <v>24048</v>
      </c>
      <c r="O1707">
        <v>30.726126399999998</v>
      </c>
      <c r="P1707">
        <v>35.188078099999998</v>
      </c>
      <c r="Q1707" s="2" t="s">
        <v>22507</v>
      </c>
      <c r="R1707">
        <v>240</v>
      </c>
      <c r="S1707">
        <v>240</v>
      </c>
      <c r="T1707">
        <v>240</v>
      </c>
      <c r="U1707" s="2" t="s">
        <v>1905</v>
      </c>
      <c r="V1707">
        <v>25</v>
      </c>
      <c r="W1707" s="2" t="s">
        <v>461</v>
      </c>
      <c r="X1707" s="2" t="s">
        <v>358</v>
      </c>
      <c r="Y1707" s="3">
        <v>44158</v>
      </c>
      <c r="Z1707" s="4">
        <v>0.38680555555555557</v>
      </c>
      <c r="AA1707" s="2" t="s">
        <v>20721</v>
      </c>
      <c r="AC1707">
        <v>3</v>
      </c>
      <c r="AD1707">
        <v>0</v>
      </c>
      <c r="AE1707">
        <v>0</v>
      </c>
      <c r="AN1707" s="2" t="s">
        <v>14703</v>
      </c>
      <c r="AO1707" s="2" t="s">
        <v>5735</v>
      </c>
      <c r="AP1707" s="2" t="s">
        <v>24049</v>
      </c>
      <c r="AQ1707" s="2" t="s">
        <v>15408</v>
      </c>
      <c r="AR1707">
        <v>0</v>
      </c>
      <c r="AS1707">
        <v>80</v>
      </c>
      <c r="BA1707">
        <v>47</v>
      </c>
      <c r="BD1707">
        <v>50</v>
      </c>
      <c r="BE1707">
        <v>460</v>
      </c>
      <c r="BF1707">
        <v>11</v>
      </c>
      <c r="BG1707">
        <v>10</v>
      </c>
      <c r="BI1707" s="2"/>
    </row>
    <row r="1708" spans="1:61" hidden="1" x14ac:dyDescent="0.25">
      <c r="A1708" s="2" t="s">
        <v>24050</v>
      </c>
      <c r="B1708" s="2" t="s">
        <v>2177</v>
      </c>
      <c r="C1708" s="2" t="s">
        <v>2177</v>
      </c>
      <c r="D1708" s="2" t="s">
        <v>368</v>
      </c>
      <c r="E1708" s="3">
        <v>44545</v>
      </c>
      <c r="F1708">
        <v>1</v>
      </c>
      <c r="G1708" s="2" t="s">
        <v>24051</v>
      </c>
      <c r="H1708" s="2" t="s">
        <v>24052</v>
      </c>
      <c r="K1708" s="2" t="s">
        <v>32</v>
      </c>
      <c r="L1708" s="2" t="s">
        <v>32</v>
      </c>
      <c r="M1708">
        <v>5</v>
      </c>
      <c r="N1708" s="2" t="s">
        <v>24053</v>
      </c>
      <c r="O1708">
        <v>30.726208026118883</v>
      </c>
      <c r="P1708">
        <v>35.188171282344818</v>
      </c>
      <c r="Q1708" s="2" t="s">
        <v>22507</v>
      </c>
      <c r="R1708">
        <v>110</v>
      </c>
      <c r="S1708">
        <v>110</v>
      </c>
      <c r="T1708">
        <v>110</v>
      </c>
      <c r="U1708" s="2" t="s">
        <v>1905</v>
      </c>
      <c r="V1708">
        <v>25</v>
      </c>
      <c r="W1708" s="2" t="s">
        <v>461</v>
      </c>
      <c r="X1708" s="2" t="s">
        <v>358</v>
      </c>
      <c r="Y1708" s="3">
        <v>44545</v>
      </c>
      <c r="Z1708" s="4">
        <v>0.37083333333333335</v>
      </c>
      <c r="AA1708" s="2" t="s">
        <v>20430</v>
      </c>
      <c r="AC1708">
        <v>4</v>
      </c>
      <c r="AD1708">
        <v>0</v>
      </c>
      <c r="AE1708">
        <v>0</v>
      </c>
      <c r="AG1708">
        <v>0</v>
      </c>
      <c r="AN1708" s="2" t="s">
        <v>14703</v>
      </c>
      <c r="AO1708" s="2" t="s">
        <v>5735</v>
      </c>
      <c r="AP1708" s="2" t="s">
        <v>24054</v>
      </c>
      <c r="AQ1708" s="2"/>
      <c r="BA1708">
        <v>48</v>
      </c>
      <c r="BD1708">
        <v>50</v>
      </c>
      <c r="BI1708" s="2"/>
    </row>
    <row r="1709" spans="1:61" hidden="1" x14ac:dyDescent="0.25">
      <c r="A1709" s="2" t="s">
        <v>24055</v>
      </c>
      <c r="B1709" s="2" t="s">
        <v>2182</v>
      </c>
      <c r="C1709" s="2" t="s">
        <v>2182</v>
      </c>
      <c r="D1709" s="2" t="s">
        <v>368</v>
      </c>
      <c r="E1709" s="3">
        <v>42717</v>
      </c>
      <c r="F1709">
        <v>5</v>
      </c>
      <c r="G1709" s="2" t="s">
        <v>24056</v>
      </c>
      <c r="H1709" s="2" t="s">
        <v>24057</v>
      </c>
      <c r="K1709" s="2" t="s">
        <v>14691</v>
      </c>
      <c r="L1709" s="2" t="s">
        <v>32</v>
      </c>
      <c r="M1709">
        <v>0</v>
      </c>
      <c r="N1709" s="2" t="s">
        <v>24058</v>
      </c>
      <c r="O1709">
        <v>29.8943333</v>
      </c>
      <c r="P1709">
        <v>35.065356700000002</v>
      </c>
      <c r="Q1709" s="2" t="s">
        <v>22477</v>
      </c>
      <c r="R1709">
        <v>206</v>
      </c>
      <c r="S1709">
        <v>206</v>
      </c>
      <c r="T1709">
        <v>206</v>
      </c>
      <c r="U1709" s="2"/>
      <c r="W1709" s="2"/>
      <c r="X1709" s="2"/>
      <c r="Y1709" s="3">
        <v>42717</v>
      </c>
      <c r="Z1709" s="4">
        <v>0.37083333333333335</v>
      </c>
      <c r="AA1709" s="2" t="s">
        <v>15453</v>
      </c>
      <c r="AB1709">
        <v>8</v>
      </c>
      <c r="AC1709">
        <v>4</v>
      </c>
      <c r="AD1709">
        <v>0</v>
      </c>
      <c r="AE1709">
        <v>0</v>
      </c>
      <c r="AG1709">
        <v>15</v>
      </c>
      <c r="AH1709">
        <v>2796</v>
      </c>
      <c r="AI1709">
        <v>2797</v>
      </c>
      <c r="AJ1709">
        <v>660</v>
      </c>
      <c r="AN1709" s="2"/>
      <c r="AO1709" s="2"/>
      <c r="AP1709" s="2"/>
      <c r="AQ1709" s="2" t="s">
        <v>349</v>
      </c>
      <c r="AS1709">
        <v>110</v>
      </c>
      <c r="AU1709">
        <v>9999</v>
      </c>
      <c r="AW1709">
        <v>130</v>
      </c>
      <c r="AY1709">
        <v>100</v>
      </c>
      <c r="BA1709">
        <v>76.5</v>
      </c>
      <c r="BE1709">
        <v>450</v>
      </c>
      <c r="BF1709">
        <v>780</v>
      </c>
      <c r="BG1709">
        <v>910</v>
      </c>
      <c r="BI1709" s="2" t="s">
        <v>24060</v>
      </c>
    </row>
    <row r="1710" spans="1:61" hidden="1" x14ac:dyDescent="0.25">
      <c r="A1710" s="2" t="s">
        <v>24061</v>
      </c>
      <c r="B1710" s="2" t="s">
        <v>2182</v>
      </c>
      <c r="C1710" s="2" t="s">
        <v>2182</v>
      </c>
      <c r="D1710" s="2" t="s">
        <v>368</v>
      </c>
      <c r="E1710" s="3">
        <v>43080</v>
      </c>
      <c r="F1710">
        <v>4</v>
      </c>
      <c r="G1710" s="2" t="s">
        <v>24062</v>
      </c>
      <c r="H1710" s="2" t="s">
        <v>24063</v>
      </c>
      <c r="K1710" s="2" t="s">
        <v>32</v>
      </c>
      <c r="L1710" s="2" t="s">
        <v>32</v>
      </c>
      <c r="M1710">
        <v>1</v>
      </c>
      <c r="N1710" s="2" t="s">
        <v>24064</v>
      </c>
      <c r="O1710">
        <v>30.726093299999999</v>
      </c>
      <c r="P1710">
        <v>35.187914999999997</v>
      </c>
      <c r="Q1710" s="2" t="s">
        <v>22477</v>
      </c>
      <c r="R1710">
        <v>192</v>
      </c>
      <c r="S1710">
        <v>5</v>
      </c>
      <c r="T1710">
        <v>197</v>
      </c>
      <c r="U1710" s="2" t="s">
        <v>1905</v>
      </c>
      <c r="V1710">
        <v>26</v>
      </c>
      <c r="W1710" s="2" t="s">
        <v>567</v>
      </c>
      <c r="X1710" s="2" t="s">
        <v>358</v>
      </c>
      <c r="Y1710" s="3">
        <v>43080</v>
      </c>
      <c r="Z1710" s="4">
        <v>0.34305555555555556</v>
      </c>
      <c r="AA1710" s="2" t="s">
        <v>15461</v>
      </c>
      <c r="AC1710">
        <v>3</v>
      </c>
      <c r="AD1710">
        <v>0</v>
      </c>
      <c r="AE1710">
        <v>0</v>
      </c>
      <c r="AG1710">
        <v>5</v>
      </c>
      <c r="AH1710">
        <v>5840</v>
      </c>
      <c r="AI1710">
        <v>5841</v>
      </c>
      <c r="AJ1710">
        <v>2361</v>
      </c>
      <c r="AN1710" s="2" t="s">
        <v>14703</v>
      </c>
      <c r="AO1710" s="2" t="s">
        <v>5735</v>
      </c>
      <c r="AP1710" s="2" t="s">
        <v>24067</v>
      </c>
      <c r="AQ1710" s="2" t="s">
        <v>599</v>
      </c>
      <c r="AR1710">
        <v>110</v>
      </c>
      <c r="AS1710">
        <v>180</v>
      </c>
      <c r="AT1710">
        <v>180</v>
      </c>
      <c r="AU1710">
        <v>180</v>
      </c>
      <c r="AV1710">
        <v>180</v>
      </c>
      <c r="AW1710">
        <v>180</v>
      </c>
      <c r="AX1710">
        <v>90</v>
      </c>
      <c r="AY1710">
        <v>180</v>
      </c>
      <c r="BA1710">
        <v>78</v>
      </c>
      <c r="BC1710">
        <v>4</v>
      </c>
      <c r="BD1710">
        <v>50</v>
      </c>
      <c r="BI1710" s="2" t="s">
        <v>24068</v>
      </c>
    </row>
    <row r="1711" spans="1:61" hidden="1" x14ac:dyDescent="0.25">
      <c r="A1711" s="2" t="s">
        <v>24069</v>
      </c>
      <c r="B1711" s="2" t="s">
        <v>2182</v>
      </c>
      <c r="C1711" s="2" t="s">
        <v>2182</v>
      </c>
      <c r="D1711" s="2" t="s">
        <v>368</v>
      </c>
      <c r="E1711" s="3">
        <v>43444</v>
      </c>
      <c r="F1711">
        <v>3</v>
      </c>
      <c r="G1711" s="2" t="s">
        <v>24070</v>
      </c>
      <c r="H1711" s="2" t="s">
        <v>24071</v>
      </c>
      <c r="K1711" s="2" t="s">
        <v>32</v>
      </c>
      <c r="L1711" s="2" t="s">
        <v>32</v>
      </c>
      <c r="M1711">
        <v>2</v>
      </c>
      <c r="N1711" s="2" t="s">
        <v>24072</v>
      </c>
      <c r="O1711">
        <v>29.8972196</v>
      </c>
      <c r="P1711">
        <v>35.0562088</v>
      </c>
      <c r="Q1711" s="2" t="s">
        <v>22477</v>
      </c>
      <c r="R1711">
        <v>54</v>
      </c>
      <c r="S1711">
        <v>25</v>
      </c>
      <c r="T1711">
        <v>79</v>
      </c>
      <c r="U1711" s="2" t="s">
        <v>1905</v>
      </c>
      <c r="V1711">
        <v>26</v>
      </c>
      <c r="W1711" s="2" t="s">
        <v>567</v>
      </c>
      <c r="X1711" s="2" t="s">
        <v>358</v>
      </c>
      <c r="Y1711" s="3">
        <v>43444</v>
      </c>
      <c r="Z1711" s="4">
        <v>0.38750000000000001</v>
      </c>
      <c r="AA1711" s="2" t="s">
        <v>15453</v>
      </c>
      <c r="AC1711">
        <v>3</v>
      </c>
      <c r="AD1711">
        <v>0</v>
      </c>
      <c r="AE1711">
        <v>1</v>
      </c>
      <c r="AF1711">
        <v>1</v>
      </c>
      <c r="AG1711">
        <v>0</v>
      </c>
      <c r="AN1711" s="2"/>
      <c r="AO1711" s="2"/>
      <c r="AP1711" s="2"/>
      <c r="AQ1711" s="2" t="s">
        <v>599</v>
      </c>
      <c r="AR1711">
        <v>120</v>
      </c>
      <c r="AS1711">
        <v>200</v>
      </c>
      <c r="AT1711">
        <v>150</v>
      </c>
      <c r="AU1711">
        <v>160</v>
      </c>
      <c r="AV1711">
        <v>999</v>
      </c>
      <c r="AW1711">
        <v>999</v>
      </c>
      <c r="AX1711">
        <v>100</v>
      </c>
      <c r="AY1711">
        <v>180</v>
      </c>
      <c r="BA1711">
        <v>78.5</v>
      </c>
      <c r="BD1711">
        <v>50</v>
      </c>
      <c r="BI1711" s="2"/>
    </row>
    <row r="1712" spans="1:61" hidden="1" x14ac:dyDescent="0.25">
      <c r="A1712" s="2" t="s">
        <v>24073</v>
      </c>
      <c r="B1712" s="2" t="s">
        <v>2182</v>
      </c>
      <c r="C1712" s="2" t="s">
        <v>2182</v>
      </c>
      <c r="D1712" s="2" t="s">
        <v>368</v>
      </c>
      <c r="E1712" s="3">
        <v>43866</v>
      </c>
      <c r="F1712">
        <v>2</v>
      </c>
      <c r="G1712" s="2" t="s">
        <v>24074</v>
      </c>
      <c r="H1712" s="2" t="s">
        <v>24075</v>
      </c>
      <c r="K1712" s="2" t="s">
        <v>32</v>
      </c>
      <c r="L1712" s="2" t="s">
        <v>32</v>
      </c>
      <c r="M1712">
        <v>3</v>
      </c>
      <c r="N1712" s="2" t="s">
        <v>24076</v>
      </c>
      <c r="O1712">
        <v>30.726280599999999</v>
      </c>
      <c r="P1712">
        <v>35.1878879</v>
      </c>
      <c r="Q1712" s="2" t="s">
        <v>22477</v>
      </c>
      <c r="R1712">
        <v>217</v>
      </c>
      <c r="S1712">
        <v>217</v>
      </c>
      <c r="T1712">
        <v>217</v>
      </c>
      <c r="U1712" s="2" t="s">
        <v>1905</v>
      </c>
      <c r="V1712">
        <v>26</v>
      </c>
      <c r="W1712" s="2" t="s">
        <v>567</v>
      </c>
      <c r="X1712" s="2" t="s">
        <v>358</v>
      </c>
      <c r="Y1712" s="3">
        <v>43866</v>
      </c>
      <c r="Z1712" s="4">
        <v>0.38541666666666669</v>
      </c>
      <c r="AA1712" s="2" t="s">
        <v>15453</v>
      </c>
      <c r="AC1712">
        <v>3</v>
      </c>
      <c r="AD1712">
        <v>0</v>
      </c>
      <c r="AE1712">
        <v>1</v>
      </c>
      <c r="AF1712">
        <v>1</v>
      </c>
      <c r="AG1712">
        <v>20</v>
      </c>
      <c r="AN1712" s="2"/>
      <c r="AO1712" s="2"/>
      <c r="AP1712" s="2"/>
      <c r="AQ1712" s="2" t="s">
        <v>15408</v>
      </c>
      <c r="AS1712">
        <v>155</v>
      </c>
      <c r="AW1712">
        <v>160</v>
      </c>
      <c r="AY1712">
        <v>150</v>
      </c>
      <c r="BA1712">
        <v>81.900000000000006</v>
      </c>
      <c r="BD1712">
        <v>50</v>
      </c>
      <c r="BI1712" s="2"/>
    </row>
    <row r="1713" spans="1:62" hidden="1" x14ac:dyDescent="0.25">
      <c r="A1713" s="2" t="s">
        <v>24077</v>
      </c>
      <c r="B1713" s="2" t="s">
        <v>2182</v>
      </c>
      <c r="C1713" s="2" t="s">
        <v>2182</v>
      </c>
      <c r="D1713" s="2" t="s">
        <v>368</v>
      </c>
      <c r="E1713" s="3">
        <v>44158</v>
      </c>
      <c r="F1713">
        <v>4</v>
      </c>
      <c r="G1713" s="2" t="s">
        <v>24078</v>
      </c>
      <c r="H1713" s="2" t="s">
        <v>24079</v>
      </c>
      <c r="K1713" s="2" t="s">
        <v>32</v>
      </c>
      <c r="L1713" s="2" t="s">
        <v>32</v>
      </c>
      <c r="M1713">
        <v>4</v>
      </c>
      <c r="N1713" s="2" t="s">
        <v>24080</v>
      </c>
      <c r="O1713">
        <v>30.7262196</v>
      </c>
      <c r="P1713">
        <v>35.187750200000004</v>
      </c>
      <c r="Q1713" s="2" t="s">
        <v>22507</v>
      </c>
      <c r="R1713">
        <v>267</v>
      </c>
      <c r="S1713">
        <v>267</v>
      </c>
      <c r="T1713">
        <v>267</v>
      </c>
      <c r="U1713" s="2" t="s">
        <v>1905</v>
      </c>
      <c r="V1713">
        <v>26</v>
      </c>
      <c r="W1713" s="2" t="s">
        <v>567</v>
      </c>
      <c r="X1713" s="2" t="s">
        <v>358</v>
      </c>
      <c r="Y1713" s="3">
        <v>44158</v>
      </c>
      <c r="Z1713" s="4">
        <v>0.39444444444444443</v>
      </c>
      <c r="AA1713" s="2" t="s">
        <v>20721</v>
      </c>
      <c r="AC1713">
        <v>3</v>
      </c>
      <c r="AD1713">
        <v>1</v>
      </c>
      <c r="AE1713">
        <v>0</v>
      </c>
      <c r="AN1713" s="2" t="s">
        <v>14703</v>
      </c>
      <c r="AO1713" s="2" t="s">
        <v>5735</v>
      </c>
      <c r="AP1713" s="2" t="s">
        <v>24081</v>
      </c>
      <c r="AQ1713" s="2" t="s">
        <v>15408</v>
      </c>
      <c r="AS1713">
        <v>130</v>
      </c>
      <c r="BA1713">
        <v>26</v>
      </c>
      <c r="BD1713">
        <v>50</v>
      </c>
      <c r="BE1713">
        <v>410</v>
      </c>
      <c r="BF1713">
        <v>930</v>
      </c>
      <c r="BG1713">
        <v>1030</v>
      </c>
      <c r="BI1713" s="2"/>
    </row>
    <row r="1714" spans="1:62" hidden="1" x14ac:dyDescent="0.25">
      <c r="A1714" s="2" t="s">
        <v>24082</v>
      </c>
      <c r="B1714" s="2" t="s">
        <v>2182</v>
      </c>
      <c r="C1714" s="2" t="s">
        <v>2182</v>
      </c>
      <c r="D1714" s="2" t="s">
        <v>368</v>
      </c>
      <c r="E1714" s="3">
        <v>44545</v>
      </c>
      <c r="F1714">
        <v>1</v>
      </c>
      <c r="G1714" s="2" t="s">
        <v>24083</v>
      </c>
      <c r="H1714" s="2" t="s">
        <v>24084</v>
      </c>
      <c r="K1714" s="2" t="s">
        <v>32</v>
      </c>
      <c r="L1714" s="2" t="s">
        <v>32</v>
      </c>
      <c r="M1714">
        <v>5</v>
      </c>
      <c r="N1714" s="2" t="s">
        <v>24085</v>
      </c>
      <c r="O1714">
        <v>30.726229337752667</v>
      </c>
      <c r="P1714">
        <v>35.187966146648435</v>
      </c>
      <c r="Q1714" s="2" t="s">
        <v>22507</v>
      </c>
      <c r="R1714">
        <v>45</v>
      </c>
      <c r="S1714">
        <v>35</v>
      </c>
      <c r="T1714">
        <v>80</v>
      </c>
      <c r="U1714" s="2" t="s">
        <v>1905</v>
      </c>
      <c r="V1714">
        <v>26</v>
      </c>
      <c r="W1714" s="2" t="s">
        <v>567</v>
      </c>
      <c r="X1714" s="2" t="s">
        <v>358</v>
      </c>
      <c r="Y1714" s="3">
        <v>44545</v>
      </c>
      <c r="Z1714" s="4">
        <v>0.36875000000000002</v>
      </c>
      <c r="AA1714" s="2" t="s">
        <v>20430</v>
      </c>
      <c r="AC1714">
        <v>4</v>
      </c>
      <c r="AD1714">
        <v>1</v>
      </c>
      <c r="AE1714">
        <v>0</v>
      </c>
      <c r="AG1714">
        <v>0</v>
      </c>
      <c r="AN1714" s="2" t="s">
        <v>14703</v>
      </c>
      <c r="AO1714" s="2" t="s">
        <v>5735</v>
      </c>
      <c r="AP1714" s="2" t="s">
        <v>24086</v>
      </c>
      <c r="AQ1714" s="2"/>
      <c r="BA1714">
        <v>78</v>
      </c>
      <c r="BD1714">
        <v>50</v>
      </c>
      <c r="BI1714" s="2"/>
    </row>
    <row r="1715" spans="1:62" hidden="1" x14ac:dyDescent="0.25">
      <c r="A1715" s="2" t="s">
        <v>24087</v>
      </c>
      <c r="B1715" s="2" t="s">
        <v>2187</v>
      </c>
      <c r="C1715" s="2" t="s">
        <v>2187</v>
      </c>
      <c r="D1715" s="2" t="s">
        <v>368</v>
      </c>
      <c r="E1715" s="3">
        <v>42717</v>
      </c>
      <c r="F1715">
        <v>5</v>
      </c>
      <c r="G1715" s="2" t="s">
        <v>24088</v>
      </c>
      <c r="H1715" s="2" t="s">
        <v>24089</v>
      </c>
      <c r="K1715" s="2" t="s">
        <v>14691</v>
      </c>
      <c r="L1715" s="2" t="s">
        <v>32</v>
      </c>
      <c r="M1715">
        <v>0</v>
      </c>
      <c r="N1715" s="2" t="s">
        <v>24090</v>
      </c>
      <c r="O1715">
        <v>29.896226899999998</v>
      </c>
      <c r="P1715">
        <v>35.0654854</v>
      </c>
      <c r="Q1715" s="2" t="s">
        <v>22477</v>
      </c>
      <c r="R1715">
        <v>181</v>
      </c>
      <c r="S1715">
        <v>181</v>
      </c>
      <c r="T1715">
        <v>181</v>
      </c>
      <c r="U1715" s="2"/>
      <c r="W1715" s="2"/>
      <c r="X1715" s="2"/>
      <c r="Y1715" s="3">
        <v>42717</v>
      </c>
      <c r="Z1715" s="4">
        <v>0.3659722222222222</v>
      </c>
      <c r="AA1715" s="2" t="s">
        <v>15453</v>
      </c>
      <c r="AB1715">
        <v>8</v>
      </c>
      <c r="AC1715">
        <v>4</v>
      </c>
      <c r="AD1715">
        <v>0</v>
      </c>
      <c r="AE1715">
        <v>0</v>
      </c>
      <c r="AG1715">
        <v>0</v>
      </c>
      <c r="AH1715">
        <v>2792</v>
      </c>
      <c r="AI1715">
        <v>2793</v>
      </c>
      <c r="AJ1715">
        <v>658</v>
      </c>
      <c r="AN1715" s="2"/>
      <c r="AO1715" s="2"/>
      <c r="AP1715" s="2"/>
      <c r="AQ1715" s="2" t="s">
        <v>349</v>
      </c>
      <c r="AS1715">
        <v>150</v>
      </c>
      <c r="AU1715">
        <v>9999</v>
      </c>
      <c r="AW1715">
        <v>9999</v>
      </c>
      <c r="AY1715">
        <v>9999</v>
      </c>
      <c r="BA1715">
        <v>116</v>
      </c>
      <c r="BE1715">
        <v>610</v>
      </c>
      <c r="BF1715">
        <v>1010</v>
      </c>
      <c r="BG1715">
        <v>900</v>
      </c>
      <c r="BI1715" s="2"/>
    </row>
    <row r="1716" spans="1:62" hidden="1" x14ac:dyDescent="0.25">
      <c r="A1716" s="2" t="s">
        <v>24092</v>
      </c>
      <c r="B1716" s="2" t="s">
        <v>2187</v>
      </c>
      <c r="C1716" s="2" t="s">
        <v>2187</v>
      </c>
      <c r="D1716" s="2" t="s">
        <v>368</v>
      </c>
      <c r="E1716" s="3">
        <v>43080</v>
      </c>
      <c r="F1716">
        <v>4</v>
      </c>
      <c r="G1716" s="2" t="s">
        <v>24093</v>
      </c>
      <c r="H1716" s="2" t="s">
        <v>24094</v>
      </c>
      <c r="K1716" s="2" t="s">
        <v>32</v>
      </c>
      <c r="L1716" s="2" t="s">
        <v>32</v>
      </c>
      <c r="M1716">
        <v>1</v>
      </c>
      <c r="N1716" s="2" t="s">
        <v>24095</v>
      </c>
      <c r="O1716">
        <v>30.726096699999999</v>
      </c>
      <c r="P1716">
        <v>35.188453299999999</v>
      </c>
      <c r="Q1716" s="2" t="s">
        <v>22477</v>
      </c>
      <c r="R1716">
        <v>329</v>
      </c>
      <c r="S1716">
        <v>329</v>
      </c>
      <c r="T1716">
        <v>329</v>
      </c>
      <c r="U1716" s="2" t="s">
        <v>1905</v>
      </c>
      <c r="V1716">
        <v>23</v>
      </c>
      <c r="W1716" s="2" t="s">
        <v>567</v>
      </c>
      <c r="X1716" s="2" t="s">
        <v>358</v>
      </c>
      <c r="Y1716" s="3">
        <v>43080</v>
      </c>
      <c r="Z1716" s="4">
        <v>0.32777777777777778</v>
      </c>
      <c r="AA1716" s="2" t="s">
        <v>15461</v>
      </c>
      <c r="AC1716">
        <v>4</v>
      </c>
      <c r="AD1716">
        <v>0</v>
      </c>
      <c r="AE1716">
        <v>0</v>
      </c>
      <c r="AG1716">
        <v>0</v>
      </c>
      <c r="AH1716">
        <v>5835</v>
      </c>
      <c r="AI1716">
        <v>5836</v>
      </c>
      <c r="AJ1716">
        <v>2358</v>
      </c>
      <c r="AN1716" s="2" t="s">
        <v>14703</v>
      </c>
      <c r="AO1716" s="2" t="s">
        <v>5735</v>
      </c>
      <c r="AP1716" s="2" t="s">
        <v>24098</v>
      </c>
      <c r="AQ1716" s="2" t="s">
        <v>599</v>
      </c>
      <c r="AR1716">
        <v>9999</v>
      </c>
      <c r="AS1716">
        <v>9999</v>
      </c>
      <c r="AT1716">
        <v>150</v>
      </c>
      <c r="AU1716">
        <v>150</v>
      </c>
      <c r="AV1716">
        <v>9999</v>
      </c>
      <c r="AW1716">
        <v>9999</v>
      </c>
      <c r="AX1716">
        <v>9999</v>
      </c>
      <c r="AY1716">
        <v>9999</v>
      </c>
      <c r="BA1716">
        <v>117.7</v>
      </c>
      <c r="BC1716">
        <v>3</v>
      </c>
      <c r="BD1716">
        <v>50</v>
      </c>
      <c r="BI1716" s="2" t="s">
        <v>24099</v>
      </c>
    </row>
    <row r="1717" spans="1:62" hidden="1" x14ac:dyDescent="0.25">
      <c r="A1717" s="2" t="s">
        <v>24100</v>
      </c>
      <c r="B1717" s="2" t="s">
        <v>2187</v>
      </c>
      <c r="C1717" s="2" t="s">
        <v>2187</v>
      </c>
      <c r="D1717" s="2" t="s">
        <v>368</v>
      </c>
      <c r="E1717" s="3">
        <v>43444</v>
      </c>
      <c r="F1717">
        <v>1</v>
      </c>
      <c r="G1717" s="2" t="s">
        <v>24101</v>
      </c>
      <c r="H1717" s="2" t="s">
        <v>24102</v>
      </c>
      <c r="K1717" s="2" t="s">
        <v>32</v>
      </c>
      <c r="L1717" s="2" t="s">
        <v>32</v>
      </c>
      <c r="M1717">
        <v>2</v>
      </c>
      <c r="N1717" s="2"/>
      <c r="Q1717" s="2" t="s">
        <v>22494</v>
      </c>
      <c r="R1717">
        <v>81</v>
      </c>
      <c r="S1717">
        <v>81</v>
      </c>
      <c r="T1717">
        <v>81</v>
      </c>
      <c r="U1717" s="2" t="s">
        <v>1905</v>
      </c>
      <c r="V1717">
        <v>23</v>
      </c>
      <c r="W1717" s="2" t="s">
        <v>567</v>
      </c>
      <c r="X1717" s="2" t="s">
        <v>358</v>
      </c>
      <c r="Y1717" s="3">
        <v>43444</v>
      </c>
      <c r="Z1717" s="4">
        <v>0.92986111111111114</v>
      </c>
      <c r="AA1717" s="2" t="s">
        <v>15453</v>
      </c>
      <c r="AC1717">
        <v>3</v>
      </c>
      <c r="AD1717">
        <v>2</v>
      </c>
      <c r="AE1717">
        <v>0</v>
      </c>
      <c r="AF1717">
        <v>2</v>
      </c>
      <c r="AG1717">
        <v>0</v>
      </c>
      <c r="AN1717" s="2"/>
      <c r="AO1717" s="2"/>
      <c r="AP1717" s="2"/>
      <c r="AQ1717" s="2" t="s">
        <v>599</v>
      </c>
      <c r="AR1717">
        <v>170</v>
      </c>
      <c r="AS1717">
        <v>220</v>
      </c>
      <c r="AT1717">
        <v>999</v>
      </c>
      <c r="AU1717">
        <v>999</v>
      </c>
      <c r="AV1717">
        <v>999</v>
      </c>
      <c r="AW1717">
        <v>999</v>
      </c>
      <c r="AX1717">
        <v>999</v>
      </c>
      <c r="AY1717">
        <v>999</v>
      </c>
      <c r="BA1717">
        <v>71.5</v>
      </c>
      <c r="BD1717">
        <v>50</v>
      </c>
      <c r="BI1717" s="2"/>
    </row>
    <row r="1718" spans="1:62" hidden="1" x14ac:dyDescent="0.25">
      <c r="A1718" s="2" t="s">
        <v>24104</v>
      </c>
      <c r="B1718" s="2" t="s">
        <v>2187</v>
      </c>
      <c r="C1718" s="2" t="s">
        <v>2187</v>
      </c>
      <c r="D1718" s="2" t="s">
        <v>368</v>
      </c>
      <c r="E1718" s="3">
        <v>43866</v>
      </c>
      <c r="F1718">
        <v>2</v>
      </c>
      <c r="G1718" s="2" t="s">
        <v>24105</v>
      </c>
      <c r="H1718" s="2" t="s">
        <v>24106</v>
      </c>
      <c r="K1718" s="2" t="s">
        <v>32</v>
      </c>
      <c r="L1718" s="2" t="s">
        <v>32</v>
      </c>
      <c r="M1718">
        <v>3</v>
      </c>
      <c r="N1718" s="2" t="s">
        <v>24107</v>
      </c>
      <c r="O1718">
        <v>30.726140399999998</v>
      </c>
      <c r="P1718">
        <v>35.188422600000003</v>
      </c>
      <c r="Q1718" s="2" t="s">
        <v>22477</v>
      </c>
      <c r="R1718">
        <v>84</v>
      </c>
      <c r="S1718">
        <v>84</v>
      </c>
      <c r="T1718">
        <v>84</v>
      </c>
      <c r="U1718" s="2" t="s">
        <v>1905</v>
      </c>
      <c r="V1718">
        <v>23</v>
      </c>
      <c r="W1718" s="2" t="s">
        <v>567</v>
      </c>
      <c r="X1718" s="2" t="s">
        <v>358</v>
      </c>
      <c r="Y1718" s="3">
        <v>43866</v>
      </c>
      <c r="Z1718" s="4">
        <v>0.38055555555555554</v>
      </c>
      <c r="AA1718" s="2" t="s">
        <v>15453</v>
      </c>
      <c r="AC1718">
        <v>3</v>
      </c>
      <c r="AD1718">
        <v>0</v>
      </c>
      <c r="AE1718">
        <v>0</v>
      </c>
      <c r="AF1718">
        <v>1</v>
      </c>
      <c r="AN1718" s="2"/>
      <c r="AO1718" s="2"/>
      <c r="AP1718" s="2"/>
      <c r="AQ1718" s="2" t="s">
        <v>15408</v>
      </c>
      <c r="AU1718">
        <v>180</v>
      </c>
      <c r="BA1718">
        <v>69.5</v>
      </c>
      <c r="BD1718">
        <v>50</v>
      </c>
      <c r="BI1718" s="2"/>
    </row>
    <row r="1719" spans="1:62" hidden="1" x14ac:dyDescent="0.25">
      <c r="A1719" s="2" t="s">
        <v>24108</v>
      </c>
      <c r="B1719" s="2" t="s">
        <v>2187</v>
      </c>
      <c r="C1719" s="2" t="s">
        <v>2187</v>
      </c>
      <c r="D1719" s="2" t="s">
        <v>368</v>
      </c>
      <c r="E1719" s="3">
        <v>44158</v>
      </c>
      <c r="F1719">
        <v>4</v>
      </c>
      <c r="G1719" s="2" t="s">
        <v>24109</v>
      </c>
      <c r="H1719" s="2" t="s">
        <v>24110</v>
      </c>
      <c r="K1719" s="2" t="s">
        <v>32</v>
      </c>
      <c r="L1719" s="2" t="s">
        <v>32</v>
      </c>
      <c r="M1719">
        <v>4</v>
      </c>
      <c r="N1719" s="2" t="s">
        <v>24111</v>
      </c>
      <c r="O1719">
        <v>30.726021100000001</v>
      </c>
      <c r="P1719">
        <v>35.188581300000003</v>
      </c>
      <c r="Q1719" s="2" t="s">
        <v>22507</v>
      </c>
      <c r="R1719">
        <v>154</v>
      </c>
      <c r="S1719">
        <v>7</v>
      </c>
      <c r="T1719">
        <v>161</v>
      </c>
      <c r="U1719" s="2" t="s">
        <v>1905</v>
      </c>
      <c r="V1719">
        <v>23</v>
      </c>
      <c r="W1719" s="2" t="s">
        <v>567</v>
      </c>
      <c r="X1719" s="2" t="s">
        <v>358</v>
      </c>
      <c r="Y1719" s="3">
        <v>44158</v>
      </c>
      <c r="Z1719" s="4">
        <v>0.38194444444444442</v>
      </c>
      <c r="AA1719" s="2" t="s">
        <v>20721</v>
      </c>
      <c r="AC1719">
        <v>4</v>
      </c>
      <c r="AD1719">
        <v>0</v>
      </c>
      <c r="AE1719">
        <v>0</v>
      </c>
      <c r="AN1719" s="2" t="s">
        <v>14703</v>
      </c>
      <c r="AO1719" s="2" t="s">
        <v>5735</v>
      </c>
      <c r="AP1719" s="2" t="s">
        <v>24112</v>
      </c>
      <c r="AQ1719" s="2" t="s">
        <v>15408</v>
      </c>
      <c r="AS1719">
        <v>999</v>
      </c>
      <c r="BA1719">
        <v>71</v>
      </c>
      <c r="BD1719">
        <v>50</v>
      </c>
      <c r="BE1719">
        <v>510</v>
      </c>
      <c r="BF1719">
        <v>8</v>
      </c>
      <c r="BG1719">
        <v>1</v>
      </c>
      <c r="BI1719" s="2"/>
    </row>
    <row r="1720" spans="1:62" hidden="1" x14ac:dyDescent="0.25">
      <c r="A1720" s="2" t="s">
        <v>24113</v>
      </c>
      <c r="B1720" s="2" t="s">
        <v>2187</v>
      </c>
      <c r="C1720" s="2" t="s">
        <v>2187</v>
      </c>
      <c r="D1720" s="2" t="s">
        <v>368</v>
      </c>
      <c r="E1720" s="3">
        <v>44545</v>
      </c>
      <c r="F1720">
        <v>1</v>
      </c>
      <c r="G1720" s="2" t="s">
        <v>24114</v>
      </c>
      <c r="H1720" s="2" t="s">
        <v>24115</v>
      </c>
      <c r="K1720" s="2" t="s">
        <v>32</v>
      </c>
      <c r="L1720" s="2" t="s">
        <v>32</v>
      </c>
      <c r="M1720">
        <v>5</v>
      </c>
      <c r="N1720" s="2" t="s">
        <v>24116</v>
      </c>
      <c r="O1720">
        <v>30.726051359895024</v>
      </c>
      <c r="P1720">
        <v>35.188576936599432</v>
      </c>
      <c r="Q1720" s="2" t="s">
        <v>22507</v>
      </c>
      <c r="R1720">
        <v>53</v>
      </c>
      <c r="S1720">
        <v>53</v>
      </c>
      <c r="T1720">
        <v>53</v>
      </c>
      <c r="U1720" s="2" t="s">
        <v>1905</v>
      </c>
      <c r="V1720">
        <v>23</v>
      </c>
      <c r="W1720" s="2" t="s">
        <v>567</v>
      </c>
      <c r="X1720" s="2" t="s">
        <v>358</v>
      </c>
      <c r="Y1720" s="3">
        <v>44545</v>
      </c>
      <c r="Z1720" s="4">
        <v>0.36666666666666664</v>
      </c>
      <c r="AA1720" s="2" t="s">
        <v>20430</v>
      </c>
      <c r="AC1720">
        <v>4</v>
      </c>
      <c r="AD1720">
        <v>2</v>
      </c>
      <c r="AE1720">
        <v>0</v>
      </c>
      <c r="AG1720">
        <v>0</v>
      </c>
      <c r="AN1720" s="2" t="s">
        <v>14703</v>
      </c>
      <c r="AO1720" s="2" t="s">
        <v>5735</v>
      </c>
      <c r="AP1720" s="2" t="s">
        <v>24118</v>
      </c>
      <c r="AQ1720" s="2"/>
      <c r="BA1720">
        <v>64</v>
      </c>
      <c r="BD1720">
        <v>50</v>
      </c>
      <c r="BI1720" s="2"/>
    </row>
    <row r="1721" spans="1:62" hidden="1" x14ac:dyDescent="0.25">
      <c r="A1721" s="2" t="s">
        <v>24119</v>
      </c>
      <c r="B1721" s="2" t="s">
        <v>2192</v>
      </c>
      <c r="C1721" s="2" t="s">
        <v>2192</v>
      </c>
      <c r="D1721" s="2" t="s">
        <v>368</v>
      </c>
      <c r="E1721" s="3">
        <v>42717</v>
      </c>
      <c r="F1721">
        <v>4</v>
      </c>
      <c r="G1721" s="2" t="s">
        <v>24120</v>
      </c>
      <c r="H1721" s="2" t="s">
        <v>24121</v>
      </c>
      <c r="K1721" s="2" t="s">
        <v>14691</v>
      </c>
      <c r="L1721" s="2" t="s">
        <v>32</v>
      </c>
      <c r="M1721">
        <v>0</v>
      </c>
      <c r="N1721" s="2" t="s">
        <v>24122</v>
      </c>
      <c r="O1721">
        <v>29.894281700000001</v>
      </c>
      <c r="P1721">
        <v>35.065476699999998</v>
      </c>
      <c r="Q1721" s="2" t="s">
        <v>22477</v>
      </c>
      <c r="R1721">
        <v>484</v>
      </c>
      <c r="S1721">
        <v>484</v>
      </c>
      <c r="T1721">
        <v>484</v>
      </c>
      <c r="U1721" s="2"/>
      <c r="W1721" s="2"/>
      <c r="X1721" s="2"/>
      <c r="Y1721" s="3">
        <v>42717</v>
      </c>
      <c r="Z1721" s="4">
        <v>0.35972222222222222</v>
      </c>
      <c r="AA1721" s="2" t="s">
        <v>15453</v>
      </c>
      <c r="AB1721">
        <v>8</v>
      </c>
      <c r="AC1721">
        <v>3</v>
      </c>
      <c r="AD1721">
        <v>0</v>
      </c>
      <c r="AE1721">
        <v>0</v>
      </c>
      <c r="AG1721">
        <v>0</v>
      </c>
      <c r="AH1721">
        <v>2790</v>
      </c>
      <c r="AI1721">
        <v>2791</v>
      </c>
      <c r="AJ1721">
        <v>657</v>
      </c>
      <c r="AN1721" s="2"/>
      <c r="AO1721" s="2"/>
      <c r="AP1721" s="2"/>
      <c r="AQ1721" s="2" t="s">
        <v>599</v>
      </c>
      <c r="AS1721">
        <v>30</v>
      </c>
      <c r="AU1721">
        <v>115</v>
      </c>
      <c r="AW1721">
        <v>110</v>
      </c>
      <c r="AY1721">
        <v>120</v>
      </c>
      <c r="BA1721">
        <v>105.5</v>
      </c>
      <c r="BE1721">
        <v>520</v>
      </c>
      <c r="BF1721">
        <v>1130</v>
      </c>
      <c r="BG1721">
        <v>1080</v>
      </c>
      <c r="BI1721" s="2"/>
    </row>
    <row r="1722" spans="1:62" hidden="1" x14ac:dyDescent="0.25">
      <c r="A1722" s="2" t="s">
        <v>24124</v>
      </c>
      <c r="B1722" s="2" t="s">
        <v>2192</v>
      </c>
      <c r="C1722" s="2" t="s">
        <v>2192</v>
      </c>
      <c r="D1722" s="2" t="s">
        <v>368</v>
      </c>
      <c r="E1722" s="3">
        <v>43080</v>
      </c>
      <c r="F1722">
        <v>3</v>
      </c>
      <c r="G1722" s="2" t="s">
        <v>24125</v>
      </c>
      <c r="H1722" s="2" t="s">
        <v>24126</v>
      </c>
      <c r="K1722" s="2" t="s">
        <v>32</v>
      </c>
      <c r="L1722" s="2" t="s">
        <v>32</v>
      </c>
      <c r="M1722">
        <v>1</v>
      </c>
      <c r="N1722" s="2" t="s">
        <v>24127</v>
      </c>
      <c r="O1722">
        <v>30.726331699999999</v>
      </c>
      <c r="P1722">
        <v>35.188676700000002</v>
      </c>
      <c r="Q1722" s="2" t="s">
        <v>22477</v>
      </c>
      <c r="R1722">
        <v>274</v>
      </c>
      <c r="S1722">
        <v>274</v>
      </c>
      <c r="T1722">
        <v>274</v>
      </c>
      <c r="U1722" s="2" t="s">
        <v>1905</v>
      </c>
      <c r="V1722">
        <v>22</v>
      </c>
      <c r="W1722" s="2" t="s">
        <v>567</v>
      </c>
      <c r="X1722" s="2" t="s">
        <v>358</v>
      </c>
      <c r="Y1722" s="3">
        <v>43080</v>
      </c>
      <c r="Z1722" s="4">
        <v>0.32361111111111113</v>
      </c>
      <c r="AA1722" s="2" t="s">
        <v>15461</v>
      </c>
      <c r="AC1722">
        <v>3</v>
      </c>
      <c r="AD1722">
        <v>0</v>
      </c>
      <c r="AE1722">
        <v>0</v>
      </c>
      <c r="AG1722">
        <v>0</v>
      </c>
      <c r="AH1722">
        <v>5833</v>
      </c>
      <c r="AI1722">
        <v>5834</v>
      </c>
      <c r="AJ1722">
        <v>2357</v>
      </c>
      <c r="AN1722" s="2" t="s">
        <v>14703</v>
      </c>
      <c r="AO1722" s="2" t="s">
        <v>5735</v>
      </c>
      <c r="AP1722" s="2" t="s">
        <v>24131</v>
      </c>
      <c r="AQ1722" s="2" t="s">
        <v>599</v>
      </c>
      <c r="AR1722">
        <v>100</v>
      </c>
      <c r="AS1722">
        <v>180</v>
      </c>
      <c r="AT1722">
        <v>130</v>
      </c>
      <c r="AU1722">
        <v>180</v>
      </c>
      <c r="AV1722">
        <v>150</v>
      </c>
      <c r="AW1722">
        <v>180</v>
      </c>
      <c r="AX1722">
        <v>110</v>
      </c>
      <c r="AY1722">
        <v>180</v>
      </c>
      <c r="BA1722">
        <v>107.1</v>
      </c>
      <c r="BC1722">
        <v>2</v>
      </c>
      <c r="BD1722">
        <v>50</v>
      </c>
      <c r="BI1722" s="2" t="s">
        <v>24132</v>
      </c>
    </row>
    <row r="1723" spans="1:62" hidden="1" x14ac:dyDescent="0.25">
      <c r="A1723" s="2" t="s">
        <v>24133</v>
      </c>
      <c r="B1723" s="2" t="s">
        <v>2192</v>
      </c>
      <c r="C1723" s="2" t="s">
        <v>2192</v>
      </c>
      <c r="D1723" s="2" t="s">
        <v>368</v>
      </c>
      <c r="E1723" s="3">
        <v>43866</v>
      </c>
      <c r="F1723">
        <v>2</v>
      </c>
      <c r="G1723" s="2" t="s">
        <v>24134</v>
      </c>
      <c r="H1723" s="2" t="s">
        <v>24135</v>
      </c>
      <c r="K1723" s="2" t="s">
        <v>32</v>
      </c>
      <c r="L1723" s="2" t="s">
        <v>32</v>
      </c>
      <c r="M1723">
        <v>2</v>
      </c>
      <c r="N1723" s="2" t="s">
        <v>24136</v>
      </c>
      <c r="O1723">
        <v>30.726356599999999</v>
      </c>
      <c r="P1723">
        <v>35.1885805</v>
      </c>
      <c r="Q1723" s="2" t="s">
        <v>22477</v>
      </c>
      <c r="R1723">
        <v>104</v>
      </c>
      <c r="S1723">
        <v>104</v>
      </c>
      <c r="T1723">
        <v>104</v>
      </c>
      <c r="U1723" s="2" t="s">
        <v>1905</v>
      </c>
      <c r="V1723">
        <v>22</v>
      </c>
      <c r="W1723" s="2" t="s">
        <v>567</v>
      </c>
      <c r="X1723" s="2" t="s">
        <v>358</v>
      </c>
      <c r="Y1723" s="3">
        <v>43866</v>
      </c>
      <c r="Z1723" s="4">
        <v>0.37916666666666665</v>
      </c>
      <c r="AA1723" s="2" t="s">
        <v>15453</v>
      </c>
      <c r="AC1723">
        <v>4</v>
      </c>
      <c r="AD1723">
        <v>0</v>
      </c>
      <c r="AE1723">
        <v>2</v>
      </c>
      <c r="AF1723">
        <v>1</v>
      </c>
      <c r="AN1723" s="2"/>
      <c r="AO1723" s="2"/>
      <c r="AP1723" s="2"/>
      <c r="AQ1723" s="2" t="s">
        <v>15408</v>
      </c>
      <c r="AS1723">
        <v>108</v>
      </c>
      <c r="AU1723">
        <v>153</v>
      </c>
      <c r="AW1723">
        <v>96</v>
      </c>
      <c r="AY1723">
        <v>115</v>
      </c>
      <c r="BA1723">
        <v>109.6</v>
      </c>
      <c r="BD1723">
        <v>50</v>
      </c>
      <c r="BI1723" s="2"/>
    </row>
    <row r="1724" spans="1:62" hidden="1" x14ac:dyDescent="0.25">
      <c r="A1724" s="2" t="s">
        <v>24137</v>
      </c>
      <c r="B1724" s="2" t="s">
        <v>2192</v>
      </c>
      <c r="C1724" s="2" t="s">
        <v>2192</v>
      </c>
      <c r="D1724" s="2" t="s">
        <v>368</v>
      </c>
      <c r="E1724" s="3">
        <v>44158</v>
      </c>
      <c r="F1724">
        <v>1</v>
      </c>
      <c r="G1724" s="2" t="s">
        <v>24138</v>
      </c>
      <c r="H1724" s="2" t="s">
        <v>24139</v>
      </c>
      <c r="K1724" s="2" t="s">
        <v>32</v>
      </c>
      <c r="L1724" s="2" t="s">
        <v>32</v>
      </c>
      <c r="M1724">
        <v>3</v>
      </c>
      <c r="N1724" s="2" t="s">
        <v>24140</v>
      </c>
      <c r="O1724">
        <v>30.72627</v>
      </c>
      <c r="P1724">
        <v>35.188611600000002</v>
      </c>
      <c r="Q1724" s="2" t="s">
        <v>22477</v>
      </c>
      <c r="R1724">
        <v>191</v>
      </c>
      <c r="S1724">
        <v>191</v>
      </c>
      <c r="T1724">
        <v>191</v>
      </c>
      <c r="U1724" s="2" t="s">
        <v>1905</v>
      </c>
      <c r="V1724">
        <v>22</v>
      </c>
      <c r="W1724" s="2" t="s">
        <v>567</v>
      </c>
      <c r="X1724" s="2" t="s">
        <v>358</v>
      </c>
      <c r="Y1724" s="3">
        <v>44158</v>
      </c>
      <c r="Z1724" s="4">
        <v>0.37916666666666665</v>
      </c>
      <c r="AA1724" s="2" t="s">
        <v>20721</v>
      </c>
      <c r="AC1724">
        <v>4</v>
      </c>
      <c r="AD1724">
        <v>0</v>
      </c>
      <c r="AE1724">
        <v>0</v>
      </c>
      <c r="AN1724" s="2" t="s">
        <v>14703</v>
      </c>
      <c r="AO1724" s="2" t="s">
        <v>5735</v>
      </c>
      <c r="AP1724" s="2" t="s">
        <v>24141</v>
      </c>
      <c r="AQ1724" s="2" t="s">
        <v>15408</v>
      </c>
      <c r="AS1724">
        <v>110</v>
      </c>
      <c r="BA1724">
        <v>108</v>
      </c>
      <c r="BD1724">
        <v>50</v>
      </c>
      <c r="BE1724">
        <v>440</v>
      </c>
      <c r="BF1724">
        <v>1170</v>
      </c>
      <c r="BG1724">
        <v>970</v>
      </c>
      <c r="BI1724" s="2"/>
    </row>
    <row r="1725" spans="1:62" hidden="1" x14ac:dyDescent="0.25">
      <c r="A1725" s="2" t="s">
        <v>24142</v>
      </c>
      <c r="B1725" s="2" t="s">
        <v>2192</v>
      </c>
      <c r="C1725" s="2" t="s">
        <v>2192</v>
      </c>
      <c r="D1725" s="2" t="s">
        <v>368</v>
      </c>
      <c r="E1725" s="3">
        <v>44545</v>
      </c>
      <c r="F1725">
        <v>1</v>
      </c>
      <c r="G1725" s="2" t="s">
        <v>24143</v>
      </c>
      <c r="H1725" s="2" t="s">
        <v>24144</v>
      </c>
      <c r="K1725" s="2" t="s">
        <v>32</v>
      </c>
      <c r="L1725" s="2" t="s">
        <v>32</v>
      </c>
      <c r="M1725">
        <v>4</v>
      </c>
      <c r="N1725" s="2" t="s">
        <v>24145</v>
      </c>
      <c r="O1725">
        <v>30.726315814000873</v>
      </c>
      <c r="P1725">
        <v>35.188620361658991</v>
      </c>
      <c r="Q1725" s="2" t="s">
        <v>22507</v>
      </c>
      <c r="R1725">
        <v>68</v>
      </c>
      <c r="S1725">
        <v>68</v>
      </c>
      <c r="T1725">
        <v>68</v>
      </c>
      <c r="U1725" s="2" t="s">
        <v>1905</v>
      </c>
      <c r="V1725">
        <v>22</v>
      </c>
      <c r="W1725" s="2" t="s">
        <v>567</v>
      </c>
      <c r="X1725" s="2" t="s">
        <v>358</v>
      </c>
      <c r="Y1725" s="3">
        <v>44545</v>
      </c>
      <c r="Z1725" s="4">
        <v>0.36527777777777776</v>
      </c>
      <c r="AA1725" s="2" t="s">
        <v>20430</v>
      </c>
      <c r="AC1725">
        <v>5</v>
      </c>
      <c r="AD1725">
        <v>0</v>
      </c>
      <c r="AE1725">
        <v>0</v>
      </c>
      <c r="AG1725">
        <v>0</v>
      </c>
      <c r="AN1725" s="2" t="s">
        <v>14703</v>
      </c>
      <c r="AO1725" s="2" t="s">
        <v>5735</v>
      </c>
      <c r="AP1725" s="2" t="s">
        <v>24146</v>
      </c>
      <c r="AQ1725" s="2"/>
      <c r="BA1725">
        <v>114</v>
      </c>
      <c r="BD1725">
        <v>50</v>
      </c>
      <c r="BI1725" s="2"/>
    </row>
    <row r="1726" spans="1:62" hidden="1" x14ac:dyDescent="0.25">
      <c r="A1726" s="2" t="s">
        <v>24147</v>
      </c>
      <c r="B1726" s="2" t="s">
        <v>2197</v>
      </c>
      <c r="C1726" s="2" t="s">
        <v>2197</v>
      </c>
      <c r="D1726" s="2" t="s">
        <v>368</v>
      </c>
      <c r="E1726" s="3">
        <v>42717</v>
      </c>
      <c r="F1726">
        <v>5</v>
      </c>
      <c r="G1726" s="2" t="s">
        <v>24148</v>
      </c>
      <c r="H1726" s="2" t="s">
        <v>24149</v>
      </c>
      <c r="K1726" s="2" t="s">
        <v>14691</v>
      </c>
      <c r="L1726" s="2" t="s">
        <v>32</v>
      </c>
      <c r="M1726">
        <v>0</v>
      </c>
      <c r="N1726" s="2" t="s">
        <v>24150</v>
      </c>
      <c r="O1726">
        <v>29.8984241</v>
      </c>
      <c r="P1726">
        <v>35.060324299999998</v>
      </c>
      <c r="Q1726" s="2" t="s">
        <v>22477</v>
      </c>
      <c r="R1726">
        <v>36</v>
      </c>
      <c r="S1726">
        <v>196</v>
      </c>
      <c r="T1726">
        <v>232</v>
      </c>
      <c r="U1726" s="2"/>
      <c r="W1726" s="2"/>
      <c r="X1726" s="2"/>
      <c r="Y1726" s="3">
        <v>42717</v>
      </c>
      <c r="Z1726" s="4">
        <v>0.52847222222222223</v>
      </c>
      <c r="AA1726" s="2" t="s">
        <v>15453</v>
      </c>
      <c r="AB1726">
        <v>7</v>
      </c>
      <c r="AC1726">
        <v>2</v>
      </c>
      <c r="AD1726">
        <v>0</v>
      </c>
      <c r="AE1726">
        <v>0</v>
      </c>
      <c r="AG1726">
        <v>0</v>
      </c>
      <c r="AJ1726">
        <v>656</v>
      </c>
      <c r="AN1726" s="2"/>
      <c r="AO1726" s="2"/>
      <c r="AP1726" s="2"/>
      <c r="AQ1726" s="2" t="s">
        <v>599</v>
      </c>
      <c r="AS1726">
        <v>1</v>
      </c>
      <c r="AU1726">
        <v>90</v>
      </c>
      <c r="AW1726">
        <v>140</v>
      </c>
      <c r="AY1726">
        <v>180</v>
      </c>
      <c r="BA1726">
        <v>48.6</v>
      </c>
      <c r="BE1726">
        <v>520</v>
      </c>
      <c r="BF1726">
        <v>900</v>
      </c>
      <c r="BG1726">
        <v>1050</v>
      </c>
      <c r="BI1726" s="2" t="s">
        <v>24152</v>
      </c>
    </row>
    <row r="1727" spans="1:62" hidden="1" x14ac:dyDescent="0.25">
      <c r="A1727" s="2" t="s">
        <v>24153</v>
      </c>
      <c r="B1727" s="2" t="s">
        <v>2197</v>
      </c>
      <c r="C1727" s="2" t="s">
        <v>2197</v>
      </c>
      <c r="D1727" s="2" t="s">
        <v>368</v>
      </c>
      <c r="E1727" s="3">
        <v>43080</v>
      </c>
      <c r="F1727">
        <v>4</v>
      </c>
      <c r="G1727" s="2" t="s">
        <v>24154</v>
      </c>
      <c r="H1727" s="2" t="s">
        <v>24155</v>
      </c>
      <c r="K1727" s="2" t="s">
        <v>32</v>
      </c>
      <c r="L1727" s="2" t="s">
        <v>32</v>
      </c>
      <c r="M1727">
        <v>1</v>
      </c>
      <c r="N1727" s="2" t="s">
        <v>24156</v>
      </c>
      <c r="O1727">
        <v>30.726323300000001</v>
      </c>
      <c r="P1727">
        <v>35.189005000000002</v>
      </c>
      <c r="Q1727" s="2" t="s">
        <v>22477</v>
      </c>
      <c r="R1727">
        <v>49</v>
      </c>
      <c r="S1727">
        <v>147</v>
      </c>
      <c r="T1727">
        <v>196</v>
      </c>
      <c r="U1727" s="2" t="s">
        <v>1905</v>
      </c>
      <c r="V1727">
        <v>21</v>
      </c>
      <c r="W1727" s="2" t="s">
        <v>567</v>
      </c>
      <c r="X1727" s="2" t="s">
        <v>358</v>
      </c>
      <c r="Y1727" s="3">
        <v>43080</v>
      </c>
      <c r="Z1727" s="4">
        <v>0.32083333333333336</v>
      </c>
      <c r="AA1727" s="2" t="s">
        <v>15461</v>
      </c>
      <c r="AC1727">
        <v>3</v>
      </c>
      <c r="AD1727">
        <v>0</v>
      </c>
      <c r="AE1727">
        <v>0</v>
      </c>
      <c r="AG1727">
        <v>0</v>
      </c>
      <c r="AN1727" s="2" t="s">
        <v>14703</v>
      </c>
      <c r="AO1727" s="2" t="s">
        <v>5735</v>
      </c>
      <c r="AP1727" s="2" t="s">
        <v>24158</v>
      </c>
      <c r="AQ1727" s="2" t="s">
        <v>599</v>
      </c>
      <c r="AR1727">
        <v>80</v>
      </c>
      <c r="AS1727">
        <v>160</v>
      </c>
      <c r="AT1727">
        <v>1</v>
      </c>
      <c r="AU1727">
        <v>180</v>
      </c>
      <c r="AV1727">
        <v>180</v>
      </c>
      <c r="AW1727">
        <v>180</v>
      </c>
      <c r="AX1727">
        <v>180</v>
      </c>
      <c r="AY1727">
        <v>180</v>
      </c>
      <c r="BA1727">
        <v>50.3</v>
      </c>
      <c r="BC1727">
        <v>0</v>
      </c>
      <c r="BD1727">
        <v>50</v>
      </c>
      <c r="BI1727" s="2" t="s">
        <v>24159</v>
      </c>
    </row>
    <row r="1728" spans="1:62" hidden="1" x14ac:dyDescent="0.25">
      <c r="A1728" s="2" t="s">
        <v>24160</v>
      </c>
      <c r="B1728" s="2" t="s">
        <v>2197</v>
      </c>
      <c r="C1728" s="2" t="s">
        <v>2197</v>
      </c>
      <c r="D1728" s="2" t="s">
        <v>368</v>
      </c>
      <c r="E1728" s="3">
        <v>43444</v>
      </c>
      <c r="F1728">
        <v>1</v>
      </c>
      <c r="G1728" s="2" t="s">
        <v>24161</v>
      </c>
      <c r="H1728" s="2" t="s">
        <v>24162</v>
      </c>
      <c r="K1728" s="2" t="s">
        <v>32</v>
      </c>
      <c r="L1728" s="2" t="s">
        <v>32</v>
      </c>
      <c r="M1728">
        <v>2</v>
      </c>
      <c r="N1728" s="2"/>
      <c r="Q1728" s="2" t="s">
        <v>22494</v>
      </c>
      <c r="R1728">
        <v>97</v>
      </c>
      <c r="S1728">
        <v>97</v>
      </c>
      <c r="T1728">
        <v>97</v>
      </c>
      <c r="U1728" s="2" t="s">
        <v>1905</v>
      </c>
      <c r="V1728">
        <v>21</v>
      </c>
      <c r="W1728" s="2" t="s">
        <v>567</v>
      </c>
      <c r="X1728" s="2" t="s">
        <v>358</v>
      </c>
      <c r="Y1728" s="3">
        <v>43444</v>
      </c>
      <c r="Z1728" s="4">
        <v>0.92847222222222225</v>
      </c>
      <c r="AA1728" s="2" t="s">
        <v>15453</v>
      </c>
      <c r="AC1728">
        <v>3</v>
      </c>
      <c r="AD1728">
        <v>1</v>
      </c>
      <c r="AE1728">
        <v>0</v>
      </c>
      <c r="AF1728">
        <v>1</v>
      </c>
      <c r="AG1728">
        <v>0</v>
      </c>
      <c r="AN1728" s="2"/>
      <c r="AO1728" s="2"/>
      <c r="AP1728" s="2"/>
      <c r="AQ1728" s="2" t="s">
        <v>599</v>
      </c>
      <c r="AR1728">
        <v>70</v>
      </c>
      <c r="AS1728">
        <v>250</v>
      </c>
      <c r="AT1728">
        <v>90</v>
      </c>
      <c r="AU1728">
        <v>220</v>
      </c>
      <c r="AV1728">
        <v>170</v>
      </c>
      <c r="AW1728">
        <v>250</v>
      </c>
      <c r="AX1728">
        <v>999</v>
      </c>
      <c r="AY1728">
        <v>999</v>
      </c>
      <c r="BA1728">
        <v>53.2</v>
      </c>
      <c r="BD1728">
        <v>50</v>
      </c>
      <c r="BI1728" s="2"/>
      <c r="BJ1728" t="s">
        <v>24164</v>
      </c>
    </row>
    <row r="1729" spans="1:62" hidden="1" x14ac:dyDescent="0.25">
      <c r="A1729" s="2" t="s">
        <v>24165</v>
      </c>
      <c r="B1729" s="2" t="s">
        <v>2197</v>
      </c>
      <c r="C1729" s="2" t="s">
        <v>2197</v>
      </c>
      <c r="D1729" s="2" t="s">
        <v>368</v>
      </c>
      <c r="E1729" s="3">
        <v>43866</v>
      </c>
      <c r="F1729">
        <v>2</v>
      </c>
      <c r="G1729" s="2" t="s">
        <v>24166</v>
      </c>
      <c r="H1729" s="2" t="s">
        <v>24167</v>
      </c>
      <c r="K1729" s="2" t="s">
        <v>32</v>
      </c>
      <c r="L1729" s="2" t="s">
        <v>32</v>
      </c>
      <c r="M1729">
        <v>3</v>
      </c>
      <c r="N1729" s="2" t="s">
        <v>24168</v>
      </c>
      <c r="O1729">
        <v>30.726444900000001</v>
      </c>
      <c r="P1729">
        <v>35.1889635</v>
      </c>
      <c r="Q1729" s="2" t="s">
        <v>22477</v>
      </c>
      <c r="R1729">
        <v>174</v>
      </c>
      <c r="S1729">
        <v>174</v>
      </c>
      <c r="T1729">
        <v>174</v>
      </c>
      <c r="U1729" s="2" t="s">
        <v>1905</v>
      </c>
      <c r="V1729">
        <v>21</v>
      </c>
      <c r="W1729" s="2" t="s">
        <v>567</v>
      </c>
      <c r="X1729" s="2" t="s">
        <v>358</v>
      </c>
      <c r="Y1729" s="3">
        <v>43866</v>
      </c>
      <c r="Z1729" s="4">
        <v>0.37708333333333333</v>
      </c>
      <c r="AA1729" s="2" t="s">
        <v>15453</v>
      </c>
      <c r="AC1729">
        <v>3</v>
      </c>
      <c r="AD1729">
        <v>0</v>
      </c>
      <c r="AE1729">
        <v>0</v>
      </c>
      <c r="AF1729">
        <v>0</v>
      </c>
      <c r="AN1729" s="2"/>
      <c r="AO1729" s="2"/>
      <c r="AP1729" s="2"/>
      <c r="AQ1729" s="2" t="s">
        <v>15408</v>
      </c>
      <c r="AS1729">
        <v>100</v>
      </c>
      <c r="AU1729">
        <v>145</v>
      </c>
      <c r="AW1729">
        <v>183</v>
      </c>
      <c r="AY1729">
        <v>193</v>
      </c>
      <c r="BA1729">
        <v>53.8</v>
      </c>
      <c r="BD1729">
        <v>50</v>
      </c>
      <c r="BI1729" s="2"/>
    </row>
    <row r="1730" spans="1:62" hidden="1" x14ac:dyDescent="0.25">
      <c r="A1730" s="2" t="s">
        <v>24169</v>
      </c>
      <c r="B1730" s="2" t="s">
        <v>2197</v>
      </c>
      <c r="C1730" s="2" t="s">
        <v>2197</v>
      </c>
      <c r="D1730" s="2" t="s">
        <v>368</v>
      </c>
      <c r="E1730" s="3">
        <v>44158</v>
      </c>
      <c r="F1730">
        <v>4</v>
      </c>
      <c r="G1730" s="2" t="s">
        <v>24170</v>
      </c>
      <c r="H1730" s="2" t="s">
        <v>24171</v>
      </c>
      <c r="K1730" s="2" t="s">
        <v>32</v>
      </c>
      <c r="L1730" s="2" t="s">
        <v>32</v>
      </c>
      <c r="M1730">
        <v>4</v>
      </c>
      <c r="N1730" s="2" t="s">
        <v>24172</v>
      </c>
      <c r="O1730">
        <v>30.726267</v>
      </c>
      <c r="P1730">
        <v>35.189086699999997</v>
      </c>
      <c r="Q1730" s="2" t="s">
        <v>22507</v>
      </c>
      <c r="R1730">
        <v>265</v>
      </c>
      <c r="S1730">
        <v>7</v>
      </c>
      <c r="T1730">
        <v>272</v>
      </c>
      <c r="U1730" s="2" t="s">
        <v>1905</v>
      </c>
      <c r="V1730">
        <v>21</v>
      </c>
      <c r="W1730" s="2" t="s">
        <v>567</v>
      </c>
      <c r="X1730" s="2" t="s">
        <v>358</v>
      </c>
      <c r="Y1730" s="3">
        <v>44158</v>
      </c>
      <c r="Z1730" s="4">
        <v>0.37430555555555556</v>
      </c>
      <c r="AA1730" s="2" t="s">
        <v>20721</v>
      </c>
      <c r="AC1730">
        <v>3</v>
      </c>
      <c r="AD1730">
        <v>0</v>
      </c>
      <c r="AE1730">
        <v>0</v>
      </c>
      <c r="AN1730" s="2" t="s">
        <v>14703</v>
      </c>
      <c r="AO1730" s="2" t="s">
        <v>5735</v>
      </c>
      <c r="AP1730" s="2" t="s">
        <v>24173</v>
      </c>
      <c r="AQ1730" s="2" t="s">
        <v>15408</v>
      </c>
      <c r="AS1730">
        <v>100</v>
      </c>
      <c r="BA1730">
        <v>55</v>
      </c>
      <c r="BD1730">
        <v>50</v>
      </c>
      <c r="BE1730">
        <v>500</v>
      </c>
      <c r="BF1730">
        <v>8</v>
      </c>
      <c r="BG1730">
        <v>9</v>
      </c>
      <c r="BI1730" s="2"/>
    </row>
    <row r="1731" spans="1:62" hidden="1" x14ac:dyDescent="0.25">
      <c r="A1731" s="2" t="s">
        <v>24174</v>
      </c>
      <c r="B1731" s="2" t="s">
        <v>2197</v>
      </c>
      <c r="C1731" s="2" t="s">
        <v>2197</v>
      </c>
      <c r="D1731" s="2" t="s">
        <v>368</v>
      </c>
      <c r="E1731" s="3">
        <v>44545</v>
      </c>
      <c r="F1731">
        <v>1</v>
      </c>
      <c r="G1731" s="2" t="s">
        <v>24175</v>
      </c>
      <c r="H1731" s="2" t="s">
        <v>24176</v>
      </c>
      <c r="K1731" s="2" t="s">
        <v>32</v>
      </c>
      <c r="L1731" s="2" t="s">
        <v>32</v>
      </c>
      <c r="M1731">
        <v>5</v>
      </c>
      <c r="N1731" s="2" t="s">
        <v>24177</v>
      </c>
      <c r="O1731">
        <v>30.726292433524279</v>
      </c>
      <c r="P1731">
        <v>35.189175994165502</v>
      </c>
      <c r="Q1731" s="2" t="s">
        <v>22507</v>
      </c>
      <c r="R1731">
        <v>126</v>
      </c>
      <c r="S1731">
        <v>126</v>
      </c>
      <c r="T1731">
        <v>126</v>
      </c>
      <c r="U1731" s="2" t="s">
        <v>1905</v>
      </c>
      <c r="V1731">
        <v>21</v>
      </c>
      <c r="W1731" s="2" t="s">
        <v>567</v>
      </c>
      <c r="X1731" s="2" t="s">
        <v>358</v>
      </c>
      <c r="Y1731" s="3">
        <v>44545</v>
      </c>
      <c r="Z1731" s="4">
        <v>0.36180555555555555</v>
      </c>
      <c r="AA1731" s="2" t="s">
        <v>20430</v>
      </c>
      <c r="AC1731">
        <v>4</v>
      </c>
      <c r="AD1731">
        <v>2</v>
      </c>
      <c r="AE1731">
        <v>0</v>
      </c>
      <c r="AG1731">
        <v>0</v>
      </c>
      <c r="AN1731" s="2" t="s">
        <v>14703</v>
      </c>
      <c r="AO1731" s="2" t="s">
        <v>5735</v>
      </c>
      <c r="AP1731" s="2" t="s">
        <v>24178</v>
      </c>
      <c r="AQ1731" s="2"/>
      <c r="BA1731">
        <v>58</v>
      </c>
      <c r="BD1731">
        <v>50</v>
      </c>
      <c r="BI1731" s="2"/>
    </row>
    <row r="1732" spans="1:62" hidden="1" x14ac:dyDescent="0.25">
      <c r="A1732" s="2" t="s">
        <v>24179</v>
      </c>
      <c r="B1732" s="2" t="s">
        <v>2202</v>
      </c>
      <c r="C1732" s="2" t="s">
        <v>2202</v>
      </c>
      <c r="D1732" s="2" t="s">
        <v>368</v>
      </c>
      <c r="E1732" s="3">
        <v>42717</v>
      </c>
      <c r="F1732">
        <v>6</v>
      </c>
      <c r="G1732" s="2" t="s">
        <v>24180</v>
      </c>
      <c r="H1732" s="2" t="s">
        <v>24181</v>
      </c>
      <c r="K1732" s="2" t="s">
        <v>14691</v>
      </c>
      <c r="L1732" s="2" t="s">
        <v>32</v>
      </c>
      <c r="M1732">
        <v>0</v>
      </c>
      <c r="N1732" s="2" t="s">
        <v>24150</v>
      </c>
      <c r="O1732">
        <v>29.8984241</v>
      </c>
      <c r="P1732">
        <v>35.060324299999998</v>
      </c>
      <c r="Q1732" s="2" t="s">
        <v>22477</v>
      </c>
      <c r="R1732">
        <v>458</v>
      </c>
      <c r="S1732">
        <v>13</v>
      </c>
      <c r="T1732">
        <v>479</v>
      </c>
      <c r="U1732" s="2" t="s">
        <v>1905</v>
      </c>
      <c r="V1732">
        <v>20</v>
      </c>
      <c r="W1732" s="2" t="s">
        <v>2207</v>
      </c>
      <c r="X1732" s="2" t="s">
        <v>358</v>
      </c>
      <c r="Y1732" s="3">
        <v>42717</v>
      </c>
      <c r="Z1732" s="4">
        <v>0.52222222222222225</v>
      </c>
      <c r="AA1732" s="2" t="s">
        <v>15453</v>
      </c>
      <c r="AB1732">
        <v>8</v>
      </c>
      <c r="AC1732">
        <v>4</v>
      </c>
      <c r="AD1732">
        <v>0</v>
      </c>
      <c r="AE1732">
        <v>0</v>
      </c>
      <c r="AG1732">
        <v>0</v>
      </c>
      <c r="AH1732">
        <v>2788</v>
      </c>
      <c r="AI1732">
        <v>2789</v>
      </c>
      <c r="AJ1732">
        <v>655</v>
      </c>
      <c r="AN1732" s="2"/>
      <c r="AO1732" s="2"/>
      <c r="AP1732" s="2"/>
      <c r="AQ1732" s="2" t="s">
        <v>599</v>
      </c>
      <c r="AS1732">
        <v>65</v>
      </c>
      <c r="AU1732">
        <v>100</v>
      </c>
      <c r="AW1732">
        <v>80</v>
      </c>
      <c r="AY1732">
        <v>70</v>
      </c>
      <c r="BA1732">
        <v>111.2</v>
      </c>
      <c r="BD1732">
        <v>50</v>
      </c>
      <c r="BE1732">
        <v>670</v>
      </c>
      <c r="BF1732">
        <v>1120</v>
      </c>
      <c r="BG1732">
        <v>1220</v>
      </c>
      <c r="BI1732" s="2" t="s">
        <v>24183</v>
      </c>
    </row>
    <row r="1733" spans="1:62" hidden="1" x14ac:dyDescent="0.25">
      <c r="A1733" s="2" t="s">
        <v>24184</v>
      </c>
      <c r="B1733" s="2" t="s">
        <v>2202</v>
      </c>
      <c r="C1733" s="2" t="s">
        <v>2202</v>
      </c>
      <c r="D1733" s="2" t="s">
        <v>368</v>
      </c>
      <c r="E1733" s="3">
        <v>43080</v>
      </c>
      <c r="F1733">
        <v>4</v>
      </c>
      <c r="G1733" s="2" t="s">
        <v>24185</v>
      </c>
      <c r="H1733" s="2" t="s">
        <v>24186</v>
      </c>
      <c r="K1733" s="2" t="s">
        <v>32</v>
      </c>
      <c r="L1733" s="2" t="s">
        <v>32</v>
      </c>
      <c r="M1733">
        <v>1</v>
      </c>
      <c r="N1733" s="2" t="s">
        <v>24187</v>
      </c>
      <c r="O1733">
        <v>30.726496699999998</v>
      </c>
      <c r="P1733">
        <v>35.188960000000002</v>
      </c>
      <c r="Q1733" s="2" t="s">
        <v>22477</v>
      </c>
      <c r="R1733">
        <v>442</v>
      </c>
      <c r="S1733">
        <v>442</v>
      </c>
      <c r="T1733">
        <v>442</v>
      </c>
      <c r="U1733" s="2" t="s">
        <v>1905</v>
      </c>
      <c r="V1733">
        <v>20</v>
      </c>
      <c r="W1733" s="2" t="s">
        <v>2207</v>
      </c>
      <c r="X1733" s="2" t="s">
        <v>358</v>
      </c>
      <c r="Y1733" s="3">
        <v>43080</v>
      </c>
      <c r="Z1733" s="4">
        <v>0.31458333333333333</v>
      </c>
      <c r="AA1733" s="2" t="s">
        <v>15461</v>
      </c>
      <c r="AC1733">
        <v>4</v>
      </c>
      <c r="AD1733">
        <v>1</v>
      </c>
      <c r="AE1733">
        <v>0</v>
      </c>
      <c r="AG1733">
        <v>0</v>
      </c>
      <c r="AH1733">
        <v>5830</v>
      </c>
      <c r="AI1733">
        <v>5832</v>
      </c>
      <c r="AJ1733">
        <v>2356</v>
      </c>
      <c r="AN1733" s="2" t="s">
        <v>14703</v>
      </c>
      <c r="AO1733" s="2" t="s">
        <v>5735</v>
      </c>
      <c r="AP1733" s="2" t="s">
        <v>24191</v>
      </c>
      <c r="AQ1733" s="2" t="s">
        <v>599</v>
      </c>
      <c r="AR1733">
        <v>90</v>
      </c>
      <c r="AS1733">
        <v>180</v>
      </c>
      <c r="AT1733">
        <v>140</v>
      </c>
      <c r="AU1733">
        <v>180</v>
      </c>
      <c r="AV1733">
        <v>180</v>
      </c>
      <c r="AW1733">
        <v>180</v>
      </c>
      <c r="AX1733">
        <v>80</v>
      </c>
      <c r="AY1733">
        <v>180</v>
      </c>
      <c r="BA1733">
        <v>112.3</v>
      </c>
      <c r="BC1733">
        <v>5</v>
      </c>
      <c r="BD1733">
        <v>50</v>
      </c>
      <c r="BI1733" s="2" t="s">
        <v>24192</v>
      </c>
    </row>
    <row r="1734" spans="1:62" hidden="1" x14ac:dyDescent="0.25">
      <c r="A1734" s="2" t="s">
        <v>24193</v>
      </c>
      <c r="B1734" s="2" t="s">
        <v>2202</v>
      </c>
      <c r="C1734" s="2" t="s">
        <v>2202</v>
      </c>
      <c r="D1734" s="2" t="s">
        <v>368</v>
      </c>
      <c r="E1734" s="3">
        <v>43444</v>
      </c>
      <c r="F1734">
        <v>1</v>
      </c>
      <c r="G1734" s="2" t="s">
        <v>24194</v>
      </c>
      <c r="H1734" s="2" t="s">
        <v>24195</v>
      </c>
      <c r="K1734" s="2" t="s">
        <v>32</v>
      </c>
      <c r="L1734" s="2" t="s">
        <v>32</v>
      </c>
      <c r="M1734">
        <v>2</v>
      </c>
      <c r="N1734" s="2"/>
      <c r="Q1734" s="2" t="s">
        <v>22494</v>
      </c>
      <c r="R1734">
        <v>61</v>
      </c>
      <c r="S1734">
        <v>61</v>
      </c>
      <c r="T1734">
        <v>61</v>
      </c>
      <c r="U1734" s="2" t="s">
        <v>1905</v>
      </c>
      <c r="V1734">
        <v>20</v>
      </c>
      <c r="W1734" s="2" t="s">
        <v>2207</v>
      </c>
      <c r="X1734" s="2" t="s">
        <v>358</v>
      </c>
      <c r="Y1734" s="3">
        <v>43444</v>
      </c>
      <c r="Z1734" s="4">
        <v>0.92708333333333337</v>
      </c>
      <c r="AA1734" s="2" t="s">
        <v>15453</v>
      </c>
      <c r="AC1734">
        <v>4</v>
      </c>
      <c r="AD1734">
        <v>2</v>
      </c>
      <c r="AE1734">
        <v>1</v>
      </c>
      <c r="AF1734">
        <v>2</v>
      </c>
      <c r="AG1734">
        <v>0</v>
      </c>
      <c r="AN1734" s="2"/>
      <c r="AO1734" s="2"/>
      <c r="AP1734" s="2"/>
      <c r="AQ1734" s="2" t="s">
        <v>599</v>
      </c>
      <c r="AR1734">
        <v>70</v>
      </c>
      <c r="AS1734">
        <v>180</v>
      </c>
      <c r="AT1734">
        <v>120</v>
      </c>
      <c r="AU1734">
        <v>200</v>
      </c>
      <c r="AV1734">
        <v>30</v>
      </c>
      <c r="AW1734">
        <v>170</v>
      </c>
      <c r="AX1734">
        <v>70</v>
      </c>
      <c r="AY1734">
        <v>160</v>
      </c>
      <c r="BA1734">
        <v>114.3</v>
      </c>
      <c r="BD1734">
        <v>50</v>
      </c>
      <c r="BI1734" s="2"/>
    </row>
    <row r="1735" spans="1:62" hidden="1" x14ac:dyDescent="0.25">
      <c r="A1735" s="2" t="s">
        <v>24197</v>
      </c>
      <c r="B1735" s="2" t="s">
        <v>2202</v>
      </c>
      <c r="C1735" s="2" t="s">
        <v>2202</v>
      </c>
      <c r="D1735" s="2" t="s">
        <v>368</v>
      </c>
      <c r="E1735" s="3">
        <v>43866</v>
      </c>
      <c r="F1735">
        <v>2</v>
      </c>
      <c r="G1735" s="2" t="s">
        <v>24198</v>
      </c>
      <c r="H1735" s="2" t="s">
        <v>24199</v>
      </c>
      <c r="K1735" s="2" t="s">
        <v>32</v>
      </c>
      <c r="L1735" s="2" t="s">
        <v>32</v>
      </c>
      <c r="M1735">
        <v>3</v>
      </c>
      <c r="N1735" s="2" t="s">
        <v>24200</v>
      </c>
      <c r="O1735">
        <v>30.726513700000002</v>
      </c>
      <c r="P1735">
        <v>35.189121100000001</v>
      </c>
      <c r="Q1735" s="2" t="s">
        <v>22477</v>
      </c>
      <c r="R1735">
        <v>172</v>
      </c>
      <c r="S1735">
        <v>9</v>
      </c>
      <c r="T1735">
        <v>181</v>
      </c>
      <c r="U1735" s="2" t="s">
        <v>1905</v>
      </c>
      <c r="V1735">
        <v>20</v>
      </c>
      <c r="W1735" s="2" t="s">
        <v>2207</v>
      </c>
      <c r="X1735" s="2" t="s">
        <v>358</v>
      </c>
      <c r="Y1735" s="3">
        <v>43866</v>
      </c>
      <c r="Z1735" s="4">
        <v>0.37430555555555556</v>
      </c>
      <c r="AA1735" s="2" t="s">
        <v>15453</v>
      </c>
      <c r="AC1735">
        <v>4</v>
      </c>
      <c r="AD1735">
        <v>0</v>
      </c>
      <c r="AE1735">
        <v>0</v>
      </c>
      <c r="AF1735">
        <v>2</v>
      </c>
      <c r="AN1735" s="2"/>
      <c r="AO1735" s="2"/>
      <c r="AP1735" s="2"/>
      <c r="AQ1735" s="2" t="s">
        <v>599</v>
      </c>
      <c r="AS1735">
        <v>89</v>
      </c>
      <c r="AU1735">
        <v>186</v>
      </c>
      <c r="AW1735">
        <v>110</v>
      </c>
      <c r="AY1735">
        <v>110</v>
      </c>
      <c r="BA1735">
        <v>121.6</v>
      </c>
      <c r="BD1735">
        <v>50</v>
      </c>
      <c r="BI1735" s="2"/>
    </row>
    <row r="1736" spans="1:62" hidden="1" x14ac:dyDescent="0.25">
      <c r="A1736" s="2" t="s">
        <v>24201</v>
      </c>
      <c r="B1736" s="2" t="s">
        <v>2202</v>
      </c>
      <c r="C1736" s="2" t="s">
        <v>2202</v>
      </c>
      <c r="D1736" s="2" t="s">
        <v>368</v>
      </c>
      <c r="E1736" s="3">
        <v>44158</v>
      </c>
      <c r="F1736">
        <v>4</v>
      </c>
      <c r="G1736" s="2" t="s">
        <v>24202</v>
      </c>
      <c r="H1736" s="2" t="s">
        <v>24203</v>
      </c>
      <c r="K1736" s="2" t="s">
        <v>32</v>
      </c>
      <c r="L1736" s="2" t="s">
        <v>32</v>
      </c>
      <c r="M1736">
        <v>4</v>
      </c>
      <c r="N1736" s="2" t="s">
        <v>24204</v>
      </c>
      <c r="O1736">
        <v>30.726410999999999</v>
      </c>
      <c r="P1736">
        <v>35.189152</v>
      </c>
      <c r="Q1736" s="2" t="s">
        <v>22507</v>
      </c>
      <c r="R1736">
        <v>310</v>
      </c>
      <c r="S1736">
        <v>310</v>
      </c>
      <c r="T1736">
        <v>310</v>
      </c>
      <c r="U1736" s="2" t="s">
        <v>1905</v>
      </c>
      <c r="V1736">
        <v>20</v>
      </c>
      <c r="W1736" s="2" t="s">
        <v>2207</v>
      </c>
      <c r="X1736" s="2" t="s">
        <v>358</v>
      </c>
      <c r="Y1736" s="3">
        <v>44158</v>
      </c>
      <c r="Z1736" s="4">
        <v>0.37013888888888891</v>
      </c>
      <c r="AA1736" s="2" t="s">
        <v>20721</v>
      </c>
      <c r="AC1736">
        <v>5</v>
      </c>
      <c r="AD1736">
        <v>4</v>
      </c>
      <c r="AE1736">
        <v>0</v>
      </c>
      <c r="AN1736" s="2" t="s">
        <v>14703</v>
      </c>
      <c r="AO1736" s="2" t="s">
        <v>5735</v>
      </c>
      <c r="AP1736" s="2" t="s">
        <v>24205</v>
      </c>
      <c r="AQ1736" s="2" t="s">
        <v>15408</v>
      </c>
      <c r="AR1736">
        <v>0</v>
      </c>
      <c r="AS1736">
        <v>110</v>
      </c>
      <c r="BA1736">
        <v>114</v>
      </c>
      <c r="BD1736">
        <v>50</v>
      </c>
      <c r="BE1736">
        <v>600</v>
      </c>
      <c r="BF1736">
        <v>13</v>
      </c>
      <c r="BG1736">
        <v>15</v>
      </c>
      <c r="BI1736" s="2"/>
    </row>
    <row r="1737" spans="1:62" hidden="1" x14ac:dyDescent="0.25">
      <c r="A1737" s="2" t="s">
        <v>24206</v>
      </c>
      <c r="B1737" s="2" t="s">
        <v>2202</v>
      </c>
      <c r="C1737" s="2" t="s">
        <v>2202</v>
      </c>
      <c r="D1737" s="2" t="s">
        <v>368</v>
      </c>
      <c r="E1737" s="3">
        <v>44545</v>
      </c>
      <c r="F1737">
        <v>1</v>
      </c>
      <c r="G1737" s="2" t="s">
        <v>24207</v>
      </c>
      <c r="H1737" s="2" t="s">
        <v>24208</v>
      </c>
      <c r="K1737" s="2" t="s">
        <v>32</v>
      </c>
      <c r="L1737" s="2" t="s">
        <v>32</v>
      </c>
      <c r="M1737">
        <v>5</v>
      </c>
      <c r="N1737" s="2" t="s">
        <v>24209</v>
      </c>
      <c r="O1737">
        <v>30.726396340691011</v>
      </c>
      <c r="P1737">
        <v>35.189172684942754</v>
      </c>
      <c r="Q1737" s="2" t="s">
        <v>22507</v>
      </c>
      <c r="R1737">
        <v>71</v>
      </c>
      <c r="S1737">
        <v>71</v>
      </c>
      <c r="T1737">
        <v>71</v>
      </c>
      <c r="U1737" s="2" t="s">
        <v>1905</v>
      </c>
      <c r="V1737">
        <v>20</v>
      </c>
      <c r="W1737" s="2" t="s">
        <v>2207</v>
      </c>
      <c r="X1737" s="2" t="s">
        <v>358</v>
      </c>
      <c r="Y1737" s="3">
        <v>44545</v>
      </c>
      <c r="Z1737" s="4">
        <v>0.3611111111111111</v>
      </c>
      <c r="AA1737" s="2" t="s">
        <v>20430</v>
      </c>
      <c r="AC1737">
        <v>5</v>
      </c>
      <c r="AD1737">
        <v>2</v>
      </c>
      <c r="AE1737">
        <v>0</v>
      </c>
      <c r="AG1737">
        <v>5</v>
      </c>
      <c r="AN1737" s="2" t="s">
        <v>14703</v>
      </c>
      <c r="AO1737" s="2" t="s">
        <v>5735</v>
      </c>
      <c r="AP1737" s="2" t="s">
        <v>24210</v>
      </c>
      <c r="AQ1737" s="2"/>
      <c r="BA1737">
        <v>119</v>
      </c>
      <c r="BD1737">
        <v>50</v>
      </c>
      <c r="BI1737" s="2"/>
    </row>
    <row r="1738" spans="1:62" hidden="1" x14ac:dyDescent="0.25">
      <c r="A1738" s="2" t="s">
        <v>24211</v>
      </c>
      <c r="B1738" s="2" t="s">
        <v>2208</v>
      </c>
      <c r="C1738" s="2" t="s">
        <v>2208</v>
      </c>
      <c r="D1738" s="2" t="s">
        <v>49</v>
      </c>
      <c r="E1738" s="3">
        <v>42680</v>
      </c>
      <c r="F1738">
        <v>5</v>
      </c>
      <c r="G1738" s="2" t="s">
        <v>24213</v>
      </c>
      <c r="H1738" s="2" t="s">
        <v>24214</v>
      </c>
      <c r="K1738" s="2" t="s">
        <v>14691</v>
      </c>
      <c r="L1738" s="2" t="s">
        <v>32</v>
      </c>
      <c r="M1738">
        <v>0</v>
      </c>
      <c r="N1738" s="2" t="s">
        <v>24215</v>
      </c>
      <c r="O1738">
        <v>29.665873300000001</v>
      </c>
      <c r="P1738">
        <v>34.991405</v>
      </c>
      <c r="Q1738" s="2" t="s">
        <v>24216</v>
      </c>
      <c r="R1738">
        <v>129</v>
      </c>
      <c r="S1738">
        <v>129</v>
      </c>
      <c r="T1738">
        <v>129</v>
      </c>
      <c r="U1738" s="2"/>
      <c r="W1738" s="2"/>
      <c r="X1738" s="2"/>
      <c r="Y1738" s="3">
        <v>42680</v>
      </c>
      <c r="Z1738" s="4">
        <v>0.55625000000000002</v>
      </c>
      <c r="AA1738" s="2" t="s">
        <v>15453</v>
      </c>
      <c r="AB1738">
        <v>6</v>
      </c>
      <c r="AC1738">
        <v>2</v>
      </c>
      <c r="AD1738">
        <v>0</v>
      </c>
      <c r="AE1738">
        <v>0</v>
      </c>
      <c r="AG1738">
        <v>0</v>
      </c>
      <c r="AH1738">
        <v>1112</v>
      </c>
      <c r="AI1738">
        <v>1113</v>
      </c>
      <c r="AJ1738">
        <v>9887</v>
      </c>
      <c r="AN1738" s="2" t="s">
        <v>14703</v>
      </c>
      <c r="AO1738" s="2" t="s">
        <v>5735</v>
      </c>
      <c r="AP1738" s="2" t="s">
        <v>24219</v>
      </c>
      <c r="AQ1738" s="2"/>
      <c r="AS1738">
        <v>100</v>
      </c>
      <c r="AU1738">
        <v>150</v>
      </c>
      <c r="AW1738">
        <v>50</v>
      </c>
      <c r="AY1738">
        <v>112</v>
      </c>
      <c r="BA1738">
        <v>15</v>
      </c>
      <c r="BE1738">
        <v>170</v>
      </c>
      <c r="BF1738">
        <v>370</v>
      </c>
      <c r="BG1738">
        <v>350</v>
      </c>
      <c r="BI1738" s="2"/>
    </row>
    <row r="1739" spans="1:62" hidden="1" x14ac:dyDescent="0.25">
      <c r="A1739" s="2" t="s">
        <v>24220</v>
      </c>
      <c r="B1739" s="2" t="s">
        <v>2208</v>
      </c>
      <c r="C1739" s="2" t="s">
        <v>2208</v>
      </c>
      <c r="D1739" s="2" t="s">
        <v>49</v>
      </c>
      <c r="E1739" s="3">
        <v>43060</v>
      </c>
      <c r="F1739">
        <v>4</v>
      </c>
      <c r="G1739" s="2" t="s">
        <v>24222</v>
      </c>
      <c r="H1739" s="2" t="s">
        <v>24223</v>
      </c>
      <c r="K1739" s="2" t="s">
        <v>32</v>
      </c>
      <c r="L1739" s="2" t="s">
        <v>32</v>
      </c>
      <c r="M1739">
        <v>1</v>
      </c>
      <c r="N1739" s="2" t="s">
        <v>24224</v>
      </c>
      <c r="O1739">
        <v>29.665938300000001</v>
      </c>
      <c r="P1739">
        <v>34.991486700000003</v>
      </c>
      <c r="Q1739" s="2" t="s">
        <v>24216</v>
      </c>
      <c r="R1739">
        <v>5</v>
      </c>
      <c r="S1739">
        <v>187</v>
      </c>
      <c r="T1739">
        <v>196</v>
      </c>
      <c r="U1739" s="2" t="s">
        <v>833</v>
      </c>
      <c r="V1739">
        <v>38</v>
      </c>
      <c r="W1739" s="2" t="s">
        <v>461</v>
      </c>
      <c r="X1739" s="2"/>
      <c r="Y1739" s="3">
        <v>43060</v>
      </c>
      <c r="Z1739" s="4">
        <v>0.33958333333333335</v>
      </c>
      <c r="AA1739" s="2" t="s">
        <v>21678</v>
      </c>
      <c r="AC1739">
        <v>0</v>
      </c>
      <c r="AD1739">
        <v>0</v>
      </c>
      <c r="AE1739">
        <v>0</v>
      </c>
      <c r="AG1739">
        <v>0</v>
      </c>
      <c r="AJ1739">
        <v>1955</v>
      </c>
      <c r="AN1739" s="2"/>
      <c r="AO1739" s="2"/>
      <c r="AP1739" s="2"/>
      <c r="AQ1739" s="2" t="s">
        <v>349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BA1739">
        <v>14.8</v>
      </c>
      <c r="BB1739">
        <v>0</v>
      </c>
      <c r="BD1739">
        <v>50</v>
      </c>
      <c r="BI1739" s="2" t="s">
        <v>24227</v>
      </c>
    </row>
    <row r="1740" spans="1:62" hidden="1" x14ac:dyDescent="0.25">
      <c r="A1740" s="2" t="s">
        <v>24228</v>
      </c>
      <c r="B1740" s="2" t="s">
        <v>2208</v>
      </c>
      <c r="C1740" s="2" t="s">
        <v>2208</v>
      </c>
      <c r="D1740" s="2" t="s">
        <v>49</v>
      </c>
      <c r="E1740" s="3">
        <v>43408</v>
      </c>
      <c r="F1740">
        <v>9</v>
      </c>
      <c r="G1740" s="2" t="s">
        <v>24230</v>
      </c>
      <c r="H1740" s="2" t="s">
        <v>24231</v>
      </c>
      <c r="K1740" s="2" t="s">
        <v>32</v>
      </c>
      <c r="L1740" s="2" t="s">
        <v>32</v>
      </c>
      <c r="M1740">
        <v>2</v>
      </c>
      <c r="N1740" s="2"/>
      <c r="Q1740" s="2" t="s">
        <v>24232</v>
      </c>
      <c r="R1740">
        <v>85</v>
      </c>
      <c r="S1740">
        <v>7</v>
      </c>
      <c r="T1740">
        <v>92</v>
      </c>
      <c r="U1740" s="2" t="s">
        <v>833</v>
      </c>
      <c r="V1740">
        <v>38</v>
      </c>
      <c r="W1740" s="2" t="s">
        <v>461</v>
      </c>
      <c r="X1740" s="2"/>
      <c r="Y1740" s="3">
        <v>43408</v>
      </c>
      <c r="Z1740" s="4">
        <v>0.47430555555555554</v>
      </c>
      <c r="AA1740" s="2" t="s">
        <v>15453</v>
      </c>
      <c r="AC1740">
        <v>0</v>
      </c>
      <c r="AD1740">
        <v>0</v>
      </c>
      <c r="AE1740">
        <v>0</v>
      </c>
      <c r="AF1740">
        <v>0</v>
      </c>
      <c r="AG1740">
        <v>0</v>
      </c>
      <c r="AN1740" s="2"/>
      <c r="AO1740" s="2"/>
      <c r="AP1740" s="2"/>
      <c r="AQ1740" s="2" t="s">
        <v>349</v>
      </c>
      <c r="BA1740">
        <v>21.5</v>
      </c>
      <c r="BD1740">
        <v>50</v>
      </c>
      <c r="BI1740" s="2"/>
      <c r="BJ1740" t="s">
        <v>24234</v>
      </c>
    </row>
    <row r="1741" spans="1:62" hidden="1" x14ac:dyDescent="0.25">
      <c r="A1741" s="2" t="s">
        <v>24235</v>
      </c>
      <c r="B1741" s="2" t="s">
        <v>2208</v>
      </c>
      <c r="C1741" s="2" t="s">
        <v>2208</v>
      </c>
      <c r="D1741" s="2" t="s">
        <v>49</v>
      </c>
      <c r="E1741" s="3">
        <v>44144</v>
      </c>
      <c r="F1741">
        <v>8</v>
      </c>
      <c r="G1741" s="2" t="s">
        <v>24237</v>
      </c>
      <c r="H1741" s="2" t="s">
        <v>24238</v>
      </c>
      <c r="K1741" s="2" t="s">
        <v>32</v>
      </c>
      <c r="L1741" s="2" t="s">
        <v>32</v>
      </c>
      <c r="M1741">
        <v>3</v>
      </c>
      <c r="N1741" s="2" t="s">
        <v>24239</v>
      </c>
      <c r="O1741">
        <v>29.666000799999999</v>
      </c>
      <c r="P1741">
        <v>34.991487900000003</v>
      </c>
      <c r="Q1741" s="2" t="s">
        <v>24232</v>
      </c>
      <c r="R1741">
        <v>49</v>
      </c>
      <c r="S1741">
        <v>49</v>
      </c>
      <c r="T1741">
        <v>49</v>
      </c>
      <c r="U1741" s="2" t="s">
        <v>833</v>
      </c>
      <c r="V1741">
        <v>38</v>
      </c>
      <c r="W1741" s="2" t="s">
        <v>461</v>
      </c>
      <c r="X1741" s="2"/>
      <c r="Y1741" s="3">
        <v>44144</v>
      </c>
      <c r="Z1741" s="4">
        <v>0.42083333333333334</v>
      </c>
      <c r="AA1741" s="2" t="s">
        <v>14691</v>
      </c>
      <c r="AC1741">
        <v>0</v>
      </c>
      <c r="AN1741" s="2" t="s">
        <v>14703</v>
      </c>
      <c r="AO1741" s="2" t="s">
        <v>5735</v>
      </c>
      <c r="AP1741" s="2" t="s">
        <v>24241</v>
      </c>
      <c r="AQ1741" s="2" t="s">
        <v>15408</v>
      </c>
      <c r="BD1741">
        <v>50</v>
      </c>
      <c r="BI1741" s="2" t="s">
        <v>24242</v>
      </c>
    </row>
    <row r="1742" spans="1:62" hidden="1" x14ac:dyDescent="0.25">
      <c r="A1742" s="2" t="s">
        <v>24243</v>
      </c>
      <c r="B1742" s="2" t="s">
        <v>2208</v>
      </c>
      <c r="C1742" s="2" t="s">
        <v>2208</v>
      </c>
      <c r="D1742" s="2" t="s">
        <v>49</v>
      </c>
      <c r="E1742" s="3">
        <v>44503</v>
      </c>
      <c r="F1742">
        <v>3</v>
      </c>
      <c r="G1742" s="2" t="s">
        <v>24245</v>
      </c>
      <c r="H1742" s="2" t="s">
        <v>24246</v>
      </c>
      <c r="K1742" s="2" t="s">
        <v>32</v>
      </c>
      <c r="L1742" s="2" t="s">
        <v>32</v>
      </c>
      <c r="M1742">
        <v>4</v>
      </c>
      <c r="N1742" s="2" t="s">
        <v>24247</v>
      </c>
      <c r="O1742">
        <v>29.666008900000001</v>
      </c>
      <c r="P1742">
        <v>34.9915284</v>
      </c>
      <c r="Q1742" s="2" t="s">
        <v>24232</v>
      </c>
      <c r="R1742">
        <v>48</v>
      </c>
      <c r="S1742">
        <v>16</v>
      </c>
      <c r="T1742">
        <v>75</v>
      </c>
      <c r="U1742" s="2" t="s">
        <v>833</v>
      </c>
      <c r="V1742">
        <v>38</v>
      </c>
      <c r="W1742" s="2" t="s">
        <v>461</v>
      </c>
      <c r="X1742" s="2" t="s">
        <v>37</v>
      </c>
      <c r="Y1742" s="3">
        <v>44503</v>
      </c>
      <c r="Z1742" s="4">
        <v>0.40694444444444444</v>
      </c>
      <c r="AA1742" s="2" t="s">
        <v>14691</v>
      </c>
      <c r="AC1742">
        <v>0</v>
      </c>
      <c r="AD1742">
        <v>0</v>
      </c>
      <c r="AE1742">
        <v>0</v>
      </c>
      <c r="AG1742">
        <v>1</v>
      </c>
      <c r="AN1742" s="2" t="s">
        <v>14703</v>
      </c>
      <c r="AO1742" s="2" t="s">
        <v>5735</v>
      </c>
      <c r="AP1742" s="2" t="s">
        <v>24249</v>
      </c>
      <c r="AQ1742" s="2" t="s">
        <v>15408</v>
      </c>
      <c r="BD1742">
        <v>50</v>
      </c>
      <c r="BI1742" s="2" t="s">
        <v>24250</v>
      </c>
    </row>
    <row r="1743" spans="1:62" hidden="1" x14ac:dyDescent="0.25">
      <c r="A1743" s="2" t="s">
        <v>24251</v>
      </c>
      <c r="B1743" s="2" t="s">
        <v>2214</v>
      </c>
      <c r="C1743" s="2" t="s">
        <v>2214</v>
      </c>
      <c r="D1743" s="2" t="s">
        <v>833</v>
      </c>
      <c r="E1743" s="3">
        <v>42680</v>
      </c>
      <c r="F1743">
        <v>7</v>
      </c>
      <c r="G1743" s="2" t="s">
        <v>24252</v>
      </c>
      <c r="H1743" s="2" t="s">
        <v>24253</v>
      </c>
      <c r="K1743" s="2" t="s">
        <v>14691</v>
      </c>
      <c r="L1743" s="2" t="s">
        <v>32</v>
      </c>
      <c r="M1743">
        <v>0</v>
      </c>
      <c r="N1743" s="2" t="s">
        <v>24254</v>
      </c>
      <c r="O1743">
        <v>29.6649733</v>
      </c>
      <c r="P1743">
        <v>34.992181700000003</v>
      </c>
      <c r="Q1743" s="2" t="s">
        <v>17503</v>
      </c>
      <c r="R1743">
        <v>129</v>
      </c>
      <c r="S1743">
        <v>16</v>
      </c>
      <c r="T1743">
        <v>330</v>
      </c>
      <c r="U1743" s="2"/>
      <c r="W1743" s="2"/>
      <c r="X1743" s="2"/>
      <c r="Y1743" s="3">
        <v>42680</v>
      </c>
      <c r="Z1743" s="4">
        <v>0.50972222222222219</v>
      </c>
      <c r="AA1743" s="2" t="s">
        <v>15453</v>
      </c>
      <c r="AB1743">
        <v>8</v>
      </c>
      <c r="AC1743">
        <v>2</v>
      </c>
      <c r="AD1743">
        <v>0</v>
      </c>
      <c r="AE1743">
        <v>0</v>
      </c>
      <c r="AG1743">
        <v>0</v>
      </c>
      <c r="AH1743">
        <v>1092</v>
      </c>
      <c r="AI1743">
        <v>1093</v>
      </c>
      <c r="AJ1743">
        <v>9878</v>
      </c>
      <c r="AN1743" s="2" t="s">
        <v>14703</v>
      </c>
      <c r="AO1743" s="2" t="s">
        <v>5735</v>
      </c>
      <c r="AP1743" s="2" t="s">
        <v>24258</v>
      </c>
      <c r="AQ1743" s="2"/>
      <c r="AS1743">
        <v>15</v>
      </c>
      <c r="AU1743">
        <v>18</v>
      </c>
      <c r="AW1743">
        <v>18</v>
      </c>
      <c r="AY1743">
        <v>16</v>
      </c>
      <c r="BA1743">
        <v>3.5</v>
      </c>
      <c r="BE1743">
        <v>55</v>
      </c>
      <c r="BF1743">
        <v>100</v>
      </c>
      <c r="BG1743">
        <v>90</v>
      </c>
      <c r="BI1743" s="2"/>
    </row>
    <row r="1744" spans="1:62" hidden="1" x14ac:dyDescent="0.25">
      <c r="A1744" s="2" t="s">
        <v>24259</v>
      </c>
      <c r="B1744" s="2" t="s">
        <v>2214</v>
      </c>
      <c r="C1744" s="2" t="s">
        <v>2214</v>
      </c>
      <c r="D1744" s="2" t="s">
        <v>833</v>
      </c>
      <c r="E1744" s="3">
        <v>43060</v>
      </c>
      <c r="F1744">
        <v>6</v>
      </c>
      <c r="G1744" s="2" t="s">
        <v>24260</v>
      </c>
      <c r="H1744" s="2" t="s">
        <v>24261</v>
      </c>
      <c r="K1744" s="2" t="s">
        <v>32</v>
      </c>
      <c r="L1744" s="2" t="s">
        <v>32</v>
      </c>
      <c r="M1744">
        <v>1</v>
      </c>
      <c r="N1744" s="2" t="s">
        <v>24262</v>
      </c>
      <c r="O1744">
        <v>29.664983299999999</v>
      </c>
      <c r="P1744">
        <v>34.992186699999998</v>
      </c>
      <c r="Q1744" s="2" t="s">
        <v>17503</v>
      </c>
      <c r="R1744">
        <v>255</v>
      </c>
      <c r="S1744">
        <v>255</v>
      </c>
      <c r="T1744">
        <v>255</v>
      </c>
      <c r="U1744" s="2" t="s">
        <v>833</v>
      </c>
      <c r="V1744">
        <v>478</v>
      </c>
      <c r="W1744" s="2" t="s">
        <v>461</v>
      </c>
      <c r="X1744" s="2"/>
      <c r="Y1744" s="3">
        <v>43060</v>
      </c>
      <c r="Z1744" s="4">
        <v>0.38194444444444442</v>
      </c>
      <c r="AA1744" s="2" t="s">
        <v>21678</v>
      </c>
      <c r="AC1744">
        <v>1</v>
      </c>
      <c r="AD1744">
        <v>0</v>
      </c>
      <c r="AE1744">
        <v>0</v>
      </c>
      <c r="AG1744">
        <v>0</v>
      </c>
      <c r="AH1744">
        <v>5041</v>
      </c>
      <c r="AI1744">
        <v>5042</v>
      </c>
      <c r="AJ1744">
        <v>1970</v>
      </c>
      <c r="AN1744" s="2"/>
      <c r="AO1744" s="2"/>
      <c r="AP1744" s="2"/>
      <c r="AQ1744" s="2" t="s">
        <v>599</v>
      </c>
      <c r="BA1744">
        <v>6</v>
      </c>
      <c r="BD1744">
        <v>50</v>
      </c>
      <c r="BI1744" s="2"/>
    </row>
    <row r="1745" spans="1:61" hidden="1" x14ac:dyDescent="0.25">
      <c r="A1745" s="2" t="s">
        <v>24266</v>
      </c>
      <c r="B1745" s="2" t="s">
        <v>2214</v>
      </c>
      <c r="C1745" s="2" t="s">
        <v>2214</v>
      </c>
      <c r="D1745" s="2" t="s">
        <v>833</v>
      </c>
      <c r="E1745" s="3">
        <v>43408</v>
      </c>
      <c r="F1745">
        <v>1</v>
      </c>
      <c r="G1745" s="2" t="s">
        <v>24267</v>
      </c>
      <c r="H1745" s="2" t="s">
        <v>24268</v>
      </c>
      <c r="K1745" s="2" t="s">
        <v>32</v>
      </c>
      <c r="L1745" s="2" t="s">
        <v>32</v>
      </c>
      <c r="M1745">
        <v>2</v>
      </c>
      <c r="N1745" s="2"/>
      <c r="Q1745" s="2" t="s">
        <v>24269</v>
      </c>
      <c r="R1745">
        <v>100</v>
      </c>
      <c r="S1745">
        <v>100</v>
      </c>
      <c r="T1745">
        <v>100</v>
      </c>
      <c r="U1745" s="2" t="s">
        <v>833</v>
      </c>
      <c r="V1745">
        <v>478</v>
      </c>
      <c r="W1745" s="2" t="s">
        <v>461</v>
      </c>
      <c r="X1745" s="2"/>
      <c r="Y1745" s="3">
        <v>43408</v>
      </c>
      <c r="Z1745" s="4">
        <v>0.59097222222222223</v>
      </c>
      <c r="AA1745" s="2" t="s">
        <v>15453</v>
      </c>
      <c r="AC1745">
        <v>3</v>
      </c>
      <c r="AD1745">
        <v>0</v>
      </c>
      <c r="AE1745">
        <v>0</v>
      </c>
      <c r="AF1745">
        <v>0</v>
      </c>
      <c r="AG1745">
        <v>0</v>
      </c>
      <c r="AK1745">
        <v>6967</v>
      </c>
      <c r="AL1745">
        <v>6968</v>
      </c>
      <c r="AM1745">
        <v>2921</v>
      </c>
      <c r="AN1745" s="2"/>
      <c r="AO1745" s="2"/>
      <c r="AP1745" s="2"/>
      <c r="AQ1745" s="2" t="s">
        <v>599</v>
      </c>
      <c r="AR1745">
        <v>1</v>
      </c>
      <c r="AS1745">
        <v>90</v>
      </c>
      <c r="AT1745">
        <v>1</v>
      </c>
      <c r="AU1745">
        <v>90</v>
      </c>
      <c r="AV1745">
        <v>1</v>
      </c>
      <c r="AW1745">
        <v>90</v>
      </c>
      <c r="AX1745">
        <v>1</v>
      </c>
      <c r="AY1745">
        <v>90</v>
      </c>
      <c r="BA1745">
        <v>3.14</v>
      </c>
      <c r="BD1745">
        <v>50</v>
      </c>
      <c r="BI1745" s="2"/>
    </row>
    <row r="1746" spans="1:61" hidden="1" x14ac:dyDescent="0.25">
      <c r="A1746" s="2" t="s">
        <v>24270</v>
      </c>
      <c r="B1746" s="2" t="s">
        <v>2214</v>
      </c>
      <c r="C1746" s="2" t="s">
        <v>2214</v>
      </c>
      <c r="D1746" s="2" t="s">
        <v>833</v>
      </c>
      <c r="E1746" s="3">
        <v>44144</v>
      </c>
      <c r="F1746">
        <v>9</v>
      </c>
      <c r="G1746" s="2" t="s">
        <v>24271</v>
      </c>
      <c r="H1746" s="2" t="s">
        <v>24272</v>
      </c>
      <c r="K1746" s="2" t="s">
        <v>32</v>
      </c>
      <c r="L1746" s="2" t="s">
        <v>32</v>
      </c>
      <c r="M1746">
        <v>3</v>
      </c>
      <c r="N1746" s="2" t="s">
        <v>24273</v>
      </c>
      <c r="O1746">
        <v>29.665022</v>
      </c>
      <c r="P1746">
        <v>34.992192799999998</v>
      </c>
      <c r="Q1746" s="2" t="s">
        <v>24274</v>
      </c>
      <c r="R1746">
        <v>43</v>
      </c>
      <c r="S1746">
        <v>43</v>
      </c>
      <c r="T1746">
        <v>43</v>
      </c>
      <c r="U1746" s="2" t="s">
        <v>833</v>
      </c>
      <c r="V1746">
        <v>478</v>
      </c>
      <c r="W1746" s="2" t="s">
        <v>461</v>
      </c>
      <c r="X1746" s="2"/>
      <c r="Y1746" s="3">
        <v>44144</v>
      </c>
      <c r="Z1746" s="4">
        <v>0.40833333333333333</v>
      </c>
      <c r="AA1746" s="2" t="s">
        <v>14691</v>
      </c>
      <c r="AC1746">
        <v>2</v>
      </c>
      <c r="AN1746" s="2" t="s">
        <v>14703</v>
      </c>
      <c r="AO1746" s="2" t="s">
        <v>5735</v>
      </c>
      <c r="AP1746" s="2" t="s">
        <v>24275</v>
      </c>
      <c r="AQ1746" s="2" t="s">
        <v>15408</v>
      </c>
      <c r="BA1746">
        <v>3</v>
      </c>
      <c r="BD1746">
        <v>50</v>
      </c>
      <c r="BI1746" s="2"/>
    </row>
    <row r="1747" spans="1:61" hidden="1" x14ac:dyDescent="0.25">
      <c r="A1747" s="2" t="s">
        <v>24276</v>
      </c>
      <c r="B1747" s="2" t="s">
        <v>2214</v>
      </c>
      <c r="C1747" s="2" t="s">
        <v>2214</v>
      </c>
      <c r="D1747" s="2" t="s">
        <v>833</v>
      </c>
      <c r="E1747" s="3">
        <v>44503</v>
      </c>
      <c r="F1747">
        <v>4</v>
      </c>
      <c r="G1747" s="2" t="s">
        <v>24277</v>
      </c>
      <c r="H1747" s="2" t="s">
        <v>24278</v>
      </c>
      <c r="K1747" s="2" t="s">
        <v>32</v>
      </c>
      <c r="L1747" s="2" t="s">
        <v>32</v>
      </c>
      <c r="M1747">
        <v>4</v>
      </c>
      <c r="N1747" s="2" t="s">
        <v>24279</v>
      </c>
      <c r="O1747">
        <v>29.665007899999999</v>
      </c>
      <c r="P1747">
        <v>34.992158400000001</v>
      </c>
      <c r="Q1747" s="2" t="s">
        <v>24274</v>
      </c>
      <c r="R1747">
        <v>193</v>
      </c>
      <c r="S1747">
        <v>14</v>
      </c>
      <c r="T1747">
        <v>207</v>
      </c>
      <c r="U1747" s="2" t="s">
        <v>833</v>
      </c>
      <c r="V1747">
        <v>478</v>
      </c>
      <c r="W1747" s="2" t="s">
        <v>461</v>
      </c>
      <c r="X1747" s="2" t="s">
        <v>37</v>
      </c>
      <c r="Y1747" s="3">
        <v>44503</v>
      </c>
      <c r="Z1747" s="4">
        <v>0.35208333333333336</v>
      </c>
      <c r="AA1747" s="2" t="s">
        <v>14691</v>
      </c>
      <c r="AC1747">
        <v>3</v>
      </c>
      <c r="AD1747">
        <v>0</v>
      </c>
      <c r="AE1747">
        <v>0</v>
      </c>
      <c r="AG1747">
        <v>0</v>
      </c>
      <c r="AK1747">
        <v>11985</v>
      </c>
      <c r="AL1747">
        <v>11986</v>
      </c>
      <c r="AN1747" s="2" t="s">
        <v>14703</v>
      </c>
      <c r="AO1747" s="2" t="s">
        <v>5735</v>
      </c>
      <c r="AP1747" s="2" t="s">
        <v>24280</v>
      </c>
      <c r="AQ1747" s="2" t="s">
        <v>15408</v>
      </c>
      <c r="BA1747">
        <v>3.5</v>
      </c>
      <c r="BD1747">
        <v>50</v>
      </c>
      <c r="BE1747">
        <v>76</v>
      </c>
      <c r="BF1747">
        <v>100</v>
      </c>
      <c r="BG1747">
        <v>100</v>
      </c>
      <c r="BI1747" s="2"/>
    </row>
    <row r="1748" spans="1:61" hidden="1" x14ac:dyDescent="0.25">
      <c r="A1748" s="2" t="s">
        <v>24281</v>
      </c>
      <c r="B1748" s="2" t="s">
        <v>2214</v>
      </c>
      <c r="C1748" s="2" t="s">
        <v>2214</v>
      </c>
      <c r="D1748" s="2" t="s">
        <v>833</v>
      </c>
      <c r="E1748" s="3">
        <v>43795</v>
      </c>
      <c r="F1748">
        <v>1</v>
      </c>
      <c r="G1748" s="2" t="s">
        <v>24283</v>
      </c>
      <c r="H1748" s="2" t="s">
        <v>24284</v>
      </c>
      <c r="K1748" s="2" t="s">
        <v>32</v>
      </c>
      <c r="L1748" s="2" t="s">
        <v>32</v>
      </c>
      <c r="M1748">
        <v>5</v>
      </c>
      <c r="N1748" s="2"/>
      <c r="Q1748" s="2" t="s">
        <v>24285</v>
      </c>
      <c r="R1748">
        <v>152</v>
      </c>
      <c r="S1748">
        <v>152</v>
      </c>
      <c r="T1748">
        <v>152</v>
      </c>
      <c r="U1748" s="2" t="s">
        <v>833</v>
      </c>
      <c r="V1748">
        <v>478</v>
      </c>
      <c r="W1748" s="2" t="s">
        <v>461</v>
      </c>
      <c r="X1748" s="2" t="s">
        <v>37</v>
      </c>
      <c r="Y1748" s="3">
        <v>43795</v>
      </c>
      <c r="Z1748" s="4">
        <v>0.4465277777777778</v>
      </c>
      <c r="AA1748" s="2" t="s">
        <v>24287</v>
      </c>
      <c r="AC1748">
        <v>2</v>
      </c>
      <c r="AD1748">
        <v>0</v>
      </c>
      <c r="AE1748">
        <v>0</v>
      </c>
      <c r="AN1748" s="2"/>
      <c r="AO1748" s="2"/>
      <c r="AP1748" s="2"/>
      <c r="AQ1748" s="2" t="s">
        <v>15408</v>
      </c>
      <c r="BA1748">
        <v>2</v>
      </c>
      <c r="BD1748">
        <v>50</v>
      </c>
      <c r="BF1748">
        <v>112</v>
      </c>
      <c r="BG1748">
        <v>111</v>
      </c>
      <c r="BI1748" s="2"/>
    </row>
    <row r="1749" spans="1:61" hidden="1" x14ac:dyDescent="0.25">
      <c r="A1749" s="2" t="s">
        <v>24288</v>
      </c>
      <c r="B1749" s="2" t="s">
        <v>2219</v>
      </c>
      <c r="C1749" s="2" t="s">
        <v>2219</v>
      </c>
      <c r="D1749" s="2" t="s">
        <v>49</v>
      </c>
      <c r="E1749" s="3">
        <v>42680</v>
      </c>
      <c r="F1749">
        <v>6</v>
      </c>
      <c r="G1749" s="2" t="s">
        <v>24289</v>
      </c>
      <c r="H1749" s="2" t="s">
        <v>24290</v>
      </c>
      <c r="K1749" s="2" t="s">
        <v>14691</v>
      </c>
      <c r="L1749" s="2" t="s">
        <v>32</v>
      </c>
      <c r="M1749">
        <v>0</v>
      </c>
      <c r="N1749" s="2" t="s">
        <v>24291</v>
      </c>
      <c r="O1749">
        <v>29.6658133</v>
      </c>
      <c r="P1749">
        <v>34.991803300000001</v>
      </c>
      <c r="Q1749" s="2" t="s">
        <v>24216</v>
      </c>
      <c r="R1749">
        <v>236</v>
      </c>
      <c r="S1749">
        <v>236</v>
      </c>
      <c r="T1749">
        <v>236</v>
      </c>
      <c r="U1749" s="2"/>
      <c r="W1749" s="2"/>
      <c r="X1749" s="2"/>
      <c r="Y1749" s="3">
        <v>42680</v>
      </c>
      <c r="Z1749" s="4">
        <v>0.56944444444444442</v>
      </c>
      <c r="AA1749" s="2" t="s">
        <v>15453</v>
      </c>
      <c r="AB1749">
        <v>8</v>
      </c>
      <c r="AC1749">
        <v>2</v>
      </c>
      <c r="AD1749">
        <v>0</v>
      </c>
      <c r="AE1749">
        <v>0</v>
      </c>
      <c r="AG1749">
        <v>25</v>
      </c>
      <c r="AH1749">
        <v>1119</v>
      </c>
      <c r="AI1749">
        <v>1120</v>
      </c>
      <c r="AN1749" s="2" t="s">
        <v>14703</v>
      </c>
      <c r="AO1749" s="2" t="s">
        <v>5735</v>
      </c>
      <c r="AP1749" s="2" t="s">
        <v>24292</v>
      </c>
      <c r="AQ1749" s="2"/>
      <c r="AS1749">
        <v>150</v>
      </c>
      <c r="AU1749">
        <v>0</v>
      </c>
      <c r="AW1749">
        <v>0</v>
      </c>
      <c r="AY1749">
        <v>180</v>
      </c>
      <c r="BA1749">
        <v>33.6</v>
      </c>
      <c r="BE1749">
        <v>370</v>
      </c>
      <c r="BF1749">
        <v>780</v>
      </c>
      <c r="BG1749">
        <v>610</v>
      </c>
      <c r="BI1749" s="2" t="s">
        <v>24293</v>
      </c>
    </row>
    <row r="1750" spans="1:61" hidden="1" x14ac:dyDescent="0.25">
      <c r="A1750" s="2" t="s">
        <v>24294</v>
      </c>
      <c r="B1750" s="2" t="s">
        <v>2219</v>
      </c>
      <c r="C1750" s="2" t="s">
        <v>2219</v>
      </c>
      <c r="D1750" s="2" t="s">
        <v>49</v>
      </c>
      <c r="E1750" s="3">
        <v>43060</v>
      </c>
      <c r="F1750">
        <v>5</v>
      </c>
      <c r="G1750" s="2" t="s">
        <v>24295</v>
      </c>
      <c r="H1750" s="2" t="s">
        <v>24296</v>
      </c>
      <c r="K1750" s="2" t="s">
        <v>32</v>
      </c>
      <c r="L1750" s="2" t="s">
        <v>32</v>
      </c>
      <c r="M1750">
        <v>1</v>
      </c>
      <c r="N1750" s="2" t="s">
        <v>24297</v>
      </c>
      <c r="O1750">
        <v>29.665731699999998</v>
      </c>
      <c r="P1750">
        <v>34.991660000000003</v>
      </c>
      <c r="Q1750" s="2" t="s">
        <v>24216</v>
      </c>
      <c r="R1750">
        <v>181</v>
      </c>
      <c r="S1750">
        <v>181</v>
      </c>
      <c r="T1750">
        <v>181</v>
      </c>
      <c r="U1750" s="2" t="s">
        <v>833</v>
      </c>
      <c r="V1750">
        <v>36</v>
      </c>
      <c r="W1750" s="2" t="s">
        <v>461</v>
      </c>
      <c r="X1750" s="2"/>
      <c r="Y1750" s="3">
        <v>43060</v>
      </c>
      <c r="Z1750" s="4">
        <v>0.34722222222222221</v>
      </c>
      <c r="AA1750" s="2" t="s">
        <v>21678</v>
      </c>
      <c r="AC1750">
        <v>2</v>
      </c>
      <c r="AD1750">
        <v>0</v>
      </c>
      <c r="AE1750">
        <v>0</v>
      </c>
      <c r="AG1750">
        <v>30</v>
      </c>
      <c r="AH1750">
        <v>5024</v>
      </c>
      <c r="AI1750">
        <v>5025</v>
      </c>
      <c r="AJ1750">
        <v>1957</v>
      </c>
      <c r="AN1750" s="2"/>
      <c r="AO1750" s="2"/>
      <c r="AP1750" s="2"/>
      <c r="AQ1750" s="2" t="s">
        <v>599</v>
      </c>
      <c r="AR1750">
        <v>180</v>
      </c>
      <c r="AS1750">
        <v>180</v>
      </c>
      <c r="AT1750">
        <v>9999</v>
      </c>
      <c r="AU1750">
        <v>9999</v>
      </c>
      <c r="AV1750">
        <v>9999</v>
      </c>
      <c r="AW1750">
        <v>9999</v>
      </c>
      <c r="AX1750">
        <v>40</v>
      </c>
      <c r="AY1750">
        <v>180</v>
      </c>
      <c r="BA1750">
        <v>33.5</v>
      </c>
      <c r="BB1750">
        <v>0</v>
      </c>
      <c r="BD1750">
        <v>50</v>
      </c>
      <c r="BI1750" s="2" t="s">
        <v>24302</v>
      </c>
    </row>
    <row r="1751" spans="1:61" hidden="1" x14ac:dyDescent="0.25">
      <c r="A1751" s="2" t="s">
        <v>24303</v>
      </c>
      <c r="B1751" s="2" t="s">
        <v>2219</v>
      </c>
      <c r="C1751" s="2" t="s">
        <v>2219</v>
      </c>
      <c r="D1751" s="2" t="s">
        <v>49</v>
      </c>
      <c r="E1751" s="3">
        <v>43408</v>
      </c>
      <c r="F1751">
        <v>4</v>
      </c>
      <c r="G1751" s="2" t="s">
        <v>24304</v>
      </c>
      <c r="H1751" s="2" t="s">
        <v>24305</v>
      </c>
      <c r="K1751" s="2" t="s">
        <v>32</v>
      </c>
      <c r="L1751" s="2" t="s">
        <v>32</v>
      </c>
      <c r="M1751">
        <v>2</v>
      </c>
      <c r="N1751" s="2" t="s">
        <v>24306</v>
      </c>
      <c r="O1751">
        <v>29.897185</v>
      </c>
      <c r="P1751">
        <v>35.056103299999997</v>
      </c>
      <c r="Q1751" s="2" t="s">
        <v>24216</v>
      </c>
      <c r="R1751">
        <v>82</v>
      </c>
      <c r="S1751">
        <v>82</v>
      </c>
      <c r="T1751">
        <v>82</v>
      </c>
      <c r="U1751" s="2" t="s">
        <v>833</v>
      </c>
      <c r="V1751">
        <v>36</v>
      </c>
      <c r="W1751" s="2" t="s">
        <v>461</v>
      </c>
      <c r="X1751" s="2"/>
      <c r="Y1751" s="3">
        <v>43408</v>
      </c>
      <c r="Z1751" s="4">
        <v>0.49166666666666664</v>
      </c>
      <c r="AA1751" s="2" t="s">
        <v>15453</v>
      </c>
      <c r="AC1751">
        <v>2</v>
      </c>
      <c r="AD1751">
        <v>0</v>
      </c>
      <c r="AE1751">
        <v>0</v>
      </c>
      <c r="AF1751">
        <v>0</v>
      </c>
      <c r="AG1751">
        <v>60</v>
      </c>
      <c r="AK1751">
        <v>6989</v>
      </c>
      <c r="AL1751">
        <v>6990</v>
      </c>
      <c r="AM1751">
        <v>2932</v>
      </c>
      <c r="AN1751" s="2"/>
      <c r="AO1751" s="2"/>
      <c r="AP1751" s="2"/>
      <c r="AQ1751" s="2" t="s">
        <v>599</v>
      </c>
      <c r="AR1751">
        <v>160</v>
      </c>
      <c r="AS1751">
        <v>165</v>
      </c>
      <c r="AT1751">
        <v>999</v>
      </c>
      <c r="AU1751">
        <v>999</v>
      </c>
      <c r="AV1751">
        <v>999</v>
      </c>
      <c r="AW1751">
        <v>999</v>
      </c>
      <c r="AX1751">
        <v>999</v>
      </c>
      <c r="AY1751">
        <v>999</v>
      </c>
      <c r="BA1751">
        <v>46</v>
      </c>
      <c r="BD1751">
        <v>50</v>
      </c>
      <c r="BI1751" s="2"/>
    </row>
    <row r="1752" spans="1:61" hidden="1" x14ac:dyDescent="0.25">
      <c r="A1752" s="2" t="s">
        <v>24307</v>
      </c>
      <c r="B1752" s="2" t="s">
        <v>2219</v>
      </c>
      <c r="C1752" s="2" t="s">
        <v>2219</v>
      </c>
      <c r="D1752" s="2" t="s">
        <v>49</v>
      </c>
      <c r="E1752" s="3">
        <v>43795</v>
      </c>
      <c r="F1752">
        <v>3</v>
      </c>
      <c r="G1752" s="2" t="s">
        <v>24308</v>
      </c>
      <c r="H1752" s="2" t="s">
        <v>24309</v>
      </c>
      <c r="K1752" s="2" t="s">
        <v>32</v>
      </c>
      <c r="L1752" s="2" t="s">
        <v>32</v>
      </c>
      <c r="M1752">
        <v>3</v>
      </c>
      <c r="N1752" s="2" t="s">
        <v>24310</v>
      </c>
      <c r="O1752">
        <v>29.665763099999999</v>
      </c>
      <c r="P1752">
        <v>34.991817900000001</v>
      </c>
      <c r="Q1752" s="2" t="s">
        <v>24216</v>
      </c>
      <c r="R1752">
        <v>57</v>
      </c>
      <c r="S1752">
        <v>57</v>
      </c>
      <c r="T1752">
        <v>57</v>
      </c>
      <c r="U1752" s="2" t="s">
        <v>833</v>
      </c>
      <c r="V1752">
        <v>36</v>
      </c>
      <c r="W1752" s="2" t="s">
        <v>461</v>
      </c>
      <c r="X1752" s="2"/>
      <c r="Y1752" s="3">
        <v>43795</v>
      </c>
      <c r="Z1752" s="4">
        <v>0.45416666666666666</v>
      </c>
      <c r="AA1752" s="2" t="s">
        <v>15453</v>
      </c>
      <c r="AC1752">
        <v>2</v>
      </c>
      <c r="AD1752">
        <v>0</v>
      </c>
      <c r="AE1752">
        <v>0</v>
      </c>
      <c r="AG1752">
        <v>50</v>
      </c>
      <c r="AN1752" s="2"/>
      <c r="AO1752" s="2"/>
      <c r="AP1752" s="2"/>
      <c r="AQ1752" s="2" t="s">
        <v>15408</v>
      </c>
      <c r="AS1752">
        <v>150</v>
      </c>
      <c r="BA1752">
        <v>34</v>
      </c>
      <c r="BD1752">
        <v>50</v>
      </c>
      <c r="BF1752">
        <v>879</v>
      </c>
      <c r="BG1752">
        <v>854</v>
      </c>
      <c r="BI1752" s="2"/>
    </row>
    <row r="1753" spans="1:61" hidden="1" x14ac:dyDescent="0.25">
      <c r="A1753" s="2" t="s">
        <v>24311</v>
      </c>
      <c r="B1753" s="2" t="s">
        <v>2219</v>
      </c>
      <c r="C1753" s="2" t="s">
        <v>2219</v>
      </c>
      <c r="D1753" s="2" t="s">
        <v>49</v>
      </c>
      <c r="E1753" s="3">
        <v>44144</v>
      </c>
      <c r="F1753">
        <v>8</v>
      </c>
      <c r="G1753" s="2" t="s">
        <v>24312</v>
      </c>
      <c r="H1753" s="2" t="s">
        <v>24313</v>
      </c>
      <c r="K1753" s="2" t="s">
        <v>32</v>
      </c>
      <c r="L1753" s="2" t="s">
        <v>32</v>
      </c>
      <c r="M1753">
        <v>4</v>
      </c>
      <c r="N1753" s="2" t="s">
        <v>24314</v>
      </c>
      <c r="O1753">
        <v>29.665760599999999</v>
      </c>
      <c r="P1753">
        <v>34.991795199999999</v>
      </c>
      <c r="Q1753" s="2" t="s">
        <v>24315</v>
      </c>
      <c r="R1753">
        <v>28</v>
      </c>
      <c r="S1753">
        <v>9</v>
      </c>
      <c r="T1753">
        <v>57</v>
      </c>
      <c r="U1753" s="2" t="s">
        <v>833</v>
      </c>
      <c r="V1753">
        <v>36</v>
      </c>
      <c r="W1753" s="2" t="s">
        <v>461</v>
      </c>
      <c r="X1753" s="2" t="s">
        <v>37</v>
      </c>
      <c r="Y1753" s="3">
        <v>44144</v>
      </c>
      <c r="Z1753" s="4">
        <v>0.41388888888888886</v>
      </c>
      <c r="AA1753" s="2" t="s">
        <v>14691</v>
      </c>
      <c r="AC1753">
        <v>2</v>
      </c>
      <c r="AG1753">
        <v>20</v>
      </c>
      <c r="AN1753" s="2" t="s">
        <v>14703</v>
      </c>
      <c r="AO1753" s="2" t="s">
        <v>5735</v>
      </c>
      <c r="AP1753" s="2" t="s">
        <v>24316</v>
      </c>
      <c r="AQ1753" s="2" t="s">
        <v>15408</v>
      </c>
      <c r="BA1753">
        <v>33</v>
      </c>
      <c r="BD1753">
        <v>50</v>
      </c>
      <c r="BI1753" s="2"/>
    </row>
    <row r="1754" spans="1:61" hidden="1" x14ac:dyDescent="0.25">
      <c r="A1754" s="2" t="s">
        <v>24317</v>
      </c>
      <c r="B1754" s="2" t="s">
        <v>2219</v>
      </c>
      <c r="C1754" s="2" t="s">
        <v>2219</v>
      </c>
      <c r="D1754" s="2" t="s">
        <v>49</v>
      </c>
      <c r="E1754" s="3">
        <v>44503</v>
      </c>
      <c r="F1754">
        <v>2</v>
      </c>
      <c r="G1754" s="2" t="s">
        <v>24318</v>
      </c>
      <c r="H1754" s="2" t="s">
        <v>24319</v>
      </c>
      <c r="K1754" s="2" t="s">
        <v>32</v>
      </c>
      <c r="L1754" s="2" t="s">
        <v>32</v>
      </c>
      <c r="M1754">
        <v>5</v>
      </c>
      <c r="N1754" s="2" t="s">
        <v>24320</v>
      </c>
      <c r="O1754">
        <v>29.665766600000001</v>
      </c>
      <c r="P1754">
        <v>34.991779899999997</v>
      </c>
      <c r="Q1754" s="2" t="s">
        <v>24315</v>
      </c>
      <c r="R1754">
        <v>78</v>
      </c>
      <c r="S1754">
        <v>19</v>
      </c>
      <c r="T1754">
        <v>97</v>
      </c>
      <c r="U1754" s="2" t="s">
        <v>833</v>
      </c>
      <c r="V1754">
        <v>36</v>
      </c>
      <c r="W1754" s="2" t="s">
        <v>461</v>
      </c>
      <c r="X1754" s="2" t="s">
        <v>37</v>
      </c>
      <c r="Y1754" s="3">
        <v>44503</v>
      </c>
      <c r="Z1754" s="4">
        <v>0.41180555555555554</v>
      </c>
      <c r="AA1754" s="2" t="s">
        <v>14691</v>
      </c>
      <c r="AC1754">
        <v>0</v>
      </c>
      <c r="AD1754">
        <v>0</v>
      </c>
      <c r="AE1754">
        <v>0</v>
      </c>
      <c r="AG1754">
        <v>40</v>
      </c>
      <c r="AN1754" s="2" t="s">
        <v>14703</v>
      </c>
      <c r="AO1754" s="2" t="s">
        <v>5735</v>
      </c>
      <c r="AP1754" s="2" t="s">
        <v>24321</v>
      </c>
      <c r="AQ1754" s="2" t="s">
        <v>15408</v>
      </c>
      <c r="BD1754">
        <v>50</v>
      </c>
      <c r="BI1754" s="2" t="s">
        <v>24322</v>
      </c>
    </row>
    <row r="1755" spans="1:61" hidden="1" x14ac:dyDescent="0.25">
      <c r="A1755" s="2" t="s">
        <v>24323</v>
      </c>
      <c r="B1755" s="2" t="s">
        <v>2224</v>
      </c>
      <c r="C1755" s="2" t="s">
        <v>2224</v>
      </c>
      <c r="D1755" s="2" t="s">
        <v>833</v>
      </c>
      <c r="E1755" s="3">
        <v>42680</v>
      </c>
      <c r="F1755">
        <v>8</v>
      </c>
      <c r="G1755" s="2" t="s">
        <v>24324</v>
      </c>
      <c r="H1755" s="2" t="s">
        <v>24325</v>
      </c>
      <c r="K1755" s="2" t="s">
        <v>14691</v>
      </c>
      <c r="L1755" s="2" t="s">
        <v>32</v>
      </c>
      <c r="M1755">
        <v>0</v>
      </c>
      <c r="N1755" s="2" t="s">
        <v>24326</v>
      </c>
      <c r="O1755">
        <v>29.664943300000001</v>
      </c>
      <c r="P1755">
        <v>34.992156700000002</v>
      </c>
      <c r="Q1755" s="2" t="s">
        <v>17503</v>
      </c>
      <c r="R1755">
        <v>227</v>
      </c>
      <c r="S1755">
        <v>227</v>
      </c>
      <c r="T1755">
        <v>227</v>
      </c>
      <c r="U1755" s="2"/>
      <c r="W1755" s="2"/>
      <c r="X1755" s="2"/>
      <c r="Y1755" s="3">
        <v>42680</v>
      </c>
      <c r="Z1755" s="4">
        <v>0.50347222222222221</v>
      </c>
      <c r="AA1755" s="2" t="s">
        <v>15453</v>
      </c>
      <c r="AB1755">
        <v>8</v>
      </c>
      <c r="AC1755">
        <v>1</v>
      </c>
      <c r="AD1755">
        <v>0</v>
      </c>
      <c r="AE1755">
        <v>0</v>
      </c>
      <c r="AG1755">
        <v>0</v>
      </c>
      <c r="AH1755">
        <v>1087</v>
      </c>
      <c r="AI1755">
        <v>1088</v>
      </c>
      <c r="AJ1755">
        <v>9876</v>
      </c>
      <c r="AN1755" s="2" t="s">
        <v>14703</v>
      </c>
      <c r="AO1755" s="2" t="s">
        <v>5735</v>
      </c>
      <c r="AP1755" s="2" t="s">
        <v>24330</v>
      </c>
      <c r="AQ1755" s="2"/>
      <c r="AS1755">
        <v>7</v>
      </c>
      <c r="AU1755">
        <v>15</v>
      </c>
      <c r="AW1755">
        <v>35</v>
      </c>
      <c r="AY1755">
        <v>12</v>
      </c>
      <c r="BA1755">
        <v>7.5</v>
      </c>
      <c r="BE1755">
        <v>240</v>
      </c>
      <c r="BF1755">
        <v>260</v>
      </c>
      <c r="BG1755">
        <v>280</v>
      </c>
      <c r="BI1755" s="2"/>
    </row>
    <row r="1756" spans="1:61" hidden="1" x14ac:dyDescent="0.25">
      <c r="A1756" s="2" t="s">
        <v>24331</v>
      </c>
      <c r="B1756" s="2" t="s">
        <v>2224</v>
      </c>
      <c r="C1756" s="2" t="s">
        <v>2224</v>
      </c>
      <c r="D1756" s="2" t="s">
        <v>833</v>
      </c>
      <c r="E1756" s="3">
        <v>43060</v>
      </c>
      <c r="F1756">
        <v>7</v>
      </c>
      <c r="G1756" s="2" t="s">
        <v>24332</v>
      </c>
      <c r="H1756" s="2" t="s">
        <v>24333</v>
      </c>
      <c r="K1756" s="2" t="s">
        <v>32</v>
      </c>
      <c r="L1756" s="2" t="s">
        <v>32</v>
      </c>
      <c r="M1756">
        <v>1</v>
      </c>
      <c r="N1756" s="2" t="s">
        <v>24334</v>
      </c>
      <c r="O1756">
        <v>29.664960000000001</v>
      </c>
      <c r="P1756">
        <v>34.992266700000002</v>
      </c>
      <c r="Q1756" s="2" t="s">
        <v>17503</v>
      </c>
      <c r="R1756">
        <v>277</v>
      </c>
      <c r="S1756">
        <v>277</v>
      </c>
      <c r="T1756">
        <v>277</v>
      </c>
      <c r="U1756" s="2" t="s">
        <v>833</v>
      </c>
      <c r="V1756">
        <v>23</v>
      </c>
      <c r="W1756" s="2" t="s">
        <v>461</v>
      </c>
      <c r="X1756" s="2"/>
      <c r="Y1756" s="3">
        <v>43060</v>
      </c>
      <c r="Z1756" s="4">
        <v>0.3</v>
      </c>
      <c r="AA1756" s="2" t="s">
        <v>21678</v>
      </c>
      <c r="AC1756">
        <v>2</v>
      </c>
      <c r="AD1756">
        <v>0</v>
      </c>
      <c r="AE1756">
        <v>0</v>
      </c>
      <c r="AG1756">
        <v>0</v>
      </c>
      <c r="AH1756">
        <v>5000</v>
      </c>
      <c r="AI1756">
        <v>5001</v>
      </c>
      <c r="AJ1756">
        <v>1944</v>
      </c>
      <c r="AN1756" s="2" t="s">
        <v>14703</v>
      </c>
      <c r="AO1756" s="2" t="s">
        <v>5735</v>
      </c>
      <c r="AP1756" s="2" t="s">
        <v>24339</v>
      </c>
      <c r="AQ1756" s="2" t="s">
        <v>599</v>
      </c>
      <c r="AR1756">
        <v>50</v>
      </c>
      <c r="AS1756">
        <v>100</v>
      </c>
      <c r="AT1756">
        <v>1</v>
      </c>
      <c r="AU1756">
        <v>100</v>
      </c>
      <c r="AV1756">
        <v>30</v>
      </c>
      <c r="AW1756">
        <v>150</v>
      </c>
      <c r="AX1756">
        <v>10</v>
      </c>
      <c r="AY1756">
        <v>110</v>
      </c>
      <c r="BA1756">
        <v>8</v>
      </c>
      <c r="BB1756">
        <v>0</v>
      </c>
      <c r="BC1756">
        <v>7</v>
      </c>
      <c r="BD1756">
        <v>50</v>
      </c>
      <c r="BI1756" s="2"/>
    </row>
    <row r="1757" spans="1:61" hidden="1" x14ac:dyDescent="0.25">
      <c r="A1757" s="2" t="s">
        <v>24340</v>
      </c>
      <c r="B1757" s="2" t="s">
        <v>2224</v>
      </c>
      <c r="C1757" s="2" t="s">
        <v>2224</v>
      </c>
      <c r="D1757" s="2" t="s">
        <v>833</v>
      </c>
      <c r="E1757" s="3">
        <v>43408</v>
      </c>
      <c r="F1757">
        <v>1</v>
      </c>
      <c r="G1757" s="2" t="s">
        <v>24341</v>
      </c>
      <c r="H1757" s="2" t="s">
        <v>24342</v>
      </c>
      <c r="K1757" s="2" t="s">
        <v>32</v>
      </c>
      <c r="L1757" s="2" t="s">
        <v>32</v>
      </c>
      <c r="M1757">
        <v>2</v>
      </c>
      <c r="N1757" s="2"/>
      <c r="Q1757" s="2" t="s">
        <v>24269</v>
      </c>
      <c r="R1757">
        <v>89</v>
      </c>
      <c r="S1757">
        <v>89</v>
      </c>
      <c r="T1757">
        <v>89</v>
      </c>
      <c r="U1757" s="2" t="s">
        <v>833</v>
      </c>
      <c r="V1757">
        <v>23</v>
      </c>
      <c r="W1757" s="2" t="s">
        <v>461</v>
      </c>
      <c r="X1757" s="2"/>
      <c r="Y1757" s="3">
        <v>43408</v>
      </c>
      <c r="Z1757" s="4">
        <v>0.57916666666666672</v>
      </c>
      <c r="AA1757" s="2" t="s">
        <v>15453</v>
      </c>
      <c r="AC1757">
        <v>2</v>
      </c>
      <c r="AD1757">
        <v>0</v>
      </c>
      <c r="AE1757">
        <v>0</v>
      </c>
      <c r="AF1757">
        <v>0</v>
      </c>
      <c r="AG1757">
        <v>0</v>
      </c>
      <c r="AK1757">
        <v>6964</v>
      </c>
      <c r="AL1757">
        <v>6965</v>
      </c>
      <c r="AM1757">
        <v>2920</v>
      </c>
      <c r="AN1757" s="2"/>
      <c r="AO1757" s="2"/>
      <c r="AP1757" s="2"/>
      <c r="AQ1757" s="2" t="s">
        <v>599</v>
      </c>
      <c r="AR1757">
        <v>1</v>
      </c>
      <c r="AS1757">
        <v>120</v>
      </c>
      <c r="AT1757">
        <v>50</v>
      </c>
      <c r="AU1757">
        <v>130</v>
      </c>
      <c r="AV1757">
        <v>50</v>
      </c>
      <c r="AW1757">
        <v>160</v>
      </c>
      <c r="AX1757">
        <v>40</v>
      </c>
      <c r="AY1757">
        <v>160</v>
      </c>
      <c r="BA1757">
        <v>9.5</v>
      </c>
      <c r="BD1757">
        <v>50</v>
      </c>
      <c r="BI1757" s="2"/>
    </row>
    <row r="1758" spans="1:61" hidden="1" x14ac:dyDescent="0.25">
      <c r="A1758" s="2" t="s">
        <v>24343</v>
      </c>
      <c r="B1758" s="2" t="s">
        <v>2224</v>
      </c>
      <c r="C1758" s="2" t="s">
        <v>2224</v>
      </c>
      <c r="D1758" s="2" t="s">
        <v>833</v>
      </c>
      <c r="E1758" s="3">
        <v>43795</v>
      </c>
      <c r="F1758">
        <v>5</v>
      </c>
      <c r="G1758" s="2" t="s">
        <v>24344</v>
      </c>
      <c r="H1758" s="2" t="s">
        <v>24345</v>
      </c>
      <c r="K1758" s="2" t="s">
        <v>32</v>
      </c>
      <c r="L1758" s="2" t="s">
        <v>32</v>
      </c>
      <c r="M1758">
        <v>3</v>
      </c>
      <c r="N1758" s="2" t="s">
        <v>24346</v>
      </c>
      <c r="O1758">
        <v>29.664900500000002</v>
      </c>
      <c r="P1758">
        <v>34.992268500000002</v>
      </c>
      <c r="Q1758" s="2" t="s">
        <v>17503</v>
      </c>
      <c r="R1758">
        <v>107</v>
      </c>
      <c r="S1758">
        <v>107</v>
      </c>
      <c r="T1758">
        <v>107</v>
      </c>
      <c r="U1758" s="2" t="s">
        <v>833</v>
      </c>
      <c r="V1758">
        <v>23</v>
      </c>
      <c r="W1758" s="2" t="s">
        <v>461</v>
      </c>
      <c r="X1758" s="2"/>
      <c r="Y1758" s="3">
        <v>43795</v>
      </c>
      <c r="Z1758" s="4">
        <v>0.43055555555555558</v>
      </c>
      <c r="AA1758" s="2" t="s">
        <v>15453</v>
      </c>
      <c r="AC1758">
        <v>4</v>
      </c>
      <c r="AD1758">
        <v>0</v>
      </c>
      <c r="AE1758">
        <v>0</v>
      </c>
      <c r="AN1758" s="2"/>
      <c r="AO1758" s="2"/>
      <c r="AP1758" s="2"/>
      <c r="AQ1758" s="2" t="s">
        <v>15408</v>
      </c>
      <c r="AR1758">
        <v>3</v>
      </c>
      <c r="AS1758">
        <v>70</v>
      </c>
      <c r="AX1758">
        <v>70</v>
      </c>
      <c r="AY1758">
        <v>70</v>
      </c>
      <c r="BA1758">
        <v>9</v>
      </c>
      <c r="BD1758">
        <v>50</v>
      </c>
      <c r="BF1758">
        <v>330</v>
      </c>
      <c r="BG1758">
        <v>264</v>
      </c>
      <c r="BI1758" s="2"/>
    </row>
    <row r="1759" spans="1:61" hidden="1" x14ac:dyDescent="0.25">
      <c r="A1759" s="2" t="s">
        <v>24347</v>
      </c>
      <c r="B1759" s="2" t="s">
        <v>2224</v>
      </c>
      <c r="C1759" s="2" t="s">
        <v>2224</v>
      </c>
      <c r="D1759" s="2" t="s">
        <v>833</v>
      </c>
      <c r="E1759" s="3">
        <v>44144</v>
      </c>
      <c r="F1759">
        <v>3</v>
      </c>
      <c r="G1759" s="2" t="s">
        <v>24348</v>
      </c>
      <c r="H1759" s="2" t="s">
        <v>24349</v>
      </c>
      <c r="K1759" s="2" t="s">
        <v>32</v>
      </c>
      <c r="L1759" s="2" t="s">
        <v>32</v>
      </c>
      <c r="M1759">
        <v>4</v>
      </c>
      <c r="N1759" s="2" t="s">
        <v>24350</v>
      </c>
      <c r="O1759">
        <v>29.664918400000001</v>
      </c>
      <c r="P1759">
        <v>34.992216399999997</v>
      </c>
      <c r="Q1759" s="2" t="s">
        <v>17503</v>
      </c>
      <c r="R1759">
        <v>25</v>
      </c>
      <c r="S1759">
        <v>25</v>
      </c>
      <c r="T1759">
        <v>25</v>
      </c>
      <c r="U1759" s="2" t="s">
        <v>833</v>
      </c>
      <c r="V1759">
        <v>23</v>
      </c>
      <c r="W1759" s="2" t="s">
        <v>461</v>
      </c>
      <c r="X1759" s="2"/>
      <c r="Y1759" s="3">
        <v>44144</v>
      </c>
      <c r="Z1759" s="4">
        <v>0.40763888888888888</v>
      </c>
      <c r="AA1759" s="2" t="s">
        <v>14691</v>
      </c>
      <c r="AC1759">
        <v>2</v>
      </c>
      <c r="AN1759" s="2" t="s">
        <v>14703</v>
      </c>
      <c r="AO1759" s="2" t="s">
        <v>5735</v>
      </c>
      <c r="AP1759" s="2" t="s">
        <v>24351</v>
      </c>
      <c r="AQ1759" s="2" t="s">
        <v>15408</v>
      </c>
      <c r="BA1759">
        <v>8</v>
      </c>
      <c r="BD1759">
        <v>50</v>
      </c>
      <c r="BI1759" s="2"/>
    </row>
    <row r="1760" spans="1:61" hidden="1" x14ac:dyDescent="0.25">
      <c r="A1760" s="2" t="s">
        <v>24352</v>
      </c>
      <c r="B1760" s="2" t="s">
        <v>2224</v>
      </c>
      <c r="C1760" s="2" t="s">
        <v>2224</v>
      </c>
      <c r="D1760" s="2" t="s">
        <v>833</v>
      </c>
      <c r="E1760" s="3">
        <v>44503</v>
      </c>
      <c r="F1760">
        <v>6</v>
      </c>
      <c r="G1760" s="2" t="s">
        <v>24353</v>
      </c>
      <c r="H1760" s="2" t="s">
        <v>24354</v>
      </c>
      <c r="K1760" s="2" t="s">
        <v>32</v>
      </c>
      <c r="L1760" s="2" t="s">
        <v>32</v>
      </c>
      <c r="M1760">
        <v>5</v>
      </c>
      <c r="N1760" s="2" t="s">
        <v>24355</v>
      </c>
      <c r="O1760">
        <v>29.6649041789302</v>
      </c>
      <c r="P1760">
        <v>34.992185805520904</v>
      </c>
      <c r="Q1760" s="2" t="s">
        <v>24356</v>
      </c>
      <c r="R1760">
        <v>213</v>
      </c>
      <c r="S1760">
        <v>2</v>
      </c>
      <c r="T1760">
        <v>277</v>
      </c>
      <c r="U1760" s="2" t="s">
        <v>833</v>
      </c>
      <c r="V1760">
        <v>23</v>
      </c>
      <c r="W1760" s="2" t="s">
        <v>461</v>
      </c>
      <c r="X1760" s="2" t="s">
        <v>37</v>
      </c>
      <c r="Y1760" s="3">
        <v>44503</v>
      </c>
      <c r="Z1760" s="4">
        <v>0.34375</v>
      </c>
      <c r="AA1760" s="2" t="s">
        <v>15406</v>
      </c>
      <c r="AC1760">
        <v>4</v>
      </c>
      <c r="AD1760">
        <v>0</v>
      </c>
      <c r="AE1760">
        <v>0</v>
      </c>
      <c r="AG1760">
        <v>0</v>
      </c>
      <c r="AK1760">
        <v>11983</v>
      </c>
      <c r="AL1760">
        <v>11984</v>
      </c>
      <c r="AN1760" s="2" t="s">
        <v>14703</v>
      </c>
      <c r="AO1760" s="2" t="s">
        <v>5735</v>
      </c>
      <c r="AP1760" s="2" t="s">
        <v>24357</v>
      </c>
      <c r="AQ1760" s="2" t="s">
        <v>599</v>
      </c>
      <c r="AS1760">
        <v>144</v>
      </c>
      <c r="BA1760">
        <v>10</v>
      </c>
      <c r="BD1760">
        <v>50</v>
      </c>
      <c r="BE1760">
        <v>260</v>
      </c>
      <c r="BG1760">
        <v>320</v>
      </c>
      <c r="BI1760" s="2"/>
    </row>
    <row r="1761" spans="1:61" hidden="1" x14ac:dyDescent="0.25">
      <c r="A1761" s="2" t="s">
        <v>24358</v>
      </c>
      <c r="B1761" s="2" t="s">
        <v>2229</v>
      </c>
      <c r="C1761" s="2" t="s">
        <v>2229</v>
      </c>
      <c r="D1761" s="2" t="s">
        <v>833</v>
      </c>
      <c r="E1761" s="3">
        <v>42680</v>
      </c>
      <c r="F1761">
        <v>8</v>
      </c>
      <c r="G1761" s="2" t="s">
        <v>24359</v>
      </c>
      <c r="H1761" s="2" t="s">
        <v>24360</v>
      </c>
      <c r="K1761" s="2" t="s">
        <v>14691</v>
      </c>
      <c r="L1761" s="2" t="s">
        <v>32</v>
      </c>
      <c r="M1761">
        <v>0</v>
      </c>
      <c r="N1761" s="2" t="s">
        <v>24361</v>
      </c>
      <c r="O1761">
        <v>29.665495</v>
      </c>
      <c r="P1761">
        <v>34.991390000000003</v>
      </c>
      <c r="Q1761" s="2" t="s">
        <v>17503</v>
      </c>
      <c r="R1761">
        <v>210</v>
      </c>
      <c r="S1761">
        <v>210</v>
      </c>
      <c r="T1761">
        <v>210</v>
      </c>
      <c r="U1761" s="2"/>
      <c r="W1761" s="2"/>
      <c r="X1761" s="2"/>
      <c r="Y1761" s="3">
        <v>42680</v>
      </c>
      <c r="Z1761" s="4">
        <v>0.52638888888888891</v>
      </c>
      <c r="AA1761" s="2" t="s">
        <v>15453</v>
      </c>
      <c r="AB1761">
        <v>8</v>
      </c>
      <c r="AC1761">
        <v>2</v>
      </c>
      <c r="AD1761">
        <v>0</v>
      </c>
      <c r="AE1761">
        <v>0</v>
      </c>
      <c r="AG1761">
        <v>0</v>
      </c>
      <c r="AH1761">
        <v>1099</v>
      </c>
      <c r="AI1761">
        <v>1100</v>
      </c>
      <c r="AJ1761">
        <v>9881</v>
      </c>
      <c r="AN1761" s="2" t="s">
        <v>14703</v>
      </c>
      <c r="AO1761" s="2" t="s">
        <v>5735</v>
      </c>
      <c r="AP1761" s="2" t="s">
        <v>24365</v>
      </c>
      <c r="AQ1761" s="2"/>
      <c r="AS1761">
        <v>125</v>
      </c>
      <c r="AU1761">
        <v>85</v>
      </c>
      <c r="AW1761">
        <v>190</v>
      </c>
      <c r="AY1761">
        <v>165</v>
      </c>
      <c r="BA1761">
        <v>21.7</v>
      </c>
      <c r="BE1761">
        <v>310</v>
      </c>
      <c r="BF1761">
        <v>490</v>
      </c>
      <c r="BG1761">
        <v>480</v>
      </c>
      <c r="BI1761" s="2" t="s">
        <v>24366</v>
      </c>
    </row>
    <row r="1762" spans="1:61" hidden="1" x14ac:dyDescent="0.25">
      <c r="A1762" s="2" t="s">
        <v>24367</v>
      </c>
      <c r="B1762" s="2" t="s">
        <v>2229</v>
      </c>
      <c r="C1762" s="2" t="s">
        <v>2229</v>
      </c>
      <c r="D1762" s="2" t="s">
        <v>833</v>
      </c>
      <c r="E1762" s="3">
        <v>43060</v>
      </c>
      <c r="F1762">
        <v>7</v>
      </c>
      <c r="G1762" s="2" t="s">
        <v>24368</v>
      </c>
      <c r="H1762" s="2" t="s">
        <v>24369</v>
      </c>
      <c r="K1762" s="2" t="s">
        <v>32</v>
      </c>
      <c r="L1762" s="2" t="s">
        <v>32</v>
      </c>
      <c r="M1762">
        <v>1</v>
      </c>
      <c r="N1762" s="2" t="s">
        <v>24370</v>
      </c>
      <c r="O1762">
        <v>29.665569999999999</v>
      </c>
      <c r="P1762">
        <v>34.9913533</v>
      </c>
      <c r="Q1762" s="2" t="s">
        <v>17503</v>
      </c>
      <c r="R1762">
        <v>169</v>
      </c>
      <c r="S1762">
        <v>169</v>
      </c>
      <c r="T1762">
        <v>169</v>
      </c>
      <c r="U1762" s="2" t="s">
        <v>833</v>
      </c>
      <c r="V1762">
        <v>31</v>
      </c>
      <c r="W1762" s="2" t="s">
        <v>461</v>
      </c>
      <c r="X1762" s="2"/>
      <c r="Y1762" s="3">
        <v>43060</v>
      </c>
      <c r="Z1762" s="4">
        <v>0.31597222222222221</v>
      </c>
      <c r="AA1762" s="2" t="s">
        <v>21678</v>
      </c>
      <c r="AC1762">
        <v>3</v>
      </c>
      <c r="AD1762">
        <v>0</v>
      </c>
      <c r="AE1762">
        <v>0</v>
      </c>
      <c r="AG1762">
        <v>0</v>
      </c>
      <c r="AH1762">
        <v>5008</v>
      </c>
      <c r="AI1762">
        <v>5009</v>
      </c>
      <c r="AJ1762">
        <v>1948</v>
      </c>
      <c r="AN1762" s="2" t="s">
        <v>14703</v>
      </c>
      <c r="AO1762" s="2" t="s">
        <v>5735</v>
      </c>
      <c r="AP1762" s="2" t="s">
        <v>24375</v>
      </c>
      <c r="AQ1762" s="2"/>
      <c r="AR1762">
        <v>130</v>
      </c>
      <c r="AS1762">
        <v>130</v>
      </c>
      <c r="AT1762">
        <v>40</v>
      </c>
      <c r="AU1762">
        <v>150</v>
      </c>
      <c r="AV1762">
        <v>180</v>
      </c>
      <c r="AW1762">
        <v>180</v>
      </c>
      <c r="AX1762">
        <v>9999</v>
      </c>
      <c r="AY1762">
        <v>9999</v>
      </c>
      <c r="BA1762">
        <v>20.9</v>
      </c>
      <c r="BB1762">
        <v>0</v>
      </c>
      <c r="BD1762">
        <v>50</v>
      </c>
      <c r="BI1762" s="2" t="s">
        <v>24302</v>
      </c>
    </row>
    <row r="1763" spans="1:61" hidden="1" x14ac:dyDescent="0.25">
      <c r="A1763" s="2" t="s">
        <v>24376</v>
      </c>
      <c r="B1763" s="2" t="s">
        <v>2229</v>
      </c>
      <c r="C1763" s="2" t="s">
        <v>2229</v>
      </c>
      <c r="D1763" s="2" t="s">
        <v>833</v>
      </c>
      <c r="E1763" s="3">
        <v>43408</v>
      </c>
      <c r="F1763">
        <v>6</v>
      </c>
      <c r="G1763" s="2" t="s">
        <v>24377</v>
      </c>
      <c r="H1763" s="2" t="s">
        <v>24378</v>
      </c>
      <c r="K1763" s="2" t="s">
        <v>32</v>
      </c>
      <c r="L1763" s="2" t="s">
        <v>32</v>
      </c>
      <c r="M1763">
        <v>2</v>
      </c>
      <c r="N1763" s="2" t="s">
        <v>24379</v>
      </c>
      <c r="O1763">
        <v>29.896985000000001</v>
      </c>
      <c r="P1763">
        <v>35.056249999999999</v>
      </c>
      <c r="Q1763" s="2" t="s">
        <v>17503</v>
      </c>
      <c r="R1763">
        <v>140</v>
      </c>
      <c r="S1763">
        <v>140</v>
      </c>
      <c r="T1763">
        <v>140</v>
      </c>
      <c r="U1763" s="2" t="s">
        <v>833</v>
      </c>
      <c r="V1763">
        <v>31</v>
      </c>
      <c r="W1763" s="2" t="s">
        <v>461</v>
      </c>
      <c r="X1763" s="2"/>
      <c r="Y1763" s="3">
        <v>43408</v>
      </c>
      <c r="Z1763" s="4">
        <v>0.47569444444444442</v>
      </c>
      <c r="AA1763" s="2" t="s">
        <v>15453</v>
      </c>
      <c r="AC1763">
        <v>3</v>
      </c>
      <c r="AD1763">
        <v>0</v>
      </c>
      <c r="AE1763">
        <v>0</v>
      </c>
      <c r="AF1763">
        <v>0</v>
      </c>
      <c r="AG1763">
        <v>0</v>
      </c>
      <c r="AK1763">
        <v>6987</v>
      </c>
      <c r="AL1763">
        <v>6988</v>
      </c>
      <c r="AM1763">
        <v>2931</v>
      </c>
      <c r="AN1763" s="2"/>
      <c r="AO1763" s="2"/>
      <c r="AP1763" s="2"/>
      <c r="AQ1763" s="2" t="s">
        <v>599</v>
      </c>
      <c r="AR1763">
        <v>150</v>
      </c>
      <c r="AS1763">
        <v>170</v>
      </c>
      <c r="AT1763">
        <v>100</v>
      </c>
      <c r="AU1763">
        <v>150</v>
      </c>
      <c r="AV1763">
        <v>999</v>
      </c>
      <c r="AW1763">
        <v>999</v>
      </c>
      <c r="AX1763">
        <v>140</v>
      </c>
      <c r="AY1763">
        <v>160</v>
      </c>
      <c r="BA1763">
        <v>21</v>
      </c>
      <c r="BD1763">
        <v>50</v>
      </c>
      <c r="BI1763" s="2"/>
    </row>
    <row r="1764" spans="1:61" hidden="1" x14ac:dyDescent="0.25">
      <c r="A1764" s="2" t="s">
        <v>24380</v>
      </c>
      <c r="B1764" s="2" t="s">
        <v>2229</v>
      </c>
      <c r="C1764" s="2" t="s">
        <v>2229</v>
      </c>
      <c r="D1764" s="2" t="s">
        <v>833</v>
      </c>
      <c r="E1764" s="3">
        <v>43795</v>
      </c>
      <c r="F1764">
        <v>5</v>
      </c>
      <c r="G1764" s="2" t="s">
        <v>24381</v>
      </c>
      <c r="H1764" s="2" t="s">
        <v>24382</v>
      </c>
      <c r="K1764" s="2" t="s">
        <v>32</v>
      </c>
      <c r="L1764" s="2" t="s">
        <v>32</v>
      </c>
      <c r="M1764">
        <v>3</v>
      </c>
      <c r="N1764" s="2" t="s">
        <v>24383</v>
      </c>
      <c r="O1764">
        <v>29.665521900000002</v>
      </c>
      <c r="P1764">
        <v>34.991382999999999</v>
      </c>
      <c r="Q1764" s="2" t="s">
        <v>17503</v>
      </c>
      <c r="R1764">
        <v>54</v>
      </c>
      <c r="S1764">
        <v>10</v>
      </c>
      <c r="T1764">
        <v>64</v>
      </c>
      <c r="U1764" s="2" t="s">
        <v>833</v>
      </c>
      <c r="V1764">
        <v>31</v>
      </c>
      <c r="W1764" s="2" t="s">
        <v>461</v>
      </c>
      <c r="X1764" s="2"/>
      <c r="Y1764" s="3">
        <v>43795</v>
      </c>
      <c r="Z1764" s="4">
        <v>0.44166666666666665</v>
      </c>
      <c r="AA1764" s="2" t="s">
        <v>15453</v>
      </c>
      <c r="AC1764">
        <v>3</v>
      </c>
      <c r="AD1764">
        <v>0</v>
      </c>
      <c r="AE1764">
        <v>0</v>
      </c>
      <c r="AN1764" s="2"/>
      <c r="AO1764" s="2"/>
      <c r="AP1764" s="2"/>
      <c r="AQ1764" s="2" t="s">
        <v>15408</v>
      </c>
      <c r="AS1764">
        <v>140</v>
      </c>
      <c r="BA1764">
        <v>20</v>
      </c>
      <c r="BD1764">
        <v>50</v>
      </c>
      <c r="BF1764">
        <v>553</v>
      </c>
      <c r="BG1764">
        <v>597</v>
      </c>
      <c r="BI1764" s="2"/>
    </row>
    <row r="1765" spans="1:61" hidden="1" x14ac:dyDescent="0.25">
      <c r="A1765" s="2" t="s">
        <v>24384</v>
      </c>
      <c r="B1765" s="2" t="s">
        <v>2229</v>
      </c>
      <c r="C1765" s="2" t="s">
        <v>2229</v>
      </c>
      <c r="D1765" s="2" t="s">
        <v>833</v>
      </c>
      <c r="E1765" s="3">
        <v>44144</v>
      </c>
      <c r="F1765">
        <v>3</v>
      </c>
      <c r="G1765" s="2" t="s">
        <v>24385</v>
      </c>
      <c r="H1765" s="2" t="s">
        <v>24386</v>
      </c>
      <c r="K1765" s="2" t="s">
        <v>32</v>
      </c>
      <c r="L1765" s="2" t="s">
        <v>32</v>
      </c>
      <c r="M1765">
        <v>4</v>
      </c>
      <c r="N1765" s="2" t="s">
        <v>24387</v>
      </c>
      <c r="O1765">
        <v>29.6655278</v>
      </c>
      <c r="P1765">
        <v>34.991375900000001</v>
      </c>
      <c r="Q1765" s="2" t="s">
        <v>17503</v>
      </c>
      <c r="R1765">
        <v>26</v>
      </c>
      <c r="S1765">
        <v>26</v>
      </c>
      <c r="T1765">
        <v>26</v>
      </c>
      <c r="U1765" s="2" t="s">
        <v>833</v>
      </c>
      <c r="V1765">
        <v>31</v>
      </c>
      <c r="W1765" s="2" t="s">
        <v>461</v>
      </c>
      <c r="X1765" s="2"/>
      <c r="Y1765" s="3">
        <v>44144</v>
      </c>
      <c r="Z1765" s="4">
        <v>0.40277777777777779</v>
      </c>
      <c r="AA1765" s="2" t="s">
        <v>14691</v>
      </c>
      <c r="AC1765">
        <v>3</v>
      </c>
      <c r="AN1765" s="2" t="s">
        <v>14703</v>
      </c>
      <c r="AO1765" s="2" t="s">
        <v>5735</v>
      </c>
      <c r="AP1765" s="2" t="s">
        <v>24388</v>
      </c>
      <c r="AQ1765" s="2" t="s">
        <v>15408</v>
      </c>
      <c r="BA1765">
        <v>21</v>
      </c>
      <c r="BD1765">
        <v>50</v>
      </c>
      <c r="BI1765" s="2"/>
    </row>
    <row r="1766" spans="1:61" hidden="1" x14ac:dyDescent="0.25">
      <c r="A1766" s="2" t="s">
        <v>24389</v>
      </c>
      <c r="B1766" s="2" t="s">
        <v>2229</v>
      </c>
      <c r="C1766" s="2" t="s">
        <v>2229</v>
      </c>
      <c r="D1766" s="2" t="s">
        <v>833</v>
      </c>
      <c r="E1766" s="3">
        <v>44503</v>
      </c>
      <c r="F1766">
        <v>3</v>
      </c>
      <c r="G1766" s="2" t="s">
        <v>24390</v>
      </c>
      <c r="H1766" s="2" t="s">
        <v>24391</v>
      </c>
      <c r="K1766" s="2" t="s">
        <v>32</v>
      </c>
      <c r="L1766" s="2" t="s">
        <v>32</v>
      </c>
      <c r="M1766">
        <v>5</v>
      </c>
      <c r="N1766" s="2" t="s">
        <v>24392</v>
      </c>
      <c r="O1766">
        <v>29.665538699999999</v>
      </c>
      <c r="P1766">
        <v>34.991357999999998</v>
      </c>
      <c r="Q1766" s="2" t="s">
        <v>24393</v>
      </c>
      <c r="R1766">
        <v>111</v>
      </c>
      <c r="S1766">
        <v>11</v>
      </c>
      <c r="T1766">
        <v>203</v>
      </c>
      <c r="U1766" s="2" t="s">
        <v>833</v>
      </c>
      <c r="V1766">
        <v>31</v>
      </c>
      <c r="W1766" s="2" t="s">
        <v>461</v>
      </c>
      <c r="X1766" s="2" t="s">
        <v>37</v>
      </c>
      <c r="Y1766" s="3">
        <v>44503</v>
      </c>
      <c r="Z1766" s="4">
        <v>0.37986111111111109</v>
      </c>
      <c r="AA1766" s="2" t="s">
        <v>15406</v>
      </c>
      <c r="AC1766">
        <v>3</v>
      </c>
      <c r="AD1766">
        <v>0</v>
      </c>
      <c r="AE1766">
        <v>0</v>
      </c>
      <c r="AG1766">
        <v>0</v>
      </c>
      <c r="AK1766">
        <v>11995</v>
      </c>
      <c r="AL1766">
        <v>11996</v>
      </c>
      <c r="AN1766" s="2" t="s">
        <v>14703</v>
      </c>
      <c r="AO1766" s="2" t="s">
        <v>5735</v>
      </c>
      <c r="AP1766" s="2" t="s">
        <v>24394</v>
      </c>
      <c r="AQ1766" s="2" t="s">
        <v>599</v>
      </c>
      <c r="AS1766">
        <v>140</v>
      </c>
      <c r="BA1766">
        <v>22</v>
      </c>
      <c r="BD1766">
        <v>50</v>
      </c>
      <c r="BE1766">
        <v>300</v>
      </c>
      <c r="BG1766">
        <v>590</v>
      </c>
      <c r="BI1766" s="2"/>
    </row>
    <row r="1767" spans="1:61" hidden="1" x14ac:dyDescent="0.25">
      <c r="A1767" s="2" t="s">
        <v>24395</v>
      </c>
      <c r="B1767" s="2" t="s">
        <v>2234</v>
      </c>
      <c r="C1767" s="2" t="s">
        <v>2234</v>
      </c>
      <c r="D1767" s="2" t="s">
        <v>833</v>
      </c>
      <c r="E1767" s="3">
        <v>42680</v>
      </c>
      <c r="F1767">
        <v>7</v>
      </c>
      <c r="G1767" s="2" t="s">
        <v>24396</v>
      </c>
      <c r="H1767" s="2" t="s">
        <v>24397</v>
      </c>
      <c r="K1767" s="2" t="s">
        <v>14691</v>
      </c>
      <c r="L1767" s="2" t="s">
        <v>32</v>
      </c>
      <c r="M1767">
        <v>0</v>
      </c>
      <c r="N1767" s="2" t="s">
        <v>24398</v>
      </c>
      <c r="O1767">
        <v>29.6650217</v>
      </c>
      <c r="P1767">
        <v>34.992375000000003</v>
      </c>
      <c r="Q1767" s="2" t="s">
        <v>17503</v>
      </c>
      <c r="R1767">
        <v>275</v>
      </c>
      <c r="S1767">
        <v>509</v>
      </c>
      <c r="T1767">
        <v>784</v>
      </c>
      <c r="U1767" s="2"/>
      <c r="W1767" s="2"/>
      <c r="X1767" s="2"/>
      <c r="Y1767" s="3">
        <v>42680</v>
      </c>
      <c r="Z1767" s="4">
        <v>0.49375000000000002</v>
      </c>
      <c r="AA1767" s="2" t="s">
        <v>15453</v>
      </c>
      <c r="AB1767">
        <v>7</v>
      </c>
      <c r="AC1767">
        <v>2</v>
      </c>
      <c r="AD1767">
        <v>0</v>
      </c>
      <c r="AE1767">
        <v>0</v>
      </c>
      <c r="AG1767">
        <v>45</v>
      </c>
      <c r="AH1767">
        <v>185</v>
      </c>
      <c r="AI1767">
        <v>1086</v>
      </c>
      <c r="AJ1767">
        <v>9875</v>
      </c>
      <c r="AN1767" s="2" t="s">
        <v>14703</v>
      </c>
      <c r="AO1767" s="2" t="s">
        <v>5735</v>
      </c>
      <c r="AP1767" s="2" t="s">
        <v>24401</v>
      </c>
      <c r="AQ1767" s="2"/>
      <c r="AS1767">
        <v>80</v>
      </c>
      <c r="AU1767">
        <v>80</v>
      </c>
      <c r="AW1767">
        <v>133</v>
      </c>
      <c r="AY1767">
        <v>30</v>
      </c>
      <c r="BA1767">
        <v>20.3</v>
      </c>
      <c r="BE1767">
        <v>300</v>
      </c>
      <c r="BF1767">
        <v>370</v>
      </c>
      <c r="BG1767">
        <v>420</v>
      </c>
      <c r="BI1767" s="2" t="s">
        <v>24402</v>
      </c>
    </row>
    <row r="1768" spans="1:61" hidden="1" x14ac:dyDescent="0.25">
      <c r="A1768" s="2" t="s">
        <v>24403</v>
      </c>
      <c r="B1768" s="2" t="s">
        <v>2234</v>
      </c>
      <c r="C1768" s="2" t="s">
        <v>2234</v>
      </c>
      <c r="D1768" s="2" t="s">
        <v>833</v>
      </c>
      <c r="E1768" s="3">
        <v>43060</v>
      </c>
      <c r="F1768">
        <v>6</v>
      </c>
      <c r="G1768" s="2" t="s">
        <v>24404</v>
      </c>
      <c r="H1768" s="2" t="s">
        <v>24405</v>
      </c>
      <c r="K1768" s="2" t="s">
        <v>32</v>
      </c>
      <c r="L1768" s="2" t="s">
        <v>32</v>
      </c>
      <c r="M1768">
        <v>1</v>
      </c>
      <c r="N1768" s="2" t="s">
        <v>24406</v>
      </c>
      <c r="O1768">
        <v>29.6651217</v>
      </c>
      <c r="P1768">
        <v>34.992426700000003</v>
      </c>
      <c r="Q1768" s="2" t="s">
        <v>17503</v>
      </c>
      <c r="R1768">
        <v>376</v>
      </c>
      <c r="S1768">
        <v>376</v>
      </c>
      <c r="T1768">
        <v>376</v>
      </c>
      <c r="U1768" s="2" t="s">
        <v>833</v>
      </c>
      <c r="V1768">
        <v>21</v>
      </c>
      <c r="W1768" s="2" t="s">
        <v>461</v>
      </c>
      <c r="X1768" s="2"/>
      <c r="Y1768" s="3">
        <v>43060</v>
      </c>
      <c r="Z1768" s="4">
        <v>0.29444444444444445</v>
      </c>
      <c r="AA1768" s="2" t="s">
        <v>21678</v>
      </c>
      <c r="AC1768">
        <v>3</v>
      </c>
      <c r="AD1768">
        <v>0</v>
      </c>
      <c r="AE1768">
        <v>0</v>
      </c>
      <c r="AG1768">
        <v>25</v>
      </c>
      <c r="AH1768">
        <v>4998</v>
      </c>
      <c r="AI1768">
        <v>4999</v>
      </c>
      <c r="AJ1768">
        <v>1943</v>
      </c>
      <c r="AN1768" s="2" t="s">
        <v>14703</v>
      </c>
      <c r="AO1768" s="2" t="s">
        <v>5735</v>
      </c>
      <c r="AP1768" s="2" t="s">
        <v>24411</v>
      </c>
      <c r="AQ1768" s="2" t="s">
        <v>599</v>
      </c>
      <c r="AR1768">
        <v>70</v>
      </c>
      <c r="AS1768">
        <v>130</v>
      </c>
      <c r="AT1768">
        <v>140</v>
      </c>
      <c r="AU1768">
        <v>140</v>
      </c>
      <c r="AV1768">
        <v>110</v>
      </c>
      <c r="AW1768">
        <v>110</v>
      </c>
      <c r="AX1768">
        <v>140</v>
      </c>
      <c r="AY1768">
        <v>140</v>
      </c>
      <c r="BA1768">
        <v>28.8</v>
      </c>
      <c r="BB1768">
        <v>0</v>
      </c>
      <c r="BD1768">
        <v>50</v>
      </c>
      <c r="BI1768" s="2"/>
    </row>
    <row r="1769" spans="1:61" hidden="1" x14ac:dyDescent="0.25">
      <c r="A1769" s="2" t="s">
        <v>24412</v>
      </c>
      <c r="B1769" s="2" t="s">
        <v>2234</v>
      </c>
      <c r="C1769" s="2" t="s">
        <v>2234</v>
      </c>
      <c r="D1769" s="2" t="s">
        <v>833</v>
      </c>
      <c r="E1769" s="3">
        <v>43408</v>
      </c>
      <c r="F1769">
        <v>1</v>
      </c>
      <c r="G1769" s="2" t="s">
        <v>24413</v>
      </c>
      <c r="H1769" s="2" t="s">
        <v>24414</v>
      </c>
      <c r="K1769" s="2" t="s">
        <v>32</v>
      </c>
      <c r="L1769" s="2" t="s">
        <v>32</v>
      </c>
      <c r="M1769">
        <v>2</v>
      </c>
      <c r="N1769" s="2"/>
      <c r="Q1769" s="2" t="s">
        <v>24269</v>
      </c>
      <c r="R1769">
        <v>78</v>
      </c>
      <c r="S1769">
        <v>78</v>
      </c>
      <c r="T1769">
        <v>78</v>
      </c>
      <c r="U1769" s="2" t="s">
        <v>833</v>
      </c>
      <c r="V1769">
        <v>21</v>
      </c>
      <c r="W1769" s="2" t="s">
        <v>461</v>
      </c>
      <c r="X1769" s="2"/>
      <c r="Y1769" s="3">
        <v>43408</v>
      </c>
      <c r="Z1769" s="4">
        <v>0.57777777777777772</v>
      </c>
      <c r="AA1769" s="2" t="s">
        <v>15453</v>
      </c>
      <c r="AC1769">
        <v>2</v>
      </c>
      <c r="AD1769">
        <v>0</v>
      </c>
      <c r="AE1769">
        <v>0</v>
      </c>
      <c r="AF1769">
        <v>0</v>
      </c>
      <c r="AG1769">
        <v>50</v>
      </c>
      <c r="AK1769">
        <v>6962</v>
      </c>
      <c r="AL1769">
        <v>6963</v>
      </c>
      <c r="AM1769">
        <v>2919</v>
      </c>
      <c r="AN1769" s="2"/>
      <c r="AO1769" s="2"/>
      <c r="AP1769" s="2"/>
      <c r="AQ1769" s="2" t="s">
        <v>599</v>
      </c>
      <c r="AR1769">
        <v>90</v>
      </c>
      <c r="AS1769">
        <v>180</v>
      </c>
      <c r="AT1769">
        <v>130</v>
      </c>
      <c r="AU1769">
        <v>130</v>
      </c>
      <c r="AV1769">
        <v>50</v>
      </c>
      <c r="AW1769">
        <v>165</v>
      </c>
      <c r="AX1769">
        <v>40</v>
      </c>
      <c r="AY1769">
        <v>140</v>
      </c>
      <c r="BA1769">
        <v>21.5</v>
      </c>
      <c r="BD1769">
        <v>50</v>
      </c>
      <c r="BI1769" s="2"/>
    </row>
    <row r="1770" spans="1:61" hidden="1" x14ac:dyDescent="0.25">
      <c r="A1770" s="2" t="s">
        <v>24416</v>
      </c>
      <c r="B1770" s="2" t="s">
        <v>2234</v>
      </c>
      <c r="C1770" s="2" t="s">
        <v>2234</v>
      </c>
      <c r="D1770" s="2" t="s">
        <v>833</v>
      </c>
      <c r="E1770" s="3">
        <v>43795</v>
      </c>
      <c r="F1770">
        <v>4</v>
      </c>
      <c r="G1770" s="2" t="s">
        <v>24417</v>
      </c>
      <c r="H1770" s="2" t="s">
        <v>24418</v>
      </c>
      <c r="K1770" s="2" t="s">
        <v>32</v>
      </c>
      <c r="L1770" s="2" t="s">
        <v>32</v>
      </c>
      <c r="M1770">
        <v>3</v>
      </c>
      <c r="N1770" s="2" t="s">
        <v>24419</v>
      </c>
      <c r="O1770">
        <v>29.665030999999999</v>
      </c>
      <c r="P1770">
        <v>34.992404000000001</v>
      </c>
      <c r="Q1770" s="2" t="s">
        <v>17503</v>
      </c>
      <c r="R1770">
        <v>147</v>
      </c>
      <c r="S1770">
        <v>147</v>
      </c>
      <c r="T1770">
        <v>147</v>
      </c>
      <c r="U1770" s="2" t="s">
        <v>833</v>
      </c>
      <c r="V1770">
        <v>21</v>
      </c>
      <c r="W1770" s="2" t="s">
        <v>461</v>
      </c>
      <c r="X1770" s="2"/>
      <c r="Y1770" s="3">
        <v>43795</v>
      </c>
      <c r="Z1770" s="4">
        <v>0.42777777777777776</v>
      </c>
      <c r="AA1770" s="2" t="s">
        <v>15453</v>
      </c>
      <c r="AC1770">
        <v>3</v>
      </c>
      <c r="AD1770">
        <v>0</v>
      </c>
      <c r="AE1770">
        <v>0</v>
      </c>
      <c r="AG1770">
        <v>40</v>
      </c>
      <c r="AN1770" s="2"/>
      <c r="AO1770" s="2"/>
      <c r="AP1770" s="2"/>
      <c r="AQ1770" s="2" t="s">
        <v>15408</v>
      </c>
      <c r="AU1770">
        <v>130</v>
      </c>
      <c r="AX1770">
        <v>12</v>
      </c>
      <c r="BA1770">
        <v>20</v>
      </c>
      <c r="BD1770">
        <v>50</v>
      </c>
      <c r="BF1770">
        <v>522</v>
      </c>
      <c r="BG1770">
        <v>470</v>
      </c>
      <c r="BI1770" s="2"/>
    </row>
    <row r="1771" spans="1:61" hidden="1" x14ac:dyDescent="0.25">
      <c r="A1771" s="2" t="s">
        <v>24420</v>
      </c>
      <c r="B1771" s="2" t="s">
        <v>2234</v>
      </c>
      <c r="C1771" s="2" t="s">
        <v>2234</v>
      </c>
      <c r="D1771" s="2" t="s">
        <v>833</v>
      </c>
      <c r="E1771" s="3">
        <v>44144</v>
      </c>
      <c r="F1771">
        <v>9</v>
      </c>
      <c r="G1771" s="2" t="s">
        <v>24421</v>
      </c>
      <c r="H1771" s="2" t="s">
        <v>24422</v>
      </c>
      <c r="K1771" s="2" t="s">
        <v>32</v>
      </c>
      <c r="L1771" s="2" t="s">
        <v>32</v>
      </c>
      <c r="M1771">
        <v>4</v>
      </c>
      <c r="N1771" s="2" t="s">
        <v>24423</v>
      </c>
      <c r="O1771">
        <v>29.665045500000002</v>
      </c>
      <c r="P1771">
        <v>34.992404499999999</v>
      </c>
      <c r="Q1771" s="2" t="s">
        <v>24424</v>
      </c>
      <c r="R1771">
        <v>26</v>
      </c>
      <c r="S1771">
        <v>26</v>
      </c>
      <c r="T1771">
        <v>26</v>
      </c>
      <c r="U1771" s="2" t="s">
        <v>833</v>
      </c>
      <c r="V1771">
        <v>21</v>
      </c>
      <c r="W1771" s="2" t="s">
        <v>461</v>
      </c>
      <c r="X1771" s="2"/>
      <c r="Y1771" s="3">
        <v>44144</v>
      </c>
      <c r="Z1771" s="4">
        <v>0.40902777777777777</v>
      </c>
      <c r="AA1771" s="2" t="s">
        <v>14691</v>
      </c>
      <c r="AC1771">
        <v>3</v>
      </c>
      <c r="AN1771" s="2" t="s">
        <v>14703</v>
      </c>
      <c r="AO1771" s="2" t="s">
        <v>5735</v>
      </c>
      <c r="AP1771" s="2" t="s">
        <v>24425</v>
      </c>
      <c r="AQ1771" s="2" t="s">
        <v>15408</v>
      </c>
      <c r="BA1771">
        <v>20</v>
      </c>
      <c r="BD1771">
        <v>50</v>
      </c>
      <c r="BI1771" s="2"/>
    </row>
    <row r="1772" spans="1:61" hidden="1" x14ac:dyDescent="0.25">
      <c r="A1772" s="2" t="s">
        <v>24426</v>
      </c>
      <c r="B1772" s="2" t="s">
        <v>2234</v>
      </c>
      <c r="C1772" s="2" t="s">
        <v>2234</v>
      </c>
      <c r="D1772" s="2" t="s">
        <v>833</v>
      </c>
      <c r="E1772" s="3">
        <v>44503</v>
      </c>
      <c r="F1772">
        <v>4</v>
      </c>
      <c r="G1772" s="2" t="s">
        <v>24427</v>
      </c>
      <c r="H1772" s="2" t="s">
        <v>24428</v>
      </c>
      <c r="K1772" s="2" t="s">
        <v>32</v>
      </c>
      <c r="L1772" s="2" t="s">
        <v>32</v>
      </c>
      <c r="M1772">
        <v>5</v>
      </c>
      <c r="N1772" s="2" t="s">
        <v>24429</v>
      </c>
      <c r="O1772">
        <v>29.665000955653273</v>
      </c>
      <c r="P1772">
        <v>34.992369157947103</v>
      </c>
      <c r="Q1772" s="2" t="s">
        <v>24424</v>
      </c>
      <c r="R1772">
        <v>262</v>
      </c>
      <c r="S1772">
        <v>42</v>
      </c>
      <c r="T1772">
        <v>313</v>
      </c>
      <c r="U1772" s="2" t="s">
        <v>833</v>
      </c>
      <c r="V1772">
        <v>21</v>
      </c>
      <c r="W1772" s="2" t="s">
        <v>461</v>
      </c>
      <c r="X1772" s="2" t="s">
        <v>37</v>
      </c>
      <c r="Y1772" s="3">
        <v>44503</v>
      </c>
      <c r="Z1772" s="4">
        <v>0.33750000000000002</v>
      </c>
      <c r="AA1772" s="2" t="s">
        <v>15406</v>
      </c>
      <c r="AC1772">
        <v>3</v>
      </c>
      <c r="AD1772">
        <v>0</v>
      </c>
      <c r="AE1772">
        <v>0</v>
      </c>
      <c r="AG1772">
        <v>50</v>
      </c>
      <c r="AK1772">
        <v>11981</v>
      </c>
      <c r="AL1772">
        <v>11982</v>
      </c>
      <c r="AN1772" s="2" t="s">
        <v>14703</v>
      </c>
      <c r="AO1772" s="2" t="s">
        <v>5735</v>
      </c>
      <c r="AP1772" s="2" t="s">
        <v>24430</v>
      </c>
      <c r="AQ1772" s="2" t="s">
        <v>599</v>
      </c>
      <c r="AS1772">
        <v>125</v>
      </c>
      <c r="BA1772">
        <v>22</v>
      </c>
      <c r="BD1772">
        <v>50</v>
      </c>
      <c r="BE1772">
        <v>290</v>
      </c>
      <c r="BF1772">
        <v>500</v>
      </c>
      <c r="BG1772">
        <v>499</v>
      </c>
      <c r="BI1772" s="2"/>
    </row>
    <row r="1773" spans="1:61" hidden="1" x14ac:dyDescent="0.25">
      <c r="A1773" s="2" t="s">
        <v>24431</v>
      </c>
      <c r="B1773" s="2" t="s">
        <v>2237</v>
      </c>
      <c r="C1773" s="2" t="s">
        <v>2237</v>
      </c>
      <c r="D1773" s="2" t="s">
        <v>833</v>
      </c>
      <c r="E1773" s="3">
        <v>42680</v>
      </c>
      <c r="F1773">
        <v>8</v>
      </c>
      <c r="G1773" s="2" t="s">
        <v>24432</v>
      </c>
      <c r="H1773" s="2" t="s">
        <v>24433</v>
      </c>
      <c r="K1773" s="2" t="s">
        <v>14691</v>
      </c>
      <c r="L1773" s="2" t="s">
        <v>32</v>
      </c>
      <c r="M1773">
        <v>0</v>
      </c>
      <c r="N1773" s="2" t="s">
        <v>24434</v>
      </c>
      <c r="O1773">
        <v>29.673005</v>
      </c>
      <c r="P1773">
        <v>34.990805000000002</v>
      </c>
      <c r="Q1773" s="2" t="s">
        <v>17503</v>
      </c>
      <c r="R1773">
        <v>118</v>
      </c>
      <c r="S1773">
        <v>155</v>
      </c>
      <c r="T1773">
        <v>273</v>
      </c>
      <c r="U1773" s="2"/>
      <c r="W1773" s="2"/>
      <c r="X1773" s="2"/>
      <c r="Y1773" s="3">
        <v>42680</v>
      </c>
      <c r="Z1773" s="4">
        <v>0.375</v>
      </c>
      <c r="AA1773" s="2" t="s">
        <v>15453</v>
      </c>
      <c r="AB1773">
        <v>7</v>
      </c>
      <c r="AC1773">
        <v>3</v>
      </c>
      <c r="AD1773">
        <v>0</v>
      </c>
      <c r="AE1773">
        <v>0</v>
      </c>
      <c r="AG1773">
        <v>0</v>
      </c>
      <c r="AH1773">
        <v>1064</v>
      </c>
      <c r="AI1773">
        <v>1065</v>
      </c>
      <c r="AJ1773">
        <v>9862</v>
      </c>
      <c r="AN1773" s="2" t="s">
        <v>14703</v>
      </c>
      <c r="AO1773" s="2" t="s">
        <v>5735</v>
      </c>
      <c r="AP1773" s="2" t="s">
        <v>24438</v>
      </c>
      <c r="AQ1773" s="2"/>
      <c r="AS1773">
        <v>140</v>
      </c>
      <c r="AU1773">
        <v>190</v>
      </c>
      <c r="AW1773">
        <v>115</v>
      </c>
      <c r="AY1773">
        <v>140</v>
      </c>
      <c r="BA1773">
        <v>36.700000000000003</v>
      </c>
      <c r="BE1773">
        <v>410</v>
      </c>
      <c r="BF1773">
        <v>1070</v>
      </c>
      <c r="BG1773">
        <v>990</v>
      </c>
      <c r="BI1773" s="2"/>
    </row>
    <row r="1774" spans="1:61" hidden="1" x14ac:dyDescent="0.25">
      <c r="A1774" s="2" t="s">
        <v>24439</v>
      </c>
      <c r="B1774" s="2" t="s">
        <v>2237</v>
      </c>
      <c r="C1774" s="2" t="s">
        <v>2237</v>
      </c>
      <c r="D1774" s="2" t="s">
        <v>833</v>
      </c>
      <c r="E1774" s="3">
        <v>43060</v>
      </c>
      <c r="F1774">
        <v>7</v>
      </c>
      <c r="G1774" s="2" t="s">
        <v>24440</v>
      </c>
      <c r="H1774" s="2" t="s">
        <v>24441</v>
      </c>
      <c r="K1774" s="2" t="s">
        <v>32</v>
      </c>
      <c r="L1774" s="2" t="s">
        <v>32</v>
      </c>
      <c r="M1774">
        <v>1</v>
      </c>
      <c r="N1774" s="2" t="s">
        <v>24442</v>
      </c>
      <c r="O1774">
        <v>29.673028299999999</v>
      </c>
      <c r="P1774">
        <v>34.9908383</v>
      </c>
      <c r="Q1774" s="2" t="s">
        <v>17503</v>
      </c>
      <c r="R1774">
        <v>22</v>
      </c>
      <c r="S1774">
        <v>24</v>
      </c>
      <c r="T1774">
        <v>324</v>
      </c>
      <c r="U1774" s="2" t="s">
        <v>833</v>
      </c>
      <c r="V1774">
        <v>309</v>
      </c>
      <c r="W1774" s="2" t="s">
        <v>461</v>
      </c>
      <c r="X1774" s="2"/>
      <c r="Y1774" s="3">
        <v>43060</v>
      </c>
      <c r="Z1774" s="4">
        <v>0.45555555555555555</v>
      </c>
      <c r="AA1774" s="2" t="s">
        <v>15461</v>
      </c>
      <c r="AC1774">
        <v>2</v>
      </c>
      <c r="AD1774">
        <v>0</v>
      </c>
      <c r="AE1774">
        <v>0</v>
      </c>
      <c r="AG1774">
        <v>0</v>
      </c>
      <c r="AH1774">
        <v>5064</v>
      </c>
      <c r="AI1774">
        <v>5065</v>
      </c>
      <c r="AJ1774">
        <v>1981</v>
      </c>
      <c r="AN1774" s="2"/>
      <c r="AO1774" s="2"/>
      <c r="AP1774" s="2"/>
      <c r="AQ1774" s="2" t="s">
        <v>599</v>
      </c>
      <c r="AR1774">
        <v>90</v>
      </c>
      <c r="AS1774">
        <v>150</v>
      </c>
      <c r="AT1774">
        <v>9999</v>
      </c>
      <c r="AU1774">
        <v>9999</v>
      </c>
      <c r="AV1774">
        <v>9999</v>
      </c>
      <c r="AW1774">
        <v>9999</v>
      </c>
      <c r="AX1774">
        <v>190</v>
      </c>
      <c r="AY1774">
        <v>190</v>
      </c>
      <c r="BA1774">
        <v>36.799999999999997</v>
      </c>
      <c r="BB1774">
        <v>0</v>
      </c>
      <c r="BD1774">
        <v>50</v>
      </c>
      <c r="BI1774" s="2"/>
    </row>
    <row r="1775" spans="1:61" hidden="1" x14ac:dyDescent="0.25">
      <c r="A1775" s="2" t="s">
        <v>24446</v>
      </c>
      <c r="B1775" s="2" t="s">
        <v>2237</v>
      </c>
      <c r="C1775" s="2" t="s">
        <v>2237</v>
      </c>
      <c r="D1775" s="2" t="s">
        <v>833</v>
      </c>
      <c r="E1775" s="3">
        <v>43408</v>
      </c>
      <c r="F1775">
        <v>6</v>
      </c>
      <c r="G1775" s="2" t="s">
        <v>24447</v>
      </c>
      <c r="H1775" s="2" t="s">
        <v>24448</v>
      </c>
      <c r="K1775" s="2" t="s">
        <v>32</v>
      </c>
      <c r="L1775" s="2" t="s">
        <v>32</v>
      </c>
      <c r="M1775">
        <v>2</v>
      </c>
      <c r="N1775" s="2" t="s">
        <v>24449</v>
      </c>
      <c r="O1775">
        <v>29.545181100000001</v>
      </c>
      <c r="P1775">
        <v>34.933261799999997</v>
      </c>
      <c r="Q1775" s="2" t="s">
        <v>17503</v>
      </c>
      <c r="R1775">
        <v>380</v>
      </c>
      <c r="S1775">
        <v>380</v>
      </c>
      <c r="T1775">
        <v>380</v>
      </c>
      <c r="U1775" s="2" t="s">
        <v>833</v>
      </c>
      <c r="V1775">
        <v>309</v>
      </c>
      <c r="W1775" s="2" t="s">
        <v>461</v>
      </c>
      <c r="X1775" s="2"/>
      <c r="Y1775" s="3">
        <v>43408</v>
      </c>
      <c r="Z1775" s="4">
        <v>0.59583333333333333</v>
      </c>
      <c r="AA1775" s="2" t="s">
        <v>15453</v>
      </c>
      <c r="AC1775">
        <v>3</v>
      </c>
      <c r="AD1775">
        <v>0</v>
      </c>
      <c r="AE1775">
        <v>0</v>
      </c>
      <c r="AG1775">
        <v>0</v>
      </c>
      <c r="AH1775">
        <v>6939</v>
      </c>
      <c r="AI1775">
        <v>6940</v>
      </c>
      <c r="AJ1775">
        <v>2905</v>
      </c>
      <c r="AN1775" s="2"/>
      <c r="AO1775" s="2"/>
      <c r="AP1775" s="2"/>
      <c r="AQ1775" s="2" t="s">
        <v>599</v>
      </c>
      <c r="AR1775">
        <v>80</v>
      </c>
      <c r="AS1775">
        <v>100</v>
      </c>
      <c r="AT1775">
        <v>999</v>
      </c>
      <c r="AU1775">
        <v>999</v>
      </c>
      <c r="AV1775">
        <v>999</v>
      </c>
      <c r="AW1775">
        <v>999</v>
      </c>
      <c r="AX1775">
        <v>999</v>
      </c>
      <c r="AY1775">
        <v>999</v>
      </c>
      <c r="BA1775">
        <v>37</v>
      </c>
      <c r="BD1775">
        <v>50</v>
      </c>
      <c r="BI1775" s="2" t="s">
        <v>24453</v>
      </c>
    </row>
    <row r="1776" spans="1:61" hidden="1" x14ac:dyDescent="0.25">
      <c r="A1776" s="2" t="s">
        <v>24454</v>
      </c>
      <c r="B1776" s="2" t="s">
        <v>2237</v>
      </c>
      <c r="C1776" s="2" t="s">
        <v>2237</v>
      </c>
      <c r="D1776" s="2" t="s">
        <v>833</v>
      </c>
      <c r="E1776" s="3">
        <v>43795</v>
      </c>
      <c r="F1776">
        <v>5</v>
      </c>
      <c r="G1776" s="2" t="s">
        <v>24455</v>
      </c>
      <c r="H1776" s="2" t="s">
        <v>24456</v>
      </c>
      <c r="K1776" s="2" t="s">
        <v>32</v>
      </c>
      <c r="L1776" s="2" t="s">
        <v>32</v>
      </c>
      <c r="M1776">
        <v>3</v>
      </c>
      <c r="N1776" s="2" t="s">
        <v>24457</v>
      </c>
      <c r="O1776">
        <v>29.673089600000001</v>
      </c>
      <c r="P1776">
        <v>34.991020800000001</v>
      </c>
      <c r="Q1776" s="2" t="s">
        <v>17503</v>
      </c>
      <c r="R1776">
        <v>109</v>
      </c>
      <c r="S1776">
        <v>109</v>
      </c>
      <c r="T1776">
        <v>109</v>
      </c>
      <c r="U1776" s="2" t="s">
        <v>833</v>
      </c>
      <c r="V1776">
        <v>309</v>
      </c>
      <c r="W1776" s="2" t="s">
        <v>461</v>
      </c>
      <c r="X1776" s="2"/>
      <c r="Y1776" s="3">
        <v>43795</v>
      </c>
      <c r="Z1776" s="4">
        <v>0.35347222222222224</v>
      </c>
      <c r="AA1776" s="2" t="s">
        <v>15453</v>
      </c>
      <c r="AC1776">
        <v>3</v>
      </c>
      <c r="AD1776">
        <v>0</v>
      </c>
      <c r="AE1776">
        <v>0</v>
      </c>
      <c r="AF1776">
        <v>0</v>
      </c>
      <c r="AN1776" s="2"/>
      <c r="AO1776" s="2"/>
      <c r="AP1776" s="2"/>
      <c r="AQ1776" s="2" t="s">
        <v>15408</v>
      </c>
      <c r="AS1776">
        <v>120</v>
      </c>
      <c r="AU1776">
        <v>200</v>
      </c>
      <c r="BA1776">
        <v>36</v>
      </c>
      <c r="BD1776">
        <v>50</v>
      </c>
      <c r="BF1776">
        <v>1135</v>
      </c>
      <c r="BG1776">
        <v>856</v>
      </c>
      <c r="BI1776" s="2"/>
    </row>
    <row r="1777" spans="1:61" hidden="1" x14ac:dyDescent="0.25">
      <c r="A1777" s="2" t="s">
        <v>24458</v>
      </c>
      <c r="B1777" s="2" t="s">
        <v>2237</v>
      </c>
      <c r="C1777" s="2" t="s">
        <v>2237</v>
      </c>
      <c r="D1777" s="2" t="s">
        <v>833</v>
      </c>
      <c r="E1777" s="3">
        <v>44144</v>
      </c>
      <c r="F1777">
        <v>9</v>
      </c>
      <c r="G1777" s="2" t="s">
        <v>24459</v>
      </c>
      <c r="H1777" s="2" t="s">
        <v>24460</v>
      </c>
      <c r="K1777" s="2" t="s">
        <v>32</v>
      </c>
      <c r="L1777" s="2" t="s">
        <v>32</v>
      </c>
      <c r="M1777">
        <v>4</v>
      </c>
      <c r="N1777" s="2" t="s">
        <v>24461</v>
      </c>
      <c r="O1777">
        <v>29.6729682</v>
      </c>
      <c r="P1777">
        <v>34.990736099999999</v>
      </c>
      <c r="Q1777" s="2" t="s">
        <v>24462</v>
      </c>
      <c r="R1777">
        <v>46</v>
      </c>
      <c r="S1777">
        <v>46</v>
      </c>
      <c r="T1777">
        <v>46</v>
      </c>
      <c r="U1777" s="2" t="s">
        <v>833</v>
      </c>
      <c r="V1777">
        <v>309</v>
      </c>
      <c r="W1777" s="2" t="s">
        <v>461</v>
      </c>
      <c r="X1777" s="2"/>
      <c r="Y1777" s="3">
        <v>44144</v>
      </c>
      <c r="Z1777" s="4">
        <v>0.3347222222222222</v>
      </c>
      <c r="AA1777" s="2" t="s">
        <v>14691</v>
      </c>
      <c r="AC1777">
        <v>2</v>
      </c>
      <c r="AN1777" s="2" t="s">
        <v>14703</v>
      </c>
      <c r="AO1777" s="2" t="s">
        <v>5735</v>
      </c>
      <c r="AP1777" s="2" t="s">
        <v>24463</v>
      </c>
      <c r="AQ1777" s="2" t="s">
        <v>15408</v>
      </c>
      <c r="BA1777">
        <v>36</v>
      </c>
      <c r="BD1777">
        <v>50</v>
      </c>
      <c r="BI1777" s="2"/>
    </row>
    <row r="1778" spans="1:61" hidden="1" x14ac:dyDescent="0.25">
      <c r="A1778" s="2" t="s">
        <v>24464</v>
      </c>
      <c r="B1778" s="2" t="s">
        <v>2237</v>
      </c>
      <c r="C1778" s="2" t="s">
        <v>2237</v>
      </c>
      <c r="D1778" s="2" t="s">
        <v>833</v>
      </c>
      <c r="E1778" s="3">
        <v>44503</v>
      </c>
      <c r="F1778">
        <v>3</v>
      </c>
      <c r="G1778" s="2" t="s">
        <v>24465</v>
      </c>
      <c r="H1778" s="2" t="s">
        <v>24466</v>
      </c>
      <c r="K1778" s="2" t="s">
        <v>32</v>
      </c>
      <c r="L1778" s="2" t="s">
        <v>32</v>
      </c>
      <c r="M1778">
        <v>5</v>
      </c>
      <c r="N1778" s="2" t="s">
        <v>24467</v>
      </c>
      <c r="O1778">
        <v>29.672932299999999</v>
      </c>
      <c r="P1778">
        <v>34.990779500000002</v>
      </c>
      <c r="Q1778" s="2" t="s">
        <v>24462</v>
      </c>
      <c r="R1778">
        <v>150</v>
      </c>
      <c r="S1778">
        <v>2</v>
      </c>
      <c r="T1778">
        <v>152</v>
      </c>
      <c r="U1778" s="2" t="s">
        <v>833</v>
      </c>
      <c r="V1778">
        <v>309</v>
      </c>
      <c r="W1778" s="2" t="s">
        <v>461</v>
      </c>
      <c r="X1778" s="2" t="s">
        <v>37</v>
      </c>
      <c r="Y1778" s="3">
        <v>44503</v>
      </c>
      <c r="Z1778" s="4">
        <v>0.52916666666666667</v>
      </c>
      <c r="AA1778" s="2" t="s">
        <v>14691</v>
      </c>
      <c r="AC1778">
        <v>3</v>
      </c>
      <c r="AD1778">
        <v>0</v>
      </c>
      <c r="AE1778">
        <v>0</v>
      </c>
      <c r="AG1778">
        <v>0</v>
      </c>
      <c r="AK1778">
        <v>12037</v>
      </c>
      <c r="AL1778">
        <v>12038</v>
      </c>
      <c r="AN1778" s="2" t="s">
        <v>14703</v>
      </c>
      <c r="AO1778" s="2" t="s">
        <v>5735</v>
      </c>
      <c r="AP1778" s="2" t="s">
        <v>24468</v>
      </c>
      <c r="AQ1778" s="2" t="s">
        <v>599</v>
      </c>
      <c r="AS1778">
        <v>120</v>
      </c>
      <c r="BA1778">
        <v>37</v>
      </c>
      <c r="BD1778">
        <v>50</v>
      </c>
      <c r="BE1778">
        <v>330</v>
      </c>
      <c r="BG1778">
        <v>900</v>
      </c>
      <c r="BI1778" s="2"/>
    </row>
    <row r="1779" spans="1:61" hidden="1" x14ac:dyDescent="0.25">
      <c r="A1779" s="2" t="s">
        <v>24469</v>
      </c>
      <c r="B1779" s="2" t="s">
        <v>2242</v>
      </c>
      <c r="C1779" s="2" t="s">
        <v>2242</v>
      </c>
      <c r="D1779" s="2" t="s">
        <v>833</v>
      </c>
      <c r="E1779" s="3">
        <v>42680</v>
      </c>
      <c r="F1779">
        <v>10</v>
      </c>
      <c r="G1779" s="2" t="s">
        <v>24470</v>
      </c>
      <c r="H1779" s="2" t="s">
        <v>24471</v>
      </c>
      <c r="K1779" s="2" t="s">
        <v>14691</v>
      </c>
      <c r="L1779" s="2" t="s">
        <v>32</v>
      </c>
      <c r="M1779">
        <v>0</v>
      </c>
      <c r="N1779" s="2" t="s">
        <v>24472</v>
      </c>
      <c r="O1779">
        <v>29.673073299999999</v>
      </c>
      <c r="P1779">
        <v>34.991156699999998</v>
      </c>
      <c r="Q1779" s="2" t="s">
        <v>17503</v>
      </c>
      <c r="R1779">
        <v>320</v>
      </c>
      <c r="S1779">
        <v>320</v>
      </c>
      <c r="T1779">
        <v>320</v>
      </c>
      <c r="U1779" s="2"/>
      <c r="W1779" s="2"/>
      <c r="X1779" s="2"/>
      <c r="Y1779" s="3">
        <v>42680</v>
      </c>
      <c r="Z1779" s="4">
        <v>0.3840277777777778</v>
      </c>
      <c r="AA1779" s="2" t="s">
        <v>15453</v>
      </c>
      <c r="AB1779">
        <v>7</v>
      </c>
      <c r="AC1779">
        <v>2</v>
      </c>
      <c r="AD1779">
        <v>0</v>
      </c>
      <c r="AE1779">
        <v>0</v>
      </c>
      <c r="AG1779">
        <v>0</v>
      </c>
      <c r="AH1779">
        <v>1068</v>
      </c>
      <c r="AI1779">
        <v>1069</v>
      </c>
      <c r="AJ1779">
        <v>9864</v>
      </c>
      <c r="AN1779" s="2" t="s">
        <v>14703</v>
      </c>
      <c r="AO1779" s="2" t="s">
        <v>5735</v>
      </c>
      <c r="AP1779" s="2" t="s">
        <v>24476</v>
      </c>
      <c r="AQ1779" s="2"/>
      <c r="AS1779">
        <v>140</v>
      </c>
      <c r="AU1779">
        <v>100</v>
      </c>
      <c r="AW1779">
        <v>90</v>
      </c>
      <c r="AY1779">
        <v>155</v>
      </c>
      <c r="BA1779">
        <v>10.4</v>
      </c>
      <c r="BE1779">
        <v>210</v>
      </c>
      <c r="BF1779">
        <v>370</v>
      </c>
      <c r="BG1779">
        <v>420</v>
      </c>
      <c r="BI1779" s="2"/>
    </row>
    <row r="1780" spans="1:61" hidden="1" x14ac:dyDescent="0.25">
      <c r="A1780" s="2" t="s">
        <v>24477</v>
      </c>
      <c r="B1780" s="2" t="s">
        <v>2242</v>
      </c>
      <c r="C1780" s="2" t="s">
        <v>2242</v>
      </c>
      <c r="D1780" s="2" t="s">
        <v>833</v>
      </c>
      <c r="E1780" s="3">
        <v>43060</v>
      </c>
      <c r="F1780">
        <v>9</v>
      </c>
      <c r="G1780" s="2" t="s">
        <v>24478</v>
      </c>
      <c r="H1780" s="2" t="s">
        <v>24479</v>
      </c>
      <c r="K1780" s="2" t="s">
        <v>32</v>
      </c>
      <c r="L1780" s="2" t="s">
        <v>32</v>
      </c>
      <c r="M1780">
        <v>1</v>
      </c>
      <c r="N1780" s="2" t="s">
        <v>24480</v>
      </c>
      <c r="O1780">
        <v>29.673110000000001</v>
      </c>
      <c r="P1780">
        <v>34.991166700000001</v>
      </c>
      <c r="Q1780" s="2" t="s">
        <v>17503</v>
      </c>
      <c r="R1780">
        <v>272</v>
      </c>
      <c r="S1780">
        <v>272</v>
      </c>
      <c r="T1780">
        <v>272</v>
      </c>
      <c r="U1780" s="2" t="s">
        <v>833</v>
      </c>
      <c r="V1780">
        <v>307</v>
      </c>
      <c r="W1780" s="2" t="s">
        <v>461</v>
      </c>
      <c r="X1780" s="2"/>
      <c r="Y1780" s="3">
        <v>43060</v>
      </c>
      <c r="Z1780" s="4">
        <v>0.46180555555555558</v>
      </c>
      <c r="AA1780" s="2" t="s">
        <v>15461</v>
      </c>
      <c r="AC1780">
        <v>1</v>
      </c>
      <c r="AD1780">
        <v>0</v>
      </c>
      <c r="AE1780">
        <v>0</v>
      </c>
      <c r="AG1780">
        <v>0</v>
      </c>
      <c r="AH1780">
        <v>5068</v>
      </c>
      <c r="AI1780">
        <v>5069</v>
      </c>
      <c r="AJ1780">
        <v>1983</v>
      </c>
      <c r="AN1780" s="2"/>
      <c r="AO1780" s="2"/>
      <c r="AP1780" s="2"/>
      <c r="AQ1780" s="2" t="s">
        <v>599</v>
      </c>
      <c r="AR1780">
        <v>120</v>
      </c>
      <c r="AS1780">
        <v>120</v>
      </c>
      <c r="AT1780">
        <v>110</v>
      </c>
      <c r="AU1780">
        <v>150</v>
      </c>
      <c r="AV1780">
        <v>150</v>
      </c>
      <c r="AW1780">
        <v>150</v>
      </c>
      <c r="AX1780">
        <v>30</v>
      </c>
      <c r="AY1780">
        <v>170</v>
      </c>
      <c r="BA1780">
        <v>10.6</v>
      </c>
      <c r="BB1780">
        <v>0</v>
      </c>
      <c r="BD1780">
        <v>50</v>
      </c>
      <c r="BI1780" s="2" t="s">
        <v>24484</v>
      </c>
    </row>
    <row r="1781" spans="1:61" hidden="1" x14ac:dyDescent="0.25">
      <c r="A1781" s="2" t="s">
        <v>24485</v>
      </c>
      <c r="B1781" s="2" t="s">
        <v>2242</v>
      </c>
      <c r="C1781" s="2" t="s">
        <v>2242</v>
      </c>
      <c r="D1781" s="2" t="s">
        <v>833</v>
      </c>
      <c r="E1781" s="3">
        <v>43408</v>
      </c>
      <c r="F1781">
        <v>7</v>
      </c>
      <c r="G1781" s="2" t="s">
        <v>24486</v>
      </c>
      <c r="H1781" s="2" t="s">
        <v>24487</v>
      </c>
      <c r="K1781" s="2" t="s">
        <v>32</v>
      </c>
      <c r="L1781" s="2" t="s">
        <v>32</v>
      </c>
      <c r="M1781">
        <v>2</v>
      </c>
      <c r="N1781" s="2" t="s">
        <v>24488</v>
      </c>
      <c r="O1781">
        <v>30.084727300000001</v>
      </c>
      <c r="P1781">
        <v>35.128768899999997</v>
      </c>
      <c r="Q1781" s="2" t="s">
        <v>17503</v>
      </c>
      <c r="R1781">
        <v>141</v>
      </c>
      <c r="S1781">
        <v>23</v>
      </c>
      <c r="T1781">
        <v>164</v>
      </c>
      <c r="U1781" s="2" t="s">
        <v>833</v>
      </c>
      <c r="V1781">
        <v>307</v>
      </c>
      <c r="W1781" s="2" t="s">
        <v>461</v>
      </c>
      <c r="X1781" s="2"/>
      <c r="Y1781" s="3">
        <v>43408</v>
      </c>
      <c r="Z1781" s="4">
        <v>0.76875000000000004</v>
      </c>
      <c r="AA1781" s="2" t="s">
        <v>15453</v>
      </c>
      <c r="AC1781">
        <v>2</v>
      </c>
      <c r="AD1781">
        <v>0</v>
      </c>
      <c r="AE1781">
        <v>0</v>
      </c>
      <c r="AF1781">
        <v>0</v>
      </c>
      <c r="AG1781">
        <v>0</v>
      </c>
      <c r="AK1781">
        <v>6943</v>
      </c>
      <c r="AL1781">
        <v>6944</v>
      </c>
      <c r="AM1781">
        <v>2907</v>
      </c>
      <c r="AN1781" s="2"/>
      <c r="AO1781" s="2"/>
      <c r="AP1781" s="2"/>
      <c r="AQ1781" s="2" t="s">
        <v>599</v>
      </c>
      <c r="AR1781">
        <v>1</v>
      </c>
      <c r="AS1781">
        <v>95</v>
      </c>
      <c r="AT1781">
        <v>80</v>
      </c>
      <c r="AU1781">
        <v>120</v>
      </c>
      <c r="AV1781">
        <v>140</v>
      </c>
      <c r="AW1781">
        <v>140</v>
      </c>
      <c r="AX1781">
        <v>1</v>
      </c>
      <c r="AY1781">
        <v>150</v>
      </c>
      <c r="BA1781">
        <v>18.3</v>
      </c>
      <c r="BD1781">
        <v>50</v>
      </c>
      <c r="BI1781" s="2"/>
    </row>
    <row r="1782" spans="1:61" hidden="1" x14ac:dyDescent="0.25">
      <c r="A1782" s="2" t="s">
        <v>24490</v>
      </c>
      <c r="B1782" s="2" t="s">
        <v>2242</v>
      </c>
      <c r="C1782" s="2" t="s">
        <v>2242</v>
      </c>
      <c r="D1782" s="2" t="s">
        <v>833</v>
      </c>
      <c r="E1782" s="3">
        <v>43795</v>
      </c>
      <c r="F1782">
        <v>6</v>
      </c>
      <c r="G1782" s="2" t="s">
        <v>24491</v>
      </c>
      <c r="H1782" s="2" t="s">
        <v>24492</v>
      </c>
      <c r="K1782" s="2" t="s">
        <v>32</v>
      </c>
      <c r="L1782" s="2" t="s">
        <v>32</v>
      </c>
      <c r="M1782">
        <v>3</v>
      </c>
      <c r="N1782" s="2" t="s">
        <v>24493</v>
      </c>
      <c r="O1782">
        <v>29.673148399999999</v>
      </c>
      <c r="P1782">
        <v>34.991281299999997</v>
      </c>
      <c r="Q1782" s="2" t="s">
        <v>17503</v>
      </c>
      <c r="R1782">
        <v>73</v>
      </c>
      <c r="S1782">
        <v>11</v>
      </c>
      <c r="T1782">
        <v>102</v>
      </c>
      <c r="U1782" s="2" t="s">
        <v>833</v>
      </c>
      <c r="V1782">
        <v>307</v>
      </c>
      <c r="W1782" s="2" t="s">
        <v>461</v>
      </c>
      <c r="X1782" s="2"/>
      <c r="Y1782" s="3">
        <v>43795</v>
      </c>
      <c r="Z1782" s="4">
        <v>0.35</v>
      </c>
      <c r="AA1782" s="2" t="s">
        <v>15453</v>
      </c>
      <c r="AC1782">
        <v>2</v>
      </c>
      <c r="AD1782">
        <v>0</v>
      </c>
      <c r="AE1782">
        <v>0</v>
      </c>
      <c r="AF1782">
        <v>1</v>
      </c>
      <c r="AN1782" s="2"/>
      <c r="AO1782" s="2"/>
      <c r="AP1782" s="2"/>
      <c r="AQ1782" s="2" t="s">
        <v>15408</v>
      </c>
      <c r="AR1782">
        <v>1</v>
      </c>
      <c r="AS1782">
        <v>120</v>
      </c>
      <c r="AT1782">
        <v>25</v>
      </c>
      <c r="AU1782">
        <v>120</v>
      </c>
      <c r="BA1782">
        <v>17</v>
      </c>
      <c r="BD1782">
        <v>50</v>
      </c>
      <c r="BF1782">
        <v>485</v>
      </c>
      <c r="BG1782">
        <v>567</v>
      </c>
      <c r="BI1782" s="2"/>
    </row>
    <row r="1783" spans="1:61" hidden="1" x14ac:dyDescent="0.25">
      <c r="A1783" s="2" t="s">
        <v>24494</v>
      </c>
      <c r="B1783" s="2" t="s">
        <v>2242</v>
      </c>
      <c r="C1783" s="2" t="s">
        <v>2242</v>
      </c>
      <c r="D1783" s="2" t="s">
        <v>833</v>
      </c>
      <c r="E1783" s="3">
        <v>44144</v>
      </c>
      <c r="F1783">
        <v>5</v>
      </c>
      <c r="G1783" s="2" t="s">
        <v>24495</v>
      </c>
      <c r="H1783" s="2" t="s">
        <v>24496</v>
      </c>
      <c r="K1783" s="2" t="s">
        <v>32</v>
      </c>
      <c r="L1783" s="2" t="s">
        <v>32</v>
      </c>
      <c r="M1783">
        <v>4</v>
      </c>
      <c r="N1783" s="2" t="s">
        <v>24497</v>
      </c>
      <c r="O1783">
        <v>29.673045200000001</v>
      </c>
      <c r="P1783">
        <v>34.991157399999999</v>
      </c>
      <c r="Q1783" s="2" t="s">
        <v>17503</v>
      </c>
      <c r="R1783">
        <v>37</v>
      </c>
      <c r="S1783">
        <v>37</v>
      </c>
      <c r="T1783">
        <v>37</v>
      </c>
      <c r="U1783" s="2" t="s">
        <v>833</v>
      </c>
      <c r="V1783">
        <v>307</v>
      </c>
      <c r="W1783" s="2" t="s">
        <v>461</v>
      </c>
      <c r="X1783" s="2"/>
      <c r="Y1783" s="3">
        <v>44144</v>
      </c>
      <c r="Z1783" s="4">
        <v>0.33611111111111114</v>
      </c>
      <c r="AA1783" s="2" t="s">
        <v>14691</v>
      </c>
      <c r="AC1783">
        <v>2</v>
      </c>
      <c r="AN1783" s="2" t="s">
        <v>14703</v>
      </c>
      <c r="AO1783" s="2" t="s">
        <v>5735</v>
      </c>
      <c r="AP1783" s="2" t="s">
        <v>24498</v>
      </c>
      <c r="AQ1783" s="2" t="s">
        <v>15408</v>
      </c>
      <c r="BA1783">
        <v>17</v>
      </c>
      <c r="BD1783">
        <v>50</v>
      </c>
      <c r="BI1783" s="2"/>
    </row>
    <row r="1784" spans="1:61" hidden="1" x14ac:dyDescent="0.25">
      <c r="A1784" s="2" t="s">
        <v>24499</v>
      </c>
      <c r="B1784" s="2" t="s">
        <v>2242</v>
      </c>
      <c r="C1784" s="2" t="s">
        <v>2242</v>
      </c>
      <c r="D1784" s="2" t="s">
        <v>833</v>
      </c>
      <c r="E1784" s="3">
        <v>44503</v>
      </c>
      <c r="F1784">
        <v>3</v>
      </c>
      <c r="G1784" s="2" t="s">
        <v>24500</v>
      </c>
      <c r="H1784" s="2" t="s">
        <v>24501</v>
      </c>
      <c r="K1784" s="2" t="s">
        <v>32</v>
      </c>
      <c r="L1784" s="2" t="s">
        <v>32</v>
      </c>
      <c r="M1784">
        <v>5</v>
      </c>
      <c r="N1784" s="2" t="s">
        <v>24502</v>
      </c>
      <c r="O1784">
        <v>29.673069099999999</v>
      </c>
      <c r="P1784">
        <v>34.9911241</v>
      </c>
      <c r="Q1784" s="2" t="s">
        <v>24503</v>
      </c>
      <c r="R1784">
        <v>134</v>
      </c>
      <c r="S1784">
        <v>3</v>
      </c>
      <c r="T1784">
        <v>137</v>
      </c>
      <c r="U1784" s="2" t="s">
        <v>833</v>
      </c>
      <c r="V1784">
        <v>307</v>
      </c>
      <c r="W1784" s="2" t="s">
        <v>461</v>
      </c>
      <c r="X1784" s="2" t="s">
        <v>37</v>
      </c>
      <c r="Y1784" s="3">
        <v>44503</v>
      </c>
      <c r="Z1784" s="4">
        <v>0.52013888888888893</v>
      </c>
      <c r="AA1784" s="2" t="s">
        <v>14691</v>
      </c>
      <c r="AC1784">
        <v>3</v>
      </c>
      <c r="AD1784">
        <v>0</v>
      </c>
      <c r="AE1784">
        <v>0</v>
      </c>
      <c r="AG1784">
        <v>0</v>
      </c>
      <c r="AN1784" s="2" t="s">
        <v>14703</v>
      </c>
      <c r="AO1784" s="2" t="s">
        <v>5735</v>
      </c>
      <c r="AP1784" s="2" t="s">
        <v>24504</v>
      </c>
      <c r="AQ1784" s="2" t="s">
        <v>599</v>
      </c>
      <c r="AS1784">
        <v>120</v>
      </c>
      <c r="BA1784">
        <v>20</v>
      </c>
      <c r="BD1784">
        <v>50</v>
      </c>
      <c r="BE1784">
        <v>190</v>
      </c>
      <c r="BG1784">
        <v>500</v>
      </c>
      <c r="BI1784" s="2"/>
    </row>
    <row r="1785" spans="1:61" hidden="1" x14ac:dyDescent="0.25">
      <c r="A1785" s="2" t="s">
        <v>24505</v>
      </c>
      <c r="B1785" s="2" t="s">
        <v>2247</v>
      </c>
      <c r="C1785" s="2" t="s">
        <v>2247</v>
      </c>
      <c r="D1785" s="2" t="s">
        <v>833</v>
      </c>
      <c r="E1785" s="3">
        <v>42680</v>
      </c>
      <c r="F1785">
        <v>8</v>
      </c>
      <c r="G1785" s="2" t="s">
        <v>24506</v>
      </c>
      <c r="H1785" s="2" t="s">
        <v>24507</v>
      </c>
      <c r="K1785" s="2" t="s">
        <v>14691</v>
      </c>
      <c r="L1785" s="2" t="s">
        <v>32</v>
      </c>
      <c r="M1785">
        <v>0</v>
      </c>
      <c r="N1785" s="2" t="s">
        <v>24508</v>
      </c>
      <c r="O1785">
        <v>29.6733817</v>
      </c>
      <c r="P1785">
        <v>34.991723299999997</v>
      </c>
      <c r="Q1785" s="2" t="s">
        <v>17503</v>
      </c>
      <c r="R1785">
        <v>254</v>
      </c>
      <c r="S1785">
        <v>8</v>
      </c>
      <c r="T1785">
        <v>303</v>
      </c>
      <c r="U1785" s="2" t="s">
        <v>833</v>
      </c>
      <c r="V1785">
        <v>301</v>
      </c>
      <c r="W1785" s="2" t="s">
        <v>461</v>
      </c>
      <c r="X1785" s="2"/>
      <c r="Y1785" s="3">
        <v>42680</v>
      </c>
      <c r="Z1785" s="4">
        <v>0.46458333333333335</v>
      </c>
      <c r="AA1785" s="2" t="s">
        <v>15453</v>
      </c>
      <c r="AB1785">
        <v>8</v>
      </c>
      <c r="AC1785">
        <v>4</v>
      </c>
      <c r="AD1785">
        <v>0</v>
      </c>
      <c r="AE1785">
        <v>0</v>
      </c>
      <c r="AG1785">
        <v>20</v>
      </c>
      <c r="AH1785">
        <v>1075</v>
      </c>
      <c r="AI1785">
        <v>1077</v>
      </c>
      <c r="AJ1785">
        <v>9871</v>
      </c>
      <c r="AN1785" s="2" t="s">
        <v>14703</v>
      </c>
      <c r="AO1785" s="2" t="s">
        <v>5735</v>
      </c>
      <c r="AP1785" s="2" t="s">
        <v>24512</v>
      </c>
      <c r="AQ1785" s="2"/>
      <c r="AS1785">
        <v>100</v>
      </c>
      <c r="AU1785">
        <v>45</v>
      </c>
      <c r="AW1785">
        <v>65</v>
      </c>
      <c r="AY1785">
        <v>80</v>
      </c>
      <c r="BA1785">
        <v>33.200000000000003</v>
      </c>
      <c r="BD1785">
        <v>50</v>
      </c>
      <c r="BE1785">
        <v>330</v>
      </c>
      <c r="BF1785">
        <v>970</v>
      </c>
      <c r="BG1785">
        <v>710</v>
      </c>
      <c r="BI1785" s="2"/>
    </row>
    <row r="1786" spans="1:61" hidden="1" x14ac:dyDescent="0.25">
      <c r="A1786" s="2" t="s">
        <v>24513</v>
      </c>
      <c r="B1786" s="2" t="s">
        <v>2247</v>
      </c>
      <c r="C1786" s="2" t="s">
        <v>2247</v>
      </c>
      <c r="D1786" s="2" t="s">
        <v>833</v>
      </c>
      <c r="E1786" s="3">
        <v>43060</v>
      </c>
      <c r="F1786">
        <v>7</v>
      </c>
      <c r="G1786" s="2" t="s">
        <v>24514</v>
      </c>
      <c r="H1786" s="2" t="s">
        <v>24515</v>
      </c>
      <c r="K1786" s="2" t="s">
        <v>32</v>
      </c>
      <c r="L1786" s="2" t="s">
        <v>32</v>
      </c>
      <c r="M1786">
        <v>1</v>
      </c>
      <c r="N1786" s="2" t="s">
        <v>24516</v>
      </c>
      <c r="O1786">
        <v>29.673286699999998</v>
      </c>
      <c r="P1786">
        <v>34.991639999999997</v>
      </c>
      <c r="Q1786" s="2" t="s">
        <v>17503</v>
      </c>
      <c r="R1786">
        <v>66</v>
      </c>
      <c r="S1786">
        <v>24</v>
      </c>
      <c r="T1786">
        <v>156</v>
      </c>
      <c r="U1786" s="2" t="s">
        <v>833</v>
      </c>
      <c r="V1786">
        <v>301</v>
      </c>
      <c r="W1786" s="2" t="s">
        <v>461</v>
      </c>
      <c r="X1786" s="2"/>
      <c r="Y1786" s="3">
        <v>43060</v>
      </c>
      <c r="Z1786" s="4">
        <v>0.49444444444444446</v>
      </c>
      <c r="AA1786" s="2" t="s">
        <v>15461</v>
      </c>
      <c r="AC1786">
        <v>5</v>
      </c>
      <c r="AD1786">
        <v>0</v>
      </c>
      <c r="AE1786">
        <v>0</v>
      </c>
      <c r="AG1786">
        <v>30</v>
      </c>
      <c r="AH1786">
        <v>5077</v>
      </c>
      <c r="AI1786">
        <v>5078</v>
      </c>
      <c r="AJ1786">
        <v>1987</v>
      </c>
      <c r="AN1786" s="2"/>
      <c r="AO1786" s="2"/>
      <c r="AP1786" s="2"/>
      <c r="AQ1786" s="2" t="s">
        <v>599</v>
      </c>
      <c r="AR1786">
        <v>70</v>
      </c>
      <c r="AS1786">
        <v>160</v>
      </c>
      <c r="AT1786">
        <v>10</v>
      </c>
      <c r="AU1786">
        <v>170</v>
      </c>
      <c r="AV1786">
        <v>180</v>
      </c>
      <c r="AW1786">
        <v>180</v>
      </c>
      <c r="AX1786">
        <v>170</v>
      </c>
      <c r="AY1786">
        <v>170</v>
      </c>
      <c r="BA1786">
        <v>34.4</v>
      </c>
      <c r="BB1786">
        <v>0</v>
      </c>
      <c r="BD1786">
        <v>50</v>
      </c>
      <c r="BI1786" s="2"/>
    </row>
    <row r="1787" spans="1:61" hidden="1" x14ac:dyDescent="0.25">
      <c r="A1787" s="2" t="s">
        <v>24520</v>
      </c>
      <c r="B1787" s="2" t="s">
        <v>2247</v>
      </c>
      <c r="C1787" s="2" t="s">
        <v>2247</v>
      </c>
      <c r="D1787" s="2" t="s">
        <v>833</v>
      </c>
      <c r="E1787" s="3">
        <v>43408</v>
      </c>
      <c r="F1787">
        <v>1</v>
      </c>
      <c r="G1787" s="2" t="s">
        <v>24521</v>
      </c>
      <c r="H1787" s="2" t="s">
        <v>24522</v>
      </c>
      <c r="K1787" s="2" t="s">
        <v>32</v>
      </c>
      <c r="L1787" s="2" t="s">
        <v>32</v>
      </c>
      <c r="M1787">
        <v>2</v>
      </c>
      <c r="N1787" s="2"/>
      <c r="Q1787" s="2" t="s">
        <v>24269</v>
      </c>
      <c r="R1787">
        <v>86</v>
      </c>
      <c r="S1787">
        <v>86</v>
      </c>
      <c r="T1787">
        <v>86</v>
      </c>
      <c r="U1787" s="2" t="s">
        <v>833</v>
      </c>
      <c r="V1787">
        <v>301</v>
      </c>
      <c r="W1787" s="2" t="s">
        <v>461</v>
      </c>
      <c r="X1787" s="2"/>
      <c r="Y1787" s="3">
        <v>43408</v>
      </c>
      <c r="Z1787" s="4">
        <v>0.57638888888888884</v>
      </c>
      <c r="AA1787" s="2" t="s">
        <v>15453</v>
      </c>
      <c r="AC1787">
        <v>4</v>
      </c>
      <c r="AD1787">
        <v>0</v>
      </c>
      <c r="AE1787">
        <v>0</v>
      </c>
      <c r="AF1787">
        <v>1</v>
      </c>
      <c r="AG1787">
        <v>25</v>
      </c>
      <c r="AK1787">
        <v>6960</v>
      </c>
      <c r="AL1787">
        <v>6961</v>
      </c>
      <c r="AM1787">
        <v>2918</v>
      </c>
      <c r="AN1787" s="2"/>
      <c r="AO1787" s="2"/>
      <c r="AP1787" s="2"/>
      <c r="AQ1787" s="2" t="s">
        <v>599</v>
      </c>
      <c r="AR1787">
        <v>100</v>
      </c>
      <c r="AS1787">
        <v>120</v>
      </c>
      <c r="AT1787">
        <v>100</v>
      </c>
      <c r="AU1787">
        <v>160</v>
      </c>
      <c r="AV1787">
        <v>999</v>
      </c>
      <c r="AW1787">
        <v>999</v>
      </c>
      <c r="AX1787">
        <v>160</v>
      </c>
      <c r="AY1787">
        <v>170</v>
      </c>
      <c r="BA1787">
        <v>36.5</v>
      </c>
      <c r="BD1787">
        <v>50</v>
      </c>
      <c r="BI1787" s="2"/>
    </row>
    <row r="1788" spans="1:61" hidden="1" x14ac:dyDescent="0.25">
      <c r="A1788" s="2" t="s">
        <v>24523</v>
      </c>
      <c r="B1788" s="2" t="s">
        <v>2247</v>
      </c>
      <c r="C1788" s="2" t="s">
        <v>2247</v>
      </c>
      <c r="D1788" s="2" t="s">
        <v>833</v>
      </c>
      <c r="E1788" s="3">
        <v>43795</v>
      </c>
      <c r="F1788">
        <v>4</v>
      </c>
      <c r="G1788" s="2" t="s">
        <v>24524</v>
      </c>
      <c r="H1788" s="2" t="s">
        <v>24525</v>
      </c>
      <c r="K1788" s="2" t="s">
        <v>32</v>
      </c>
      <c r="L1788" s="2" t="s">
        <v>32</v>
      </c>
      <c r="M1788">
        <v>3</v>
      </c>
      <c r="N1788" s="2" t="s">
        <v>24526</v>
      </c>
      <c r="O1788">
        <v>29.673390600000001</v>
      </c>
      <c r="P1788">
        <v>34.9917789</v>
      </c>
      <c r="Q1788" s="2" t="s">
        <v>17503</v>
      </c>
      <c r="R1788">
        <v>89</v>
      </c>
      <c r="S1788">
        <v>89</v>
      </c>
      <c r="T1788">
        <v>89</v>
      </c>
      <c r="U1788" s="2" t="s">
        <v>833</v>
      </c>
      <c r="V1788">
        <v>301</v>
      </c>
      <c r="W1788" s="2" t="s">
        <v>461</v>
      </c>
      <c r="X1788" s="2"/>
      <c r="Y1788" s="3">
        <v>43795</v>
      </c>
      <c r="Z1788" s="4">
        <v>0.38263888888888886</v>
      </c>
      <c r="AA1788" s="2" t="s">
        <v>15453</v>
      </c>
      <c r="AC1788">
        <v>4</v>
      </c>
      <c r="AD1788">
        <v>0</v>
      </c>
      <c r="AE1788">
        <v>0</v>
      </c>
      <c r="AF1788">
        <v>1</v>
      </c>
      <c r="AG1788">
        <v>2</v>
      </c>
      <c r="AN1788" s="2"/>
      <c r="AO1788" s="2"/>
      <c r="AP1788" s="2"/>
      <c r="AQ1788" s="2" t="s">
        <v>15408</v>
      </c>
      <c r="AS1788">
        <v>110</v>
      </c>
      <c r="AY1788">
        <v>110</v>
      </c>
      <c r="BA1788">
        <v>36</v>
      </c>
      <c r="BD1788">
        <v>50</v>
      </c>
      <c r="BF1788">
        <v>1106</v>
      </c>
      <c r="BG1788">
        <v>785</v>
      </c>
      <c r="BI1788" s="2"/>
    </row>
    <row r="1789" spans="1:61" hidden="1" x14ac:dyDescent="0.25">
      <c r="A1789" s="2" t="s">
        <v>24527</v>
      </c>
      <c r="B1789" s="2" t="s">
        <v>2247</v>
      </c>
      <c r="C1789" s="2" t="s">
        <v>2247</v>
      </c>
      <c r="D1789" s="2" t="s">
        <v>833</v>
      </c>
      <c r="E1789" s="3">
        <v>44144</v>
      </c>
      <c r="F1789">
        <v>11</v>
      </c>
      <c r="G1789" s="2" t="s">
        <v>24528</v>
      </c>
      <c r="H1789" s="2" t="s">
        <v>24529</v>
      </c>
      <c r="K1789" s="2" t="s">
        <v>32</v>
      </c>
      <c r="L1789" s="2" t="s">
        <v>32</v>
      </c>
      <c r="M1789">
        <v>4</v>
      </c>
      <c r="N1789" s="2" t="s">
        <v>24530</v>
      </c>
      <c r="O1789">
        <v>29.673374899999999</v>
      </c>
      <c r="P1789">
        <v>34.991660899999999</v>
      </c>
      <c r="Q1789" s="2" t="s">
        <v>24531</v>
      </c>
      <c r="R1789">
        <v>33</v>
      </c>
      <c r="S1789">
        <v>8</v>
      </c>
      <c r="T1789">
        <v>41</v>
      </c>
      <c r="U1789" s="2" t="s">
        <v>833</v>
      </c>
      <c r="V1789">
        <v>301</v>
      </c>
      <c r="W1789" s="2" t="s">
        <v>461</v>
      </c>
      <c r="X1789" s="2"/>
      <c r="Y1789" s="3">
        <v>44144</v>
      </c>
      <c r="Z1789" s="4">
        <v>0.35416666666666669</v>
      </c>
      <c r="AA1789" s="2" t="s">
        <v>14691</v>
      </c>
      <c r="AC1789">
        <v>5</v>
      </c>
      <c r="AN1789" s="2" t="s">
        <v>14703</v>
      </c>
      <c r="AO1789" s="2" t="s">
        <v>5735</v>
      </c>
      <c r="AP1789" s="2" t="s">
        <v>24532</v>
      </c>
      <c r="AQ1789" s="2" t="s">
        <v>15408</v>
      </c>
      <c r="BA1789">
        <v>36</v>
      </c>
      <c r="BD1789">
        <v>50</v>
      </c>
      <c r="BI1789" s="2"/>
    </row>
    <row r="1790" spans="1:61" hidden="1" x14ac:dyDescent="0.25">
      <c r="A1790" s="2" t="s">
        <v>24533</v>
      </c>
      <c r="B1790" s="2" t="s">
        <v>2247</v>
      </c>
      <c r="C1790" s="2" t="s">
        <v>2247</v>
      </c>
      <c r="D1790" s="2" t="s">
        <v>833</v>
      </c>
      <c r="E1790" s="3">
        <v>44503</v>
      </c>
      <c r="F1790">
        <v>4</v>
      </c>
      <c r="G1790" s="2" t="s">
        <v>24534</v>
      </c>
      <c r="H1790" s="2" t="s">
        <v>24535</v>
      </c>
      <c r="K1790" s="2" t="s">
        <v>32</v>
      </c>
      <c r="L1790" s="2" t="s">
        <v>32</v>
      </c>
      <c r="M1790">
        <v>5</v>
      </c>
      <c r="N1790" s="2" t="s">
        <v>24536</v>
      </c>
      <c r="O1790">
        <v>29.673292836285579</v>
      </c>
      <c r="P1790">
        <v>34.99165150902494</v>
      </c>
      <c r="Q1790" s="2" t="s">
        <v>24531</v>
      </c>
      <c r="R1790">
        <v>298</v>
      </c>
      <c r="S1790">
        <v>23</v>
      </c>
      <c r="T1790">
        <v>354</v>
      </c>
      <c r="U1790" s="2" t="s">
        <v>833</v>
      </c>
      <c r="V1790">
        <v>301</v>
      </c>
      <c r="W1790" s="2" t="s">
        <v>461</v>
      </c>
      <c r="X1790" s="2" t="s">
        <v>37</v>
      </c>
      <c r="Y1790" s="3">
        <v>44503</v>
      </c>
      <c r="Z1790" s="4">
        <v>0.57708333333333328</v>
      </c>
      <c r="AA1790" s="2" t="s">
        <v>15406</v>
      </c>
      <c r="AC1790">
        <v>5</v>
      </c>
      <c r="AD1790">
        <v>0</v>
      </c>
      <c r="AE1790">
        <v>0</v>
      </c>
      <c r="AG1790">
        <v>15</v>
      </c>
      <c r="AK1790">
        <v>12055</v>
      </c>
      <c r="AL1790">
        <v>12056</v>
      </c>
      <c r="AN1790" s="2" t="s">
        <v>14703</v>
      </c>
      <c r="AO1790" s="2" t="s">
        <v>5735</v>
      </c>
      <c r="AP1790" s="2" t="s">
        <v>24537</v>
      </c>
      <c r="AQ1790" s="2" t="s">
        <v>599</v>
      </c>
      <c r="AS1790">
        <v>115</v>
      </c>
      <c r="BA1790">
        <v>39</v>
      </c>
      <c r="BD1790">
        <v>50</v>
      </c>
      <c r="BE1790">
        <v>365</v>
      </c>
      <c r="BG1790">
        <v>840</v>
      </c>
      <c r="BI1790" s="2"/>
    </row>
    <row r="1791" spans="1:61" hidden="1" x14ac:dyDescent="0.25">
      <c r="A1791" s="2" t="s">
        <v>24538</v>
      </c>
      <c r="B1791" s="2" t="s">
        <v>2252</v>
      </c>
      <c r="C1791" s="2" t="s">
        <v>2252</v>
      </c>
      <c r="D1791" s="2" t="s">
        <v>833</v>
      </c>
      <c r="E1791" s="3">
        <v>43060</v>
      </c>
      <c r="F1791">
        <v>7</v>
      </c>
      <c r="G1791" s="2" t="s">
        <v>24539</v>
      </c>
      <c r="H1791" s="2" t="s">
        <v>24540</v>
      </c>
      <c r="K1791" s="2" t="s">
        <v>32</v>
      </c>
      <c r="L1791" s="2" t="s">
        <v>32</v>
      </c>
      <c r="M1791">
        <v>0</v>
      </c>
      <c r="N1791" s="2" t="s">
        <v>24541</v>
      </c>
      <c r="O1791">
        <v>29.6732117</v>
      </c>
      <c r="P1791">
        <v>34.9913083</v>
      </c>
      <c r="Q1791" s="2" t="s">
        <v>17503</v>
      </c>
      <c r="R1791">
        <v>211</v>
      </c>
      <c r="S1791">
        <v>211</v>
      </c>
      <c r="T1791">
        <v>211</v>
      </c>
      <c r="U1791" s="2" t="s">
        <v>833</v>
      </c>
      <c r="V1791">
        <v>304</v>
      </c>
      <c r="W1791" s="2" t="s">
        <v>461</v>
      </c>
      <c r="X1791" s="2"/>
      <c r="Y1791" s="3">
        <v>43060</v>
      </c>
      <c r="Z1791" s="4">
        <v>0.48125000000000001</v>
      </c>
      <c r="AA1791" s="2" t="s">
        <v>15461</v>
      </c>
      <c r="AC1791">
        <v>1</v>
      </c>
      <c r="AD1791">
        <v>0</v>
      </c>
      <c r="AE1791">
        <v>0</v>
      </c>
      <c r="AG1791">
        <v>0</v>
      </c>
      <c r="AN1791" s="2" t="s">
        <v>14703</v>
      </c>
      <c r="AO1791" s="2" t="s">
        <v>5735</v>
      </c>
      <c r="AP1791" s="2" t="s">
        <v>24542</v>
      </c>
      <c r="AQ1791" s="2" t="s">
        <v>349</v>
      </c>
      <c r="AR1791">
        <v>80</v>
      </c>
      <c r="AT1791">
        <v>100</v>
      </c>
      <c r="AV1791">
        <v>0</v>
      </c>
      <c r="AX1791">
        <v>120</v>
      </c>
      <c r="BA1791">
        <v>11.7</v>
      </c>
      <c r="BB1791">
        <v>0</v>
      </c>
      <c r="BD1791">
        <v>50</v>
      </c>
      <c r="BI1791" s="2" t="s">
        <v>24543</v>
      </c>
    </row>
    <row r="1792" spans="1:61" hidden="1" x14ac:dyDescent="0.25">
      <c r="A1792" s="2" t="s">
        <v>24544</v>
      </c>
      <c r="B1792" s="2" t="s">
        <v>2252</v>
      </c>
      <c r="C1792" s="2" t="s">
        <v>2252</v>
      </c>
      <c r="D1792" s="2" t="s">
        <v>833</v>
      </c>
      <c r="E1792" s="3">
        <v>43408</v>
      </c>
      <c r="F1792">
        <v>6</v>
      </c>
      <c r="G1792" s="2" t="s">
        <v>24545</v>
      </c>
      <c r="H1792" s="2" t="s">
        <v>24546</v>
      </c>
      <c r="K1792" s="2" t="s">
        <v>32</v>
      </c>
      <c r="L1792" s="2" t="s">
        <v>32</v>
      </c>
      <c r="M1792">
        <v>1</v>
      </c>
      <c r="N1792" s="2" t="s">
        <v>24547</v>
      </c>
      <c r="O1792">
        <v>30.084865400000002</v>
      </c>
      <c r="P1792">
        <v>35.128077500000003</v>
      </c>
      <c r="Q1792" s="2" t="s">
        <v>17503</v>
      </c>
      <c r="R1792">
        <v>88</v>
      </c>
      <c r="S1792">
        <v>8</v>
      </c>
      <c r="T1792">
        <v>107</v>
      </c>
      <c r="U1792" s="2" t="s">
        <v>833</v>
      </c>
      <c r="V1792">
        <v>304</v>
      </c>
      <c r="W1792" s="2" t="s">
        <v>461</v>
      </c>
      <c r="X1792" s="2"/>
      <c r="Y1792" s="3">
        <v>43408</v>
      </c>
      <c r="Z1792" s="4">
        <v>0.77361111111111114</v>
      </c>
      <c r="AA1792" s="2" t="s">
        <v>15453</v>
      </c>
      <c r="AC1792">
        <v>3</v>
      </c>
      <c r="AD1792">
        <v>0</v>
      </c>
      <c r="AE1792">
        <v>0</v>
      </c>
      <c r="AF1792">
        <v>1</v>
      </c>
      <c r="AG1792">
        <v>0</v>
      </c>
      <c r="AK1792">
        <v>6947</v>
      </c>
      <c r="AL1792">
        <v>6948</v>
      </c>
      <c r="AM1792">
        <v>2909</v>
      </c>
      <c r="AN1792" s="2"/>
      <c r="AO1792" s="2"/>
      <c r="AP1792" s="2"/>
      <c r="AQ1792" s="2" t="s">
        <v>15408</v>
      </c>
      <c r="AR1792">
        <v>1</v>
      </c>
      <c r="AS1792">
        <v>110</v>
      </c>
      <c r="AT1792">
        <v>1</v>
      </c>
      <c r="AU1792">
        <v>140</v>
      </c>
      <c r="AV1792">
        <v>30</v>
      </c>
      <c r="AW1792">
        <v>120</v>
      </c>
      <c r="AX1792">
        <v>110</v>
      </c>
      <c r="AY1792">
        <v>150</v>
      </c>
      <c r="BA1792">
        <v>20</v>
      </c>
      <c r="BB1792">
        <v>4</v>
      </c>
      <c r="BD1792">
        <v>50</v>
      </c>
      <c r="BI1792" s="2"/>
    </row>
    <row r="1793" spans="1:61" hidden="1" x14ac:dyDescent="0.25">
      <c r="A1793" s="2" t="s">
        <v>24549</v>
      </c>
      <c r="B1793" s="2" t="s">
        <v>2252</v>
      </c>
      <c r="C1793" s="2" t="s">
        <v>2252</v>
      </c>
      <c r="D1793" s="2" t="s">
        <v>833</v>
      </c>
      <c r="E1793" s="3">
        <v>43795</v>
      </c>
      <c r="F1793">
        <v>4</v>
      </c>
      <c r="G1793" s="2" t="s">
        <v>24550</v>
      </c>
      <c r="H1793" s="2" t="s">
        <v>24551</v>
      </c>
      <c r="K1793" s="2" t="s">
        <v>32</v>
      </c>
      <c r="L1793" s="2" t="s">
        <v>32</v>
      </c>
      <c r="M1793">
        <v>2</v>
      </c>
      <c r="N1793" s="2" t="s">
        <v>24552</v>
      </c>
      <c r="O1793">
        <v>29.673216799999999</v>
      </c>
      <c r="P1793">
        <v>34.991319300000001</v>
      </c>
      <c r="Q1793" s="2" t="s">
        <v>17503</v>
      </c>
      <c r="R1793">
        <v>133</v>
      </c>
      <c r="S1793">
        <v>133</v>
      </c>
      <c r="T1793">
        <v>133</v>
      </c>
      <c r="U1793" s="2" t="s">
        <v>833</v>
      </c>
      <c r="V1793">
        <v>304</v>
      </c>
      <c r="W1793" s="2" t="s">
        <v>461</v>
      </c>
      <c r="X1793" s="2"/>
      <c r="Y1793" s="3">
        <v>43795</v>
      </c>
      <c r="Z1793" s="4">
        <v>0.33680555555555558</v>
      </c>
      <c r="AA1793" s="2" t="s">
        <v>15453</v>
      </c>
      <c r="AC1793">
        <v>2</v>
      </c>
      <c r="AD1793">
        <v>0</v>
      </c>
      <c r="AE1793">
        <v>0</v>
      </c>
      <c r="AF1793">
        <v>3</v>
      </c>
      <c r="AN1793" s="2"/>
      <c r="AO1793" s="2"/>
      <c r="AP1793" s="2"/>
      <c r="AQ1793" s="2" t="s">
        <v>15408</v>
      </c>
      <c r="AR1793">
        <v>3</v>
      </c>
      <c r="AS1793">
        <v>120</v>
      </c>
      <c r="AU1793">
        <v>14</v>
      </c>
      <c r="BA1793">
        <v>20</v>
      </c>
      <c r="BD1793">
        <v>50</v>
      </c>
      <c r="BF1793">
        <v>409</v>
      </c>
      <c r="BG1793">
        <v>306</v>
      </c>
      <c r="BI1793" s="2"/>
    </row>
    <row r="1794" spans="1:61" hidden="1" x14ac:dyDescent="0.25">
      <c r="A1794" s="2" t="s">
        <v>24553</v>
      </c>
      <c r="B1794" s="2" t="s">
        <v>2252</v>
      </c>
      <c r="C1794" s="2" t="s">
        <v>2252</v>
      </c>
      <c r="D1794" s="2" t="s">
        <v>833</v>
      </c>
      <c r="E1794" s="3">
        <v>44503</v>
      </c>
      <c r="F1794">
        <v>3</v>
      </c>
      <c r="G1794" s="2" t="s">
        <v>24554</v>
      </c>
      <c r="H1794" s="2" t="s">
        <v>24555</v>
      </c>
      <c r="K1794" s="2" t="s">
        <v>32</v>
      </c>
      <c r="L1794" s="2" t="s">
        <v>32</v>
      </c>
      <c r="M1794">
        <v>3</v>
      </c>
      <c r="N1794" s="2" t="s">
        <v>24556</v>
      </c>
      <c r="O1794">
        <v>29.673147199999999</v>
      </c>
      <c r="P1794">
        <v>34.991345299999999</v>
      </c>
      <c r="Q1794" s="2" t="s">
        <v>24557</v>
      </c>
      <c r="R1794">
        <v>235</v>
      </c>
      <c r="S1794">
        <v>8</v>
      </c>
      <c r="T1794">
        <v>258</v>
      </c>
      <c r="U1794" s="2" t="s">
        <v>833</v>
      </c>
      <c r="V1794">
        <v>304</v>
      </c>
      <c r="W1794" s="2" t="s">
        <v>461</v>
      </c>
      <c r="X1794" s="2" t="s">
        <v>37</v>
      </c>
      <c r="Y1794" s="3">
        <v>44503</v>
      </c>
      <c r="Z1794" s="4">
        <v>0.50624999999999998</v>
      </c>
      <c r="AA1794" s="2" t="s">
        <v>14691</v>
      </c>
      <c r="AC1794">
        <v>3</v>
      </c>
      <c r="AD1794">
        <v>0</v>
      </c>
      <c r="AE1794">
        <v>0</v>
      </c>
      <c r="AG1794">
        <v>0</v>
      </c>
      <c r="AK1794">
        <v>12029</v>
      </c>
      <c r="AL1794">
        <v>12030</v>
      </c>
      <c r="AN1794" s="2" t="s">
        <v>14703</v>
      </c>
      <c r="AO1794" s="2" t="s">
        <v>5735</v>
      </c>
      <c r="AP1794" s="2" t="s">
        <v>24558</v>
      </c>
      <c r="AQ1794" s="2" t="s">
        <v>599</v>
      </c>
      <c r="AS1794">
        <v>110</v>
      </c>
      <c r="BA1794">
        <v>23</v>
      </c>
      <c r="BD1794">
        <v>50</v>
      </c>
      <c r="BE1794">
        <v>240</v>
      </c>
      <c r="BG1794">
        <v>415</v>
      </c>
      <c r="BI1794" s="2" t="s">
        <v>24559</v>
      </c>
    </row>
    <row r="1795" spans="1:61" hidden="1" x14ac:dyDescent="0.25">
      <c r="A1795" s="2" t="s">
        <v>24560</v>
      </c>
      <c r="B1795" s="2" t="s">
        <v>2257</v>
      </c>
      <c r="C1795" s="2" t="s">
        <v>2257</v>
      </c>
      <c r="D1795" s="2" t="s">
        <v>833</v>
      </c>
      <c r="E1795" s="3">
        <v>42680</v>
      </c>
      <c r="F1795">
        <v>8</v>
      </c>
      <c r="G1795" s="2" t="s">
        <v>24561</v>
      </c>
      <c r="H1795" s="2" t="s">
        <v>24562</v>
      </c>
      <c r="K1795" s="2" t="s">
        <v>14691</v>
      </c>
      <c r="L1795" s="2" t="s">
        <v>32</v>
      </c>
      <c r="M1795">
        <v>0</v>
      </c>
      <c r="N1795" s="2" t="s">
        <v>24563</v>
      </c>
      <c r="O1795">
        <v>29.665935000000001</v>
      </c>
      <c r="P1795">
        <v>34.991219999999998</v>
      </c>
      <c r="Q1795" s="2" t="s">
        <v>17503</v>
      </c>
      <c r="R1795">
        <v>126</v>
      </c>
      <c r="S1795">
        <v>126</v>
      </c>
      <c r="T1795">
        <v>126</v>
      </c>
      <c r="U1795" s="2"/>
      <c r="W1795" s="2"/>
      <c r="X1795" s="2"/>
      <c r="Y1795" s="3">
        <v>42680</v>
      </c>
      <c r="Z1795" s="4">
        <v>0.54374999999999996</v>
      </c>
      <c r="AA1795" s="2" t="s">
        <v>15453</v>
      </c>
      <c r="AB1795">
        <v>7</v>
      </c>
      <c r="AC1795">
        <v>3</v>
      </c>
      <c r="AD1795">
        <v>0</v>
      </c>
      <c r="AE1795">
        <v>0</v>
      </c>
      <c r="AG1795">
        <v>60</v>
      </c>
      <c r="AH1795">
        <v>1105</v>
      </c>
      <c r="AI1795">
        <v>1106</v>
      </c>
      <c r="AJ1795">
        <v>9884</v>
      </c>
      <c r="AN1795" s="2" t="s">
        <v>14703</v>
      </c>
      <c r="AO1795" s="2" t="s">
        <v>5735</v>
      </c>
      <c r="AP1795" s="2" t="s">
        <v>24565</v>
      </c>
      <c r="AQ1795" s="2"/>
      <c r="AS1795">
        <v>95</v>
      </c>
      <c r="AU1795">
        <v>170</v>
      </c>
      <c r="AW1795">
        <v>170</v>
      </c>
      <c r="AY1795">
        <v>125</v>
      </c>
      <c r="BA1795">
        <v>24</v>
      </c>
      <c r="BE1795">
        <v>240</v>
      </c>
      <c r="BF1795">
        <v>610</v>
      </c>
      <c r="BG1795">
        <v>460</v>
      </c>
      <c r="BI1795" s="2"/>
    </row>
    <row r="1796" spans="1:61" hidden="1" x14ac:dyDescent="0.25">
      <c r="A1796" s="2" t="s">
        <v>24566</v>
      </c>
      <c r="B1796" s="2" t="s">
        <v>2257</v>
      </c>
      <c r="C1796" s="2" t="s">
        <v>2257</v>
      </c>
      <c r="D1796" s="2" t="s">
        <v>833</v>
      </c>
      <c r="E1796" s="3">
        <v>43060</v>
      </c>
      <c r="F1796">
        <v>7</v>
      </c>
      <c r="G1796" s="2" t="s">
        <v>24567</v>
      </c>
      <c r="H1796" s="2" t="s">
        <v>24568</v>
      </c>
      <c r="K1796" s="2" t="s">
        <v>32</v>
      </c>
      <c r="L1796" s="2" t="s">
        <v>32</v>
      </c>
      <c r="M1796">
        <v>1</v>
      </c>
      <c r="N1796" s="2" t="s">
        <v>24569</v>
      </c>
      <c r="O1796">
        <v>29.666118300000001</v>
      </c>
      <c r="P1796">
        <v>34.991244999999999</v>
      </c>
      <c r="Q1796" s="2" t="s">
        <v>17503</v>
      </c>
      <c r="R1796">
        <v>129</v>
      </c>
      <c r="S1796">
        <v>7</v>
      </c>
      <c r="T1796">
        <v>209</v>
      </c>
      <c r="U1796" s="2" t="s">
        <v>833</v>
      </c>
      <c r="V1796">
        <v>42</v>
      </c>
      <c r="W1796" s="2" t="s">
        <v>461</v>
      </c>
      <c r="X1796" s="2"/>
      <c r="Y1796" s="3">
        <v>43060</v>
      </c>
      <c r="Z1796" s="4">
        <v>0.32708333333333334</v>
      </c>
      <c r="AA1796" s="2" t="s">
        <v>21678</v>
      </c>
      <c r="AC1796">
        <v>3</v>
      </c>
      <c r="AD1796">
        <v>0</v>
      </c>
      <c r="AE1796">
        <v>0</v>
      </c>
      <c r="AG1796">
        <v>60</v>
      </c>
      <c r="AH1796">
        <v>5014</v>
      </c>
      <c r="AI1796">
        <v>5014</v>
      </c>
      <c r="AJ1796">
        <v>1951</v>
      </c>
      <c r="AN1796" s="2"/>
      <c r="AO1796" s="2"/>
      <c r="AP1796" s="2"/>
      <c r="AQ1796" s="2" t="s">
        <v>599</v>
      </c>
      <c r="AR1796">
        <v>80</v>
      </c>
      <c r="AS1796">
        <v>120</v>
      </c>
      <c r="AT1796">
        <v>160</v>
      </c>
      <c r="AU1796">
        <v>160</v>
      </c>
      <c r="AV1796">
        <v>0</v>
      </c>
      <c r="AW1796">
        <v>0</v>
      </c>
      <c r="AX1796">
        <v>150</v>
      </c>
      <c r="AY1796">
        <v>150</v>
      </c>
      <c r="BA1796">
        <v>23.9</v>
      </c>
      <c r="BD1796">
        <v>50</v>
      </c>
      <c r="BI1796" s="2" t="s">
        <v>24572</v>
      </c>
    </row>
    <row r="1797" spans="1:61" hidden="1" x14ac:dyDescent="0.25">
      <c r="A1797" s="2" t="s">
        <v>24573</v>
      </c>
      <c r="B1797" s="2" t="s">
        <v>2257</v>
      </c>
      <c r="C1797" s="2" t="s">
        <v>2257</v>
      </c>
      <c r="D1797" s="2" t="s">
        <v>833</v>
      </c>
      <c r="E1797" s="3">
        <v>43408</v>
      </c>
      <c r="F1797">
        <v>5</v>
      </c>
      <c r="G1797" s="2" t="s">
        <v>24574</v>
      </c>
      <c r="H1797" s="2" t="s">
        <v>24575</v>
      </c>
      <c r="K1797" s="2" t="s">
        <v>32</v>
      </c>
      <c r="L1797" s="2" t="s">
        <v>32</v>
      </c>
      <c r="M1797">
        <v>2</v>
      </c>
      <c r="N1797" s="2" t="s">
        <v>24576</v>
      </c>
      <c r="O1797">
        <v>29.897361700000001</v>
      </c>
      <c r="P1797">
        <v>35.055725000000002</v>
      </c>
      <c r="Q1797" s="2" t="s">
        <v>17503</v>
      </c>
      <c r="R1797">
        <v>78</v>
      </c>
      <c r="S1797">
        <v>78</v>
      </c>
      <c r="T1797">
        <v>78</v>
      </c>
      <c r="U1797" s="2" t="s">
        <v>833</v>
      </c>
      <c r="V1797">
        <v>42</v>
      </c>
      <c r="W1797" s="2" t="s">
        <v>461</v>
      </c>
      <c r="X1797" s="2"/>
      <c r="Y1797" s="3">
        <v>43408</v>
      </c>
      <c r="Z1797" s="4">
        <v>0.46666666666666667</v>
      </c>
      <c r="AA1797" s="2" t="s">
        <v>15453</v>
      </c>
      <c r="AC1797">
        <v>2</v>
      </c>
      <c r="AD1797">
        <v>0</v>
      </c>
      <c r="AE1797">
        <v>0</v>
      </c>
      <c r="AF1797">
        <v>0</v>
      </c>
      <c r="AG1797">
        <v>70</v>
      </c>
      <c r="AK1797">
        <v>6977</v>
      </c>
      <c r="AL1797">
        <v>6978</v>
      </c>
      <c r="AM1797">
        <v>2926</v>
      </c>
      <c r="AN1797" s="2"/>
      <c r="AO1797" s="2"/>
      <c r="AP1797" s="2"/>
      <c r="AQ1797" s="2" t="s">
        <v>599</v>
      </c>
      <c r="AR1797">
        <v>100</v>
      </c>
      <c r="AS1797">
        <v>130</v>
      </c>
      <c r="AT1797">
        <v>0</v>
      </c>
      <c r="AU1797">
        <v>0</v>
      </c>
      <c r="AV1797">
        <v>0</v>
      </c>
      <c r="AW1797">
        <v>0</v>
      </c>
      <c r="AX1797">
        <v>160</v>
      </c>
      <c r="AY1797">
        <v>170</v>
      </c>
      <c r="BA1797">
        <v>24.5</v>
      </c>
      <c r="BD1797">
        <v>50</v>
      </c>
      <c r="BI1797" s="2"/>
    </row>
    <row r="1798" spans="1:61" hidden="1" x14ac:dyDescent="0.25">
      <c r="A1798" s="2" t="s">
        <v>24577</v>
      </c>
      <c r="B1798" s="2" t="s">
        <v>2257</v>
      </c>
      <c r="C1798" s="2" t="s">
        <v>2257</v>
      </c>
      <c r="D1798" s="2" t="s">
        <v>833</v>
      </c>
      <c r="E1798" s="3">
        <v>43795</v>
      </c>
      <c r="F1798">
        <v>4</v>
      </c>
      <c r="G1798" s="2" t="s">
        <v>24578</v>
      </c>
      <c r="H1798" s="2" t="s">
        <v>24579</v>
      </c>
      <c r="K1798" s="2" t="s">
        <v>32</v>
      </c>
      <c r="L1798" s="2" t="s">
        <v>32</v>
      </c>
      <c r="M1798">
        <v>3</v>
      </c>
      <c r="N1798" s="2" t="s">
        <v>24580</v>
      </c>
      <c r="O1798">
        <v>29.6661687</v>
      </c>
      <c r="P1798">
        <v>34.991236299999997</v>
      </c>
      <c r="Q1798" s="2" t="s">
        <v>17503</v>
      </c>
      <c r="R1798">
        <v>73</v>
      </c>
      <c r="S1798">
        <v>73</v>
      </c>
      <c r="T1798">
        <v>73</v>
      </c>
      <c r="U1798" s="2" t="s">
        <v>833</v>
      </c>
      <c r="V1798">
        <v>42</v>
      </c>
      <c r="W1798" s="2" t="s">
        <v>461</v>
      </c>
      <c r="X1798" s="2"/>
      <c r="Y1798" s="3">
        <v>43795</v>
      </c>
      <c r="Z1798" s="4">
        <v>0.44583333333333336</v>
      </c>
      <c r="AA1798" s="2" t="s">
        <v>15453</v>
      </c>
      <c r="AC1798">
        <v>3</v>
      </c>
      <c r="AD1798">
        <v>0</v>
      </c>
      <c r="AE1798">
        <v>0</v>
      </c>
      <c r="AG1798">
        <v>50</v>
      </c>
      <c r="AN1798" s="2"/>
      <c r="AO1798" s="2"/>
      <c r="AP1798" s="2"/>
      <c r="AQ1798" s="2" t="s">
        <v>15408</v>
      </c>
      <c r="AS1798">
        <v>100</v>
      </c>
      <c r="AY1798">
        <v>130</v>
      </c>
      <c r="BA1798">
        <v>23</v>
      </c>
      <c r="BD1798">
        <v>50</v>
      </c>
      <c r="BF1798">
        <v>759</v>
      </c>
      <c r="BG1798">
        <v>560</v>
      </c>
      <c r="BI1798" s="2"/>
    </row>
    <row r="1799" spans="1:61" hidden="1" x14ac:dyDescent="0.25">
      <c r="A1799" s="2" t="s">
        <v>24581</v>
      </c>
      <c r="B1799" s="2" t="s">
        <v>2257</v>
      </c>
      <c r="C1799" s="2" t="s">
        <v>2257</v>
      </c>
      <c r="D1799" s="2" t="s">
        <v>833</v>
      </c>
      <c r="E1799" s="3">
        <v>44144</v>
      </c>
      <c r="F1799">
        <v>3</v>
      </c>
      <c r="G1799" s="2" t="s">
        <v>24582</v>
      </c>
      <c r="H1799" s="2" t="s">
        <v>24583</v>
      </c>
      <c r="K1799" s="2" t="s">
        <v>32</v>
      </c>
      <c r="L1799" s="2" t="s">
        <v>32</v>
      </c>
      <c r="M1799">
        <v>4</v>
      </c>
      <c r="N1799" s="2" t="s">
        <v>24584</v>
      </c>
      <c r="O1799">
        <v>29.666166199999999</v>
      </c>
      <c r="P1799">
        <v>34.991233899999997</v>
      </c>
      <c r="Q1799" s="2" t="s">
        <v>17503</v>
      </c>
      <c r="R1799">
        <v>62</v>
      </c>
      <c r="S1799">
        <v>62</v>
      </c>
      <c r="T1799">
        <v>62</v>
      </c>
      <c r="U1799" s="2" t="s">
        <v>833</v>
      </c>
      <c r="V1799">
        <v>42</v>
      </c>
      <c r="W1799" s="2" t="s">
        <v>461</v>
      </c>
      <c r="X1799" s="2"/>
      <c r="Y1799" s="3">
        <v>44144</v>
      </c>
      <c r="Z1799" s="4">
        <v>0.4</v>
      </c>
      <c r="AA1799" s="2" t="s">
        <v>14691</v>
      </c>
      <c r="AC1799">
        <v>3</v>
      </c>
      <c r="AN1799" s="2" t="s">
        <v>14703</v>
      </c>
      <c r="AO1799" s="2" t="s">
        <v>5735</v>
      </c>
      <c r="AP1799" s="2" t="s">
        <v>24585</v>
      </c>
      <c r="AQ1799" s="2" t="s">
        <v>15408</v>
      </c>
      <c r="BA1799">
        <v>23</v>
      </c>
      <c r="BD1799">
        <v>50</v>
      </c>
      <c r="BI1799" s="2" t="s">
        <v>24586</v>
      </c>
    </row>
    <row r="1800" spans="1:61" hidden="1" x14ac:dyDescent="0.25">
      <c r="A1800" s="2" t="s">
        <v>24587</v>
      </c>
      <c r="B1800" s="2" t="s">
        <v>2257</v>
      </c>
      <c r="C1800" s="2" t="s">
        <v>2257</v>
      </c>
      <c r="D1800" s="2" t="s">
        <v>833</v>
      </c>
      <c r="E1800" s="3">
        <v>44503</v>
      </c>
      <c r="F1800">
        <v>3</v>
      </c>
      <c r="G1800" s="2" t="s">
        <v>24588</v>
      </c>
      <c r="H1800" s="2" t="s">
        <v>24589</v>
      </c>
      <c r="K1800" s="2" t="s">
        <v>32</v>
      </c>
      <c r="L1800" s="2" t="s">
        <v>32</v>
      </c>
      <c r="M1800">
        <v>5</v>
      </c>
      <c r="N1800" s="2" t="s">
        <v>24590</v>
      </c>
      <c r="O1800">
        <v>29.666148799999998</v>
      </c>
      <c r="P1800">
        <v>34.991196600000002</v>
      </c>
      <c r="Q1800" s="2" t="s">
        <v>24591</v>
      </c>
      <c r="R1800">
        <v>255</v>
      </c>
      <c r="S1800">
        <v>6</v>
      </c>
      <c r="T1800">
        <v>261</v>
      </c>
      <c r="U1800" s="2" t="s">
        <v>833</v>
      </c>
      <c r="V1800">
        <v>42</v>
      </c>
      <c r="W1800" s="2" t="s">
        <v>461</v>
      </c>
      <c r="X1800" s="2" t="s">
        <v>37</v>
      </c>
      <c r="Y1800" s="3">
        <v>44503</v>
      </c>
      <c r="Z1800" s="4">
        <v>0.40277777777777779</v>
      </c>
      <c r="AA1800" s="2" t="s">
        <v>14691</v>
      </c>
      <c r="AC1800">
        <v>2</v>
      </c>
      <c r="AD1800">
        <v>0</v>
      </c>
      <c r="AE1800">
        <v>0</v>
      </c>
      <c r="AG1800">
        <v>80</v>
      </c>
      <c r="AK1800">
        <v>12003</v>
      </c>
      <c r="AL1800">
        <v>12004</v>
      </c>
      <c r="AN1800" s="2" t="s">
        <v>14703</v>
      </c>
      <c r="AO1800" s="2" t="s">
        <v>5735</v>
      </c>
      <c r="AP1800" s="2" t="s">
        <v>24592</v>
      </c>
      <c r="AQ1800" s="2" t="s">
        <v>599</v>
      </c>
      <c r="AS1800">
        <v>110</v>
      </c>
      <c r="BA1800">
        <v>24</v>
      </c>
      <c r="BD1800">
        <v>50</v>
      </c>
      <c r="BE1800">
        <v>240</v>
      </c>
      <c r="BG1800">
        <v>510</v>
      </c>
      <c r="BI1800" s="2"/>
    </row>
    <row r="1801" spans="1:61" hidden="1" x14ac:dyDescent="0.25">
      <c r="A1801" s="2" t="s">
        <v>24593</v>
      </c>
      <c r="B1801" s="2" t="s">
        <v>2262</v>
      </c>
      <c r="C1801" s="2" t="s">
        <v>2262</v>
      </c>
      <c r="D1801" s="2" t="s">
        <v>833</v>
      </c>
      <c r="E1801" s="3">
        <v>42680</v>
      </c>
      <c r="F1801">
        <v>8</v>
      </c>
      <c r="G1801" s="2" t="s">
        <v>24594</v>
      </c>
      <c r="H1801" s="2" t="s">
        <v>24595</v>
      </c>
      <c r="K1801" s="2" t="s">
        <v>14691</v>
      </c>
      <c r="L1801" s="2" t="s">
        <v>32</v>
      </c>
      <c r="M1801">
        <v>0</v>
      </c>
      <c r="N1801" s="2" t="s">
        <v>24596</v>
      </c>
      <c r="O1801">
        <v>29.665990000000001</v>
      </c>
      <c r="P1801">
        <v>34.991451699999999</v>
      </c>
      <c r="Q1801" s="2" t="s">
        <v>17503</v>
      </c>
      <c r="R1801">
        <v>29</v>
      </c>
      <c r="S1801">
        <v>174</v>
      </c>
      <c r="T1801">
        <v>203</v>
      </c>
      <c r="U1801" s="2"/>
      <c r="W1801" s="2"/>
      <c r="X1801" s="2"/>
      <c r="Y1801" s="3">
        <v>42680</v>
      </c>
      <c r="Z1801" s="4">
        <v>0.5541666666666667</v>
      </c>
      <c r="AA1801" s="2" t="s">
        <v>15453</v>
      </c>
      <c r="AB1801">
        <v>7</v>
      </c>
      <c r="AC1801">
        <v>3</v>
      </c>
      <c r="AD1801">
        <v>0</v>
      </c>
      <c r="AE1801">
        <v>0</v>
      </c>
      <c r="AG1801">
        <v>0</v>
      </c>
      <c r="AH1801">
        <v>1110</v>
      </c>
      <c r="AI1801">
        <v>1111</v>
      </c>
      <c r="AJ1801">
        <v>9886</v>
      </c>
      <c r="AN1801" s="2" t="s">
        <v>14703</v>
      </c>
      <c r="AO1801" s="2" t="s">
        <v>5735</v>
      </c>
      <c r="AP1801" s="2" t="s">
        <v>24598</v>
      </c>
      <c r="AQ1801" s="2"/>
      <c r="AS1801">
        <v>90</v>
      </c>
      <c r="AU1801">
        <v>100</v>
      </c>
      <c r="AW1801">
        <v>150</v>
      </c>
      <c r="AY1801">
        <v>80</v>
      </c>
      <c r="BA1801">
        <v>16.399999999999999</v>
      </c>
      <c r="BE1801">
        <v>220</v>
      </c>
      <c r="BF1801">
        <v>380</v>
      </c>
      <c r="BG1801">
        <v>580</v>
      </c>
      <c r="BI1801" s="2"/>
    </row>
    <row r="1802" spans="1:61" hidden="1" x14ac:dyDescent="0.25">
      <c r="A1802" s="2" t="s">
        <v>24599</v>
      </c>
      <c r="B1802" s="2" t="s">
        <v>2262</v>
      </c>
      <c r="C1802" s="2" t="s">
        <v>2262</v>
      </c>
      <c r="D1802" s="2" t="s">
        <v>833</v>
      </c>
      <c r="E1802" s="3">
        <v>43060</v>
      </c>
      <c r="F1802">
        <v>7</v>
      </c>
      <c r="G1802" s="2" t="s">
        <v>24600</v>
      </c>
      <c r="H1802" s="2" t="s">
        <v>24601</v>
      </c>
      <c r="K1802" s="2" t="s">
        <v>32</v>
      </c>
      <c r="L1802" s="2" t="s">
        <v>32</v>
      </c>
      <c r="M1802">
        <v>1</v>
      </c>
      <c r="N1802" s="2" t="s">
        <v>24602</v>
      </c>
      <c r="O1802">
        <v>29.665951700000001</v>
      </c>
      <c r="P1802">
        <v>34.991356699999997</v>
      </c>
      <c r="Q1802" s="2" t="s">
        <v>17503</v>
      </c>
      <c r="R1802">
        <v>109</v>
      </c>
      <c r="S1802">
        <v>3</v>
      </c>
      <c r="T1802">
        <v>196</v>
      </c>
      <c r="U1802" s="2" t="s">
        <v>833</v>
      </c>
      <c r="V1802">
        <v>40</v>
      </c>
      <c r="W1802" s="2" t="s">
        <v>461</v>
      </c>
      <c r="X1802" s="2"/>
      <c r="Y1802" s="3">
        <v>43060</v>
      </c>
      <c r="Z1802" s="4">
        <v>0.33263888888888887</v>
      </c>
      <c r="AA1802" s="2" t="s">
        <v>21678</v>
      </c>
      <c r="AC1802">
        <v>4</v>
      </c>
      <c r="AD1802">
        <v>0</v>
      </c>
      <c r="AE1802">
        <v>0</v>
      </c>
      <c r="AG1802">
        <v>0</v>
      </c>
      <c r="AH1802">
        <v>5018</v>
      </c>
      <c r="AI1802">
        <v>5019</v>
      </c>
      <c r="AJ1802">
        <v>1953</v>
      </c>
      <c r="AN1802" s="2"/>
      <c r="AO1802" s="2"/>
      <c r="AP1802" s="2"/>
      <c r="AQ1802" s="2" t="s">
        <v>599</v>
      </c>
      <c r="AR1802">
        <v>70</v>
      </c>
      <c r="AS1802">
        <v>110</v>
      </c>
      <c r="AT1802">
        <v>130</v>
      </c>
      <c r="AU1802">
        <v>130</v>
      </c>
      <c r="AV1802">
        <v>170</v>
      </c>
      <c r="AW1802">
        <v>170</v>
      </c>
      <c r="AX1802">
        <v>80</v>
      </c>
      <c r="AY1802">
        <v>120</v>
      </c>
      <c r="BA1802">
        <v>16.899999999999999</v>
      </c>
      <c r="BB1802">
        <v>0</v>
      </c>
      <c r="BD1802">
        <v>50</v>
      </c>
      <c r="BI1802" s="2" t="s">
        <v>24302</v>
      </c>
    </row>
    <row r="1803" spans="1:61" hidden="1" x14ac:dyDescent="0.25">
      <c r="A1803" s="2" t="s">
        <v>24607</v>
      </c>
      <c r="B1803" s="2" t="s">
        <v>2262</v>
      </c>
      <c r="C1803" s="2" t="s">
        <v>2262</v>
      </c>
      <c r="D1803" s="2" t="s">
        <v>833</v>
      </c>
      <c r="E1803" s="3">
        <v>43408</v>
      </c>
      <c r="F1803">
        <v>5</v>
      </c>
      <c r="G1803" s="2" t="s">
        <v>24608</v>
      </c>
      <c r="H1803" s="2" t="s">
        <v>24609</v>
      </c>
      <c r="K1803" s="2" t="s">
        <v>32</v>
      </c>
      <c r="L1803" s="2" t="s">
        <v>32</v>
      </c>
      <c r="M1803">
        <v>2</v>
      </c>
      <c r="N1803" s="2" t="s">
        <v>24576</v>
      </c>
      <c r="O1803">
        <v>29.897361700000001</v>
      </c>
      <c r="P1803">
        <v>35.055725000000002</v>
      </c>
      <c r="Q1803" s="2" t="s">
        <v>17503</v>
      </c>
      <c r="R1803">
        <v>90</v>
      </c>
      <c r="S1803">
        <v>90</v>
      </c>
      <c r="T1803">
        <v>90</v>
      </c>
      <c r="U1803" s="2" t="s">
        <v>833</v>
      </c>
      <c r="V1803">
        <v>40</v>
      </c>
      <c r="W1803" s="2" t="s">
        <v>461</v>
      </c>
      <c r="X1803" s="2"/>
      <c r="Y1803" s="3">
        <v>43408</v>
      </c>
      <c r="Z1803" s="4">
        <v>0.46944444444444444</v>
      </c>
      <c r="AA1803" s="2" t="s">
        <v>15453</v>
      </c>
      <c r="AC1803">
        <v>3</v>
      </c>
      <c r="AD1803">
        <v>0</v>
      </c>
      <c r="AE1803">
        <v>0</v>
      </c>
      <c r="AF1803">
        <v>0</v>
      </c>
      <c r="AG1803">
        <v>0</v>
      </c>
      <c r="AK1803">
        <v>6981</v>
      </c>
      <c r="AL1803">
        <v>6982</v>
      </c>
      <c r="AM1803">
        <v>2928</v>
      </c>
      <c r="AN1803" s="2"/>
      <c r="AO1803" s="2"/>
      <c r="AP1803" s="2"/>
      <c r="AQ1803" s="2" t="s">
        <v>599</v>
      </c>
      <c r="AR1803">
        <v>120</v>
      </c>
      <c r="AS1803">
        <v>140</v>
      </c>
      <c r="AT1803">
        <v>140</v>
      </c>
      <c r="AU1803">
        <v>160</v>
      </c>
      <c r="AV1803">
        <v>170</v>
      </c>
      <c r="AW1803">
        <v>170</v>
      </c>
      <c r="AX1803">
        <v>130</v>
      </c>
      <c r="AY1803">
        <v>160</v>
      </c>
      <c r="BA1803">
        <v>21.5</v>
      </c>
      <c r="BD1803">
        <v>50</v>
      </c>
      <c r="BI1803" s="2"/>
    </row>
    <row r="1804" spans="1:61" hidden="1" x14ac:dyDescent="0.25">
      <c r="A1804" s="2" t="s">
        <v>24610</v>
      </c>
      <c r="B1804" s="2" t="s">
        <v>2262</v>
      </c>
      <c r="C1804" s="2" t="s">
        <v>2262</v>
      </c>
      <c r="D1804" s="2" t="s">
        <v>833</v>
      </c>
      <c r="E1804" s="3">
        <v>43795</v>
      </c>
      <c r="F1804">
        <v>4</v>
      </c>
      <c r="G1804" s="2" t="s">
        <v>24611</v>
      </c>
      <c r="H1804" s="2" t="s">
        <v>24612</v>
      </c>
      <c r="K1804" s="2" t="s">
        <v>32</v>
      </c>
      <c r="L1804" s="2" t="s">
        <v>32</v>
      </c>
      <c r="M1804">
        <v>3</v>
      </c>
      <c r="N1804" s="2" t="s">
        <v>24613</v>
      </c>
      <c r="O1804">
        <v>29.665986</v>
      </c>
      <c r="P1804">
        <v>34.991404899999999</v>
      </c>
      <c r="Q1804" s="2" t="s">
        <v>17503</v>
      </c>
      <c r="R1804">
        <v>56</v>
      </c>
      <c r="S1804">
        <v>56</v>
      </c>
      <c r="T1804">
        <v>56</v>
      </c>
      <c r="U1804" s="2" t="s">
        <v>833</v>
      </c>
      <c r="V1804">
        <v>40</v>
      </c>
      <c r="W1804" s="2" t="s">
        <v>461</v>
      </c>
      <c r="X1804" s="2"/>
      <c r="Y1804" s="3">
        <v>43795</v>
      </c>
      <c r="Z1804" s="4">
        <v>0.45</v>
      </c>
      <c r="AA1804" s="2" t="s">
        <v>15453</v>
      </c>
      <c r="AC1804">
        <v>4</v>
      </c>
      <c r="AD1804">
        <v>0</v>
      </c>
      <c r="AE1804">
        <v>0</v>
      </c>
      <c r="AN1804" s="2"/>
      <c r="AO1804" s="2"/>
      <c r="AP1804" s="2"/>
      <c r="AQ1804" s="2" t="s">
        <v>15408</v>
      </c>
      <c r="AS1804">
        <v>90</v>
      </c>
      <c r="AU1804">
        <v>130</v>
      </c>
      <c r="BA1804">
        <v>22</v>
      </c>
      <c r="BD1804">
        <v>50</v>
      </c>
      <c r="BF1804">
        <v>862</v>
      </c>
      <c r="BG1804">
        <v>596</v>
      </c>
      <c r="BI1804" s="2"/>
    </row>
    <row r="1805" spans="1:61" hidden="1" x14ac:dyDescent="0.25">
      <c r="A1805" s="2" t="s">
        <v>24614</v>
      </c>
      <c r="B1805" s="2" t="s">
        <v>2262</v>
      </c>
      <c r="C1805" s="2" t="s">
        <v>2262</v>
      </c>
      <c r="D1805" s="2" t="s">
        <v>833</v>
      </c>
      <c r="E1805" s="3">
        <v>44144</v>
      </c>
      <c r="F1805">
        <v>8</v>
      </c>
      <c r="G1805" s="2" t="s">
        <v>24615</v>
      </c>
      <c r="H1805" s="2" t="s">
        <v>24616</v>
      </c>
      <c r="K1805" s="2" t="s">
        <v>32</v>
      </c>
      <c r="L1805" s="2" t="s">
        <v>32</v>
      </c>
      <c r="M1805">
        <v>4</v>
      </c>
      <c r="N1805" s="2" t="s">
        <v>24617</v>
      </c>
      <c r="O1805">
        <v>29.665920100000001</v>
      </c>
      <c r="P1805">
        <v>34.991386400000003</v>
      </c>
      <c r="Q1805" s="2" t="s">
        <v>24618</v>
      </c>
      <c r="R1805">
        <v>31</v>
      </c>
      <c r="S1805">
        <v>31</v>
      </c>
      <c r="T1805">
        <v>31</v>
      </c>
      <c r="U1805" s="2" t="s">
        <v>833</v>
      </c>
      <c r="V1805">
        <v>40</v>
      </c>
      <c r="W1805" s="2" t="s">
        <v>461</v>
      </c>
      <c r="X1805" s="2"/>
      <c r="Y1805" s="3">
        <v>44144</v>
      </c>
      <c r="Z1805" s="4">
        <v>0.41875000000000001</v>
      </c>
      <c r="AA1805" s="2" t="s">
        <v>14691</v>
      </c>
      <c r="AC1805">
        <v>3</v>
      </c>
      <c r="AN1805" s="2" t="s">
        <v>14703</v>
      </c>
      <c r="AO1805" s="2" t="s">
        <v>5735</v>
      </c>
      <c r="AP1805" s="2" t="s">
        <v>24619</v>
      </c>
      <c r="AQ1805" s="2" t="s">
        <v>15408</v>
      </c>
      <c r="BA1805">
        <v>21</v>
      </c>
      <c r="BD1805">
        <v>50</v>
      </c>
      <c r="BI1805" s="2"/>
    </row>
    <row r="1806" spans="1:61" hidden="1" x14ac:dyDescent="0.25">
      <c r="A1806" s="2" t="s">
        <v>24620</v>
      </c>
      <c r="B1806" s="2" t="s">
        <v>2262</v>
      </c>
      <c r="C1806" s="2" t="s">
        <v>2262</v>
      </c>
      <c r="D1806" s="2" t="s">
        <v>833</v>
      </c>
      <c r="E1806" s="3">
        <v>44503</v>
      </c>
      <c r="F1806">
        <v>3</v>
      </c>
      <c r="G1806" s="2" t="s">
        <v>24621</v>
      </c>
      <c r="H1806" s="2" t="s">
        <v>24622</v>
      </c>
      <c r="K1806" s="2" t="s">
        <v>32</v>
      </c>
      <c r="L1806" s="2" t="s">
        <v>32</v>
      </c>
      <c r="M1806">
        <v>5</v>
      </c>
      <c r="N1806" s="2" t="s">
        <v>24623</v>
      </c>
      <c r="O1806">
        <v>29.665891800000001</v>
      </c>
      <c r="P1806">
        <v>34.991389900000001</v>
      </c>
      <c r="Q1806" s="2" t="s">
        <v>24618</v>
      </c>
      <c r="R1806">
        <v>72</v>
      </c>
      <c r="S1806">
        <v>2</v>
      </c>
      <c r="T1806">
        <v>231</v>
      </c>
      <c r="U1806" s="2" t="s">
        <v>833</v>
      </c>
      <c r="V1806">
        <v>40</v>
      </c>
      <c r="W1806" s="2" t="s">
        <v>461</v>
      </c>
      <c r="X1806" s="2" t="s">
        <v>37</v>
      </c>
      <c r="Y1806" s="3">
        <v>44503</v>
      </c>
      <c r="Z1806" s="4">
        <v>0.38680555555555557</v>
      </c>
      <c r="AA1806" s="2" t="s">
        <v>14691</v>
      </c>
      <c r="AC1806">
        <v>4</v>
      </c>
      <c r="AD1806">
        <v>0</v>
      </c>
      <c r="AE1806">
        <v>0</v>
      </c>
      <c r="AG1806">
        <v>0</v>
      </c>
      <c r="AK1806">
        <v>11</v>
      </c>
      <c r="AL1806">
        <v>12001</v>
      </c>
      <c r="AM1806">
        <v>12002</v>
      </c>
      <c r="AN1806" s="2" t="s">
        <v>14703</v>
      </c>
      <c r="AO1806" s="2" t="s">
        <v>5735</v>
      </c>
      <c r="AP1806" s="2" t="s">
        <v>24624</v>
      </c>
      <c r="AQ1806" s="2" t="s">
        <v>599</v>
      </c>
      <c r="AS1806">
        <v>105</v>
      </c>
      <c r="BA1806">
        <v>21</v>
      </c>
      <c r="BD1806">
        <v>50</v>
      </c>
      <c r="BE1806">
        <v>220</v>
      </c>
      <c r="BG1806">
        <v>570</v>
      </c>
      <c r="BI1806" s="2"/>
    </row>
    <row r="1807" spans="1:61" hidden="1" x14ac:dyDescent="0.25">
      <c r="A1807" s="2" t="s">
        <v>24625</v>
      </c>
      <c r="B1807" s="2" t="s">
        <v>2267</v>
      </c>
      <c r="C1807" s="2" t="s">
        <v>2267</v>
      </c>
      <c r="D1807" s="2" t="s">
        <v>833</v>
      </c>
      <c r="E1807" s="3">
        <v>42680</v>
      </c>
      <c r="F1807">
        <v>8</v>
      </c>
      <c r="G1807" s="2" t="s">
        <v>24626</v>
      </c>
      <c r="H1807" s="2" t="s">
        <v>24627</v>
      </c>
      <c r="K1807" s="2" t="s">
        <v>14691</v>
      </c>
      <c r="L1807" s="2" t="s">
        <v>32</v>
      </c>
      <c r="M1807">
        <v>0</v>
      </c>
      <c r="N1807" s="2" t="s">
        <v>24628</v>
      </c>
      <c r="O1807">
        <v>29.6658933</v>
      </c>
      <c r="P1807">
        <v>34.991483299999999</v>
      </c>
      <c r="Q1807" s="2" t="s">
        <v>17503</v>
      </c>
      <c r="R1807">
        <v>379</v>
      </c>
      <c r="S1807">
        <v>379</v>
      </c>
      <c r="T1807">
        <v>379</v>
      </c>
      <c r="U1807" s="2"/>
      <c r="W1807" s="2"/>
      <c r="X1807" s="2"/>
      <c r="Y1807" s="3">
        <v>42680</v>
      </c>
      <c r="Z1807" s="4">
        <v>0.55833333333333335</v>
      </c>
      <c r="AA1807" s="2" t="s">
        <v>15453</v>
      </c>
      <c r="AB1807">
        <v>4</v>
      </c>
      <c r="AC1807">
        <v>2</v>
      </c>
      <c r="AD1807">
        <v>0</v>
      </c>
      <c r="AE1807">
        <v>0</v>
      </c>
      <c r="AG1807">
        <v>0</v>
      </c>
      <c r="AH1807">
        <v>1115</v>
      </c>
      <c r="AI1807">
        <v>1116</v>
      </c>
      <c r="AJ1807">
        <v>9887</v>
      </c>
      <c r="AN1807" s="2" t="s">
        <v>14703</v>
      </c>
      <c r="AO1807" s="2" t="s">
        <v>5735</v>
      </c>
      <c r="AP1807" s="2" t="s">
        <v>24629</v>
      </c>
      <c r="AQ1807" s="2"/>
      <c r="AS1807">
        <v>125</v>
      </c>
      <c r="AU1807">
        <v>120</v>
      </c>
      <c r="AW1807">
        <v>100</v>
      </c>
      <c r="AY1807">
        <v>110</v>
      </c>
      <c r="BA1807">
        <v>19</v>
      </c>
      <c r="BE1807">
        <v>200</v>
      </c>
      <c r="BF1807">
        <v>330</v>
      </c>
      <c r="BG1807">
        <v>370</v>
      </c>
      <c r="BI1807" s="2"/>
    </row>
    <row r="1808" spans="1:61" hidden="1" x14ac:dyDescent="0.25">
      <c r="A1808" s="2" t="s">
        <v>24630</v>
      </c>
      <c r="B1808" s="2" t="s">
        <v>2267</v>
      </c>
      <c r="C1808" s="2" t="s">
        <v>2267</v>
      </c>
      <c r="D1808" s="2" t="s">
        <v>833</v>
      </c>
      <c r="E1808" s="3">
        <v>43060</v>
      </c>
      <c r="F1808">
        <v>7</v>
      </c>
      <c r="G1808" s="2" t="s">
        <v>24631</v>
      </c>
      <c r="H1808" s="2" t="s">
        <v>24632</v>
      </c>
      <c r="K1808" s="2" t="s">
        <v>32</v>
      </c>
      <c r="L1808" s="2" t="s">
        <v>32</v>
      </c>
      <c r="M1808">
        <v>1</v>
      </c>
      <c r="N1808" s="2" t="s">
        <v>24633</v>
      </c>
      <c r="O1808">
        <v>29.665918300000001</v>
      </c>
      <c r="P1808">
        <v>34.991349999999997</v>
      </c>
      <c r="Q1808" s="2" t="s">
        <v>17503</v>
      </c>
      <c r="R1808">
        <v>18</v>
      </c>
      <c r="S1808">
        <v>8</v>
      </c>
      <c r="T1808">
        <v>170</v>
      </c>
      <c r="U1808" s="2" t="s">
        <v>833</v>
      </c>
      <c r="V1808">
        <v>41</v>
      </c>
      <c r="W1808" s="2" t="s">
        <v>461</v>
      </c>
      <c r="X1808" s="2"/>
      <c r="Y1808" s="3">
        <v>43060</v>
      </c>
      <c r="Z1808" s="4">
        <v>0.3347222222222222</v>
      </c>
      <c r="AA1808" s="2" t="s">
        <v>21678</v>
      </c>
      <c r="AC1808">
        <v>2</v>
      </c>
      <c r="AD1808">
        <v>0</v>
      </c>
      <c r="AE1808">
        <v>0</v>
      </c>
      <c r="AG1808">
        <v>0</v>
      </c>
      <c r="AH1808">
        <v>5020</v>
      </c>
      <c r="AI1808">
        <v>5021</v>
      </c>
      <c r="AJ1808">
        <v>1954</v>
      </c>
      <c r="AN1808" s="2"/>
      <c r="AO1808" s="2"/>
      <c r="AP1808" s="2"/>
      <c r="AQ1808" s="2" t="s">
        <v>599</v>
      </c>
      <c r="AR1808">
        <v>70</v>
      </c>
      <c r="AS1808">
        <v>140</v>
      </c>
      <c r="AT1808">
        <v>110</v>
      </c>
      <c r="AU1808">
        <v>160</v>
      </c>
      <c r="AV1808">
        <v>0</v>
      </c>
      <c r="AW1808">
        <v>0</v>
      </c>
      <c r="AX1808">
        <v>80</v>
      </c>
      <c r="AY1808">
        <v>80</v>
      </c>
      <c r="BA1808">
        <v>19</v>
      </c>
      <c r="BB1808">
        <v>0</v>
      </c>
      <c r="BD1808">
        <v>50</v>
      </c>
      <c r="BI1808" s="2"/>
    </row>
    <row r="1809" spans="1:61" hidden="1" x14ac:dyDescent="0.25">
      <c r="A1809" s="2" t="s">
        <v>24637</v>
      </c>
      <c r="B1809" s="2" t="s">
        <v>2267</v>
      </c>
      <c r="C1809" s="2" t="s">
        <v>2267</v>
      </c>
      <c r="D1809" s="2" t="s">
        <v>833</v>
      </c>
      <c r="E1809" s="3">
        <v>43408</v>
      </c>
      <c r="F1809">
        <v>5</v>
      </c>
      <c r="G1809" s="2" t="s">
        <v>24638</v>
      </c>
      <c r="H1809" s="2" t="s">
        <v>24639</v>
      </c>
      <c r="K1809" s="2" t="s">
        <v>32</v>
      </c>
      <c r="L1809" s="2" t="s">
        <v>32</v>
      </c>
      <c r="M1809">
        <v>2</v>
      </c>
      <c r="N1809" s="2" t="s">
        <v>24576</v>
      </c>
      <c r="O1809">
        <v>29.897361700000001</v>
      </c>
      <c r="P1809">
        <v>35.055725000000002</v>
      </c>
      <c r="Q1809" s="2" t="s">
        <v>17503</v>
      </c>
      <c r="R1809">
        <v>75</v>
      </c>
      <c r="S1809">
        <v>75</v>
      </c>
      <c r="T1809">
        <v>75</v>
      </c>
      <c r="U1809" s="2" t="s">
        <v>833</v>
      </c>
      <c r="V1809">
        <v>41</v>
      </c>
      <c r="W1809" s="2" t="s">
        <v>461</v>
      </c>
      <c r="X1809" s="2"/>
      <c r="Y1809" s="3">
        <v>43408</v>
      </c>
      <c r="Z1809" s="4">
        <v>0.47083333333333333</v>
      </c>
      <c r="AA1809" s="2" t="s">
        <v>15453</v>
      </c>
      <c r="AC1809">
        <v>2</v>
      </c>
      <c r="AD1809">
        <v>0</v>
      </c>
      <c r="AE1809">
        <v>0</v>
      </c>
      <c r="AF1809">
        <v>0</v>
      </c>
      <c r="AG1809">
        <v>0</v>
      </c>
      <c r="AK1809">
        <v>6983</v>
      </c>
      <c r="AL1809">
        <v>6984</v>
      </c>
      <c r="AM1809">
        <v>2929</v>
      </c>
      <c r="AN1809" s="2"/>
      <c r="AO1809" s="2"/>
      <c r="AP1809" s="2"/>
      <c r="AQ1809" s="2" t="s">
        <v>599</v>
      </c>
      <c r="AR1809">
        <v>130</v>
      </c>
      <c r="AS1809">
        <v>160</v>
      </c>
      <c r="AT1809">
        <v>130</v>
      </c>
      <c r="AU1809">
        <v>160</v>
      </c>
      <c r="AV1809">
        <v>100</v>
      </c>
      <c r="AW1809">
        <v>120</v>
      </c>
      <c r="AX1809">
        <v>120</v>
      </c>
      <c r="AY1809">
        <v>130</v>
      </c>
      <c r="BA1809">
        <v>20</v>
      </c>
      <c r="BD1809">
        <v>50</v>
      </c>
      <c r="BI1809" s="2"/>
    </row>
    <row r="1810" spans="1:61" hidden="1" x14ac:dyDescent="0.25">
      <c r="A1810" s="2" t="s">
        <v>24640</v>
      </c>
      <c r="B1810" s="2" t="s">
        <v>2267</v>
      </c>
      <c r="C1810" s="2" t="s">
        <v>2267</v>
      </c>
      <c r="D1810" s="2" t="s">
        <v>833</v>
      </c>
      <c r="E1810" s="3">
        <v>43795</v>
      </c>
      <c r="F1810">
        <v>4</v>
      </c>
      <c r="G1810" s="2" t="s">
        <v>24641</v>
      </c>
      <c r="H1810" s="2" t="s">
        <v>24642</v>
      </c>
      <c r="K1810" s="2" t="s">
        <v>32</v>
      </c>
      <c r="L1810" s="2" t="s">
        <v>32</v>
      </c>
      <c r="M1810">
        <v>3</v>
      </c>
      <c r="N1810" s="2" t="s">
        <v>24643</v>
      </c>
      <c r="O1810">
        <v>29.665891200000001</v>
      </c>
      <c r="P1810">
        <v>34.991431200000001</v>
      </c>
      <c r="Q1810" s="2" t="s">
        <v>17503</v>
      </c>
      <c r="R1810">
        <v>75</v>
      </c>
      <c r="S1810">
        <v>75</v>
      </c>
      <c r="T1810">
        <v>75</v>
      </c>
      <c r="U1810" s="2" t="s">
        <v>833</v>
      </c>
      <c r="V1810">
        <v>41</v>
      </c>
      <c r="W1810" s="2" t="s">
        <v>461</v>
      </c>
      <c r="X1810" s="2"/>
      <c r="Y1810" s="3">
        <v>43795</v>
      </c>
      <c r="Z1810" s="4">
        <v>0.4513888888888889</v>
      </c>
      <c r="AA1810" s="2" t="s">
        <v>15453</v>
      </c>
      <c r="AC1810">
        <v>2</v>
      </c>
      <c r="AD1810">
        <v>0</v>
      </c>
      <c r="AE1810">
        <v>0</v>
      </c>
      <c r="AN1810" s="2"/>
      <c r="AO1810" s="2"/>
      <c r="AP1810" s="2"/>
      <c r="AQ1810" s="2" t="s">
        <v>15408</v>
      </c>
      <c r="AS1810">
        <v>130</v>
      </c>
      <c r="BA1810">
        <v>30</v>
      </c>
      <c r="BD1810">
        <v>50</v>
      </c>
      <c r="BF1810">
        <v>480</v>
      </c>
      <c r="BG1810">
        <v>402</v>
      </c>
      <c r="BI1810" s="2"/>
    </row>
    <row r="1811" spans="1:61" hidden="1" x14ac:dyDescent="0.25">
      <c r="A1811" s="2" t="s">
        <v>24644</v>
      </c>
      <c r="B1811" s="2" t="s">
        <v>2267</v>
      </c>
      <c r="C1811" s="2" t="s">
        <v>2267</v>
      </c>
      <c r="D1811" s="2" t="s">
        <v>833</v>
      </c>
      <c r="E1811" s="3">
        <v>44144</v>
      </c>
      <c r="F1811">
        <v>8</v>
      </c>
      <c r="G1811" s="2" t="s">
        <v>24645</v>
      </c>
      <c r="H1811" s="2" t="s">
        <v>24646</v>
      </c>
      <c r="K1811" s="2" t="s">
        <v>32</v>
      </c>
      <c r="L1811" s="2" t="s">
        <v>32</v>
      </c>
      <c r="M1811">
        <v>4</v>
      </c>
      <c r="N1811" s="2" t="s">
        <v>24647</v>
      </c>
      <c r="O1811">
        <v>29.665879400000001</v>
      </c>
      <c r="P1811">
        <v>34.991382199999997</v>
      </c>
      <c r="Q1811" s="2" t="s">
        <v>24648</v>
      </c>
      <c r="R1811">
        <v>29</v>
      </c>
      <c r="S1811">
        <v>29</v>
      </c>
      <c r="T1811">
        <v>29</v>
      </c>
      <c r="U1811" s="2" t="s">
        <v>833</v>
      </c>
      <c r="V1811">
        <v>41</v>
      </c>
      <c r="W1811" s="2" t="s">
        <v>461</v>
      </c>
      <c r="X1811" s="2"/>
      <c r="Y1811" s="3">
        <v>44144</v>
      </c>
      <c r="Z1811" s="4">
        <v>0.41805555555555557</v>
      </c>
      <c r="AA1811" s="2" t="s">
        <v>14691</v>
      </c>
      <c r="AC1811">
        <v>3</v>
      </c>
      <c r="AN1811" s="2" t="s">
        <v>14703</v>
      </c>
      <c r="AO1811" s="2" t="s">
        <v>5735</v>
      </c>
      <c r="AP1811" s="2" t="s">
        <v>24649</v>
      </c>
      <c r="AQ1811" s="2" t="s">
        <v>15408</v>
      </c>
      <c r="BA1811">
        <v>19</v>
      </c>
      <c r="BD1811">
        <v>50</v>
      </c>
      <c r="BI1811" s="2"/>
    </row>
    <row r="1812" spans="1:61" hidden="1" x14ac:dyDescent="0.25">
      <c r="A1812" s="2" t="s">
        <v>24650</v>
      </c>
      <c r="B1812" s="2" t="s">
        <v>2267</v>
      </c>
      <c r="C1812" s="2" t="s">
        <v>2267</v>
      </c>
      <c r="D1812" s="2" t="s">
        <v>833</v>
      </c>
      <c r="E1812" s="3">
        <v>44503</v>
      </c>
      <c r="F1812">
        <v>3</v>
      </c>
      <c r="G1812" s="2" t="s">
        <v>24651</v>
      </c>
      <c r="H1812" s="2" t="s">
        <v>24652</v>
      </c>
      <c r="K1812" s="2" t="s">
        <v>32</v>
      </c>
      <c r="L1812" s="2" t="s">
        <v>32</v>
      </c>
      <c r="M1812">
        <v>5</v>
      </c>
      <c r="N1812" s="2" t="s">
        <v>24653</v>
      </c>
      <c r="O1812">
        <v>29.665877999999999</v>
      </c>
      <c r="P1812">
        <v>34.991383800000001</v>
      </c>
      <c r="Q1812" s="2" t="s">
        <v>24648</v>
      </c>
      <c r="R1812">
        <v>233</v>
      </c>
      <c r="S1812">
        <v>17</v>
      </c>
      <c r="T1812">
        <v>293</v>
      </c>
      <c r="U1812" s="2" t="s">
        <v>833</v>
      </c>
      <c r="V1812">
        <v>41</v>
      </c>
      <c r="W1812" s="2" t="s">
        <v>461</v>
      </c>
      <c r="X1812" s="2" t="s">
        <v>37</v>
      </c>
      <c r="Y1812" s="3">
        <v>44503</v>
      </c>
      <c r="Z1812" s="4">
        <v>0.3840277777777778</v>
      </c>
      <c r="AA1812" s="2" t="s">
        <v>14691</v>
      </c>
      <c r="AC1812">
        <v>3</v>
      </c>
      <c r="AD1812">
        <v>0</v>
      </c>
      <c r="AE1812">
        <v>0</v>
      </c>
      <c r="AG1812">
        <v>0</v>
      </c>
      <c r="AK1812">
        <v>11997</v>
      </c>
      <c r="AL1812">
        <v>11998</v>
      </c>
      <c r="AN1812" s="2" t="s">
        <v>14703</v>
      </c>
      <c r="AO1812" s="2" t="s">
        <v>5735</v>
      </c>
      <c r="AP1812" s="2" t="s">
        <v>24654</v>
      </c>
      <c r="AQ1812" s="2" t="s">
        <v>599</v>
      </c>
      <c r="AS1812">
        <v>100</v>
      </c>
      <c r="BA1812">
        <v>20</v>
      </c>
      <c r="BD1812">
        <v>50</v>
      </c>
      <c r="BE1812">
        <v>230</v>
      </c>
      <c r="BG1812">
        <v>370</v>
      </c>
      <c r="BI1812" s="2"/>
    </row>
    <row r="1813" spans="1:61" hidden="1" x14ac:dyDescent="0.25">
      <c r="A1813" s="2" t="s">
        <v>24655</v>
      </c>
      <c r="B1813" s="2" t="s">
        <v>2273</v>
      </c>
      <c r="C1813" s="2" t="s">
        <v>2273</v>
      </c>
      <c r="D1813" s="2" t="s">
        <v>833</v>
      </c>
      <c r="E1813" s="3">
        <v>42680</v>
      </c>
      <c r="F1813">
        <v>5</v>
      </c>
      <c r="G1813" s="2" t="s">
        <v>24656</v>
      </c>
      <c r="H1813" s="2" t="s">
        <v>24657</v>
      </c>
      <c r="K1813" s="2" t="s">
        <v>14691</v>
      </c>
      <c r="L1813" s="2" t="s">
        <v>32</v>
      </c>
      <c r="M1813">
        <v>0</v>
      </c>
      <c r="N1813" s="2" t="s">
        <v>24658</v>
      </c>
      <c r="O1813">
        <v>29.673773300000001</v>
      </c>
      <c r="P1813">
        <v>34.9913217</v>
      </c>
      <c r="Q1813" s="2" t="s">
        <v>24659</v>
      </c>
      <c r="R1813">
        <v>522</v>
      </c>
      <c r="S1813">
        <v>14</v>
      </c>
      <c r="T1813">
        <v>536</v>
      </c>
      <c r="U1813" s="2" t="s">
        <v>833</v>
      </c>
      <c r="V1813">
        <v>300</v>
      </c>
      <c r="W1813" s="2" t="s">
        <v>461</v>
      </c>
      <c r="X1813" s="2"/>
      <c r="Y1813" s="3">
        <v>42680</v>
      </c>
      <c r="Z1813" s="4">
        <v>0.47222222222222221</v>
      </c>
      <c r="AA1813" s="2" t="s">
        <v>15453</v>
      </c>
      <c r="AB1813">
        <v>8</v>
      </c>
      <c r="AC1813">
        <v>4</v>
      </c>
      <c r="AD1813">
        <v>0</v>
      </c>
      <c r="AE1813">
        <v>0</v>
      </c>
      <c r="AG1813">
        <v>50</v>
      </c>
      <c r="AH1813">
        <v>1080</v>
      </c>
      <c r="AI1813">
        <v>1081</v>
      </c>
      <c r="AJ1813">
        <v>9872</v>
      </c>
      <c r="AN1813" s="2" t="s">
        <v>14703</v>
      </c>
      <c r="AO1813" s="2" t="s">
        <v>5735</v>
      </c>
      <c r="AP1813" s="2" t="s">
        <v>24663</v>
      </c>
      <c r="AQ1813" s="2" t="s">
        <v>15408</v>
      </c>
      <c r="AS1813">
        <v>110</v>
      </c>
      <c r="AU1813">
        <v>180</v>
      </c>
      <c r="AW1813">
        <v>23</v>
      </c>
      <c r="AY1813">
        <v>140</v>
      </c>
      <c r="BA1813">
        <v>43.3</v>
      </c>
      <c r="BD1813">
        <v>50</v>
      </c>
      <c r="BE1813">
        <v>510</v>
      </c>
      <c r="BF1813">
        <v>770</v>
      </c>
      <c r="BG1813">
        <v>810</v>
      </c>
      <c r="BI1813" s="2" t="s">
        <v>24664</v>
      </c>
    </row>
    <row r="1814" spans="1:61" hidden="1" x14ac:dyDescent="0.25">
      <c r="A1814" s="2" t="s">
        <v>24665</v>
      </c>
      <c r="B1814" s="2" t="s">
        <v>2273</v>
      </c>
      <c r="C1814" s="2" t="s">
        <v>2273</v>
      </c>
      <c r="D1814" s="2" t="s">
        <v>833</v>
      </c>
      <c r="E1814" s="3">
        <v>44503</v>
      </c>
      <c r="F1814">
        <v>3</v>
      </c>
      <c r="G1814" s="2" t="s">
        <v>24666</v>
      </c>
      <c r="H1814" s="2" t="s">
        <v>24667</v>
      </c>
      <c r="K1814" s="2" t="s">
        <v>32</v>
      </c>
      <c r="L1814" s="2" t="s">
        <v>32</v>
      </c>
      <c r="M1814">
        <v>1</v>
      </c>
      <c r="N1814" s="2" t="s">
        <v>24668</v>
      </c>
      <c r="O1814">
        <v>29.673775200000001</v>
      </c>
      <c r="P1814">
        <v>34.991324300000002</v>
      </c>
      <c r="Q1814" s="2" t="s">
        <v>24659</v>
      </c>
      <c r="R1814">
        <v>204</v>
      </c>
      <c r="S1814">
        <v>2</v>
      </c>
      <c r="T1814">
        <v>239</v>
      </c>
      <c r="U1814" s="2" t="s">
        <v>833</v>
      </c>
      <c r="V1814">
        <v>300</v>
      </c>
      <c r="W1814" s="2" t="s">
        <v>461</v>
      </c>
      <c r="X1814" s="2"/>
      <c r="Y1814" s="3">
        <v>44503</v>
      </c>
      <c r="Z1814" s="4">
        <v>0.57152777777777775</v>
      </c>
      <c r="AA1814" s="2" t="s">
        <v>14691</v>
      </c>
      <c r="AC1814">
        <v>4</v>
      </c>
      <c r="AD1814">
        <v>0</v>
      </c>
      <c r="AE1814">
        <v>0</v>
      </c>
      <c r="AG1814">
        <v>40</v>
      </c>
      <c r="AK1814">
        <v>12055</v>
      </c>
      <c r="AL1814">
        <v>12056</v>
      </c>
      <c r="AN1814" s="2" t="s">
        <v>14703</v>
      </c>
      <c r="AO1814" s="2" t="s">
        <v>5735</v>
      </c>
      <c r="AP1814" s="2" t="s">
        <v>24669</v>
      </c>
      <c r="AQ1814" s="2" t="s">
        <v>599</v>
      </c>
      <c r="AS1814">
        <v>100</v>
      </c>
      <c r="BA1814">
        <v>35</v>
      </c>
      <c r="BD1814">
        <v>50</v>
      </c>
      <c r="BE1814">
        <v>530</v>
      </c>
      <c r="BG1814">
        <v>800</v>
      </c>
      <c r="BI1814" s="2"/>
    </row>
    <row r="1815" spans="1:61" hidden="1" x14ac:dyDescent="0.25">
      <c r="A1815" s="2" t="s">
        <v>24670</v>
      </c>
      <c r="B1815" s="2" t="s">
        <v>2278</v>
      </c>
      <c r="C1815" s="2" t="s">
        <v>2278</v>
      </c>
      <c r="D1815" s="2" t="s">
        <v>833</v>
      </c>
      <c r="E1815" s="3">
        <v>43060</v>
      </c>
      <c r="F1815">
        <v>6</v>
      </c>
      <c r="G1815" s="2" t="s">
        <v>24671</v>
      </c>
      <c r="H1815" s="2" t="s">
        <v>24672</v>
      </c>
      <c r="K1815" s="2" t="s">
        <v>32</v>
      </c>
      <c r="L1815" s="2" t="s">
        <v>32</v>
      </c>
      <c r="M1815">
        <v>0</v>
      </c>
      <c r="N1815" s="2" t="s">
        <v>24673</v>
      </c>
      <c r="O1815">
        <v>29.673044999999998</v>
      </c>
      <c r="P1815">
        <v>34.991413299999998</v>
      </c>
      <c r="Q1815" s="2" t="s">
        <v>17503</v>
      </c>
      <c r="R1815">
        <v>11</v>
      </c>
      <c r="S1815">
        <v>6</v>
      </c>
      <c r="T1815">
        <v>252</v>
      </c>
      <c r="U1815" s="2" t="s">
        <v>833</v>
      </c>
      <c r="V1815">
        <v>303</v>
      </c>
      <c r="W1815" s="2" t="s">
        <v>567</v>
      </c>
      <c r="X1815" s="2"/>
      <c r="Y1815" s="3">
        <v>43060</v>
      </c>
      <c r="Z1815" s="4">
        <v>0.47083333333333333</v>
      </c>
      <c r="AA1815" s="2" t="s">
        <v>15461</v>
      </c>
      <c r="AC1815">
        <v>3</v>
      </c>
      <c r="AD1815">
        <v>0</v>
      </c>
      <c r="AE1815">
        <v>0</v>
      </c>
      <c r="AG1815">
        <v>10</v>
      </c>
      <c r="AH1815">
        <v>5072</v>
      </c>
      <c r="AI1815">
        <v>5073</v>
      </c>
      <c r="AJ1815">
        <v>1985</v>
      </c>
      <c r="AN1815" s="2" t="s">
        <v>14703</v>
      </c>
      <c r="AO1815" s="2" t="s">
        <v>5735</v>
      </c>
      <c r="AP1815" s="2" t="s">
        <v>24677</v>
      </c>
      <c r="AQ1815" s="2" t="s">
        <v>599</v>
      </c>
      <c r="AR1815">
        <v>1</v>
      </c>
      <c r="AS1815">
        <v>120</v>
      </c>
      <c r="AT1815">
        <v>9999</v>
      </c>
      <c r="AU1815">
        <v>9999</v>
      </c>
      <c r="AV1815">
        <v>0</v>
      </c>
      <c r="AW1815">
        <v>0</v>
      </c>
      <c r="AX1815">
        <v>20</v>
      </c>
      <c r="AY1815">
        <v>160</v>
      </c>
      <c r="BA1815">
        <v>22.8</v>
      </c>
      <c r="BD1815">
        <v>50</v>
      </c>
      <c r="BI1815" s="2"/>
    </row>
    <row r="1816" spans="1:61" hidden="1" x14ac:dyDescent="0.25">
      <c r="A1816" s="2" t="s">
        <v>24678</v>
      </c>
      <c r="B1816" s="2" t="s">
        <v>2278</v>
      </c>
      <c r="C1816" s="2" t="s">
        <v>2278</v>
      </c>
      <c r="D1816" s="2" t="s">
        <v>833</v>
      </c>
      <c r="E1816" s="3">
        <v>43408</v>
      </c>
      <c r="F1816">
        <v>5</v>
      </c>
      <c r="G1816" s="2" t="s">
        <v>24679</v>
      </c>
      <c r="H1816" s="2" t="s">
        <v>24680</v>
      </c>
      <c r="K1816" s="2" t="s">
        <v>32</v>
      </c>
      <c r="L1816" s="2" t="s">
        <v>32</v>
      </c>
      <c r="M1816">
        <v>1</v>
      </c>
      <c r="N1816" s="2" t="s">
        <v>24681</v>
      </c>
      <c r="O1816">
        <v>30.084909700000001</v>
      </c>
      <c r="P1816">
        <v>35.128153099999999</v>
      </c>
      <c r="Q1816" s="2" t="s">
        <v>17503</v>
      </c>
      <c r="R1816">
        <v>147</v>
      </c>
      <c r="S1816">
        <v>147</v>
      </c>
      <c r="T1816">
        <v>147</v>
      </c>
      <c r="U1816" s="2" t="s">
        <v>833</v>
      </c>
      <c r="V1816">
        <v>303</v>
      </c>
      <c r="W1816" s="2" t="s">
        <v>567</v>
      </c>
      <c r="X1816" s="2"/>
      <c r="Y1816" s="3">
        <v>43408</v>
      </c>
      <c r="Z1816" s="4">
        <v>0.80138888888888893</v>
      </c>
      <c r="AA1816" s="2" t="s">
        <v>15453</v>
      </c>
      <c r="AC1816">
        <v>3</v>
      </c>
      <c r="AD1816">
        <v>1</v>
      </c>
      <c r="AE1816">
        <v>0</v>
      </c>
      <c r="AF1816">
        <v>1</v>
      </c>
      <c r="AG1816">
        <v>5</v>
      </c>
      <c r="AK1816">
        <v>6951</v>
      </c>
      <c r="AL1816">
        <v>6952</v>
      </c>
      <c r="AM1816">
        <v>2911</v>
      </c>
      <c r="AN1816" s="2"/>
      <c r="AO1816" s="2"/>
      <c r="AP1816" s="2"/>
      <c r="AQ1816" s="2" t="s">
        <v>599</v>
      </c>
      <c r="AR1816">
        <v>60</v>
      </c>
      <c r="AS1816">
        <v>140</v>
      </c>
      <c r="AT1816">
        <v>180</v>
      </c>
      <c r="AU1816">
        <v>180</v>
      </c>
      <c r="AV1816">
        <v>110</v>
      </c>
      <c r="AW1816">
        <v>110</v>
      </c>
      <c r="AX1816">
        <v>1</v>
      </c>
      <c r="AY1816">
        <v>130</v>
      </c>
      <c r="BA1816">
        <v>24</v>
      </c>
      <c r="BD1816">
        <v>50</v>
      </c>
      <c r="BI1816" s="2"/>
    </row>
    <row r="1817" spans="1:61" hidden="1" x14ac:dyDescent="0.25">
      <c r="A1817" s="2" t="s">
        <v>24683</v>
      </c>
      <c r="B1817" s="2" t="s">
        <v>2278</v>
      </c>
      <c r="C1817" s="2" t="s">
        <v>2278</v>
      </c>
      <c r="D1817" s="2" t="s">
        <v>833</v>
      </c>
      <c r="E1817" s="3">
        <v>43795</v>
      </c>
      <c r="F1817">
        <v>4</v>
      </c>
      <c r="G1817" s="2" t="s">
        <v>24684</v>
      </c>
      <c r="H1817" s="2" t="s">
        <v>24685</v>
      </c>
      <c r="K1817" s="2" t="s">
        <v>32</v>
      </c>
      <c r="L1817" s="2" t="s">
        <v>32</v>
      </c>
      <c r="M1817">
        <v>2</v>
      </c>
      <c r="N1817" s="2" t="s">
        <v>24686</v>
      </c>
      <c r="O1817">
        <v>29.6731424</v>
      </c>
      <c r="P1817">
        <v>34.991473999999997</v>
      </c>
      <c r="Q1817" s="2" t="s">
        <v>17503</v>
      </c>
      <c r="R1817">
        <v>143</v>
      </c>
      <c r="S1817">
        <v>143</v>
      </c>
      <c r="T1817">
        <v>143</v>
      </c>
      <c r="U1817" s="2" t="s">
        <v>833</v>
      </c>
      <c r="V1817">
        <v>303</v>
      </c>
      <c r="W1817" s="2" t="s">
        <v>567</v>
      </c>
      <c r="X1817" s="2"/>
      <c r="Y1817" s="3">
        <v>43795</v>
      </c>
      <c r="Z1817" s="4">
        <v>0.34166666666666667</v>
      </c>
      <c r="AA1817" s="2" t="s">
        <v>15453</v>
      </c>
      <c r="AC1817">
        <v>4</v>
      </c>
      <c r="AD1817">
        <v>0</v>
      </c>
      <c r="AE1817">
        <v>0</v>
      </c>
      <c r="AF1817">
        <v>1</v>
      </c>
      <c r="AN1817" s="2"/>
      <c r="AO1817" s="2"/>
      <c r="AP1817" s="2"/>
      <c r="AQ1817" s="2" t="s">
        <v>15408</v>
      </c>
      <c r="AR1817">
        <v>3</v>
      </c>
      <c r="AS1817">
        <v>110</v>
      </c>
      <c r="AY1817">
        <v>120</v>
      </c>
      <c r="BA1817">
        <v>24</v>
      </c>
      <c r="BD1817">
        <v>50</v>
      </c>
      <c r="BF1817">
        <v>494</v>
      </c>
      <c r="BG1817">
        <v>415</v>
      </c>
      <c r="BI1817" s="2"/>
    </row>
    <row r="1818" spans="1:61" hidden="1" x14ac:dyDescent="0.25">
      <c r="A1818" s="2" t="s">
        <v>24687</v>
      </c>
      <c r="B1818" s="2" t="s">
        <v>2278</v>
      </c>
      <c r="C1818" s="2" t="s">
        <v>2278</v>
      </c>
      <c r="D1818" s="2" t="s">
        <v>833</v>
      </c>
      <c r="E1818" s="3">
        <v>44503</v>
      </c>
      <c r="F1818">
        <v>3</v>
      </c>
      <c r="G1818" s="2" t="s">
        <v>24688</v>
      </c>
      <c r="H1818" s="2" t="s">
        <v>24689</v>
      </c>
      <c r="K1818" s="2" t="s">
        <v>32</v>
      </c>
      <c r="L1818" s="2" t="s">
        <v>32</v>
      </c>
      <c r="M1818">
        <v>3</v>
      </c>
      <c r="N1818" s="2" t="s">
        <v>24690</v>
      </c>
      <c r="O1818">
        <v>29.6731394</v>
      </c>
      <c r="P1818">
        <v>34.991378099999999</v>
      </c>
      <c r="Q1818" s="2" t="s">
        <v>24691</v>
      </c>
      <c r="R1818">
        <v>149</v>
      </c>
      <c r="S1818">
        <v>2</v>
      </c>
      <c r="T1818">
        <v>185</v>
      </c>
      <c r="U1818" s="2" t="s">
        <v>833</v>
      </c>
      <c r="V1818">
        <v>303</v>
      </c>
      <c r="W1818" s="2" t="s">
        <v>567</v>
      </c>
      <c r="X1818" s="2" t="s">
        <v>37</v>
      </c>
      <c r="Y1818" s="3">
        <v>44503</v>
      </c>
      <c r="Z1818" s="4">
        <v>0.50208333333333333</v>
      </c>
      <c r="AA1818" s="2" t="s">
        <v>14691</v>
      </c>
      <c r="AC1818">
        <v>3</v>
      </c>
      <c r="AD1818">
        <v>2</v>
      </c>
      <c r="AE1818">
        <v>0</v>
      </c>
      <c r="AG1818">
        <v>10</v>
      </c>
      <c r="AL1818">
        <v>12027</v>
      </c>
      <c r="AM1818">
        <v>12028</v>
      </c>
      <c r="AN1818" s="2" t="s">
        <v>14703</v>
      </c>
      <c r="AO1818" s="2" t="s">
        <v>5735</v>
      </c>
      <c r="AP1818" s="2" t="s">
        <v>24692</v>
      </c>
      <c r="AQ1818" s="2" t="s">
        <v>599</v>
      </c>
      <c r="AS1818">
        <v>100</v>
      </c>
      <c r="BA1818">
        <v>28</v>
      </c>
      <c r="BD1818">
        <v>50</v>
      </c>
      <c r="BE1818">
        <v>265</v>
      </c>
      <c r="BG1818">
        <v>410</v>
      </c>
      <c r="BI1818" s="2"/>
    </row>
    <row r="1819" spans="1:61" hidden="1" x14ac:dyDescent="0.25">
      <c r="A1819" s="2" t="s">
        <v>24693</v>
      </c>
      <c r="B1819" s="2" t="s">
        <v>2283</v>
      </c>
      <c r="C1819" s="2" t="s">
        <v>2283</v>
      </c>
      <c r="D1819" s="2" t="s">
        <v>833</v>
      </c>
      <c r="E1819" s="3">
        <v>42680</v>
      </c>
      <c r="F1819">
        <v>7</v>
      </c>
      <c r="G1819" s="2" t="s">
        <v>24694</v>
      </c>
      <c r="H1819" s="2" t="s">
        <v>24695</v>
      </c>
      <c r="K1819" s="2" t="s">
        <v>14691</v>
      </c>
      <c r="L1819" s="2" t="s">
        <v>32</v>
      </c>
      <c r="M1819">
        <v>0</v>
      </c>
      <c r="N1819" s="2" t="s">
        <v>24696</v>
      </c>
      <c r="O1819">
        <v>29.6741867</v>
      </c>
      <c r="P1819">
        <v>34.991898300000003</v>
      </c>
      <c r="Q1819" s="2" t="s">
        <v>17503</v>
      </c>
      <c r="R1819">
        <v>129</v>
      </c>
      <c r="S1819">
        <v>153</v>
      </c>
      <c r="T1819">
        <v>762</v>
      </c>
      <c r="U1819" s="2"/>
      <c r="W1819" s="2"/>
      <c r="X1819" s="2"/>
      <c r="Y1819" s="3">
        <v>42680</v>
      </c>
      <c r="Z1819" s="4">
        <v>0.31458333333333333</v>
      </c>
      <c r="AA1819" s="2" t="s">
        <v>15453</v>
      </c>
      <c r="AC1819">
        <v>4</v>
      </c>
      <c r="AD1819">
        <v>0</v>
      </c>
      <c r="AE1819">
        <v>0</v>
      </c>
      <c r="AG1819">
        <v>0</v>
      </c>
      <c r="AH1819">
        <v>1044</v>
      </c>
      <c r="AI1819">
        <v>1045</v>
      </c>
      <c r="AJ1819">
        <v>9853</v>
      </c>
      <c r="AN1819" s="2" t="s">
        <v>14703</v>
      </c>
      <c r="AO1819" s="2" t="s">
        <v>5735</v>
      </c>
      <c r="AP1819" s="2" t="s">
        <v>24700</v>
      </c>
      <c r="AQ1819" s="2"/>
      <c r="AS1819">
        <v>200</v>
      </c>
      <c r="AU1819">
        <v>90</v>
      </c>
      <c r="AW1819">
        <v>100</v>
      </c>
      <c r="AY1819">
        <v>177</v>
      </c>
      <c r="BA1819">
        <v>24.6</v>
      </c>
      <c r="BE1819">
        <v>300</v>
      </c>
      <c r="BF1819">
        <v>830</v>
      </c>
      <c r="BG1819">
        <v>710</v>
      </c>
      <c r="BI1819" s="2"/>
    </row>
    <row r="1820" spans="1:61" hidden="1" x14ac:dyDescent="0.25">
      <c r="A1820" s="2" t="s">
        <v>24701</v>
      </c>
      <c r="B1820" s="2" t="s">
        <v>2283</v>
      </c>
      <c r="C1820" s="2" t="s">
        <v>2283</v>
      </c>
      <c r="D1820" s="2" t="s">
        <v>833</v>
      </c>
      <c r="E1820" s="3">
        <v>43060</v>
      </c>
      <c r="F1820">
        <v>6</v>
      </c>
      <c r="G1820" s="2" t="s">
        <v>24702</v>
      </c>
      <c r="H1820" s="2" t="s">
        <v>24703</v>
      </c>
      <c r="K1820" s="2" t="s">
        <v>32</v>
      </c>
      <c r="L1820" s="2" t="s">
        <v>32</v>
      </c>
      <c r="M1820">
        <v>1</v>
      </c>
      <c r="N1820" s="2" t="s">
        <v>24704</v>
      </c>
      <c r="O1820">
        <v>29.6741633</v>
      </c>
      <c r="P1820">
        <v>34.9917783</v>
      </c>
      <c r="Q1820" s="2" t="s">
        <v>17503</v>
      </c>
      <c r="R1820">
        <v>653</v>
      </c>
      <c r="S1820">
        <v>653</v>
      </c>
      <c r="T1820">
        <v>653</v>
      </c>
      <c r="U1820" s="2" t="s">
        <v>833</v>
      </c>
      <c r="V1820">
        <v>293</v>
      </c>
      <c r="W1820" s="2" t="s">
        <v>461</v>
      </c>
      <c r="X1820" s="2"/>
      <c r="Y1820" s="3">
        <v>43060</v>
      </c>
      <c r="Z1820" s="4">
        <v>0.41249999999999998</v>
      </c>
      <c r="AA1820" s="2" t="s">
        <v>21678</v>
      </c>
      <c r="AC1820">
        <v>4</v>
      </c>
      <c r="AD1820">
        <v>0</v>
      </c>
      <c r="AE1820">
        <v>0</v>
      </c>
      <c r="AG1820">
        <v>0</v>
      </c>
      <c r="AH1820">
        <v>5044</v>
      </c>
      <c r="AI1820">
        <v>5045</v>
      </c>
      <c r="AJ1820">
        <v>1971</v>
      </c>
      <c r="AN1820" s="2"/>
      <c r="AO1820" s="2"/>
      <c r="AP1820" s="2"/>
      <c r="AQ1820" s="2" t="s">
        <v>599</v>
      </c>
      <c r="AR1820">
        <v>120</v>
      </c>
      <c r="AS1820">
        <v>120</v>
      </c>
      <c r="AT1820">
        <v>190</v>
      </c>
      <c r="AU1820">
        <v>190</v>
      </c>
      <c r="AV1820">
        <v>70</v>
      </c>
      <c r="AW1820">
        <v>170</v>
      </c>
      <c r="AX1820">
        <v>180</v>
      </c>
      <c r="AY1820">
        <v>180</v>
      </c>
      <c r="BA1820">
        <v>24.8</v>
      </c>
      <c r="BB1820">
        <v>0</v>
      </c>
      <c r="BC1820">
        <v>4</v>
      </c>
      <c r="BD1820">
        <v>50</v>
      </c>
      <c r="BI1820" s="2"/>
    </row>
    <row r="1821" spans="1:61" hidden="1" x14ac:dyDescent="0.25">
      <c r="A1821" s="2" t="s">
        <v>24708</v>
      </c>
      <c r="B1821" s="2" t="s">
        <v>2283</v>
      </c>
      <c r="C1821" s="2" t="s">
        <v>2283</v>
      </c>
      <c r="D1821" s="2" t="s">
        <v>833</v>
      </c>
      <c r="E1821" s="3">
        <v>43408</v>
      </c>
      <c r="F1821">
        <v>1</v>
      </c>
      <c r="G1821" s="2" t="s">
        <v>24709</v>
      </c>
      <c r="H1821" s="2" t="s">
        <v>24710</v>
      </c>
      <c r="K1821" s="2" t="s">
        <v>32</v>
      </c>
      <c r="L1821" s="2" t="s">
        <v>32</v>
      </c>
      <c r="M1821">
        <v>2</v>
      </c>
      <c r="N1821" s="2"/>
      <c r="Q1821" s="2" t="s">
        <v>24711</v>
      </c>
      <c r="R1821">
        <v>198</v>
      </c>
      <c r="S1821">
        <v>198</v>
      </c>
      <c r="T1821">
        <v>198</v>
      </c>
      <c r="U1821" s="2" t="s">
        <v>833</v>
      </c>
      <c r="V1821">
        <v>293</v>
      </c>
      <c r="W1821" s="2" t="s">
        <v>461</v>
      </c>
      <c r="X1821" s="2"/>
      <c r="Y1821" s="3">
        <v>43408</v>
      </c>
      <c r="Z1821" s="4">
        <v>0.57291666666666663</v>
      </c>
      <c r="AA1821" s="2" t="s">
        <v>15453</v>
      </c>
      <c r="AC1821">
        <v>4</v>
      </c>
      <c r="AD1821">
        <v>0</v>
      </c>
      <c r="AE1821">
        <v>0</v>
      </c>
      <c r="AG1821">
        <v>2</v>
      </c>
      <c r="AH1821">
        <v>6918</v>
      </c>
      <c r="AI1821">
        <v>6919</v>
      </c>
      <c r="AJ1821">
        <v>2894</v>
      </c>
      <c r="AN1821" s="2"/>
      <c r="AO1821" s="2"/>
      <c r="AP1821" s="2"/>
      <c r="AQ1821" s="2" t="s">
        <v>599</v>
      </c>
      <c r="AR1821">
        <v>115</v>
      </c>
      <c r="AS1821">
        <v>120</v>
      </c>
      <c r="AT1821">
        <v>55</v>
      </c>
      <c r="AU1821">
        <v>175</v>
      </c>
      <c r="AV1821">
        <v>180</v>
      </c>
      <c r="AW1821">
        <v>180</v>
      </c>
      <c r="AX1821">
        <v>175</v>
      </c>
      <c r="AY1821">
        <v>175</v>
      </c>
      <c r="BA1821">
        <v>25.5</v>
      </c>
      <c r="BD1821">
        <v>50</v>
      </c>
      <c r="BI1821" s="2" t="s">
        <v>24453</v>
      </c>
    </row>
    <row r="1822" spans="1:61" hidden="1" x14ac:dyDescent="0.25">
      <c r="A1822" s="2" t="s">
        <v>24714</v>
      </c>
      <c r="B1822" s="2" t="s">
        <v>2283</v>
      </c>
      <c r="C1822" s="2" t="s">
        <v>2283</v>
      </c>
      <c r="D1822" s="2" t="s">
        <v>833</v>
      </c>
      <c r="E1822" s="3">
        <v>43795</v>
      </c>
      <c r="F1822">
        <v>4</v>
      </c>
      <c r="G1822" s="2" t="s">
        <v>24715</v>
      </c>
      <c r="H1822" s="2" t="s">
        <v>24716</v>
      </c>
      <c r="K1822" s="2" t="s">
        <v>32</v>
      </c>
      <c r="L1822" s="2" t="s">
        <v>32</v>
      </c>
      <c r="M1822">
        <v>3</v>
      </c>
      <c r="N1822" s="2" t="s">
        <v>24717</v>
      </c>
      <c r="O1822">
        <v>29.674240699999999</v>
      </c>
      <c r="P1822">
        <v>34.991712800000002</v>
      </c>
      <c r="Q1822" s="2" t="s">
        <v>17503</v>
      </c>
      <c r="R1822">
        <v>147</v>
      </c>
      <c r="S1822">
        <v>147</v>
      </c>
      <c r="T1822">
        <v>147</v>
      </c>
      <c r="U1822" s="2" t="s">
        <v>833</v>
      </c>
      <c r="V1822">
        <v>293</v>
      </c>
      <c r="W1822" s="2" t="s">
        <v>461</v>
      </c>
      <c r="X1822" s="2"/>
      <c r="Y1822" s="3">
        <v>43795</v>
      </c>
      <c r="Z1822" s="4">
        <v>0.37708333333333333</v>
      </c>
      <c r="AA1822" s="2" t="s">
        <v>15453</v>
      </c>
      <c r="AC1822">
        <v>4</v>
      </c>
      <c r="AD1822">
        <v>0</v>
      </c>
      <c r="AE1822">
        <v>0</v>
      </c>
      <c r="AG1822">
        <v>0</v>
      </c>
      <c r="AN1822" s="2"/>
      <c r="AO1822" s="2"/>
      <c r="AP1822" s="2"/>
      <c r="AQ1822" s="2" t="s">
        <v>15408</v>
      </c>
      <c r="AS1822">
        <v>120</v>
      </c>
      <c r="AT1822">
        <v>5</v>
      </c>
      <c r="AX1822">
        <v>70</v>
      </c>
      <c r="AY1822">
        <v>130</v>
      </c>
      <c r="BA1822">
        <v>23</v>
      </c>
      <c r="BD1822">
        <v>50</v>
      </c>
      <c r="BF1822">
        <v>915</v>
      </c>
      <c r="BG1822">
        <v>969</v>
      </c>
      <c r="BI1822" s="2"/>
    </row>
    <row r="1823" spans="1:61" hidden="1" x14ac:dyDescent="0.25">
      <c r="A1823" s="2" t="s">
        <v>24718</v>
      </c>
      <c r="B1823" s="2" t="s">
        <v>2283</v>
      </c>
      <c r="C1823" s="2" t="s">
        <v>2283</v>
      </c>
      <c r="D1823" s="2" t="s">
        <v>833</v>
      </c>
      <c r="E1823" s="3">
        <v>44503</v>
      </c>
      <c r="F1823">
        <v>3</v>
      </c>
      <c r="G1823" s="2" t="s">
        <v>24719</v>
      </c>
      <c r="H1823" s="2" t="s">
        <v>24720</v>
      </c>
      <c r="K1823" s="2" t="s">
        <v>32</v>
      </c>
      <c r="L1823" s="2" t="s">
        <v>32</v>
      </c>
      <c r="M1823">
        <v>4</v>
      </c>
      <c r="N1823" s="2" t="s">
        <v>24721</v>
      </c>
      <c r="O1823">
        <v>29.674109000000001</v>
      </c>
      <c r="P1823">
        <v>34.991771700000001</v>
      </c>
      <c r="Q1823" s="2" t="s">
        <v>24722</v>
      </c>
      <c r="R1823">
        <v>260</v>
      </c>
      <c r="S1823">
        <v>5</v>
      </c>
      <c r="T1823">
        <v>265</v>
      </c>
      <c r="U1823" s="2" t="s">
        <v>833</v>
      </c>
      <c r="V1823">
        <v>293</v>
      </c>
      <c r="W1823" s="2" t="s">
        <v>461</v>
      </c>
      <c r="X1823" s="2" t="s">
        <v>37</v>
      </c>
      <c r="Y1823" s="3">
        <v>44503</v>
      </c>
      <c r="Z1823" s="4">
        <v>0.56597222222222221</v>
      </c>
      <c r="AA1823" s="2" t="s">
        <v>14691</v>
      </c>
      <c r="AC1823">
        <v>5</v>
      </c>
      <c r="AD1823">
        <v>0</v>
      </c>
      <c r="AE1823">
        <v>0</v>
      </c>
      <c r="AG1823">
        <v>2</v>
      </c>
      <c r="AK1823">
        <v>12053</v>
      </c>
      <c r="AL1823">
        <v>12054</v>
      </c>
      <c r="AN1823" s="2" t="s">
        <v>14703</v>
      </c>
      <c r="AO1823" s="2" t="s">
        <v>5735</v>
      </c>
      <c r="AP1823" s="2" t="s">
        <v>24723</v>
      </c>
      <c r="AQ1823" s="2" t="s">
        <v>599</v>
      </c>
      <c r="AS1823">
        <v>100</v>
      </c>
      <c r="BA1823">
        <v>25.5</v>
      </c>
      <c r="BD1823">
        <v>50</v>
      </c>
      <c r="BE1823">
        <v>375</v>
      </c>
      <c r="BG1823">
        <v>900</v>
      </c>
      <c r="BI1823" s="2"/>
    </row>
    <row r="1824" spans="1:61" hidden="1" x14ac:dyDescent="0.25">
      <c r="A1824" s="2" t="s">
        <v>24724</v>
      </c>
      <c r="B1824" s="2" t="s">
        <v>2288</v>
      </c>
      <c r="C1824" s="2" t="s">
        <v>2288</v>
      </c>
      <c r="D1824" s="2" t="s">
        <v>833</v>
      </c>
      <c r="E1824" s="3">
        <v>42680</v>
      </c>
      <c r="F1824">
        <v>10</v>
      </c>
      <c r="G1824" s="2" t="s">
        <v>24725</v>
      </c>
      <c r="H1824" s="2" t="s">
        <v>24726</v>
      </c>
      <c r="K1824" s="2" t="s">
        <v>14691</v>
      </c>
      <c r="L1824" s="2" t="s">
        <v>32</v>
      </c>
      <c r="M1824">
        <v>0</v>
      </c>
      <c r="N1824" s="2" t="s">
        <v>24727</v>
      </c>
      <c r="O1824">
        <v>29.674336700000001</v>
      </c>
      <c r="P1824">
        <v>34.991140000000001</v>
      </c>
      <c r="Q1824" s="2" t="s">
        <v>17503</v>
      </c>
      <c r="R1824">
        <v>347</v>
      </c>
      <c r="S1824">
        <v>17</v>
      </c>
      <c r="T1824">
        <v>364</v>
      </c>
      <c r="U1824" s="2"/>
      <c r="W1824" s="2"/>
      <c r="X1824" s="2"/>
      <c r="Y1824" s="3">
        <v>42680</v>
      </c>
      <c r="Z1824" s="4">
        <v>0.3298611111111111</v>
      </c>
      <c r="AA1824" s="2" t="s">
        <v>15453</v>
      </c>
      <c r="AC1824">
        <v>4</v>
      </c>
      <c r="AD1824">
        <v>0</v>
      </c>
      <c r="AE1824">
        <v>0</v>
      </c>
      <c r="AG1824">
        <v>2</v>
      </c>
      <c r="AH1824">
        <v>1046</v>
      </c>
      <c r="AI1824">
        <v>1047</v>
      </c>
      <c r="AJ1824">
        <v>9854</v>
      </c>
      <c r="AN1824" s="2" t="s">
        <v>14703</v>
      </c>
      <c r="AO1824" s="2" t="s">
        <v>5735</v>
      </c>
      <c r="AP1824" s="2" t="s">
        <v>24732</v>
      </c>
      <c r="AQ1824" s="2"/>
      <c r="AS1824">
        <v>125</v>
      </c>
      <c r="AU1824">
        <v>165</v>
      </c>
      <c r="AW1824">
        <v>130</v>
      </c>
      <c r="AY1824">
        <v>1</v>
      </c>
      <c r="BA1824">
        <v>34.299999999999997</v>
      </c>
      <c r="BE1824">
        <v>390</v>
      </c>
      <c r="BF1824">
        <v>1320</v>
      </c>
      <c r="BG1824">
        <v>1090</v>
      </c>
      <c r="BI1824" s="2"/>
    </row>
    <row r="1825" spans="1:61" hidden="1" x14ac:dyDescent="0.25">
      <c r="A1825" s="2" t="s">
        <v>24733</v>
      </c>
      <c r="B1825" s="2" t="s">
        <v>2288</v>
      </c>
      <c r="C1825" s="2" t="s">
        <v>2288</v>
      </c>
      <c r="D1825" s="2" t="s">
        <v>833</v>
      </c>
      <c r="E1825" s="3">
        <v>43060</v>
      </c>
      <c r="F1825">
        <v>8</v>
      </c>
      <c r="G1825" s="2" t="s">
        <v>24734</v>
      </c>
      <c r="H1825" s="2" t="s">
        <v>24735</v>
      </c>
      <c r="K1825" s="2" t="s">
        <v>32</v>
      </c>
      <c r="L1825" s="2" t="s">
        <v>32</v>
      </c>
      <c r="M1825">
        <v>1</v>
      </c>
      <c r="N1825" s="2" t="s">
        <v>24736</v>
      </c>
      <c r="O1825">
        <v>29.674333300000001</v>
      </c>
      <c r="P1825">
        <v>34.991008299999997</v>
      </c>
      <c r="Q1825" s="2" t="s">
        <v>17503</v>
      </c>
      <c r="R1825">
        <v>163</v>
      </c>
      <c r="S1825">
        <v>19</v>
      </c>
      <c r="T1825">
        <v>182</v>
      </c>
      <c r="U1825" s="2" t="s">
        <v>833</v>
      </c>
      <c r="V1825">
        <v>294</v>
      </c>
      <c r="W1825" s="2" t="s">
        <v>461</v>
      </c>
      <c r="X1825" s="2"/>
      <c r="Y1825" s="3">
        <v>43060</v>
      </c>
      <c r="Z1825" s="4">
        <v>0.43333333333333335</v>
      </c>
      <c r="AA1825" s="2" t="s">
        <v>15461</v>
      </c>
      <c r="AC1825">
        <v>5</v>
      </c>
      <c r="AD1825">
        <v>0</v>
      </c>
      <c r="AE1825">
        <v>0</v>
      </c>
      <c r="AG1825">
        <v>0</v>
      </c>
      <c r="AH1825">
        <v>5048</v>
      </c>
      <c r="AI1825">
        <v>5049</v>
      </c>
      <c r="AJ1825">
        <v>1973</v>
      </c>
      <c r="AN1825" s="2"/>
      <c r="AO1825" s="2"/>
      <c r="AP1825" s="2"/>
      <c r="AQ1825" s="2" t="s">
        <v>599</v>
      </c>
      <c r="AR1825">
        <v>1</v>
      </c>
      <c r="AS1825">
        <v>120</v>
      </c>
      <c r="AT1825">
        <v>140</v>
      </c>
      <c r="AU1825">
        <v>180</v>
      </c>
      <c r="AV1825">
        <v>190</v>
      </c>
      <c r="AW1825">
        <v>190</v>
      </c>
      <c r="AX1825">
        <v>130</v>
      </c>
      <c r="AY1825">
        <v>130</v>
      </c>
      <c r="BA1825">
        <v>34.1</v>
      </c>
      <c r="BB1825">
        <v>0</v>
      </c>
      <c r="BC1825">
        <v>21</v>
      </c>
      <c r="BD1825">
        <v>50</v>
      </c>
      <c r="BI1825" s="2"/>
    </row>
    <row r="1826" spans="1:61" hidden="1" x14ac:dyDescent="0.25">
      <c r="A1826" s="2" t="s">
        <v>24740</v>
      </c>
      <c r="B1826" s="2" t="s">
        <v>2288</v>
      </c>
      <c r="C1826" s="2" t="s">
        <v>2288</v>
      </c>
      <c r="D1826" s="2" t="s">
        <v>833</v>
      </c>
      <c r="E1826" s="3">
        <v>43408</v>
      </c>
      <c r="F1826">
        <v>6</v>
      </c>
      <c r="G1826" s="2" t="s">
        <v>24741</v>
      </c>
      <c r="H1826" s="2" t="s">
        <v>24742</v>
      </c>
      <c r="K1826" s="2" t="s">
        <v>32</v>
      </c>
      <c r="L1826" s="2" t="s">
        <v>32</v>
      </c>
      <c r="M1826">
        <v>2</v>
      </c>
      <c r="N1826" s="2" t="s">
        <v>24743</v>
      </c>
      <c r="O1826">
        <v>29.542305800000001</v>
      </c>
      <c r="P1826">
        <v>34.930160299999997</v>
      </c>
      <c r="Q1826" s="2" t="s">
        <v>17503</v>
      </c>
      <c r="R1826">
        <v>191</v>
      </c>
      <c r="S1826">
        <v>191</v>
      </c>
      <c r="T1826">
        <v>191</v>
      </c>
      <c r="U1826" s="2" t="s">
        <v>833</v>
      </c>
      <c r="V1826">
        <v>294</v>
      </c>
      <c r="W1826" s="2" t="s">
        <v>461</v>
      </c>
      <c r="X1826" s="2"/>
      <c r="Y1826" s="3">
        <v>43408</v>
      </c>
      <c r="Z1826" s="4">
        <v>0.57986111111111116</v>
      </c>
      <c r="AA1826" s="2" t="s">
        <v>15453</v>
      </c>
      <c r="AC1826">
        <v>4</v>
      </c>
      <c r="AD1826">
        <v>0</v>
      </c>
      <c r="AE1826">
        <v>0</v>
      </c>
      <c r="AG1826">
        <v>1</v>
      </c>
      <c r="AH1826">
        <v>6922</v>
      </c>
      <c r="AI1826">
        <v>6923</v>
      </c>
      <c r="AJ1826">
        <v>2896</v>
      </c>
      <c r="AN1826" s="2"/>
      <c r="AO1826" s="2"/>
      <c r="AP1826" s="2"/>
      <c r="AQ1826" s="2" t="s">
        <v>599</v>
      </c>
      <c r="AR1826">
        <v>1</v>
      </c>
      <c r="AS1826">
        <v>110</v>
      </c>
      <c r="AT1826">
        <v>70</v>
      </c>
      <c r="AU1826">
        <v>150</v>
      </c>
      <c r="AV1826">
        <v>120</v>
      </c>
      <c r="AW1826">
        <v>120</v>
      </c>
      <c r="AX1826">
        <v>999</v>
      </c>
      <c r="AY1826">
        <v>999</v>
      </c>
      <c r="BA1826">
        <v>35.200000000000003</v>
      </c>
      <c r="BD1826">
        <v>50</v>
      </c>
      <c r="BI1826" s="2" t="s">
        <v>24453</v>
      </c>
    </row>
    <row r="1827" spans="1:61" hidden="1" x14ac:dyDescent="0.25">
      <c r="A1827" s="2" t="s">
        <v>24746</v>
      </c>
      <c r="B1827" s="2" t="s">
        <v>2288</v>
      </c>
      <c r="C1827" s="2" t="s">
        <v>2288</v>
      </c>
      <c r="D1827" s="2" t="s">
        <v>833</v>
      </c>
      <c r="E1827" s="3">
        <v>43795</v>
      </c>
      <c r="F1827">
        <v>5</v>
      </c>
      <c r="G1827" s="2" t="s">
        <v>24747</v>
      </c>
      <c r="H1827" s="2" t="s">
        <v>24748</v>
      </c>
      <c r="K1827" s="2" t="s">
        <v>32</v>
      </c>
      <c r="L1827" s="2" t="s">
        <v>32</v>
      </c>
      <c r="M1827">
        <v>3</v>
      </c>
      <c r="N1827" s="2" t="s">
        <v>24749</v>
      </c>
      <c r="O1827">
        <v>29.674454099999998</v>
      </c>
      <c r="P1827">
        <v>34.990981699999999</v>
      </c>
      <c r="Q1827" s="2" t="s">
        <v>17503</v>
      </c>
      <c r="R1827">
        <v>96</v>
      </c>
      <c r="S1827">
        <v>19</v>
      </c>
      <c r="T1827">
        <v>115</v>
      </c>
      <c r="U1827" s="2" t="s">
        <v>833</v>
      </c>
      <c r="V1827">
        <v>294</v>
      </c>
      <c r="W1827" s="2" t="s">
        <v>461</v>
      </c>
      <c r="X1827" s="2"/>
      <c r="Y1827" s="3">
        <v>43795</v>
      </c>
      <c r="Z1827" s="4">
        <v>0.37083333333333335</v>
      </c>
      <c r="AA1827" s="2" t="s">
        <v>15453</v>
      </c>
      <c r="AC1827">
        <v>4</v>
      </c>
      <c r="AD1827">
        <v>0</v>
      </c>
      <c r="AE1827">
        <v>0</v>
      </c>
      <c r="AN1827" s="2"/>
      <c r="AO1827" s="2"/>
      <c r="AP1827" s="2"/>
      <c r="AQ1827" s="2" t="s">
        <v>15408</v>
      </c>
      <c r="AR1827">
        <v>3</v>
      </c>
      <c r="AW1827">
        <v>80</v>
      </c>
      <c r="AX1827">
        <v>3</v>
      </c>
      <c r="AY1827">
        <v>90</v>
      </c>
      <c r="BA1827">
        <v>34</v>
      </c>
      <c r="BD1827">
        <v>50</v>
      </c>
      <c r="BF1827">
        <v>1030</v>
      </c>
      <c r="BG1827">
        <v>1416</v>
      </c>
      <c r="BI1827" s="2"/>
    </row>
    <row r="1828" spans="1:61" hidden="1" x14ac:dyDescent="0.25">
      <c r="A1828" s="2" t="s">
        <v>24750</v>
      </c>
      <c r="B1828" s="2" t="s">
        <v>2288</v>
      </c>
      <c r="C1828" s="2" t="s">
        <v>2288</v>
      </c>
      <c r="D1828" s="2" t="s">
        <v>833</v>
      </c>
      <c r="E1828" s="3">
        <v>44144</v>
      </c>
      <c r="F1828">
        <v>4</v>
      </c>
      <c r="G1828" s="2" t="s">
        <v>24751</v>
      </c>
      <c r="H1828" s="2" t="s">
        <v>24752</v>
      </c>
      <c r="K1828" s="2" t="s">
        <v>32</v>
      </c>
      <c r="L1828" s="2" t="s">
        <v>32</v>
      </c>
      <c r="M1828">
        <v>4</v>
      </c>
      <c r="N1828" s="2" t="s">
        <v>24753</v>
      </c>
      <c r="O1828">
        <v>29.674265999999999</v>
      </c>
      <c r="P1828">
        <v>34.991095999999999</v>
      </c>
      <c r="Q1828" s="2" t="s">
        <v>17503</v>
      </c>
      <c r="R1828">
        <v>97</v>
      </c>
      <c r="S1828">
        <v>97</v>
      </c>
      <c r="T1828">
        <v>97</v>
      </c>
      <c r="U1828" s="2" t="s">
        <v>833</v>
      </c>
      <c r="V1828">
        <v>294</v>
      </c>
      <c r="W1828" s="2" t="s">
        <v>461</v>
      </c>
      <c r="X1828" s="2"/>
      <c r="Y1828" s="3">
        <v>44144</v>
      </c>
      <c r="Z1828" s="4">
        <v>0.32500000000000001</v>
      </c>
      <c r="AA1828" s="2" t="s">
        <v>14691</v>
      </c>
      <c r="AC1828">
        <v>4</v>
      </c>
      <c r="AD1828">
        <v>0</v>
      </c>
      <c r="AN1828" s="2" t="s">
        <v>14703</v>
      </c>
      <c r="AO1828" s="2" t="s">
        <v>5735</v>
      </c>
      <c r="AP1828" s="2" t="s">
        <v>24755</v>
      </c>
      <c r="AQ1828" s="2" t="s">
        <v>15408</v>
      </c>
      <c r="BA1828">
        <v>34</v>
      </c>
      <c r="BD1828">
        <v>50</v>
      </c>
      <c r="BI1828" s="2"/>
    </row>
    <row r="1829" spans="1:61" hidden="1" x14ac:dyDescent="0.25">
      <c r="A1829" s="2" t="s">
        <v>24756</v>
      </c>
      <c r="B1829" s="2" t="s">
        <v>2288</v>
      </c>
      <c r="C1829" s="2" t="s">
        <v>2288</v>
      </c>
      <c r="D1829" s="2" t="s">
        <v>833</v>
      </c>
      <c r="E1829" s="3">
        <v>44503</v>
      </c>
      <c r="F1829">
        <v>3</v>
      </c>
      <c r="G1829" s="2" t="s">
        <v>24757</v>
      </c>
      <c r="H1829" s="2" t="s">
        <v>24758</v>
      </c>
      <c r="K1829" s="2" t="s">
        <v>32</v>
      </c>
      <c r="L1829" s="2" t="s">
        <v>32</v>
      </c>
      <c r="M1829">
        <v>5</v>
      </c>
      <c r="N1829" s="2" t="s">
        <v>24759</v>
      </c>
      <c r="O1829">
        <v>29.674319700000002</v>
      </c>
      <c r="P1829">
        <v>34.991101999999998</v>
      </c>
      <c r="Q1829" s="2" t="s">
        <v>24760</v>
      </c>
      <c r="R1829">
        <v>102</v>
      </c>
      <c r="S1829">
        <v>3</v>
      </c>
      <c r="T1829">
        <v>209</v>
      </c>
      <c r="U1829" s="2" t="s">
        <v>833</v>
      </c>
      <c r="V1829">
        <v>294</v>
      </c>
      <c r="W1829" s="2" t="s">
        <v>461</v>
      </c>
      <c r="X1829" s="2" t="s">
        <v>37</v>
      </c>
      <c r="Y1829" s="3">
        <v>44503</v>
      </c>
      <c r="Z1829" s="4">
        <v>0.55972222222222223</v>
      </c>
      <c r="AA1829" s="2" t="s">
        <v>14691</v>
      </c>
      <c r="AC1829">
        <v>5</v>
      </c>
      <c r="AD1829">
        <v>0</v>
      </c>
      <c r="AE1829">
        <v>0</v>
      </c>
      <c r="AG1829">
        <v>0</v>
      </c>
      <c r="AK1829">
        <v>12051</v>
      </c>
      <c r="AL1829">
        <v>12052</v>
      </c>
      <c r="AN1829" s="2" t="s">
        <v>14703</v>
      </c>
      <c r="AO1829" s="2" t="s">
        <v>5735</v>
      </c>
      <c r="AP1829" s="2" t="s">
        <v>24761</v>
      </c>
      <c r="AQ1829" s="2" t="s">
        <v>599</v>
      </c>
      <c r="AS1829">
        <v>100</v>
      </c>
      <c r="BA1829">
        <v>36</v>
      </c>
      <c r="BD1829">
        <v>50</v>
      </c>
      <c r="BE1829">
        <v>390</v>
      </c>
      <c r="BG1829">
        <v>1280</v>
      </c>
      <c r="BI1829" s="2"/>
    </row>
    <row r="1830" spans="1:61" hidden="1" x14ac:dyDescent="0.25">
      <c r="A1830" s="2" t="s">
        <v>24762</v>
      </c>
      <c r="B1830" s="2" t="s">
        <v>2293</v>
      </c>
      <c r="C1830" s="2" t="s">
        <v>2293</v>
      </c>
      <c r="D1830" s="2" t="s">
        <v>833</v>
      </c>
      <c r="E1830" s="3">
        <v>42680</v>
      </c>
      <c r="F1830">
        <v>8</v>
      </c>
      <c r="G1830" s="2" t="s">
        <v>24763</v>
      </c>
      <c r="H1830" s="2" t="s">
        <v>24764</v>
      </c>
      <c r="K1830" s="2" t="s">
        <v>14691</v>
      </c>
      <c r="L1830" s="2" t="s">
        <v>32</v>
      </c>
      <c r="M1830">
        <v>0</v>
      </c>
      <c r="N1830" s="2" t="s">
        <v>24765</v>
      </c>
      <c r="O1830">
        <v>29.674489999999999</v>
      </c>
      <c r="P1830">
        <v>34.990870000000001</v>
      </c>
      <c r="Q1830" s="2" t="s">
        <v>17503</v>
      </c>
      <c r="R1830">
        <v>362</v>
      </c>
      <c r="S1830">
        <v>362</v>
      </c>
      <c r="T1830">
        <v>362</v>
      </c>
      <c r="U1830" s="2"/>
      <c r="W1830" s="2"/>
      <c r="X1830" s="2"/>
      <c r="Y1830" s="3">
        <v>42680</v>
      </c>
      <c r="Z1830" s="4">
        <v>0.33819444444444446</v>
      </c>
      <c r="AA1830" s="2" t="s">
        <v>15453</v>
      </c>
      <c r="AC1830">
        <v>3</v>
      </c>
      <c r="AD1830">
        <v>0</v>
      </c>
      <c r="AE1830">
        <v>0</v>
      </c>
      <c r="AG1830">
        <v>0</v>
      </c>
      <c r="AH1830">
        <v>1050</v>
      </c>
      <c r="AI1830">
        <v>1051</v>
      </c>
      <c r="AJ1830">
        <v>9856</v>
      </c>
      <c r="AN1830" s="2" t="s">
        <v>14703</v>
      </c>
      <c r="AO1830" s="2" t="s">
        <v>5735</v>
      </c>
      <c r="AP1830" s="2" t="s">
        <v>24770</v>
      </c>
      <c r="AQ1830" s="2"/>
      <c r="AS1830">
        <v>60</v>
      </c>
      <c r="AU1830">
        <v>95</v>
      </c>
      <c r="AW1830">
        <v>1</v>
      </c>
      <c r="AY1830">
        <v>90</v>
      </c>
      <c r="BA1830">
        <v>47</v>
      </c>
      <c r="BE1830">
        <v>360</v>
      </c>
      <c r="BF1830">
        <v>1020</v>
      </c>
      <c r="BG1830">
        <v>1020</v>
      </c>
      <c r="BI1830" s="2"/>
    </row>
    <row r="1831" spans="1:61" hidden="1" x14ac:dyDescent="0.25">
      <c r="A1831" s="2" t="s">
        <v>24771</v>
      </c>
      <c r="B1831" s="2" t="s">
        <v>2293</v>
      </c>
      <c r="C1831" s="2" t="s">
        <v>2293</v>
      </c>
      <c r="D1831" s="2" t="s">
        <v>833</v>
      </c>
      <c r="E1831" s="3">
        <v>43060</v>
      </c>
      <c r="F1831">
        <v>7</v>
      </c>
      <c r="G1831" s="2" t="s">
        <v>24772</v>
      </c>
      <c r="H1831" s="2" t="s">
        <v>24773</v>
      </c>
      <c r="K1831" s="2" t="s">
        <v>32</v>
      </c>
      <c r="L1831" s="2" t="s">
        <v>32</v>
      </c>
      <c r="M1831">
        <v>1</v>
      </c>
      <c r="N1831" s="2" t="s">
        <v>24774</v>
      </c>
      <c r="O1831">
        <v>29.674358300000002</v>
      </c>
      <c r="P1831">
        <v>34.990911699999998</v>
      </c>
      <c r="Q1831" s="2" t="s">
        <v>17503</v>
      </c>
      <c r="R1831">
        <v>135</v>
      </c>
      <c r="S1831">
        <v>6</v>
      </c>
      <c r="T1831">
        <v>141</v>
      </c>
      <c r="U1831" s="2" t="s">
        <v>833</v>
      </c>
      <c r="V1831">
        <v>296</v>
      </c>
      <c r="W1831" s="2" t="s">
        <v>461</v>
      </c>
      <c r="X1831" s="2"/>
      <c r="Y1831" s="3">
        <v>43060</v>
      </c>
      <c r="Z1831" s="4">
        <v>0.43680555555555556</v>
      </c>
      <c r="AA1831" s="2" t="s">
        <v>15461</v>
      </c>
      <c r="AC1831">
        <v>3</v>
      </c>
      <c r="AD1831">
        <v>0</v>
      </c>
      <c r="AE1831">
        <v>0</v>
      </c>
      <c r="AG1831">
        <v>0</v>
      </c>
      <c r="AH1831">
        <v>5052</v>
      </c>
      <c r="AI1831">
        <v>5053</v>
      </c>
      <c r="AJ1831">
        <v>1975</v>
      </c>
      <c r="AN1831" s="2"/>
      <c r="AO1831" s="2"/>
      <c r="AP1831" s="2"/>
      <c r="AQ1831" s="2" t="s">
        <v>599</v>
      </c>
      <c r="AR1831">
        <v>60</v>
      </c>
      <c r="AS1831">
        <v>110</v>
      </c>
      <c r="AT1831">
        <v>160</v>
      </c>
      <c r="AU1831">
        <v>160</v>
      </c>
      <c r="AV1831">
        <v>80</v>
      </c>
      <c r="AW1831">
        <v>170</v>
      </c>
      <c r="AX1831">
        <v>50</v>
      </c>
      <c r="AY1831">
        <v>110</v>
      </c>
      <c r="BA1831">
        <v>47.4</v>
      </c>
      <c r="BB1831">
        <v>0</v>
      </c>
      <c r="BD1831">
        <v>50</v>
      </c>
      <c r="BI1831" s="2"/>
    </row>
    <row r="1832" spans="1:61" hidden="1" x14ac:dyDescent="0.25">
      <c r="A1832" s="2" t="s">
        <v>24778</v>
      </c>
      <c r="B1832" s="2" t="s">
        <v>2293</v>
      </c>
      <c r="C1832" s="2" t="s">
        <v>2293</v>
      </c>
      <c r="D1832" s="2" t="s">
        <v>833</v>
      </c>
      <c r="E1832" s="3">
        <v>43408</v>
      </c>
      <c r="F1832">
        <v>6</v>
      </c>
      <c r="G1832" s="2" t="s">
        <v>24779</v>
      </c>
      <c r="H1832" s="2" t="s">
        <v>24780</v>
      </c>
      <c r="K1832" s="2" t="s">
        <v>32</v>
      </c>
      <c r="L1832" s="2" t="s">
        <v>32</v>
      </c>
      <c r="M1832">
        <v>2</v>
      </c>
      <c r="N1832" s="2" t="s">
        <v>24781</v>
      </c>
      <c r="O1832">
        <v>29.544864</v>
      </c>
      <c r="P1832">
        <v>34.933261799999997</v>
      </c>
      <c r="Q1832" s="2" t="s">
        <v>17503</v>
      </c>
      <c r="R1832">
        <v>130</v>
      </c>
      <c r="S1832">
        <v>130</v>
      </c>
      <c r="T1832">
        <v>130</v>
      </c>
      <c r="U1832" s="2" t="s">
        <v>833</v>
      </c>
      <c r="V1832">
        <v>296</v>
      </c>
      <c r="W1832" s="2" t="s">
        <v>461</v>
      </c>
      <c r="X1832" s="2"/>
      <c r="Y1832" s="3">
        <v>43408</v>
      </c>
      <c r="Z1832" s="4">
        <v>0.58402777777777781</v>
      </c>
      <c r="AA1832" s="2" t="s">
        <v>15453</v>
      </c>
      <c r="AC1832">
        <v>4</v>
      </c>
      <c r="AD1832">
        <v>0</v>
      </c>
      <c r="AE1832">
        <v>0</v>
      </c>
      <c r="AG1832">
        <v>0</v>
      </c>
      <c r="AH1832">
        <v>6927</v>
      </c>
      <c r="AI1832">
        <v>6928</v>
      </c>
      <c r="AJ1832">
        <v>2899</v>
      </c>
      <c r="AN1832" s="2"/>
      <c r="AO1832" s="2"/>
      <c r="AP1832" s="2"/>
      <c r="AQ1832" s="2" t="s">
        <v>599</v>
      </c>
      <c r="AR1832">
        <v>40</v>
      </c>
      <c r="AS1832">
        <v>40</v>
      </c>
      <c r="AT1832">
        <v>70</v>
      </c>
      <c r="AU1832">
        <v>130</v>
      </c>
      <c r="AV1832">
        <v>110</v>
      </c>
      <c r="AW1832">
        <v>130</v>
      </c>
      <c r="AX1832">
        <v>70</v>
      </c>
      <c r="AY1832">
        <v>90</v>
      </c>
      <c r="BA1832">
        <v>47.7</v>
      </c>
      <c r="BD1832">
        <v>50</v>
      </c>
      <c r="BI1832" s="2" t="s">
        <v>24453</v>
      </c>
    </row>
    <row r="1833" spans="1:61" hidden="1" x14ac:dyDescent="0.25">
      <c r="A1833" s="2" t="s">
        <v>24784</v>
      </c>
      <c r="B1833" s="2" t="s">
        <v>2293</v>
      </c>
      <c r="C1833" s="2" t="s">
        <v>2293</v>
      </c>
      <c r="D1833" s="2" t="s">
        <v>833</v>
      </c>
      <c r="E1833" s="3">
        <v>43795</v>
      </c>
      <c r="F1833">
        <v>5</v>
      </c>
      <c r="G1833" s="2" t="s">
        <v>24785</v>
      </c>
      <c r="H1833" s="2" t="s">
        <v>24786</v>
      </c>
      <c r="K1833" s="2" t="s">
        <v>32</v>
      </c>
      <c r="L1833" s="2" t="s">
        <v>32</v>
      </c>
      <c r="M1833">
        <v>3</v>
      </c>
      <c r="N1833" s="2" t="s">
        <v>24787</v>
      </c>
      <c r="O1833">
        <v>29.6744758</v>
      </c>
      <c r="P1833">
        <v>34.990859200000003</v>
      </c>
      <c r="Q1833" s="2" t="s">
        <v>17503</v>
      </c>
      <c r="R1833">
        <v>130</v>
      </c>
      <c r="S1833">
        <v>130</v>
      </c>
      <c r="T1833">
        <v>130</v>
      </c>
      <c r="U1833" s="2" t="s">
        <v>833</v>
      </c>
      <c r="V1833">
        <v>296</v>
      </c>
      <c r="W1833" s="2" t="s">
        <v>461</v>
      </c>
      <c r="X1833" s="2"/>
      <c r="Y1833" s="3">
        <v>43795</v>
      </c>
      <c r="Z1833" s="4">
        <v>0.36736111111111114</v>
      </c>
      <c r="AA1833" s="2" t="s">
        <v>15453</v>
      </c>
      <c r="AC1833">
        <v>4</v>
      </c>
      <c r="AD1833">
        <v>0</v>
      </c>
      <c r="AE1833">
        <v>0</v>
      </c>
      <c r="AF1833">
        <v>1</v>
      </c>
      <c r="AN1833" s="2"/>
      <c r="AO1833" s="2"/>
      <c r="AP1833" s="2"/>
      <c r="AQ1833" s="2" t="s">
        <v>15408</v>
      </c>
      <c r="AW1833">
        <v>90</v>
      </c>
      <c r="AY1833">
        <v>100</v>
      </c>
      <c r="BA1833">
        <v>47</v>
      </c>
      <c r="BD1833">
        <v>50</v>
      </c>
      <c r="BF1833">
        <v>1216</v>
      </c>
      <c r="BG1833">
        <v>1210</v>
      </c>
      <c r="BI1833" s="2"/>
    </row>
    <row r="1834" spans="1:61" hidden="1" x14ac:dyDescent="0.25">
      <c r="A1834" s="2" t="s">
        <v>24789</v>
      </c>
      <c r="B1834" s="2" t="s">
        <v>2293</v>
      </c>
      <c r="C1834" s="2" t="s">
        <v>2293</v>
      </c>
      <c r="D1834" s="2" t="s">
        <v>833</v>
      </c>
      <c r="E1834" s="3">
        <v>44144</v>
      </c>
      <c r="F1834">
        <v>4</v>
      </c>
      <c r="G1834" s="2" t="s">
        <v>24790</v>
      </c>
      <c r="H1834" s="2" t="s">
        <v>24791</v>
      </c>
      <c r="K1834" s="2" t="s">
        <v>32</v>
      </c>
      <c r="L1834" s="2" t="s">
        <v>32</v>
      </c>
      <c r="M1834">
        <v>4</v>
      </c>
      <c r="N1834" s="2" t="s">
        <v>24792</v>
      </c>
      <c r="O1834">
        <v>29.6743466</v>
      </c>
      <c r="P1834">
        <v>34.990923799999997</v>
      </c>
      <c r="Q1834" s="2" t="s">
        <v>17503</v>
      </c>
      <c r="R1834">
        <v>77</v>
      </c>
      <c r="S1834">
        <v>77</v>
      </c>
      <c r="T1834">
        <v>77</v>
      </c>
      <c r="U1834" s="2" t="s">
        <v>833</v>
      </c>
      <c r="V1834">
        <v>296</v>
      </c>
      <c r="W1834" s="2" t="s">
        <v>461</v>
      </c>
      <c r="X1834" s="2"/>
      <c r="Y1834" s="3">
        <v>44144</v>
      </c>
      <c r="Z1834" s="4">
        <v>0.32777777777777778</v>
      </c>
      <c r="AA1834" s="2" t="s">
        <v>14691</v>
      </c>
      <c r="AC1834">
        <v>3</v>
      </c>
      <c r="AN1834" s="2" t="s">
        <v>14703</v>
      </c>
      <c r="AO1834" s="2" t="s">
        <v>5735</v>
      </c>
      <c r="AP1834" s="2" t="s">
        <v>24793</v>
      </c>
      <c r="AQ1834" s="2" t="s">
        <v>15408</v>
      </c>
      <c r="BA1834">
        <v>47</v>
      </c>
      <c r="BD1834">
        <v>50</v>
      </c>
      <c r="BI1834" s="2"/>
    </row>
    <row r="1835" spans="1:61" hidden="1" x14ac:dyDescent="0.25">
      <c r="A1835" s="2" t="s">
        <v>24794</v>
      </c>
      <c r="B1835" s="2" t="s">
        <v>2293</v>
      </c>
      <c r="C1835" s="2" t="s">
        <v>2293</v>
      </c>
      <c r="D1835" s="2" t="s">
        <v>833</v>
      </c>
      <c r="E1835" s="3">
        <v>44503</v>
      </c>
      <c r="F1835">
        <v>3</v>
      </c>
      <c r="G1835" s="2" t="s">
        <v>24795</v>
      </c>
      <c r="H1835" s="2" t="s">
        <v>24796</v>
      </c>
      <c r="K1835" s="2" t="s">
        <v>32</v>
      </c>
      <c r="L1835" s="2" t="s">
        <v>32</v>
      </c>
      <c r="M1835">
        <v>5</v>
      </c>
      <c r="N1835" s="2" t="s">
        <v>24797</v>
      </c>
      <c r="O1835">
        <v>29.674318899999999</v>
      </c>
      <c r="P1835">
        <v>34.990881399999999</v>
      </c>
      <c r="Q1835" s="2" t="s">
        <v>24798</v>
      </c>
      <c r="R1835">
        <v>246</v>
      </c>
      <c r="S1835">
        <v>2</v>
      </c>
      <c r="T1835">
        <v>248</v>
      </c>
      <c r="U1835" s="2" t="s">
        <v>833</v>
      </c>
      <c r="V1835">
        <v>296</v>
      </c>
      <c r="W1835" s="2" t="s">
        <v>461</v>
      </c>
      <c r="X1835" s="2" t="s">
        <v>37</v>
      </c>
      <c r="Y1835" s="3">
        <v>44503</v>
      </c>
      <c r="Z1835" s="4">
        <v>0.55208333333333337</v>
      </c>
      <c r="AA1835" s="2" t="s">
        <v>14691</v>
      </c>
      <c r="AC1835">
        <v>5</v>
      </c>
      <c r="AD1835">
        <v>0</v>
      </c>
      <c r="AE1835">
        <v>0</v>
      </c>
      <c r="AG1835">
        <v>0</v>
      </c>
      <c r="AK1835">
        <v>12047</v>
      </c>
      <c r="AL1835">
        <v>12048</v>
      </c>
      <c r="AN1835" s="2" t="s">
        <v>14703</v>
      </c>
      <c r="AO1835" s="2" t="s">
        <v>5735</v>
      </c>
      <c r="AP1835" s="2" t="s">
        <v>24799</v>
      </c>
      <c r="AQ1835" s="2" t="s">
        <v>599</v>
      </c>
      <c r="AS1835">
        <v>100</v>
      </c>
      <c r="BA1835">
        <v>49</v>
      </c>
      <c r="BD1835">
        <v>50</v>
      </c>
      <c r="BE1835">
        <v>370</v>
      </c>
      <c r="BG1835">
        <v>1270</v>
      </c>
      <c r="BI1835" s="2"/>
    </row>
    <row r="1836" spans="1:61" hidden="1" x14ac:dyDescent="0.25">
      <c r="A1836" s="2" t="s">
        <v>24800</v>
      </c>
      <c r="B1836" s="2" t="s">
        <v>2298</v>
      </c>
      <c r="C1836" s="2" t="s">
        <v>2298</v>
      </c>
      <c r="D1836" s="2" t="s">
        <v>833</v>
      </c>
      <c r="E1836" s="3">
        <v>42680</v>
      </c>
      <c r="F1836">
        <v>7</v>
      </c>
      <c r="G1836" s="2" t="s">
        <v>24801</v>
      </c>
      <c r="H1836" s="2" t="s">
        <v>24802</v>
      </c>
      <c r="K1836" s="2" t="s">
        <v>14691</v>
      </c>
      <c r="L1836" s="2" t="s">
        <v>32</v>
      </c>
      <c r="M1836">
        <v>0</v>
      </c>
      <c r="N1836" s="2" t="s">
        <v>24803</v>
      </c>
      <c r="O1836">
        <v>29.665566699999999</v>
      </c>
      <c r="P1836">
        <v>34.991658299999997</v>
      </c>
      <c r="Q1836" s="2" t="s">
        <v>17503</v>
      </c>
      <c r="R1836">
        <v>217</v>
      </c>
      <c r="S1836">
        <v>217</v>
      </c>
      <c r="T1836">
        <v>217</v>
      </c>
      <c r="U1836" s="2"/>
      <c r="W1836" s="2"/>
      <c r="X1836" s="2"/>
      <c r="Y1836" s="3">
        <v>42680</v>
      </c>
      <c r="Z1836" s="4">
        <v>0.58680555555555558</v>
      </c>
      <c r="AA1836" s="2" t="s">
        <v>15453</v>
      </c>
      <c r="AB1836">
        <v>8</v>
      </c>
      <c r="AC1836">
        <v>3</v>
      </c>
      <c r="AD1836">
        <v>0</v>
      </c>
      <c r="AE1836">
        <v>0</v>
      </c>
      <c r="AG1836">
        <v>0</v>
      </c>
      <c r="AH1836">
        <v>1130</v>
      </c>
      <c r="AI1836">
        <v>1131</v>
      </c>
      <c r="AN1836" s="2" t="s">
        <v>14703</v>
      </c>
      <c r="AO1836" s="2" t="s">
        <v>5735</v>
      </c>
      <c r="AP1836" s="2" t="s">
        <v>24806</v>
      </c>
      <c r="AQ1836" s="2"/>
      <c r="AS1836">
        <v>110</v>
      </c>
      <c r="AU1836">
        <v>160</v>
      </c>
      <c r="AW1836">
        <v>210</v>
      </c>
      <c r="AY1836">
        <v>140</v>
      </c>
      <c r="BA1836">
        <v>22.4</v>
      </c>
      <c r="BE1836">
        <v>280</v>
      </c>
      <c r="BF1836">
        <v>510</v>
      </c>
      <c r="BG1836">
        <v>510</v>
      </c>
      <c r="BI1836" s="2" t="s">
        <v>24807</v>
      </c>
    </row>
    <row r="1837" spans="1:61" hidden="1" x14ac:dyDescent="0.25">
      <c r="A1837" s="2" t="s">
        <v>24808</v>
      </c>
      <c r="B1837" s="2" t="s">
        <v>2298</v>
      </c>
      <c r="C1837" s="2" t="s">
        <v>2298</v>
      </c>
      <c r="D1837" s="2" t="s">
        <v>833</v>
      </c>
      <c r="E1837" s="3">
        <v>43060</v>
      </c>
      <c r="F1837">
        <v>6</v>
      </c>
      <c r="G1837" s="2" t="s">
        <v>24809</v>
      </c>
      <c r="H1837" s="2" t="s">
        <v>24810</v>
      </c>
      <c r="K1837" s="2" t="s">
        <v>32</v>
      </c>
      <c r="L1837" s="2" t="s">
        <v>32</v>
      </c>
      <c r="M1837">
        <v>1</v>
      </c>
      <c r="N1837" s="2" t="s">
        <v>24811</v>
      </c>
      <c r="O1837">
        <v>29.665659999999999</v>
      </c>
      <c r="P1837">
        <v>34.991716699999998</v>
      </c>
      <c r="Q1837" s="2" t="s">
        <v>17503</v>
      </c>
      <c r="R1837">
        <v>215</v>
      </c>
      <c r="S1837">
        <v>20</v>
      </c>
      <c r="T1837">
        <v>235</v>
      </c>
      <c r="U1837" s="2" t="s">
        <v>833</v>
      </c>
      <c r="V1837">
        <v>32</v>
      </c>
      <c r="W1837" s="2" t="s">
        <v>461</v>
      </c>
      <c r="X1837" s="2"/>
      <c r="Y1837" s="3">
        <v>43060</v>
      </c>
      <c r="Z1837" s="4">
        <v>0.36249999999999999</v>
      </c>
      <c r="AA1837" s="2" t="s">
        <v>21678</v>
      </c>
      <c r="AC1837">
        <v>4</v>
      </c>
      <c r="AD1837">
        <v>0</v>
      </c>
      <c r="AE1837">
        <v>0</v>
      </c>
      <c r="AG1837">
        <v>0</v>
      </c>
      <c r="AH1837">
        <v>5032</v>
      </c>
      <c r="AI1837">
        <v>5033</v>
      </c>
      <c r="AJ1837">
        <v>1965</v>
      </c>
      <c r="AN1837" s="2"/>
      <c r="AO1837" s="2"/>
      <c r="AP1837" s="2"/>
      <c r="AQ1837" s="2" t="s">
        <v>599</v>
      </c>
      <c r="AR1837">
        <v>20</v>
      </c>
      <c r="AS1837">
        <v>110</v>
      </c>
      <c r="AT1837">
        <v>1</v>
      </c>
      <c r="AU1837">
        <v>180</v>
      </c>
      <c r="AV1837">
        <v>190</v>
      </c>
      <c r="AW1837">
        <v>190</v>
      </c>
      <c r="AX1837">
        <v>170</v>
      </c>
      <c r="AY1837">
        <v>170</v>
      </c>
      <c r="BA1837">
        <v>22.9</v>
      </c>
      <c r="BB1837">
        <v>0</v>
      </c>
      <c r="BD1837">
        <v>50</v>
      </c>
      <c r="BI1837" s="2"/>
    </row>
    <row r="1838" spans="1:61" hidden="1" x14ac:dyDescent="0.25">
      <c r="A1838" s="2" t="s">
        <v>24815</v>
      </c>
      <c r="B1838" s="2" t="s">
        <v>2298</v>
      </c>
      <c r="C1838" s="2" t="s">
        <v>2298</v>
      </c>
      <c r="D1838" s="2" t="s">
        <v>833</v>
      </c>
      <c r="E1838" s="3">
        <v>43408</v>
      </c>
      <c r="F1838">
        <v>5</v>
      </c>
      <c r="G1838" s="2" t="s">
        <v>24816</v>
      </c>
      <c r="H1838" s="2" t="s">
        <v>24817</v>
      </c>
      <c r="K1838" s="2" t="s">
        <v>32</v>
      </c>
      <c r="L1838" s="2" t="s">
        <v>32</v>
      </c>
      <c r="M1838">
        <v>2</v>
      </c>
      <c r="N1838" s="2" t="s">
        <v>24818</v>
      </c>
      <c r="O1838">
        <v>29.898093299999999</v>
      </c>
      <c r="P1838">
        <v>35.056771699999999</v>
      </c>
      <c r="Q1838" s="2" t="s">
        <v>17503</v>
      </c>
      <c r="R1838">
        <v>2139</v>
      </c>
      <c r="S1838">
        <v>2139</v>
      </c>
      <c r="T1838">
        <v>2139</v>
      </c>
      <c r="U1838" s="2" t="s">
        <v>833</v>
      </c>
      <c r="V1838">
        <v>32</v>
      </c>
      <c r="W1838" s="2" t="s">
        <v>461</v>
      </c>
      <c r="X1838" s="2"/>
      <c r="Y1838" s="3">
        <v>43408</v>
      </c>
      <c r="Z1838" s="4">
        <v>0.51944444444444449</v>
      </c>
      <c r="AA1838" s="2" t="s">
        <v>15453</v>
      </c>
      <c r="AC1838">
        <v>3</v>
      </c>
      <c r="AD1838">
        <v>0</v>
      </c>
      <c r="AE1838">
        <v>0</v>
      </c>
      <c r="AF1838">
        <v>1</v>
      </c>
      <c r="AG1838">
        <v>0</v>
      </c>
      <c r="AK1838">
        <v>6997</v>
      </c>
      <c r="AL1838">
        <v>6998</v>
      </c>
      <c r="AM1838">
        <v>2936</v>
      </c>
      <c r="AN1838" s="2"/>
      <c r="AO1838" s="2"/>
      <c r="AP1838" s="2"/>
      <c r="AQ1838" s="2" t="s">
        <v>599</v>
      </c>
      <c r="AR1838">
        <v>100</v>
      </c>
      <c r="AS1838">
        <v>130</v>
      </c>
      <c r="AT1838">
        <v>999</v>
      </c>
      <c r="AU1838">
        <v>999</v>
      </c>
      <c r="AV1838">
        <v>999</v>
      </c>
      <c r="AW1838">
        <v>999</v>
      </c>
      <c r="AX1838">
        <v>170</v>
      </c>
      <c r="AY1838">
        <v>175</v>
      </c>
      <c r="BA1838">
        <v>23.5</v>
      </c>
      <c r="BD1838">
        <v>50</v>
      </c>
      <c r="BI1838" s="2"/>
    </row>
    <row r="1839" spans="1:61" hidden="1" x14ac:dyDescent="0.25">
      <c r="A1839" s="2" t="s">
        <v>24819</v>
      </c>
      <c r="B1839" s="2" t="s">
        <v>2298</v>
      </c>
      <c r="C1839" s="2" t="s">
        <v>2298</v>
      </c>
      <c r="D1839" s="2" t="s">
        <v>833</v>
      </c>
      <c r="E1839" s="3">
        <v>43795</v>
      </c>
      <c r="F1839">
        <v>4</v>
      </c>
      <c r="G1839" s="2" t="s">
        <v>24820</v>
      </c>
      <c r="H1839" s="2" t="s">
        <v>24821</v>
      </c>
      <c r="K1839" s="2" t="s">
        <v>32</v>
      </c>
      <c r="L1839" s="2" t="s">
        <v>32</v>
      </c>
      <c r="M1839">
        <v>3</v>
      </c>
      <c r="N1839" s="2" t="s">
        <v>24822</v>
      </c>
      <c r="O1839">
        <v>29.665619599999999</v>
      </c>
      <c r="P1839">
        <v>34.991790999999999</v>
      </c>
      <c r="Q1839" s="2" t="s">
        <v>17503</v>
      </c>
      <c r="R1839">
        <v>44</v>
      </c>
      <c r="S1839">
        <v>44</v>
      </c>
      <c r="T1839">
        <v>44</v>
      </c>
      <c r="U1839" s="2" t="s">
        <v>833</v>
      </c>
      <c r="V1839">
        <v>32</v>
      </c>
      <c r="W1839" s="2" t="s">
        <v>461</v>
      </c>
      <c r="X1839" s="2"/>
      <c r="Y1839" s="3">
        <v>43795</v>
      </c>
      <c r="Z1839" s="4">
        <v>0.4597222222222222</v>
      </c>
      <c r="AA1839" s="2" t="s">
        <v>15453</v>
      </c>
      <c r="AC1839">
        <v>3</v>
      </c>
      <c r="AD1839">
        <v>0</v>
      </c>
      <c r="AE1839">
        <v>0</v>
      </c>
      <c r="AN1839" s="2"/>
      <c r="AO1839" s="2"/>
      <c r="AP1839" s="2"/>
      <c r="AQ1839" s="2" t="s">
        <v>15408</v>
      </c>
      <c r="AS1839">
        <v>110</v>
      </c>
      <c r="BA1839">
        <v>22</v>
      </c>
      <c r="BD1839">
        <v>50</v>
      </c>
      <c r="BF1839">
        <v>542</v>
      </c>
      <c r="BG1839">
        <v>622</v>
      </c>
      <c r="BI1839" s="2"/>
    </row>
    <row r="1840" spans="1:61" hidden="1" x14ac:dyDescent="0.25">
      <c r="A1840" s="2" t="s">
        <v>24823</v>
      </c>
      <c r="B1840" s="2" t="s">
        <v>2298</v>
      </c>
      <c r="C1840" s="2" t="s">
        <v>2298</v>
      </c>
      <c r="D1840" s="2" t="s">
        <v>833</v>
      </c>
      <c r="E1840" s="3">
        <v>44144</v>
      </c>
      <c r="F1840">
        <v>8</v>
      </c>
      <c r="G1840" s="2" t="s">
        <v>24824</v>
      </c>
      <c r="H1840" s="2" t="s">
        <v>24825</v>
      </c>
      <c r="K1840" s="2" t="s">
        <v>32</v>
      </c>
      <c r="L1840" s="2" t="s">
        <v>32</v>
      </c>
      <c r="M1840">
        <v>4</v>
      </c>
      <c r="N1840" s="2" t="s">
        <v>24826</v>
      </c>
      <c r="O1840">
        <v>29.665576000000001</v>
      </c>
      <c r="P1840">
        <v>34.991677600000003</v>
      </c>
      <c r="Q1840" s="2" t="s">
        <v>24827</v>
      </c>
      <c r="R1840">
        <v>31</v>
      </c>
      <c r="S1840">
        <v>31</v>
      </c>
      <c r="T1840">
        <v>31</v>
      </c>
      <c r="U1840" s="2" t="s">
        <v>833</v>
      </c>
      <c r="V1840">
        <v>32</v>
      </c>
      <c r="W1840" s="2" t="s">
        <v>461</v>
      </c>
      <c r="X1840" s="2"/>
      <c r="Y1840" s="3">
        <v>44144</v>
      </c>
      <c r="Z1840" s="4">
        <v>0.41388888888888886</v>
      </c>
      <c r="AA1840" s="2" t="s">
        <v>14691</v>
      </c>
      <c r="AC1840">
        <v>3</v>
      </c>
      <c r="AN1840" s="2" t="s">
        <v>14703</v>
      </c>
      <c r="AO1840" s="2" t="s">
        <v>5735</v>
      </c>
      <c r="AP1840" s="2" t="s">
        <v>24828</v>
      </c>
      <c r="AQ1840" s="2" t="s">
        <v>15408</v>
      </c>
      <c r="BA1840">
        <v>24</v>
      </c>
      <c r="BD1840">
        <v>50</v>
      </c>
      <c r="BI1840" s="2"/>
    </row>
    <row r="1841" spans="1:61" hidden="1" x14ac:dyDescent="0.25">
      <c r="A1841" s="2" t="s">
        <v>24829</v>
      </c>
      <c r="B1841" s="2" t="s">
        <v>2298</v>
      </c>
      <c r="C1841" s="2" t="s">
        <v>2298</v>
      </c>
      <c r="D1841" s="2" t="s">
        <v>833</v>
      </c>
      <c r="E1841" s="3">
        <v>44503</v>
      </c>
      <c r="F1841">
        <v>3</v>
      </c>
      <c r="G1841" s="2" t="s">
        <v>24830</v>
      </c>
      <c r="H1841" s="2" t="s">
        <v>24831</v>
      </c>
      <c r="K1841" s="2" t="s">
        <v>32</v>
      </c>
      <c r="L1841" s="2" t="s">
        <v>32</v>
      </c>
      <c r="M1841">
        <v>5</v>
      </c>
      <c r="N1841" s="2" t="s">
        <v>24832</v>
      </c>
      <c r="O1841">
        <v>29.665566399999999</v>
      </c>
      <c r="P1841">
        <v>34.991650700000001</v>
      </c>
      <c r="Q1841" s="2" t="s">
        <v>24827</v>
      </c>
      <c r="R1841">
        <v>126</v>
      </c>
      <c r="S1841">
        <v>2</v>
      </c>
      <c r="T1841">
        <v>150</v>
      </c>
      <c r="U1841" s="2" t="s">
        <v>833</v>
      </c>
      <c r="V1841">
        <v>32</v>
      </c>
      <c r="W1841" s="2" t="s">
        <v>461</v>
      </c>
      <c r="X1841" s="2" t="s">
        <v>37</v>
      </c>
      <c r="Y1841" s="3">
        <v>44503</v>
      </c>
      <c r="Z1841" s="4">
        <v>0.4375</v>
      </c>
      <c r="AA1841" s="2" t="s">
        <v>14691</v>
      </c>
      <c r="AC1841">
        <v>4</v>
      </c>
      <c r="AD1841">
        <v>0</v>
      </c>
      <c r="AE1841">
        <v>0</v>
      </c>
      <c r="AG1841">
        <v>0</v>
      </c>
      <c r="AK1841">
        <v>12013</v>
      </c>
      <c r="AL1841">
        <v>12014</v>
      </c>
      <c r="AN1841" s="2" t="s">
        <v>14703</v>
      </c>
      <c r="AO1841" s="2" t="s">
        <v>5735</v>
      </c>
      <c r="AP1841" s="2" t="s">
        <v>24833</v>
      </c>
      <c r="AQ1841" s="2" t="s">
        <v>599</v>
      </c>
      <c r="AS1841">
        <v>100</v>
      </c>
      <c r="BA1841">
        <v>25</v>
      </c>
      <c r="BD1841">
        <v>50</v>
      </c>
      <c r="BE1841">
        <v>230</v>
      </c>
      <c r="BG1841">
        <v>570</v>
      </c>
      <c r="BI1841" s="2"/>
    </row>
    <row r="1842" spans="1:61" hidden="1" x14ac:dyDescent="0.25">
      <c r="A1842" s="2" t="s">
        <v>24834</v>
      </c>
      <c r="B1842" s="2" t="s">
        <v>2303</v>
      </c>
      <c r="C1842" s="2" t="s">
        <v>2303</v>
      </c>
      <c r="D1842" s="2" t="s">
        <v>833</v>
      </c>
      <c r="E1842" s="3">
        <v>42680</v>
      </c>
      <c r="F1842">
        <v>7</v>
      </c>
      <c r="G1842" s="2" t="s">
        <v>24835</v>
      </c>
      <c r="H1842" s="2" t="s">
        <v>24836</v>
      </c>
      <c r="K1842" s="2" t="s">
        <v>14691</v>
      </c>
      <c r="L1842" s="2" t="s">
        <v>32</v>
      </c>
      <c r="M1842">
        <v>0</v>
      </c>
      <c r="N1842" s="2" t="s">
        <v>24837</v>
      </c>
      <c r="O1842">
        <v>29.665676699999999</v>
      </c>
      <c r="P1842">
        <v>34.991921699999999</v>
      </c>
      <c r="Q1842" s="2" t="s">
        <v>17503</v>
      </c>
      <c r="R1842">
        <v>315</v>
      </c>
      <c r="S1842">
        <v>315</v>
      </c>
      <c r="T1842">
        <v>315</v>
      </c>
      <c r="U1842" s="2"/>
      <c r="W1842" s="2"/>
      <c r="X1842" s="2"/>
      <c r="Y1842" s="3">
        <v>42680</v>
      </c>
      <c r="Z1842" s="4">
        <v>0.58263888888888893</v>
      </c>
      <c r="AA1842" s="2" t="s">
        <v>15453</v>
      </c>
      <c r="AB1842">
        <v>8</v>
      </c>
      <c r="AC1842">
        <v>3</v>
      </c>
      <c r="AD1842">
        <v>0</v>
      </c>
      <c r="AE1842">
        <v>0</v>
      </c>
      <c r="AG1842">
        <v>50</v>
      </c>
      <c r="AH1842">
        <v>1127</v>
      </c>
      <c r="AI1842">
        <v>1129</v>
      </c>
      <c r="AN1842" s="2" t="s">
        <v>14703</v>
      </c>
      <c r="AO1842" s="2" t="s">
        <v>5735</v>
      </c>
      <c r="AP1842" s="2" t="s">
        <v>24838</v>
      </c>
      <c r="AQ1842" s="2"/>
      <c r="AS1842">
        <v>130</v>
      </c>
      <c r="AU1842">
        <v>170</v>
      </c>
      <c r="AW1842">
        <v>190</v>
      </c>
      <c r="AY1842">
        <v>120</v>
      </c>
      <c r="BA1842">
        <v>32.4</v>
      </c>
      <c r="BE1842">
        <v>320</v>
      </c>
      <c r="BF1842">
        <v>580</v>
      </c>
      <c r="BG1842">
        <v>570</v>
      </c>
      <c r="BI1842" s="2" t="s">
        <v>24839</v>
      </c>
    </row>
    <row r="1843" spans="1:61" hidden="1" x14ac:dyDescent="0.25">
      <c r="A1843" s="2" t="s">
        <v>24840</v>
      </c>
      <c r="B1843" s="2" t="s">
        <v>2303</v>
      </c>
      <c r="C1843" s="2" t="s">
        <v>2303</v>
      </c>
      <c r="D1843" s="2" t="s">
        <v>833</v>
      </c>
      <c r="E1843" s="3">
        <v>43060</v>
      </c>
      <c r="F1843">
        <v>6</v>
      </c>
      <c r="G1843" s="2" t="s">
        <v>24841</v>
      </c>
      <c r="H1843" s="2" t="s">
        <v>24842</v>
      </c>
      <c r="K1843" s="2" t="s">
        <v>32</v>
      </c>
      <c r="L1843" s="2" t="s">
        <v>32</v>
      </c>
      <c r="M1843">
        <v>1</v>
      </c>
      <c r="N1843" s="2" t="s">
        <v>24843</v>
      </c>
      <c r="O1843">
        <v>29.665604999999999</v>
      </c>
      <c r="P1843">
        <v>34.991970000000002</v>
      </c>
      <c r="Q1843" s="2" t="s">
        <v>17503</v>
      </c>
      <c r="R1843">
        <v>253</v>
      </c>
      <c r="S1843">
        <v>253</v>
      </c>
      <c r="T1843">
        <v>253</v>
      </c>
      <c r="U1843" s="2" t="s">
        <v>833</v>
      </c>
      <c r="V1843">
        <v>33</v>
      </c>
      <c r="W1843" s="2" t="s">
        <v>461</v>
      </c>
      <c r="X1843" s="2"/>
      <c r="Y1843" s="3">
        <v>43060</v>
      </c>
      <c r="Z1843" s="4">
        <v>0.35902777777777778</v>
      </c>
      <c r="AA1843" s="2" t="s">
        <v>21678</v>
      </c>
      <c r="AC1843">
        <v>3</v>
      </c>
      <c r="AD1843">
        <v>0</v>
      </c>
      <c r="AE1843">
        <v>0</v>
      </c>
      <c r="AG1843">
        <v>50</v>
      </c>
      <c r="AN1843" s="2"/>
      <c r="AO1843" s="2"/>
      <c r="AP1843" s="2"/>
      <c r="AQ1843" s="2" t="s">
        <v>599</v>
      </c>
      <c r="AR1843">
        <v>30</v>
      </c>
      <c r="AS1843">
        <v>160</v>
      </c>
      <c r="AT1843">
        <v>170</v>
      </c>
      <c r="AU1843">
        <v>170</v>
      </c>
      <c r="AV1843">
        <v>180</v>
      </c>
      <c r="AW1843">
        <v>180</v>
      </c>
      <c r="AX1843">
        <v>180</v>
      </c>
      <c r="AY1843">
        <v>180</v>
      </c>
      <c r="BA1843">
        <v>22.3</v>
      </c>
      <c r="BB1843">
        <v>0</v>
      </c>
      <c r="BD1843">
        <v>50</v>
      </c>
      <c r="BI1843" s="2" t="s">
        <v>24844</v>
      </c>
    </row>
    <row r="1844" spans="1:61" hidden="1" x14ac:dyDescent="0.25">
      <c r="A1844" s="2" t="s">
        <v>24845</v>
      </c>
      <c r="B1844" s="2" t="s">
        <v>2303</v>
      </c>
      <c r="C1844" s="2" t="s">
        <v>2303</v>
      </c>
      <c r="D1844" s="2" t="s">
        <v>833</v>
      </c>
      <c r="E1844" s="3">
        <v>43408</v>
      </c>
      <c r="F1844">
        <v>5</v>
      </c>
      <c r="G1844" s="2" t="s">
        <v>24846</v>
      </c>
      <c r="H1844" s="2" t="s">
        <v>24847</v>
      </c>
      <c r="K1844" s="2" t="s">
        <v>32</v>
      </c>
      <c r="L1844" s="2" t="s">
        <v>32</v>
      </c>
      <c r="M1844">
        <v>2</v>
      </c>
      <c r="N1844" s="2" t="s">
        <v>24818</v>
      </c>
      <c r="O1844">
        <v>29.898093299999999</v>
      </c>
      <c r="P1844">
        <v>35.056771699999999</v>
      </c>
      <c r="Q1844" s="2" t="s">
        <v>17503</v>
      </c>
      <c r="R1844">
        <v>67</v>
      </c>
      <c r="S1844">
        <v>67</v>
      </c>
      <c r="T1844">
        <v>67</v>
      </c>
      <c r="U1844" s="2" t="s">
        <v>833</v>
      </c>
      <c r="V1844">
        <v>33</v>
      </c>
      <c r="W1844" s="2" t="s">
        <v>461</v>
      </c>
      <c r="X1844" s="2"/>
      <c r="Y1844" s="3">
        <v>43408</v>
      </c>
      <c r="Z1844" s="4">
        <v>0.50555555555555554</v>
      </c>
      <c r="AA1844" s="2" t="s">
        <v>15453</v>
      </c>
      <c r="AC1844">
        <v>2</v>
      </c>
      <c r="AD1844">
        <v>0</v>
      </c>
      <c r="AE1844">
        <v>0</v>
      </c>
      <c r="AF1844">
        <v>0</v>
      </c>
      <c r="AG1844">
        <v>70</v>
      </c>
      <c r="AK1844">
        <v>6995</v>
      </c>
      <c r="AL1844">
        <v>6996</v>
      </c>
      <c r="AM1844">
        <v>2935</v>
      </c>
      <c r="AN1844" s="2"/>
      <c r="AO1844" s="2"/>
      <c r="AP1844" s="2"/>
      <c r="AQ1844" s="2" t="s">
        <v>599</v>
      </c>
      <c r="AR1844">
        <v>999</v>
      </c>
      <c r="AS1844">
        <v>999</v>
      </c>
      <c r="AT1844">
        <v>999</v>
      </c>
      <c r="AU1844">
        <v>999</v>
      </c>
      <c r="AV1844">
        <v>999</v>
      </c>
      <c r="AW1844">
        <v>999</v>
      </c>
      <c r="AX1844">
        <v>155</v>
      </c>
      <c r="AY1844">
        <v>170</v>
      </c>
      <c r="BA1844">
        <v>22.7</v>
      </c>
      <c r="BD1844">
        <v>50</v>
      </c>
      <c r="BI1844" s="2"/>
    </row>
    <row r="1845" spans="1:61" hidden="1" x14ac:dyDescent="0.25">
      <c r="A1845" s="2" t="s">
        <v>24848</v>
      </c>
      <c r="B1845" s="2" t="s">
        <v>2303</v>
      </c>
      <c r="C1845" s="2" t="s">
        <v>2303</v>
      </c>
      <c r="D1845" s="2" t="s">
        <v>833</v>
      </c>
      <c r="E1845" s="3">
        <v>43795</v>
      </c>
      <c r="F1845">
        <v>4</v>
      </c>
      <c r="G1845" s="2" t="s">
        <v>24849</v>
      </c>
      <c r="H1845" s="2" t="s">
        <v>24850</v>
      </c>
      <c r="K1845" s="2" t="s">
        <v>32</v>
      </c>
      <c r="L1845" s="2" t="s">
        <v>32</v>
      </c>
      <c r="M1845">
        <v>3</v>
      </c>
      <c r="N1845" s="2" t="s">
        <v>24851</v>
      </c>
      <c r="O1845">
        <v>29.665605200000002</v>
      </c>
      <c r="P1845">
        <v>34.991956899999998</v>
      </c>
      <c r="Q1845" s="2" t="s">
        <v>17503</v>
      </c>
      <c r="R1845">
        <v>49</v>
      </c>
      <c r="S1845">
        <v>49</v>
      </c>
      <c r="T1845">
        <v>49</v>
      </c>
      <c r="U1845" s="2" t="s">
        <v>833</v>
      </c>
      <c r="V1845">
        <v>33</v>
      </c>
      <c r="W1845" s="2" t="s">
        <v>461</v>
      </c>
      <c r="X1845" s="2"/>
      <c r="Y1845" s="3">
        <v>43795</v>
      </c>
      <c r="Z1845" s="4">
        <v>0.45763888888888887</v>
      </c>
      <c r="AA1845" s="2" t="s">
        <v>15453</v>
      </c>
      <c r="AC1845">
        <v>3</v>
      </c>
      <c r="AD1845">
        <v>0</v>
      </c>
      <c r="AE1845">
        <v>0</v>
      </c>
      <c r="AN1845" s="2"/>
      <c r="AO1845" s="2"/>
      <c r="AP1845" s="2"/>
      <c r="AQ1845" s="2" t="s">
        <v>15408</v>
      </c>
      <c r="BA1845">
        <v>21</v>
      </c>
      <c r="BD1845">
        <v>50</v>
      </c>
      <c r="BF1845">
        <v>650</v>
      </c>
      <c r="BG1845">
        <v>660</v>
      </c>
      <c r="BI1845" s="2"/>
    </row>
    <row r="1846" spans="1:61" hidden="1" x14ac:dyDescent="0.25">
      <c r="A1846" s="2" t="s">
        <v>24852</v>
      </c>
      <c r="B1846" s="2" t="s">
        <v>2303</v>
      </c>
      <c r="C1846" s="2" t="s">
        <v>2303</v>
      </c>
      <c r="D1846" s="2" t="s">
        <v>833</v>
      </c>
      <c r="E1846" s="3">
        <v>44144</v>
      </c>
      <c r="F1846">
        <v>8</v>
      </c>
      <c r="G1846" s="2" t="s">
        <v>24853</v>
      </c>
      <c r="H1846" s="2" t="s">
        <v>24854</v>
      </c>
      <c r="K1846" s="2" t="s">
        <v>32</v>
      </c>
      <c r="L1846" s="2" t="s">
        <v>32</v>
      </c>
      <c r="M1846">
        <v>4</v>
      </c>
      <c r="N1846" s="2" t="s">
        <v>24855</v>
      </c>
      <c r="O1846">
        <v>29.665615800000001</v>
      </c>
      <c r="P1846">
        <v>34.991931600000001</v>
      </c>
      <c r="Q1846" s="2" t="s">
        <v>24856</v>
      </c>
      <c r="R1846">
        <v>34</v>
      </c>
      <c r="S1846">
        <v>34</v>
      </c>
      <c r="T1846">
        <v>34</v>
      </c>
      <c r="U1846" s="2" t="s">
        <v>833</v>
      </c>
      <c r="V1846">
        <v>33</v>
      </c>
      <c r="W1846" s="2" t="s">
        <v>461</v>
      </c>
      <c r="X1846" s="2"/>
      <c r="Y1846" s="3">
        <v>44144</v>
      </c>
      <c r="Z1846" s="4">
        <v>0.41249999999999998</v>
      </c>
      <c r="AA1846" s="2" t="s">
        <v>14691</v>
      </c>
      <c r="AC1846">
        <v>2</v>
      </c>
      <c r="AN1846" s="2" t="s">
        <v>14703</v>
      </c>
      <c r="AO1846" s="2" t="s">
        <v>5735</v>
      </c>
      <c r="AP1846" s="2" t="s">
        <v>24857</v>
      </c>
      <c r="AQ1846" s="2" t="s">
        <v>15408</v>
      </c>
      <c r="BA1846">
        <v>23</v>
      </c>
      <c r="BD1846">
        <v>50</v>
      </c>
      <c r="BI1846" s="2"/>
    </row>
    <row r="1847" spans="1:61" hidden="1" x14ac:dyDescent="0.25">
      <c r="A1847" s="2" t="s">
        <v>24858</v>
      </c>
      <c r="B1847" s="2" t="s">
        <v>2303</v>
      </c>
      <c r="C1847" s="2" t="s">
        <v>2303</v>
      </c>
      <c r="D1847" s="2" t="s">
        <v>833</v>
      </c>
      <c r="E1847" s="3">
        <v>44503</v>
      </c>
      <c r="F1847">
        <v>3</v>
      </c>
      <c r="G1847" s="2" t="s">
        <v>24859</v>
      </c>
      <c r="H1847" s="2" t="s">
        <v>24860</v>
      </c>
      <c r="K1847" s="2" t="s">
        <v>32</v>
      </c>
      <c r="L1847" s="2" t="s">
        <v>32</v>
      </c>
      <c r="M1847">
        <v>5</v>
      </c>
      <c r="N1847" s="2" t="s">
        <v>24861</v>
      </c>
      <c r="O1847">
        <v>29.665617699999999</v>
      </c>
      <c r="P1847">
        <v>34.991923700000001</v>
      </c>
      <c r="Q1847" s="2" t="s">
        <v>24856</v>
      </c>
      <c r="R1847">
        <v>204</v>
      </c>
      <c r="S1847">
        <v>5</v>
      </c>
      <c r="T1847">
        <v>282</v>
      </c>
      <c r="U1847" s="2" t="s">
        <v>833</v>
      </c>
      <c r="V1847">
        <v>33</v>
      </c>
      <c r="W1847" s="2" t="s">
        <v>461</v>
      </c>
      <c r="X1847" s="2" t="s">
        <v>37</v>
      </c>
      <c r="Y1847" s="3">
        <v>44503</v>
      </c>
      <c r="Z1847" s="4">
        <v>0.4284722222222222</v>
      </c>
      <c r="AA1847" s="2" t="s">
        <v>14691</v>
      </c>
      <c r="AC1847">
        <v>4</v>
      </c>
      <c r="AD1847">
        <v>0</v>
      </c>
      <c r="AE1847">
        <v>0</v>
      </c>
      <c r="AG1847">
        <v>30</v>
      </c>
      <c r="AK1847">
        <v>12011</v>
      </c>
      <c r="AL1847">
        <v>12012</v>
      </c>
      <c r="AN1847" s="2" t="s">
        <v>14703</v>
      </c>
      <c r="AO1847" s="2" t="s">
        <v>5735</v>
      </c>
      <c r="AP1847" s="2" t="s">
        <v>24862</v>
      </c>
      <c r="AQ1847" s="2" t="s">
        <v>599</v>
      </c>
      <c r="AS1847">
        <v>95</v>
      </c>
      <c r="BA1847">
        <v>23</v>
      </c>
      <c r="BD1847">
        <v>50</v>
      </c>
      <c r="BE1847">
        <v>340</v>
      </c>
      <c r="BG1847">
        <v>570</v>
      </c>
      <c r="BI1847" s="2"/>
    </row>
    <row r="1848" spans="1:61" hidden="1" x14ac:dyDescent="0.25">
      <c r="A1848" s="2" t="s">
        <v>24863</v>
      </c>
      <c r="B1848" s="2" t="s">
        <v>2308</v>
      </c>
      <c r="C1848" s="2" t="s">
        <v>2308</v>
      </c>
      <c r="D1848" s="2" t="s">
        <v>833</v>
      </c>
      <c r="E1848" s="3">
        <v>43060</v>
      </c>
      <c r="F1848">
        <v>6</v>
      </c>
      <c r="G1848" s="2" t="s">
        <v>24864</v>
      </c>
      <c r="H1848" s="2" t="s">
        <v>24865</v>
      </c>
      <c r="K1848" s="2" t="s">
        <v>32</v>
      </c>
      <c r="L1848" s="2" t="s">
        <v>32</v>
      </c>
      <c r="M1848">
        <v>0</v>
      </c>
      <c r="N1848" s="2" t="s">
        <v>24866</v>
      </c>
      <c r="O1848">
        <v>29.673113300000001</v>
      </c>
      <c r="P1848">
        <v>34.991416700000002</v>
      </c>
      <c r="Q1848" s="2" t="s">
        <v>17503</v>
      </c>
      <c r="R1848">
        <v>36</v>
      </c>
      <c r="S1848">
        <v>83</v>
      </c>
      <c r="T1848">
        <v>182</v>
      </c>
      <c r="U1848" s="2" t="s">
        <v>833</v>
      </c>
      <c r="V1848">
        <v>302</v>
      </c>
      <c r="W1848" s="2" t="s">
        <v>461</v>
      </c>
      <c r="X1848" s="2"/>
      <c r="Y1848" s="3">
        <v>43060</v>
      </c>
      <c r="Z1848" s="4">
        <v>0.47291666666666665</v>
      </c>
      <c r="AA1848" s="2" t="s">
        <v>15461</v>
      </c>
      <c r="AC1848">
        <v>1</v>
      </c>
      <c r="AD1848">
        <v>0</v>
      </c>
      <c r="AE1848">
        <v>0</v>
      </c>
      <c r="AG1848">
        <v>0</v>
      </c>
      <c r="AH1848">
        <v>5074</v>
      </c>
      <c r="AI1848">
        <v>5075</v>
      </c>
      <c r="AJ1848">
        <v>1986</v>
      </c>
      <c r="AN1848" s="2" t="s">
        <v>14703</v>
      </c>
      <c r="AO1848" s="2" t="s">
        <v>5735</v>
      </c>
      <c r="AP1848" s="2" t="s">
        <v>24870</v>
      </c>
      <c r="AQ1848" s="2" t="s">
        <v>599</v>
      </c>
      <c r="AR1848">
        <v>40</v>
      </c>
      <c r="AS1848">
        <v>120</v>
      </c>
      <c r="AT1848">
        <v>40</v>
      </c>
      <c r="AU1848">
        <v>140</v>
      </c>
      <c r="AV1848">
        <v>20</v>
      </c>
      <c r="AW1848">
        <v>130</v>
      </c>
      <c r="AX1848">
        <v>40</v>
      </c>
      <c r="AY1848">
        <v>100</v>
      </c>
      <c r="BA1848">
        <v>10.4</v>
      </c>
      <c r="BB1848">
        <v>0</v>
      </c>
      <c r="BD1848">
        <v>50</v>
      </c>
      <c r="BI1848" s="2"/>
    </row>
    <row r="1849" spans="1:61" hidden="1" x14ac:dyDescent="0.25">
      <c r="A1849" s="2" t="s">
        <v>24871</v>
      </c>
      <c r="B1849" s="2" t="s">
        <v>2308</v>
      </c>
      <c r="C1849" s="2" t="s">
        <v>2308</v>
      </c>
      <c r="D1849" s="2" t="s">
        <v>833</v>
      </c>
      <c r="E1849" s="3">
        <v>43408</v>
      </c>
      <c r="F1849">
        <v>5</v>
      </c>
      <c r="G1849" s="2" t="s">
        <v>24872</v>
      </c>
      <c r="H1849" s="2" t="s">
        <v>24873</v>
      </c>
      <c r="K1849" s="2" t="s">
        <v>32</v>
      </c>
      <c r="L1849" s="2" t="s">
        <v>32</v>
      </c>
      <c r="M1849">
        <v>1</v>
      </c>
      <c r="N1849" s="2" t="s">
        <v>24874</v>
      </c>
      <c r="O1849">
        <v>30.084669999999999</v>
      </c>
      <c r="P1849">
        <v>35.128026699999999</v>
      </c>
      <c r="Q1849" s="2" t="s">
        <v>17503</v>
      </c>
      <c r="R1849">
        <v>142</v>
      </c>
      <c r="S1849">
        <v>142</v>
      </c>
      <c r="T1849">
        <v>142</v>
      </c>
      <c r="U1849" s="2" t="s">
        <v>833</v>
      </c>
      <c r="V1849">
        <v>302</v>
      </c>
      <c r="W1849" s="2" t="s">
        <v>461</v>
      </c>
      <c r="X1849" s="2"/>
      <c r="Y1849" s="3">
        <v>43408</v>
      </c>
      <c r="Z1849" s="4">
        <v>0.80763888888888891</v>
      </c>
      <c r="AA1849" s="2" t="s">
        <v>15453</v>
      </c>
      <c r="AC1849">
        <v>3</v>
      </c>
      <c r="AD1849">
        <v>0</v>
      </c>
      <c r="AE1849">
        <v>0</v>
      </c>
      <c r="AF1849">
        <v>0</v>
      </c>
      <c r="AG1849">
        <v>0</v>
      </c>
      <c r="AK1849">
        <v>6953</v>
      </c>
      <c r="AL1849">
        <v>6954</v>
      </c>
      <c r="AM1849">
        <v>2913</v>
      </c>
      <c r="AN1849" s="2"/>
      <c r="AO1849" s="2"/>
      <c r="AP1849" s="2"/>
      <c r="AQ1849" s="2" t="s">
        <v>599</v>
      </c>
      <c r="AR1849">
        <v>60</v>
      </c>
      <c r="AS1849">
        <v>140</v>
      </c>
      <c r="AT1849">
        <v>20</v>
      </c>
      <c r="AU1849">
        <v>140</v>
      </c>
      <c r="AV1849">
        <v>20</v>
      </c>
      <c r="AW1849">
        <v>130</v>
      </c>
      <c r="AX1849">
        <v>40</v>
      </c>
      <c r="AY1849">
        <v>100</v>
      </c>
      <c r="BA1849">
        <v>11</v>
      </c>
      <c r="BD1849">
        <v>50</v>
      </c>
      <c r="BI1849" s="2"/>
    </row>
    <row r="1850" spans="1:61" hidden="1" x14ac:dyDescent="0.25">
      <c r="A1850" s="2" t="s">
        <v>24876</v>
      </c>
      <c r="B1850" s="2" t="s">
        <v>2308</v>
      </c>
      <c r="C1850" s="2" t="s">
        <v>2308</v>
      </c>
      <c r="D1850" s="2" t="s">
        <v>833</v>
      </c>
      <c r="E1850" s="3">
        <v>43795</v>
      </c>
      <c r="F1850">
        <v>4</v>
      </c>
      <c r="G1850" s="2" t="s">
        <v>24877</v>
      </c>
      <c r="H1850" s="2" t="s">
        <v>24878</v>
      </c>
      <c r="K1850" s="2" t="s">
        <v>32</v>
      </c>
      <c r="L1850" s="2" t="s">
        <v>32</v>
      </c>
      <c r="M1850">
        <v>2</v>
      </c>
      <c r="N1850" s="2" t="s">
        <v>24879</v>
      </c>
      <c r="O1850">
        <v>29.673139299999999</v>
      </c>
      <c r="P1850">
        <v>34.991399999999999</v>
      </c>
      <c r="Q1850" s="2" t="s">
        <v>17503</v>
      </c>
      <c r="R1850">
        <v>117</v>
      </c>
      <c r="S1850">
        <v>117</v>
      </c>
      <c r="T1850">
        <v>117</v>
      </c>
      <c r="U1850" s="2" t="s">
        <v>833</v>
      </c>
      <c r="V1850">
        <v>302</v>
      </c>
      <c r="W1850" s="2" t="s">
        <v>461</v>
      </c>
      <c r="X1850" s="2"/>
      <c r="Y1850" s="3">
        <v>43795</v>
      </c>
      <c r="Z1850" s="4">
        <v>0.34652777777777777</v>
      </c>
      <c r="AA1850" s="2" t="s">
        <v>15453</v>
      </c>
      <c r="AC1850">
        <v>2</v>
      </c>
      <c r="AD1850">
        <v>0</v>
      </c>
      <c r="AE1850">
        <v>0</v>
      </c>
      <c r="AF1850">
        <v>0</v>
      </c>
      <c r="AN1850" s="2"/>
      <c r="AO1850" s="2"/>
      <c r="AP1850" s="2"/>
      <c r="AQ1850" s="2" t="s">
        <v>15408</v>
      </c>
      <c r="AT1850">
        <v>5</v>
      </c>
      <c r="AV1850">
        <v>5</v>
      </c>
      <c r="BA1850">
        <v>10</v>
      </c>
      <c r="BD1850">
        <v>50</v>
      </c>
      <c r="BF1850">
        <v>207</v>
      </c>
      <c r="BG1850">
        <v>254</v>
      </c>
      <c r="BI1850" s="2"/>
    </row>
    <row r="1851" spans="1:61" hidden="1" x14ac:dyDescent="0.25">
      <c r="A1851" s="2" t="s">
        <v>24880</v>
      </c>
      <c r="B1851" s="2" t="s">
        <v>2308</v>
      </c>
      <c r="C1851" s="2" t="s">
        <v>2308</v>
      </c>
      <c r="D1851" s="2" t="s">
        <v>833</v>
      </c>
      <c r="E1851" s="3">
        <v>44503</v>
      </c>
      <c r="F1851">
        <v>3</v>
      </c>
      <c r="G1851" s="2" t="s">
        <v>24881</v>
      </c>
      <c r="H1851" s="2" t="s">
        <v>24882</v>
      </c>
      <c r="K1851" s="2" t="s">
        <v>32</v>
      </c>
      <c r="L1851" s="2" t="s">
        <v>32</v>
      </c>
      <c r="M1851">
        <v>3</v>
      </c>
      <c r="N1851" s="2" t="s">
        <v>24883</v>
      </c>
      <c r="O1851">
        <v>29.673142599999998</v>
      </c>
      <c r="P1851">
        <v>34.991465300000002</v>
      </c>
      <c r="Q1851" s="2" t="s">
        <v>24884</v>
      </c>
      <c r="R1851">
        <v>241</v>
      </c>
      <c r="S1851">
        <v>2</v>
      </c>
      <c r="T1851">
        <v>243</v>
      </c>
      <c r="U1851" s="2" t="s">
        <v>833</v>
      </c>
      <c r="V1851">
        <v>302</v>
      </c>
      <c r="W1851" s="2" t="s">
        <v>461</v>
      </c>
      <c r="X1851" s="2" t="s">
        <v>37</v>
      </c>
      <c r="Y1851" s="3">
        <v>44503</v>
      </c>
      <c r="Z1851" s="4">
        <v>0.49861111111111112</v>
      </c>
      <c r="AA1851" s="2" t="s">
        <v>14691</v>
      </c>
      <c r="AC1851">
        <v>3</v>
      </c>
      <c r="AD1851">
        <v>0</v>
      </c>
      <c r="AE1851">
        <v>0</v>
      </c>
      <c r="AG1851">
        <v>10</v>
      </c>
      <c r="AK1851">
        <v>12025</v>
      </c>
      <c r="AL1851">
        <v>12026</v>
      </c>
      <c r="AN1851" s="2" t="s">
        <v>14703</v>
      </c>
      <c r="AO1851" s="2" t="s">
        <v>5735</v>
      </c>
      <c r="AP1851" s="2" t="s">
        <v>24885</v>
      </c>
      <c r="AQ1851" s="2" t="s">
        <v>599</v>
      </c>
      <c r="AS1851">
        <v>95</v>
      </c>
      <c r="BA1851">
        <v>14</v>
      </c>
      <c r="BD1851">
        <v>50</v>
      </c>
      <c r="BE1851">
        <v>215</v>
      </c>
      <c r="BG1851">
        <v>240</v>
      </c>
      <c r="BI1851" s="2"/>
    </row>
    <row r="1852" spans="1:61" hidden="1" x14ac:dyDescent="0.25">
      <c r="A1852" s="2" t="s">
        <v>24886</v>
      </c>
      <c r="B1852" s="2" t="s">
        <v>2313</v>
      </c>
      <c r="C1852" s="2" t="s">
        <v>2313</v>
      </c>
      <c r="D1852" s="2" t="s">
        <v>833</v>
      </c>
      <c r="E1852" s="3">
        <v>42680</v>
      </c>
      <c r="F1852">
        <v>7</v>
      </c>
      <c r="G1852" s="2" t="s">
        <v>24887</v>
      </c>
      <c r="H1852" s="2" t="s">
        <v>24888</v>
      </c>
      <c r="K1852" s="2" t="s">
        <v>14691</v>
      </c>
      <c r="L1852" s="2" t="s">
        <v>32</v>
      </c>
      <c r="M1852">
        <v>0</v>
      </c>
      <c r="N1852" s="2" t="s">
        <v>24889</v>
      </c>
      <c r="O1852">
        <v>29.665563299999999</v>
      </c>
      <c r="P1852">
        <v>34.991671699999998</v>
      </c>
      <c r="Q1852" s="2" t="s">
        <v>17503</v>
      </c>
      <c r="R1852">
        <v>231</v>
      </c>
      <c r="S1852">
        <v>5</v>
      </c>
      <c r="T1852">
        <v>236</v>
      </c>
      <c r="U1852" s="2" t="s">
        <v>833</v>
      </c>
      <c r="V1852">
        <v>28</v>
      </c>
      <c r="W1852" s="2" t="s">
        <v>461</v>
      </c>
      <c r="X1852" s="2"/>
      <c r="Y1852" s="3">
        <v>42680</v>
      </c>
      <c r="Z1852" s="4">
        <v>0.58958333333333335</v>
      </c>
      <c r="AA1852" s="2" t="s">
        <v>15453</v>
      </c>
      <c r="AB1852">
        <v>5</v>
      </c>
      <c r="AC1852">
        <v>1</v>
      </c>
      <c r="AD1852">
        <v>0</v>
      </c>
      <c r="AE1852">
        <v>0</v>
      </c>
      <c r="AG1852">
        <v>0</v>
      </c>
      <c r="AH1852">
        <v>1132</v>
      </c>
      <c r="AI1852">
        <v>1133</v>
      </c>
      <c r="AN1852" s="2" t="s">
        <v>14703</v>
      </c>
      <c r="AO1852" s="2" t="s">
        <v>5735</v>
      </c>
      <c r="AP1852" s="2" t="s">
        <v>24892</v>
      </c>
      <c r="AQ1852" s="2"/>
      <c r="AS1852">
        <v>115</v>
      </c>
      <c r="AU1852">
        <v>70</v>
      </c>
      <c r="AW1852">
        <v>130</v>
      </c>
      <c r="AY1852">
        <v>110</v>
      </c>
      <c r="BA1852">
        <v>31.2</v>
      </c>
      <c r="BD1852">
        <v>50</v>
      </c>
      <c r="BE1852">
        <v>390</v>
      </c>
      <c r="BF1852">
        <v>560</v>
      </c>
      <c r="BG1852">
        <v>470</v>
      </c>
      <c r="BI1852" s="2"/>
    </row>
    <row r="1853" spans="1:61" hidden="1" x14ac:dyDescent="0.25">
      <c r="A1853" s="2" t="s">
        <v>24893</v>
      </c>
      <c r="B1853" s="2" t="s">
        <v>2313</v>
      </c>
      <c r="C1853" s="2" t="s">
        <v>2313</v>
      </c>
      <c r="D1853" s="2" t="s">
        <v>833</v>
      </c>
      <c r="E1853" s="3">
        <v>43060</v>
      </c>
      <c r="F1853">
        <v>6</v>
      </c>
      <c r="G1853" s="2" t="s">
        <v>24894</v>
      </c>
      <c r="H1853" s="2" t="s">
        <v>24895</v>
      </c>
      <c r="K1853" s="2" t="s">
        <v>32</v>
      </c>
      <c r="L1853" s="2" t="s">
        <v>32</v>
      </c>
      <c r="M1853">
        <v>1</v>
      </c>
      <c r="N1853" s="2" t="s">
        <v>24896</v>
      </c>
      <c r="O1853">
        <v>29.665341699999999</v>
      </c>
      <c r="P1853">
        <v>34.991726700000001</v>
      </c>
      <c r="Q1853" s="2" t="s">
        <v>17503</v>
      </c>
      <c r="R1853">
        <v>206</v>
      </c>
      <c r="S1853">
        <v>85</v>
      </c>
      <c r="T1853">
        <v>291</v>
      </c>
      <c r="U1853" s="2" t="s">
        <v>833</v>
      </c>
      <c r="V1853">
        <v>28</v>
      </c>
      <c r="W1853" s="2" t="s">
        <v>461</v>
      </c>
      <c r="X1853" s="2"/>
      <c r="Y1853" s="3">
        <v>43060</v>
      </c>
      <c r="Z1853" s="4">
        <v>0.36458333333333331</v>
      </c>
      <c r="AA1853" s="2" t="s">
        <v>21678</v>
      </c>
      <c r="AC1853">
        <v>2</v>
      </c>
      <c r="AD1853">
        <v>0</v>
      </c>
      <c r="AE1853">
        <v>0</v>
      </c>
      <c r="AG1853">
        <v>0</v>
      </c>
      <c r="AH1853">
        <v>5034</v>
      </c>
      <c r="AI1853">
        <v>5035</v>
      </c>
      <c r="AJ1853">
        <v>1966</v>
      </c>
      <c r="AN1853" s="2"/>
      <c r="AO1853" s="2"/>
      <c r="AP1853" s="2"/>
      <c r="AQ1853" s="2" t="s">
        <v>599</v>
      </c>
      <c r="AR1853">
        <v>1</v>
      </c>
      <c r="AS1853">
        <v>150</v>
      </c>
      <c r="AT1853">
        <v>60</v>
      </c>
      <c r="AU1853">
        <v>150</v>
      </c>
      <c r="AV1853">
        <v>140</v>
      </c>
      <c r="AW1853">
        <v>16</v>
      </c>
      <c r="AX1853">
        <v>160</v>
      </c>
      <c r="BA1853">
        <v>30.9</v>
      </c>
      <c r="BD1853">
        <v>50</v>
      </c>
      <c r="BI1853" s="2" t="s">
        <v>24302</v>
      </c>
    </row>
    <row r="1854" spans="1:61" hidden="1" x14ac:dyDescent="0.25">
      <c r="A1854" s="2" t="s">
        <v>24900</v>
      </c>
      <c r="B1854" s="2" t="s">
        <v>2313</v>
      </c>
      <c r="C1854" s="2" t="s">
        <v>2313</v>
      </c>
      <c r="D1854" s="2" t="s">
        <v>833</v>
      </c>
      <c r="E1854" s="3">
        <v>43408</v>
      </c>
      <c r="F1854">
        <v>5</v>
      </c>
      <c r="G1854" s="2" t="s">
        <v>24901</v>
      </c>
      <c r="H1854" s="2" t="s">
        <v>24902</v>
      </c>
      <c r="K1854" s="2" t="s">
        <v>32</v>
      </c>
      <c r="L1854" s="2" t="s">
        <v>32</v>
      </c>
      <c r="M1854">
        <v>2</v>
      </c>
      <c r="N1854" s="2" t="s">
        <v>24903</v>
      </c>
      <c r="O1854">
        <v>29.897413</v>
      </c>
      <c r="P1854">
        <v>35.055945199999996</v>
      </c>
      <c r="Q1854" s="2" t="s">
        <v>17503</v>
      </c>
      <c r="R1854">
        <v>70</v>
      </c>
      <c r="S1854">
        <v>70</v>
      </c>
      <c r="T1854">
        <v>70</v>
      </c>
      <c r="U1854" s="2" t="s">
        <v>833</v>
      </c>
      <c r="V1854">
        <v>28</v>
      </c>
      <c r="W1854" s="2" t="s">
        <v>461</v>
      </c>
      <c r="X1854" s="2"/>
      <c r="Y1854" s="3">
        <v>43408</v>
      </c>
      <c r="Z1854" s="4">
        <v>0.53263888888888888</v>
      </c>
      <c r="AA1854" s="2" t="s">
        <v>15453</v>
      </c>
      <c r="AC1854">
        <v>2</v>
      </c>
      <c r="AD1854">
        <v>0</v>
      </c>
      <c r="AE1854">
        <v>0</v>
      </c>
      <c r="AF1854">
        <v>0</v>
      </c>
      <c r="AG1854">
        <v>0</v>
      </c>
      <c r="AK1854">
        <v>6999</v>
      </c>
      <c r="AL1854">
        <v>7000</v>
      </c>
      <c r="AM1854">
        <v>2937</v>
      </c>
      <c r="AN1854" s="2"/>
      <c r="AO1854" s="2"/>
      <c r="AP1854" s="2"/>
      <c r="AQ1854" s="2" t="s">
        <v>599</v>
      </c>
      <c r="AR1854">
        <v>1</v>
      </c>
      <c r="AS1854">
        <v>130</v>
      </c>
      <c r="AT1854">
        <v>70</v>
      </c>
      <c r="AU1854">
        <v>150</v>
      </c>
      <c r="AV1854">
        <v>0</v>
      </c>
      <c r="AW1854">
        <v>0</v>
      </c>
      <c r="AX1854">
        <v>10</v>
      </c>
      <c r="AY1854">
        <v>140</v>
      </c>
      <c r="BA1854">
        <v>32</v>
      </c>
      <c r="BD1854">
        <v>50</v>
      </c>
      <c r="BI1854" s="2"/>
    </row>
    <row r="1855" spans="1:61" hidden="1" x14ac:dyDescent="0.25">
      <c r="A1855" s="2" t="s">
        <v>24904</v>
      </c>
      <c r="B1855" s="2" t="s">
        <v>2313</v>
      </c>
      <c r="C1855" s="2" t="s">
        <v>2313</v>
      </c>
      <c r="D1855" s="2" t="s">
        <v>833</v>
      </c>
      <c r="E1855" s="3">
        <v>43795</v>
      </c>
      <c r="F1855">
        <v>4</v>
      </c>
      <c r="G1855" s="2" t="s">
        <v>24905</v>
      </c>
      <c r="H1855" s="2" t="s">
        <v>24906</v>
      </c>
      <c r="K1855" s="2" t="s">
        <v>32</v>
      </c>
      <c r="L1855" s="2" t="s">
        <v>32</v>
      </c>
      <c r="M1855">
        <v>3</v>
      </c>
      <c r="N1855" s="2" t="s">
        <v>24907</v>
      </c>
      <c r="O1855">
        <v>29.665425200000001</v>
      </c>
      <c r="P1855">
        <v>34.991721099999999</v>
      </c>
      <c r="Q1855" s="2" t="s">
        <v>17503</v>
      </c>
      <c r="R1855">
        <v>64</v>
      </c>
      <c r="S1855">
        <v>64</v>
      </c>
      <c r="T1855">
        <v>64</v>
      </c>
      <c r="U1855" s="2" t="s">
        <v>833</v>
      </c>
      <c r="V1855">
        <v>28</v>
      </c>
      <c r="W1855" s="2" t="s">
        <v>461</v>
      </c>
      <c r="X1855" s="2"/>
      <c r="Y1855" s="3">
        <v>43795</v>
      </c>
      <c r="Z1855" s="4">
        <v>0.46111111111111114</v>
      </c>
      <c r="AA1855" s="2" t="s">
        <v>15453</v>
      </c>
      <c r="AC1855">
        <v>2</v>
      </c>
      <c r="AD1855">
        <v>0</v>
      </c>
      <c r="AE1855">
        <v>0</v>
      </c>
      <c r="AN1855" s="2"/>
      <c r="AO1855" s="2"/>
      <c r="AP1855" s="2"/>
      <c r="AQ1855" s="2" t="s">
        <v>15408</v>
      </c>
      <c r="AR1855">
        <v>3</v>
      </c>
      <c r="AS1855">
        <v>200</v>
      </c>
      <c r="AY1855">
        <v>140</v>
      </c>
      <c r="BA1855">
        <v>30</v>
      </c>
      <c r="BD1855">
        <v>50</v>
      </c>
      <c r="BF1855">
        <v>734</v>
      </c>
      <c r="BG1855">
        <v>656</v>
      </c>
      <c r="BI1855" s="2"/>
    </row>
    <row r="1856" spans="1:61" hidden="1" x14ac:dyDescent="0.25">
      <c r="A1856" s="2" t="s">
        <v>24908</v>
      </c>
      <c r="B1856" s="2" t="s">
        <v>2313</v>
      </c>
      <c r="C1856" s="2" t="s">
        <v>2313</v>
      </c>
      <c r="D1856" s="2" t="s">
        <v>833</v>
      </c>
      <c r="E1856" s="3">
        <v>44144</v>
      </c>
      <c r="F1856">
        <v>8</v>
      </c>
      <c r="G1856" s="2" t="s">
        <v>24909</v>
      </c>
      <c r="H1856" s="2" t="s">
        <v>24910</v>
      </c>
      <c r="K1856" s="2" t="s">
        <v>32</v>
      </c>
      <c r="L1856" s="2" t="s">
        <v>32</v>
      </c>
      <c r="M1856">
        <v>4</v>
      </c>
      <c r="N1856" s="2" t="s">
        <v>24911</v>
      </c>
      <c r="O1856">
        <v>29.665386399999999</v>
      </c>
      <c r="P1856">
        <v>34.991683299999998</v>
      </c>
      <c r="Q1856" s="2" t="s">
        <v>24912</v>
      </c>
      <c r="R1856">
        <v>28</v>
      </c>
      <c r="S1856">
        <v>28</v>
      </c>
      <c r="T1856">
        <v>28</v>
      </c>
      <c r="U1856" s="2" t="s">
        <v>833</v>
      </c>
      <c r="V1856">
        <v>28</v>
      </c>
      <c r="W1856" s="2" t="s">
        <v>461</v>
      </c>
      <c r="X1856" s="2"/>
      <c r="Y1856" s="3">
        <v>44144</v>
      </c>
      <c r="Z1856" s="4">
        <v>0.40416666666666667</v>
      </c>
      <c r="AA1856" s="2" t="s">
        <v>14691</v>
      </c>
      <c r="AC1856">
        <v>2</v>
      </c>
      <c r="AN1856" s="2" t="s">
        <v>14703</v>
      </c>
      <c r="AO1856" s="2" t="s">
        <v>5735</v>
      </c>
      <c r="AP1856" s="2" t="s">
        <v>24913</v>
      </c>
      <c r="AQ1856" s="2" t="s">
        <v>15408</v>
      </c>
      <c r="BA1856">
        <v>30</v>
      </c>
      <c r="BD1856">
        <v>50</v>
      </c>
      <c r="BI1856" s="2"/>
    </row>
    <row r="1857" spans="1:61" hidden="1" x14ac:dyDescent="0.25">
      <c r="A1857" s="2" t="s">
        <v>24914</v>
      </c>
      <c r="B1857" s="2" t="s">
        <v>2313</v>
      </c>
      <c r="C1857" s="2" t="s">
        <v>2313</v>
      </c>
      <c r="D1857" s="2" t="s">
        <v>833</v>
      </c>
      <c r="E1857" s="3">
        <v>44503</v>
      </c>
      <c r="F1857">
        <v>3</v>
      </c>
      <c r="G1857" s="2" t="s">
        <v>24915</v>
      </c>
      <c r="H1857" s="2" t="s">
        <v>24916</v>
      </c>
      <c r="K1857" s="2" t="s">
        <v>32</v>
      </c>
      <c r="L1857" s="2" t="s">
        <v>32</v>
      </c>
      <c r="M1857">
        <v>5</v>
      </c>
      <c r="N1857" s="2" t="s">
        <v>24917</v>
      </c>
      <c r="O1857">
        <v>29.6654196</v>
      </c>
      <c r="P1857">
        <v>34.9916239</v>
      </c>
      <c r="Q1857" s="2" t="s">
        <v>24912</v>
      </c>
      <c r="R1857">
        <v>222</v>
      </c>
      <c r="S1857">
        <v>22</v>
      </c>
      <c r="T1857">
        <v>244</v>
      </c>
      <c r="U1857" s="2" t="s">
        <v>833</v>
      </c>
      <c r="V1857">
        <v>28</v>
      </c>
      <c r="W1857" s="2" t="s">
        <v>461</v>
      </c>
      <c r="X1857" s="2" t="s">
        <v>37</v>
      </c>
      <c r="Y1857" s="3">
        <v>44503</v>
      </c>
      <c r="Z1857" s="4">
        <v>0.37291666666666667</v>
      </c>
      <c r="AA1857" s="2" t="s">
        <v>14691</v>
      </c>
      <c r="AC1857">
        <v>3</v>
      </c>
      <c r="AD1857">
        <v>0</v>
      </c>
      <c r="AE1857">
        <v>0</v>
      </c>
      <c r="AG1857">
        <v>0</v>
      </c>
      <c r="AK1857">
        <v>11993</v>
      </c>
      <c r="AL1857">
        <v>11994</v>
      </c>
      <c r="AN1857" s="2" t="s">
        <v>14703</v>
      </c>
      <c r="AO1857" s="2" t="s">
        <v>5735</v>
      </c>
      <c r="AP1857" s="2" t="s">
        <v>24918</v>
      </c>
      <c r="AQ1857" s="2" t="s">
        <v>599</v>
      </c>
      <c r="AS1857">
        <v>95</v>
      </c>
      <c r="BA1857">
        <v>31</v>
      </c>
      <c r="BD1857">
        <v>50</v>
      </c>
      <c r="BE1857">
        <v>385</v>
      </c>
      <c r="BF1857">
        <v>630</v>
      </c>
      <c r="BG1857">
        <v>630</v>
      </c>
      <c r="BI1857" s="2"/>
    </row>
    <row r="1858" spans="1:61" hidden="1" x14ac:dyDescent="0.25">
      <c r="A1858" s="2" t="s">
        <v>24919</v>
      </c>
      <c r="B1858" s="2" t="s">
        <v>2318</v>
      </c>
      <c r="C1858" s="2" t="s">
        <v>2318</v>
      </c>
      <c r="D1858" s="2" t="s">
        <v>833</v>
      </c>
      <c r="E1858" s="3">
        <v>42680</v>
      </c>
      <c r="F1858">
        <v>9</v>
      </c>
      <c r="G1858" s="2" t="s">
        <v>24920</v>
      </c>
      <c r="H1858" s="2" t="s">
        <v>24921</v>
      </c>
      <c r="K1858" s="2" t="s">
        <v>14691</v>
      </c>
      <c r="L1858" s="2" t="s">
        <v>32</v>
      </c>
      <c r="M1858">
        <v>0</v>
      </c>
      <c r="N1858" s="2" t="s">
        <v>24922</v>
      </c>
      <c r="O1858">
        <v>29.674151699999999</v>
      </c>
      <c r="P1858">
        <v>34.990693299999997</v>
      </c>
      <c r="Q1858" s="2" t="s">
        <v>17503</v>
      </c>
      <c r="R1858">
        <v>182</v>
      </c>
      <c r="S1858">
        <v>62</v>
      </c>
      <c r="T1858">
        <v>244</v>
      </c>
      <c r="U1858" s="2"/>
      <c r="W1858" s="2"/>
      <c r="X1858" s="2"/>
      <c r="Y1858" s="3">
        <v>42680</v>
      </c>
      <c r="Z1858" s="4">
        <v>0.35208333333333336</v>
      </c>
      <c r="AA1858" s="2" t="s">
        <v>15453</v>
      </c>
      <c r="AC1858">
        <v>3</v>
      </c>
      <c r="AD1858">
        <v>0</v>
      </c>
      <c r="AE1858">
        <v>0</v>
      </c>
      <c r="AG1858">
        <v>35</v>
      </c>
      <c r="AH1858">
        <v>1055</v>
      </c>
      <c r="AI1858">
        <v>1056</v>
      </c>
      <c r="AJ1858">
        <v>9858</v>
      </c>
      <c r="AN1858" s="2" t="s">
        <v>14703</v>
      </c>
      <c r="AO1858" s="2" t="s">
        <v>5735</v>
      </c>
      <c r="AP1858" s="2" t="s">
        <v>24926</v>
      </c>
      <c r="AQ1858" s="2"/>
      <c r="AS1858">
        <v>105</v>
      </c>
      <c r="AU1858">
        <v>95</v>
      </c>
      <c r="AW1858">
        <v>70</v>
      </c>
      <c r="AY1858">
        <v>90</v>
      </c>
      <c r="BA1858">
        <v>127.5</v>
      </c>
      <c r="BE1858">
        <v>450</v>
      </c>
      <c r="BF1858">
        <v>530</v>
      </c>
      <c r="BG1858">
        <v>900</v>
      </c>
      <c r="BI1858" s="2"/>
    </row>
    <row r="1859" spans="1:61" hidden="1" x14ac:dyDescent="0.25">
      <c r="A1859" s="2" t="s">
        <v>24927</v>
      </c>
      <c r="B1859" s="2" t="s">
        <v>2318</v>
      </c>
      <c r="C1859" s="2" t="s">
        <v>2318</v>
      </c>
      <c r="D1859" s="2" t="s">
        <v>833</v>
      </c>
      <c r="E1859" s="3">
        <v>43060</v>
      </c>
      <c r="F1859">
        <v>7</v>
      </c>
      <c r="G1859" s="2" t="s">
        <v>24928</v>
      </c>
      <c r="H1859" s="2" t="s">
        <v>24929</v>
      </c>
      <c r="K1859" s="2" t="s">
        <v>32</v>
      </c>
      <c r="L1859" s="2" t="s">
        <v>32</v>
      </c>
      <c r="M1859">
        <v>1</v>
      </c>
      <c r="N1859" s="2" t="s">
        <v>24930</v>
      </c>
      <c r="O1859">
        <v>29.674215</v>
      </c>
      <c r="P1859">
        <v>34.990701700000002</v>
      </c>
      <c r="Q1859" s="2" t="s">
        <v>17503</v>
      </c>
      <c r="R1859">
        <v>220</v>
      </c>
      <c r="S1859">
        <v>220</v>
      </c>
      <c r="T1859">
        <v>220</v>
      </c>
      <c r="U1859" s="2" t="s">
        <v>833</v>
      </c>
      <c r="V1859">
        <v>299</v>
      </c>
      <c r="W1859" s="2" t="s">
        <v>567</v>
      </c>
      <c r="X1859" s="2"/>
      <c r="Y1859" s="3">
        <v>43060</v>
      </c>
      <c r="Z1859" s="4">
        <v>0.44305555555555554</v>
      </c>
      <c r="AA1859" s="2" t="s">
        <v>15461</v>
      </c>
      <c r="AC1859">
        <v>3</v>
      </c>
      <c r="AD1859">
        <v>0</v>
      </c>
      <c r="AE1859">
        <v>0</v>
      </c>
      <c r="AG1859">
        <v>30</v>
      </c>
      <c r="AH1859">
        <v>5056</v>
      </c>
      <c r="AI1859">
        <v>5057</v>
      </c>
      <c r="AJ1859">
        <v>1977</v>
      </c>
      <c r="AN1859" s="2"/>
      <c r="AO1859" s="2"/>
      <c r="AP1859" s="2"/>
      <c r="AQ1859" s="2" t="s">
        <v>599</v>
      </c>
      <c r="AR1859">
        <v>20</v>
      </c>
      <c r="AS1859">
        <v>90</v>
      </c>
      <c r="AT1859">
        <v>1</v>
      </c>
      <c r="AU1859">
        <v>160</v>
      </c>
      <c r="AV1859">
        <v>0</v>
      </c>
      <c r="AW1859">
        <v>0</v>
      </c>
      <c r="AX1859">
        <v>90</v>
      </c>
      <c r="AY1859">
        <v>110</v>
      </c>
      <c r="BA1859">
        <v>127.7</v>
      </c>
      <c r="BB1859">
        <v>0</v>
      </c>
      <c r="BD1859">
        <v>50</v>
      </c>
      <c r="BI1859" s="2"/>
    </row>
    <row r="1860" spans="1:61" hidden="1" x14ac:dyDescent="0.25">
      <c r="A1860" s="2" t="s">
        <v>24934</v>
      </c>
      <c r="B1860" s="2" t="s">
        <v>2318</v>
      </c>
      <c r="C1860" s="2" t="s">
        <v>2318</v>
      </c>
      <c r="D1860" s="2" t="s">
        <v>833</v>
      </c>
      <c r="E1860" s="3">
        <v>43408</v>
      </c>
      <c r="F1860">
        <v>6</v>
      </c>
      <c r="G1860" s="2" t="s">
        <v>24935</v>
      </c>
      <c r="H1860" s="2" t="s">
        <v>24936</v>
      </c>
      <c r="K1860" s="2" t="s">
        <v>32</v>
      </c>
      <c r="L1860" s="2" t="s">
        <v>32</v>
      </c>
      <c r="M1860">
        <v>2</v>
      </c>
      <c r="N1860" s="2" t="s">
        <v>24781</v>
      </c>
      <c r="O1860">
        <v>29.544864</v>
      </c>
      <c r="P1860">
        <v>34.933261799999997</v>
      </c>
      <c r="Q1860" s="2" t="s">
        <v>17503</v>
      </c>
      <c r="R1860">
        <v>94</v>
      </c>
      <c r="S1860">
        <v>94</v>
      </c>
      <c r="T1860">
        <v>94</v>
      </c>
      <c r="U1860" s="2" t="s">
        <v>833</v>
      </c>
      <c r="V1860">
        <v>299</v>
      </c>
      <c r="W1860" s="2" t="s">
        <v>567</v>
      </c>
      <c r="X1860" s="2"/>
      <c r="Y1860" s="3">
        <v>43408</v>
      </c>
      <c r="Z1860" s="4">
        <v>0.59027777777777779</v>
      </c>
      <c r="AA1860" s="2" t="s">
        <v>15453</v>
      </c>
      <c r="AC1860">
        <v>3</v>
      </c>
      <c r="AD1860">
        <v>1</v>
      </c>
      <c r="AE1860">
        <v>0</v>
      </c>
      <c r="AG1860">
        <v>0</v>
      </c>
      <c r="AH1860">
        <v>6931</v>
      </c>
      <c r="AI1860">
        <v>6932</v>
      </c>
      <c r="AJ1860">
        <v>2901</v>
      </c>
      <c r="AN1860" s="2"/>
      <c r="AO1860" s="2"/>
      <c r="AP1860" s="2"/>
      <c r="AQ1860" s="2" t="s">
        <v>599</v>
      </c>
      <c r="AR1860">
        <v>1</v>
      </c>
      <c r="AS1860">
        <v>150</v>
      </c>
      <c r="AT1860">
        <v>10</v>
      </c>
      <c r="AU1860">
        <v>80</v>
      </c>
      <c r="AV1860">
        <v>0</v>
      </c>
      <c r="AW1860">
        <v>0</v>
      </c>
      <c r="AX1860">
        <v>40</v>
      </c>
      <c r="AY1860">
        <v>80</v>
      </c>
      <c r="BA1860">
        <v>126</v>
      </c>
      <c r="BD1860">
        <v>50</v>
      </c>
      <c r="BI1860" s="2" t="s">
        <v>24939</v>
      </c>
    </row>
    <row r="1861" spans="1:61" hidden="1" x14ac:dyDescent="0.25">
      <c r="A1861" s="2" t="s">
        <v>24940</v>
      </c>
      <c r="B1861" s="2" t="s">
        <v>2318</v>
      </c>
      <c r="C1861" s="2" t="s">
        <v>2318</v>
      </c>
      <c r="D1861" s="2" t="s">
        <v>833</v>
      </c>
      <c r="E1861" s="3">
        <v>43795</v>
      </c>
      <c r="F1861">
        <v>5</v>
      </c>
      <c r="G1861" s="2" t="s">
        <v>24941</v>
      </c>
      <c r="H1861" s="2" t="s">
        <v>24942</v>
      </c>
      <c r="K1861" s="2" t="s">
        <v>32</v>
      </c>
      <c r="L1861" s="2" t="s">
        <v>32</v>
      </c>
      <c r="M1861">
        <v>3</v>
      </c>
      <c r="N1861" s="2" t="s">
        <v>24943</v>
      </c>
      <c r="O1861">
        <v>29.673803299999999</v>
      </c>
      <c r="P1861">
        <v>34.990634700000001</v>
      </c>
      <c r="Q1861" s="2" t="s">
        <v>17503</v>
      </c>
      <c r="R1861">
        <v>166</v>
      </c>
      <c r="S1861">
        <v>166</v>
      </c>
      <c r="T1861">
        <v>166</v>
      </c>
      <c r="U1861" s="2" t="s">
        <v>833</v>
      </c>
      <c r="V1861">
        <v>299</v>
      </c>
      <c r="W1861" s="2" t="s">
        <v>567</v>
      </c>
      <c r="X1861" s="2"/>
      <c r="Y1861" s="3">
        <v>43795</v>
      </c>
      <c r="Z1861" s="4">
        <v>0.36319444444444443</v>
      </c>
      <c r="AA1861" s="2" t="s">
        <v>15453</v>
      </c>
      <c r="AC1861">
        <v>3</v>
      </c>
      <c r="AD1861">
        <v>0</v>
      </c>
      <c r="AE1861">
        <v>0</v>
      </c>
      <c r="AF1861">
        <v>2</v>
      </c>
      <c r="AG1861">
        <v>5</v>
      </c>
      <c r="AN1861" s="2"/>
      <c r="AO1861" s="2"/>
      <c r="AP1861" s="2"/>
      <c r="AQ1861" s="2" t="s">
        <v>15408</v>
      </c>
      <c r="AR1861">
        <v>20</v>
      </c>
      <c r="AS1861">
        <v>120</v>
      </c>
      <c r="AT1861">
        <v>3</v>
      </c>
      <c r="AY1861">
        <v>80</v>
      </c>
      <c r="BA1861">
        <v>124</v>
      </c>
      <c r="BD1861">
        <v>50</v>
      </c>
      <c r="BF1861">
        <v>696</v>
      </c>
      <c r="BG1861">
        <v>869</v>
      </c>
      <c r="BI1861" s="2"/>
    </row>
    <row r="1862" spans="1:61" hidden="1" x14ac:dyDescent="0.25">
      <c r="A1862" s="2" t="s">
        <v>24944</v>
      </c>
      <c r="B1862" s="2" t="s">
        <v>2318</v>
      </c>
      <c r="C1862" s="2" t="s">
        <v>2318</v>
      </c>
      <c r="D1862" s="2" t="s">
        <v>833</v>
      </c>
      <c r="E1862" s="3">
        <v>44144</v>
      </c>
      <c r="F1862">
        <v>8</v>
      </c>
      <c r="G1862" s="2" t="s">
        <v>24945</v>
      </c>
      <c r="H1862" s="2" t="s">
        <v>24946</v>
      </c>
      <c r="K1862" s="2" t="s">
        <v>32</v>
      </c>
      <c r="L1862" s="2" t="s">
        <v>32</v>
      </c>
      <c r="M1862">
        <v>4</v>
      </c>
      <c r="N1862" s="2" t="s">
        <v>24947</v>
      </c>
      <c r="O1862">
        <v>29.674135</v>
      </c>
      <c r="P1862">
        <v>34.9906553</v>
      </c>
      <c r="Q1862" s="2" t="s">
        <v>24948</v>
      </c>
      <c r="R1862">
        <v>44</v>
      </c>
      <c r="S1862">
        <v>3</v>
      </c>
      <c r="T1862">
        <v>47</v>
      </c>
      <c r="U1862" s="2" t="s">
        <v>833</v>
      </c>
      <c r="V1862">
        <v>299</v>
      </c>
      <c r="W1862" s="2" t="s">
        <v>567</v>
      </c>
      <c r="X1862" s="2"/>
      <c r="Y1862" s="3">
        <v>44144</v>
      </c>
      <c r="Z1862" s="4">
        <v>0.3298611111111111</v>
      </c>
      <c r="AA1862" s="2" t="s">
        <v>14691</v>
      </c>
      <c r="AC1862">
        <v>2</v>
      </c>
      <c r="AN1862" s="2" t="s">
        <v>14703</v>
      </c>
      <c r="AO1862" s="2" t="s">
        <v>5735</v>
      </c>
      <c r="AP1862" s="2" t="s">
        <v>24949</v>
      </c>
      <c r="AQ1862" s="2" t="s">
        <v>15408</v>
      </c>
      <c r="BA1862">
        <v>125</v>
      </c>
      <c r="BD1862">
        <v>50</v>
      </c>
      <c r="BI1862" s="2"/>
    </row>
    <row r="1863" spans="1:61" hidden="1" x14ac:dyDescent="0.25">
      <c r="A1863" s="2" t="s">
        <v>24950</v>
      </c>
      <c r="B1863" s="2" t="s">
        <v>2318</v>
      </c>
      <c r="C1863" s="2" t="s">
        <v>2318</v>
      </c>
      <c r="D1863" s="2" t="s">
        <v>833</v>
      </c>
      <c r="E1863" s="3">
        <v>44503</v>
      </c>
      <c r="F1863">
        <v>3</v>
      </c>
      <c r="G1863" s="2" t="s">
        <v>24951</v>
      </c>
      <c r="H1863" s="2" t="s">
        <v>24952</v>
      </c>
      <c r="K1863" s="2" t="s">
        <v>32</v>
      </c>
      <c r="L1863" s="2" t="s">
        <v>32</v>
      </c>
      <c r="M1863">
        <v>5</v>
      </c>
      <c r="N1863" s="2" t="s">
        <v>24953</v>
      </c>
      <c r="O1863">
        <v>29.6741323</v>
      </c>
      <c r="P1863">
        <v>34.9906595</v>
      </c>
      <c r="Q1863" s="2" t="s">
        <v>24948</v>
      </c>
      <c r="R1863">
        <v>189</v>
      </c>
      <c r="S1863">
        <v>5</v>
      </c>
      <c r="T1863">
        <v>276</v>
      </c>
      <c r="U1863" s="2" t="s">
        <v>833</v>
      </c>
      <c r="V1863">
        <v>299</v>
      </c>
      <c r="W1863" s="2" t="s">
        <v>567</v>
      </c>
      <c r="X1863" s="2" t="s">
        <v>37</v>
      </c>
      <c r="Y1863" s="3">
        <v>44503</v>
      </c>
      <c r="Z1863" s="4">
        <v>0.54027777777777775</v>
      </c>
      <c r="AA1863" s="2" t="s">
        <v>14691</v>
      </c>
      <c r="AC1863">
        <v>4</v>
      </c>
      <c r="AD1863">
        <v>0</v>
      </c>
      <c r="AE1863">
        <v>0</v>
      </c>
      <c r="AG1863">
        <v>20</v>
      </c>
      <c r="AK1863">
        <v>12043</v>
      </c>
      <c r="AL1863">
        <v>12044</v>
      </c>
      <c r="AN1863" s="2" t="s">
        <v>14703</v>
      </c>
      <c r="AO1863" s="2" t="s">
        <v>5735</v>
      </c>
      <c r="AP1863" s="2" t="s">
        <v>24954</v>
      </c>
      <c r="AQ1863" s="2" t="s">
        <v>599</v>
      </c>
      <c r="AS1863">
        <v>90</v>
      </c>
      <c r="BA1863">
        <v>128</v>
      </c>
      <c r="BD1863">
        <v>50</v>
      </c>
      <c r="BE1863">
        <v>310</v>
      </c>
      <c r="BG1863">
        <v>990</v>
      </c>
      <c r="BI1863" s="2"/>
    </row>
    <row r="1864" spans="1:61" hidden="1" x14ac:dyDescent="0.25">
      <c r="A1864" s="2" t="s">
        <v>24955</v>
      </c>
      <c r="B1864" s="2" t="s">
        <v>2323</v>
      </c>
      <c r="C1864" s="2" t="s">
        <v>2323</v>
      </c>
      <c r="D1864" s="2" t="s">
        <v>833</v>
      </c>
      <c r="E1864" s="3">
        <v>42680</v>
      </c>
      <c r="F1864">
        <v>8</v>
      </c>
      <c r="G1864" s="2" t="s">
        <v>24956</v>
      </c>
      <c r="H1864" s="2" t="s">
        <v>24957</v>
      </c>
      <c r="K1864" s="2" t="s">
        <v>14691</v>
      </c>
      <c r="L1864" s="2" t="s">
        <v>32</v>
      </c>
      <c r="M1864">
        <v>0</v>
      </c>
      <c r="N1864" s="2" t="s">
        <v>24958</v>
      </c>
      <c r="O1864">
        <v>29.672918299999999</v>
      </c>
      <c r="P1864">
        <v>34.99136</v>
      </c>
      <c r="Q1864" s="2" t="s">
        <v>17503</v>
      </c>
      <c r="R1864">
        <v>214</v>
      </c>
      <c r="S1864">
        <v>19</v>
      </c>
      <c r="T1864">
        <v>240</v>
      </c>
      <c r="U1864" s="2"/>
      <c r="W1864" s="2"/>
      <c r="X1864" s="2"/>
      <c r="Y1864" s="3">
        <v>42680</v>
      </c>
      <c r="Z1864" s="4">
        <v>0.42083333333333334</v>
      </c>
      <c r="AA1864" s="2" t="s">
        <v>15453</v>
      </c>
      <c r="AB1864">
        <v>7</v>
      </c>
      <c r="AC1864">
        <v>3</v>
      </c>
      <c r="AD1864">
        <v>0</v>
      </c>
      <c r="AE1864">
        <v>0</v>
      </c>
      <c r="AG1864">
        <v>2</v>
      </c>
      <c r="AJ1864">
        <v>9870</v>
      </c>
      <c r="AN1864" s="2" t="s">
        <v>14703</v>
      </c>
      <c r="AO1864" s="2" t="s">
        <v>5735</v>
      </c>
      <c r="AP1864" s="2" t="s">
        <v>24960</v>
      </c>
      <c r="AQ1864" s="2"/>
      <c r="AS1864">
        <v>95</v>
      </c>
      <c r="AU1864">
        <v>45</v>
      </c>
      <c r="AW1864">
        <v>80</v>
      </c>
      <c r="AY1864">
        <v>75</v>
      </c>
      <c r="BA1864">
        <v>10.1</v>
      </c>
      <c r="BE1864">
        <v>222</v>
      </c>
      <c r="BF1864">
        <v>250</v>
      </c>
      <c r="BG1864">
        <v>260</v>
      </c>
      <c r="BI1864" s="2"/>
    </row>
    <row r="1865" spans="1:61" hidden="1" x14ac:dyDescent="0.25">
      <c r="A1865" s="2" t="s">
        <v>24961</v>
      </c>
      <c r="B1865" s="2" t="s">
        <v>2323</v>
      </c>
      <c r="C1865" s="2" t="s">
        <v>2323</v>
      </c>
      <c r="D1865" s="2" t="s">
        <v>833</v>
      </c>
      <c r="E1865" s="3">
        <v>43060</v>
      </c>
      <c r="F1865">
        <v>6</v>
      </c>
      <c r="G1865" s="2" t="s">
        <v>24962</v>
      </c>
      <c r="H1865" s="2" t="s">
        <v>24963</v>
      </c>
      <c r="K1865" s="2" t="s">
        <v>32</v>
      </c>
      <c r="L1865" s="2" t="s">
        <v>32</v>
      </c>
      <c r="M1865">
        <v>1</v>
      </c>
      <c r="N1865" s="2" t="s">
        <v>24964</v>
      </c>
      <c r="O1865">
        <v>29.672881700000001</v>
      </c>
      <c r="P1865">
        <v>34.991346700000001</v>
      </c>
      <c r="Q1865" s="2" t="s">
        <v>17503</v>
      </c>
      <c r="R1865">
        <v>61</v>
      </c>
      <c r="S1865">
        <v>71</v>
      </c>
      <c r="T1865">
        <v>132</v>
      </c>
      <c r="U1865" s="2" t="s">
        <v>833</v>
      </c>
      <c r="V1865">
        <v>497</v>
      </c>
      <c r="W1865" s="2" t="s">
        <v>461</v>
      </c>
      <c r="X1865" s="2"/>
      <c r="Y1865" s="3">
        <v>43060</v>
      </c>
      <c r="Z1865" s="4">
        <v>0.48680555555555555</v>
      </c>
      <c r="AA1865" s="2" t="s">
        <v>15461</v>
      </c>
      <c r="AC1865">
        <v>1</v>
      </c>
      <c r="AD1865">
        <v>0</v>
      </c>
      <c r="AE1865">
        <v>0</v>
      </c>
      <c r="AG1865">
        <v>5</v>
      </c>
      <c r="AN1865" s="2"/>
      <c r="AO1865" s="2"/>
      <c r="AP1865" s="2"/>
      <c r="AQ1865" s="2" t="s">
        <v>599</v>
      </c>
      <c r="AR1865">
        <v>60</v>
      </c>
      <c r="AS1865">
        <v>120</v>
      </c>
      <c r="AT1865">
        <v>10</v>
      </c>
      <c r="AU1865">
        <v>150</v>
      </c>
      <c r="AV1865">
        <v>0</v>
      </c>
      <c r="AW1865">
        <v>0</v>
      </c>
      <c r="AX1865">
        <v>90</v>
      </c>
      <c r="AY1865">
        <v>150</v>
      </c>
      <c r="BA1865">
        <v>10.5</v>
      </c>
      <c r="BB1865">
        <v>60</v>
      </c>
      <c r="BD1865">
        <v>50</v>
      </c>
      <c r="BI1865" s="2"/>
    </row>
    <row r="1866" spans="1:61" hidden="1" x14ac:dyDescent="0.25">
      <c r="A1866" s="2" t="s">
        <v>24965</v>
      </c>
      <c r="B1866" s="2" t="s">
        <v>2323</v>
      </c>
      <c r="C1866" s="2" t="s">
        <v>2323</v>
      </c>
      <c r="D1866" s="2" t="s">
        <v>833</v>
      </c>
      <c r="E1866" s="3">
        <v>43408</v>
      </c>
      <c r="F1866">
        <v>5</v>
      </c>
      <c r="G1866" s="2" t="s">
        <v>24966</v>
      </c>
      <c r="H1866" s="2" t="s">
        <v>24967</v>
      </c>
      <c r="K1866" s="2" t="s">
        <v>32</v>
      </c>
      <c r="L1866" s="2" t="s">
        <v>32</v>
      </c>
      <c r="M1866">
        <v>2</v>
      </c>
      <c r="N1866" s="2" t="s">
        <v>24968</v>
      </c>
      <c r="O1866">
        <v>30.084681700000001</v>
      </c>
      <c r="P1866">
        <v>35.127976699999998</v>
      </c>
      <c r="Q1866" s="2" t="s">
        <v>17503</v>
      </c>
      <c r="R1866">
        <v>221</v>
      </c>
      <c r="S1866">
        <v>221</v>
      </c>
      <c r="T1866">
        <v>221</v>
      </c>
      <c r="U1866" s="2" t="s">
        <v>833</v>
      </c>
      <c r="V1866">
        <v>497</v>
      </c>
      <c r="W1866" s="2" t="s">
        <v>461</v>
      </c>
      <c r="X1866" s="2"/>
      <c r="Y1866" s="3">
        <v>43408</v>
      </c>
      <c r="Z1866" s="4">
        <v>0.81180555555555556</v>
      </c>
      <c r="AA1866" s="2" t="s">
        <v>15453</v>
      </c>
      <c r="AC1866">
        <v>3</v>
      </c>
      <c r="AD1866">
        <v>0</v>
      </c>
      <c r="AE1866">
        <v>0</v>
      </c>
      <c r="AF1866">
        <v>0</v>
      </c>
      <c r="AG1866">
        <v>1</v>
      </c>
      <c r="AK1866">
        <v>6956</v>
      </c>
      <c r="AL1866">
        <v>6957</v>
      </c>
      <c r="AM1866">
        <v>2914</v>
      </c>
      <c r="AN1866" s="2"/>
      <c r="AO1866" s="2"/>
      <c r="AP1866" s="2"/>
      <c r="AQ1866" s="2" t="s">
        <v>599</v>
      </c>
      <c r="AR1866">
        <v>90</v>
      </c>
      <c r="AS1866">
        <v>140</v>
      </c>
      <c r="AT1866">
        <v>60</v>
      </c>
      <c r="AU1866">
        <v>165</v>
      </c>
      <c r="AV1866">
        <v>110</v>
      </c>
      <c r="AW1866">
        <v>140</v>
      </c>
      <c r="AX1866">
        <v>100</v>
      </c>
      <c r="AY1866">
        <v>160</v>
      </c>
      <c r="BA1866">
        <v>11.5</v>
      </c>
      <c r="BD1866">
        <v>50</v>
      </c>
      <c r="BI1866" s="2"/>
    </row>
    <row r="1867" spans="1:61" hidden="1" x14ac:dyDescent="0.25">
      <c r="A1867" s="2" t="s">
        <v>24970</v>
      </c>
      <c r="B1867" s="2" t="s">
        <v>2323</v>
      </c>
      <c r="C1867" s="2" t="s">
        <v>2323</v>
      </c>
      <c r="D1867" s="2" t="s">
        <v>833</v>
      </c>
      <c r="E1867" s="3">
        <v>43795</v>
      </c>
      <c r="F1867">
        <v>4</v>
      </c>
      <c r="G1867" s="2" t="s">
        <v>24971</v>
      </c>
      <c r="H1867" s="2" t="s">
        <v>24972</v>
      </c>
      <c r="K1867" s="2" t="s">
        <v>32</v>
      </c>
      <c r="L1867" s="2" t="s">
        <v>32</v>
      </c>
      <c r="M1867">
        <v>3</v>
      </c>
      <c r="N1867" s="2" t="s">
        <v>24973</v>
      </c>
      <c r="O1867">
        <v>29.672892999999998</v>
      </c>
      <c r="P1867">
        <v>34.9913679</v>
      </c>
      <c r="Q1867" s="2" t="s">
        <v>17503</v>
      </c>
      <c r="R1867">
        <v>170</v>
      </c>
      <c r="S1867">
        <v>170</v>
      </c>
      <c r="T1867">
        <v>170</v>
      </c>
      <c r="U1867" s="2" t="s">
        <v>833</v>
      </c>
      <c r="V1867">
        <v>497</v>
      </c>
      <c r="W1867" s="2" t="s">
        <v>461</v>
      </c>
      <c r="X1867" s="2"/>
      <c r="Y1867" s="3">
        <v>43795</v>
      </c>
      <c r="Z1867" s="4">
        <v>0.32777777777777778</v>
      </c>
      <c r="AA1867" s="2" t="s">
        <v>15453</v>
      </c>
      <c r="AC1867">
        <v>3</v>
      </c>
      <c r="AD1867">
        <v>0</v>
      </c>
      <c r="AE1867">
        <v>0</v>
      </c>
      <c r="AF1867">
        <v>1</v>
      </c>
      <c r="AG1867">
        <v>5</v>
      </c>
      <c r="AN1867" s="2"/>
      <c r="AO1867" s="2"/>
      <c r="AP1867" s="2"/>
      <c r="AQ1867" s="2" t="s">
        <v>15408</v>
      </c>
      <c r="AR1867">
        <v>3</v>
      </c>
      <c r="AS1867">
        <v>130</v>
      </c>
      <c r="AT1867">
        <v>3</v>
      </c>
      <c r="AU1867">
        <v>110</v>
      </c>
      <c r="BA1867">
        <v>10</v>
      </c>
      <c r="BD1867">
        <v>50</v>
      </c>
      <c r="BF1867">
        <v>450</v>
      </c>
      <c r="BG1867">
        <v>339</v>
      </c>
      <c r="BI1867" s="2"/>
    </row>
    <row r="1868" spans="1:61" hidden="1" x14ac:dyDescent="0.25">
      <c r="A1868" s="2" t="s">
        <v>24974</v>
      </c>
      <c r="B1868" s="2" t="s">
        <v>2323</v>
      </c>
      <c r="C1868" s="2" t="s">
        <v>2323</v>
      </c>
      <c r="D1868" s="2" t="s">
        <v>833</v>
      </c>
      <c r="E1868" s="3">
        <v>44503</v>
      </c>
      <c r="F1868">
        <v>4</v>
      </c>
      <c r="G1868" s="2" t="s">
        <v>24975</v>
      </c>
      <c r="H1868" s="2" t="s">
        <v>24976</v>
      </c>
      <c r="K1868" s="2" t="s">
        <v>32</v>
      </c>
      <c r="L1868" s="2" t="s">
        <v>32</v>
      </c>
      <c r="M1868">
        <v>4</v>
      </c>
      <c r="N1868" s="2" t="s">
        <v>24977</v>
      </c>
      <c r="O1868">
        <v>29.672876599999999</v>
      </c>
      <c r="P1868">
        <v>34.991374999999998</v>
      </c>
      <c r="Q1868" s="2" t="s">
        <v>24978</v>
      </c>
      <c r="R1868">
        <v>227</v>
      </c>
      <c r="S1868">
        <v>2</v>
      </c>
      <c r="T1868">
        <v>257</v>
      </c>
      <c r="U1868" s="2" t="s">
        <v>833</v>
      </c>
      <c r="V1868">
        <v>497</v>
      </c>
      <c r="W1868" s="2" t="s">
        <v>461</v>
      </c>
      <c r="X1868" s="2" t="s">
        <v>37</v>
      </c>
      <c r="Y1868" s="3">
        <v>44503</v>
      </c>
      <c r="Z1868" s="4">
        <v>0.48541666666666666</v>
      </c>
      <c r="AA1868" s="2" t="s">
        <v>14691</v>
      </c>
      <c r="AC1868">
        <v>3</v>
      </c>
      <c r="AD1868">
        <v>0</v>
      </c>
      <c r="AE1868">
        <v>0</v>
      </c>
      <c r="AG1868">
        <v>15</v>
      </c>
      <c r="AK1868">
        <v>12019</v>
      </c>
      <c r="AL1868">
        <v>12020</v>
      </c>
      <c r="AN1868" s="2" t="s">
        <v>14703</v>
      </c>
      <c r="AO1868" s="2" t="s">
        <v>5735</v>
      </c>
      <c r="AP1868" s="2" t="s">
        <v>24979</v>
      </c>
      <c r="AQ1868" s="2" t="s">
        <v>599</v>
      </c>
      <c r="AS1868">
        <v>90</v>
      </c>
      <c r="BA1868">
        <v>13</v>
      </c>
      <c r="BD1868">
        <v>50</v>
      </c>
      <c r="BE1868">
        <v>220</v>
      </c>
      <c r="BG1868">
        <v>410</v>
      </c>
      <c r="BI1868" s="2" t="s">
        <v>24980</v>
      </c>
    </row>
    <row r="1869" spans="1:61" hidden="1" x14ac:dyDescent="0.25">
      <c r="A1869" s="2" t="s">
        <v>24981</v>
      </c>
      <c r="B1869" s="2" t="s">
        <v>2323</v>
      </c>
      <c r="C1869" s="2" t="s">
        <v>2323</v>
      </c>
      <c r="D1869" s="2" t="s">
        <v>833</v>
      </c>
      <c r="E1869" s="3">
        <v>44144</v>
      </c>
      <c r="F1869">
        <v>1</v>
      </c>
      <c r="G1869" s="2" t="s">
        <v>24982</v>
      </c>
      <c r="H1869" s="2" t="s">
        <v>24982</v>
      </c>
      <c r="K1869" s="2" t="s">
        <v>32</v>
      </c>
      <c r="L1869" s="2" t="s">
        <v>32</v>
      </c>
      <c r="M1869">
        <v>5</v>
      </c>
      <c r="N1869" s="2"/>
      <c r="Q1869" s="2" t="s">
        <v>24983</v>
      </c>
      <c r="R1869">
        <v>90</v>
      </c>
      <c r="S1869">
        <v>90</v>
      </c>
      <c r="T1869">
        <v>90</v>
      </c>
      <c r="U1869" s="2" t="s">
        <v>833</v>
      </c>
      <c r="V1869">
        <v>497</v>
      </c>
      <c r="W1869" s="2" t="s">
        <v>461</v>
      </c>
      <c r="X1869" s="2" t="s">
        <v>37</v>
      </c>
      <c r="Y1869" s="3">
        <v>44144</v>
      </c>
      <c r="Z1869" s="4">
        <v>0.34861111111111109</v>
      </c>
      <c r="AA1869" s="2" t="s">
        <v>15406</v>
      </c>
      <c r="AC1869">
        <v>2</v>
      </c>
      <c r="AD1869">
        <v>0</v>
      </c>
      <c r="AE1869">
        <v>0</v>
      </c>
      <c r="AG1869">
        <v>0</v>
      </c>
      <c r="AN1869" s="2"/>
      <c r="AO1869" s="2"/>
      <c r="AP1869" s="2"/>
      <c r="AQ1869" s="2" t="s">
        <v>15408</v>
      </c>
      <c r="BA1869">
        <v>11</v>
      </c>
      <c r="BD1869">
        <v>50</v>
      </c>
      <c r="BI1869" s="2"/>
    </row>
    <row r="1870" spans="1:61" hidden="1" x14ac:dyDescent="0.25">
      <c r="A1870" s="2" t="s">
        <v>24984</v>
      </c>
      <c r="B1870" s="2" t="s">
        <v>2328</v>
      </c>
      <c r="C1870" s="2" t="s">
        <v>2328</v>
      </c>
      <c r="D1870" s="2" t="s">
        <v>833</v>
      </c>
      <c r="E1870" s="3">
        <v>42680</v>
      </c>
      <c r="F1870">
        <v>7</v>
      </c>
      <c r="G1870" s="2" t="s">
        <v>24985</v>
      </c>
      <c r="H1870" s="2" t="s">
        <v>24986</v>
      </c>
      <c r="K1870" s="2" t="s">
        <v>14691</v>
      </c>
      <c r="L1870" s="2" t="s">
        <v>32</v>
      </c>
      <c r="M1870">
        <v>0</v>
      </c>
      <c r="N1870" s="2" t="s">
        <v>24987</v>
      </c>
      <c r="O1870">
        <v>29.665316700000002</v>
      </c>
      <c r="P1870">
        <v>34.991816700000001</v>
      </c>
      <c r="Q1870" s="2" t="s">
        <v>17503</v>
      </c>
      <c r="R1870">
        <v>259</v>
      </c>
      <c r="S1870">
        <v>259</v>
      </c>
      <c r="T1870">
        <v>259</v>
      </c>
      <c r="U1870" s="2"/>
      <c r="W1870" s="2"/>
      <c r="X1870" s="2"/>
      <c r="Y1870" s="3">
        <v>42680</v>
      </c>
      <c r="Z1870" s="4">
        <v>0.59791666666666665</v>
      </c>
      <c r="AA1870" s="2" t="s">
        <v>15453</v>
      </c>
      <c r="AB1870">
        <v>7</v>
      </c>
      <c r="AC1870">
        <v>2</v>
      </c>
      <c r="AD1870">
        <v>0</v>
      </c>
      <c r="AE1870">
        <v>0</v>
      </c>
      <c r="AG1870">
        <v>15</v>
      </c>
      <c r="AH1870">
        <v>1137</v>
      </c>
      <c r="AI1870">
        <v>1138</v>
      </c>
      <c r="AN1870" s="2" t="s">
        <v>14703</v>
      </c>
      <c r="AO1870" s="2" t="s">
        <v>5735</v>
      </c>
      <c r="AP1870" s="2" t="s">
        <v>24990</v>
      </c>
      <c r="AQ1870" s="2"/>
      <c r="AS1870">
        <v>40</v>
      </c>
      <c r="AU1870">
        <v>115</v>
      </c>
      <c r="AW1870">
        <v>35</v>
      </c>
      <c r="AY1870">
        <v>80</v>
      </c>
      <c r="BA1870">
        <v>13.8</v>
      </c>
      <c r="BE1870">
        <v>170</v>
      </c>
      <c r="BF1870">
        <v>340</v>
      </c>
      <c r="BG1870">
        <v>360</v>
      </c>
      <c r="BI1870" s="2" t="s">
        <v>24991</v>
      </c>
    </row>
    <row r="1871" spans="1:61" hidden="1" x14ac:dyDescent="0.25">
      <c r="A1871" s="2" t="s">
        <v>24992</v>
      </c>
      <c r="B1871" s="2" t="s">
        <v>2328</v>
      </c>
      <c r="C1871" s="2" t="s">
        <v>2328</v>
      </c>
      <c r="D1871" s="2" t="s">
        <v>833</v>
      </c>
      <c r="E1871" s="3">
        <v>43060</v>
      </c>
      <c r="F1871">
        <v>6</v>
      </c>
      <c r="G1871" s="2" t="s">
        <v>24993</v>
      </c>
      <c r="H1871" s="2" t="s">
        <v>24994</v>
      </c>
      <c r="K1871" s="2" t="s">
        <v>32</v>
      </c>
      <c r="L1871" s="2" t="s">
        <v>32</v>
      </c>
      <c r="M1871">
        <v>1</v>
      </c>
      <c r="N1871" s="2" t="s">
        <v>24995</v>
      </c>
      <c r="O1871">
        <v>29.665223300000001</v>
      </c>
      <c r="P1871">
        <v>34.991993299999997</v>
      </c>
      <c r="Q1871" s="2" t="s">
        <v>17503</v>
      </c>
      <c r="R1871">
        <v>199</v>
      </c>
      <c r="S1871">
        <v>199</v>
      </c>
      <c r="T1871">
        <v>199</v>
      </c>
      <c r="U1871" s="2" t="s">
        <v>833</v>
      </c>
      <c r="V1871">
        <v>160</v>
      </c>
      <c r="W1871" s="2" t="s">
        <v>461</v>
      </c>
      <c r="X1871" s="2"/>
      <c r="Y1871" s="3">
        <v>43060</v>
      </c>
      <c r="Z1871" s="4">
        <v>0.37361111111111112</v>
      </c>
      <c r="AA1871" s="2" t="s">
        <v>21678</v>
      </c>
      <c r="AC1871">
        <v>1</v>
      </c>
      <c r="AD1871">
        <v>0</v>
      </c>
      <c r="AE1871">
        <v>0</v>
      </c>
      <c r="AG1871">
        <v>10</v>
      </c>
      <c r="AH1871">
        <v>5037</v>
      </c>
      <c r="AI1871">
        <v>5038</v>
      </c>
      <c r="AJ1871">
        <v>1968</v>
      </c>
      <c r="AN1871" s="2"/>
      <c r="AO1871" s="2"/>
      <c r="AP1871" s="2"/>
      <c r="AQ1871" s="2" t="s">
        <v>599</v>
      </c>
      <c r="AR1871">
        <v>1</v>
      </c>
      <c r="AS1871">
        <v>120</v>
      </c>
      <c r="AT1871">
        <v>20</v>
      </c>
      <c r="AU1871">
        <v>120</v>
      </c>
      <c r="AV1871">
        <v>40</v>
      </c>
      <c r="AW1871">
        <v>130</v>
      </c>
      <c r="AX1871">
        <v>40</v>
      </c>
      <c r="AY1871">
        <v>110</v>
      </c>
      <c r="BA1871">
        <v>15</v>
      </c>
      <c r="BB1871">
        <v>0</v>
      </c>
      <c r="BD1871">
        <v>50</v>
      </c>
      <c r="BI1871" s="2"/>
    </row>
    <row r="1872" spans="1:61" hidden="1" x14ac:dyDescent="0.25">
      <c r="A1872" s="2" t="s">
        <v>24999</v>
      </c>
      <c r="B1872" s="2" t="s">
        <v>2328</v>
      </c>
      <c r="C1872" s="2" t="s">
        <v>2328</v>
      </c>
      <c r="D1872" s="2" t="s">
        <v>833</v>
      </c>
      <c r="E1872" s="3">
        <v>43408</v>
      </c>
      <c r="F1872">
        <v>1</v>
      </c>
      <c r="G1872" s="2" t="s">
        <v>25000</v>
      </c>
      <c r="H1872" s="2" t="s">
        <v>25001</v>
      </c>
      <c r="K1872" s="2" t="s">
        <v>32</v>
      </c>
      <c r="L1872" s="2" t="s">
        <v>32</v>
      </c>
      <c r="M1872">
        <v>2</v>
      </c>
      <c r="N1872" s="2"/>
      <c r="Q1872" s="2" t="s">
        <v>20602</v>
      </c>
      <c r="R1872">
        <v>71</v>
      </c>
      <c r="S1872">
        <v>71</v>
      </c>
      <c r="T1872">
        <v>71</v>
      </c>
      <c r="U1872" s="2" t="s">
        <v>833</v>
      </c>
      <c r="V1872">
        <v>160</v>
      </c>
      <c r="W1872" s="2" t="s">
        <v>461</v>
      </c>
      <c r="X1872" s="2"/>
      <c r="Y1872" s="3">
        <v>43408</v>
      </c>
      <c r="Z1872" s="4">
        <v>0.53541666666666665</v>
      </c>
      <c r="AA1872" s="2" t="s">
        <v>15453</v>
      </c>
      <c r="AC1872">
        <v>2</v>
      </c>
      <c r="AD1872">
        <v>0</v>
      </c>
      <c r="AE1872">
        <v>0</v>
      </c>
      <c r="AF1872">
        <v>0</v>
      </c>
      <c r="AG1872">
        <v>10</v>
      </c>
      <c r="AK1872">
        <v>7003</v>
      </c>
      <c r="AL1872">
        <v>7004</v>
      </c>
      <c r="AM1872">
        <v>2939</v>
      </c>
      <c r="AN1872" s="2"/>
      <c r="AO1872" s="2"/>
      <c r="AP1872" s="2"/>
      <c r="AQ1872" s="2" t="s">
        <v>599</v>
      </c>
      <c r="AR1872">
        <v>10</v>
      </c>
      <c r="AS1872">
        <v>125</v>
      </c>
      <c r="AT1872">
        <v>35</v>
      </c>
      <c r="AU1872">
        <v>140</v>
      </c>
      <c r="AV1872">
        <v>120</v>
      </c>
      <c r="AW1872">
        <v>140</v>
      </c>
      <c r="AX1872">
        <v>10</v>
      </c>
      <c r="AY1872">
        <v>140</v>
      </c>
      <c r="BA1872">
        <v>16</v>
      </c>
      <c r="BD1872">
        <v>50</v>
      </c>
      <c r="BI1872" s="2"/>
    </row>
    <row r="1873" spans="1:61" hidden="1" x14ac:dyDescent="0.25">
      <c r="A1873" s="2" t="s">
        <v>25002</v>
      </c>
      <c r="B1873" s="2" t="s">
        <v>2328</v>
      </c>
      <c r="C1873" s="2" t="s">
        <v>2328</v>
      </c>
      <c r="D1873" s="2" t="s">
        <v>833</v>
      </c>
      <c r="E1873" s="3">
        <v>43795</v>
      </c>
      <c r="F1873">
        <v>4</v>
      </c>
      <c r="G1873" s="2" t="s">
        <v>25003</v>
      </c>
      <c r="H1873" s="2" t="s">
        <v>25004</v>
      </c>
      <c r="K1873" s="2" t="s">
        <v>32</v>
      </c>
      <c r="L1873" s="2" t="s">
        <v>32</v>
      </c>
      <c r="M1873">
        <v>3</v>
      </c>
      <c r="N1873" s="2" t="s">
        <v>25005</v>
      </c>
      <c r="O1873">
        <v>29.665292099999998</v>
      </c>
      <c r="P1873">
        <v>34.991948299999997</v>
      </c>
      <c r="Q1873" s="2" t="s">
        <v>17503</v>
      </c>
      <c r="R1873">
        <v>88</v>
      </c>
      <c r="S1873">
        <v>88</v>
      </c>
      <c r="T1873">
        <v>88</v>
      </c>
      <c r="U1873" s="2" t="s">
        <v>833</v>
      </c>
      <c r="V1873">
        <v>160</v>
      </c>
      <c r="W1873" s="2" t="s">
        <v>461</v>
      </c>
      <c r="X1873" s="2"/>
      <c r="Y1873" s="3">
        <v>43795</v>
      </c>
      <c r="Z1873" s="4">
        <v>0.46250000000000002</v>
      </c>
      <c r="AA1873" s="2" t="s">
        <v>15453</v>
      </c>
      <c r="AC1873">
        <v>2</v>
      </c>
      <c r="AD1873">
        <v>0</v>
      </c>
      <c r="AE1873">
        <v>0</v>
      </c>
      <c r="AG1873">
        <v>30</v>
      </c>
      <c r="AN1873" s="2"/>
      <c r="AO1873" s="2"/>
      <c r="AP1873" s="2"/>
      <c r="AQ1873" s="2" t="s">
        <v>15408</v>
      </c>
      <c r="AR1873">
        <v>1</v>
      </c>
      <c r="AS1873">
        <v>140</v>
      </c>
      <c r="AX1873">
        <v>50</v>
      </c>
      <c r="AY1873">
        <v>130</v>
      </c>
      <c r="BA1873">
        <v>15</v>
      </c>
      <c r="BD1873">
        <v>50</v>
      </c>
      <c r="BF1873">
        <v>482</v>
      </c>
      <c r="BG1873">
        <v>466</v>
      </c>
      <c r="BI1873" s="2"/>
    </row>
    <row r="1874" spans="1:61" hidden="1" x14ac:dyDescent="0.25">
      <c r="A1874" s="2" t="s">
        <v>25006</v>
      </c>
      <c r="B1874" s="2" t="s">
        <v>2328</v>
      </c>
      <c r="C1874" s="2" t="s">
        <v>2328</v>
      </c>
      <c r="D1874" s="2" t="s">
        <v>833</v>
      </c>
      <c r="E1874" s="3">
        <v>44144</v>
      </c>
      <c r="F1874">
        <v>8</v>
      </c>
      <c r="G1874" s="2" t="s">
        <v>25007</v>
      </c>
      <c r="H1874" s="2" t="s">
        <v>25008</v>
      </c>
      <c r="K1874" s="2" t="s">
        <v>32</v>
      </c>
      <c r="L1874" s="2" t="s">
        <v>32</v>
      </c>
      <c r="M1874">
        <v>4</v>
      </c>
      <c r="N1874" s="2" t="s">
        <v>25009</v>
      </c>
      <c r="O1874">
        <v>29.665334399999999</v>
      </c>
      <c r="P1874">
        <v>34.991927199999999</v>
      </c>
      <c r="Q1874" s="2" t="s">
        <v>25010</v>
      </c>
      <c r="R1874">
        <v>35</v>
      </c>
      <c r="S1874">
        <v>35</v>
      </c>
      <c r="T1874">
        <v>35</v>
      </c>
      <c r="U1874" s="2" t="s">
        <v>833</v>
      </c>
      <c r="V1874">
        <v>160</v>
      </c>
      <c r="W1874" s="2" t="s">
        <v>461</v>
      </c>
      <c r="X1874" s="2"/>
      <c r="Y1874" s="3">
        <v>44144</v>
      </c>
      <c r="Z1874" s="4">
        <v>0.41041666666666665</v>
      </c>
      <c r="AA1874" s="2" t="s">
        <v>14691</v>
      </c>
      <c r="AC1874">
        <v>2</v>
      </c>
      <c r="AN1874" s="2" t="s">
        <v>14703</v>
      </c>
      <c r="AO1874" s="2" t="s">
        <v>5735</v>
      </c>
      <c r="AP1874" s="2" t="s">
        <v>25011</v>
      </c>
      <c r="AQ1874" s="2" t="s">
        <v>15408</v>
      </c>
      <c r="BA1874">
        <v>16</v>
      </c>
      <c r="BD1874">
        <v>50</v>
      </c>
      <c r="BI1874" s="2"/>
    </row>
    <row r="1875" spans="1:61" hidden="1" x14ac:dyDescent="0.25">
      <c r="A1875" s="2" t="s">
        <v>25012</v>
      </c>
      <c r="B1875" s="2" t="s">
        <v>2328</v>
      </c>
      <c r="C1875" s="2" t="s">
        <v>2328</v>
      </c>
      <c r="D1875" s="2" t="s">
        <v>833</v>
      </c>
      <c r="E1875" s="3">
        <v>44503</v>
      </c>
      <c r="F1875">
        <v>3</v>
      </c>
      <c r="G1875" s="2" t="s">
        <v>25013</v>
      </c>
      <c r="H1875" s="2" t="s">
        <v>25014</v>
      </c>
      <c r="K1875" s="2" t="s">
        <v>32</v>
      </c>
      <c r="L1875" s="2" t="s">
        <v>32</v>
      </c>
      <c r="M1875">
        <v>5</v>
      </c>
      <c r="N1875" s="2" t="s">
        <v>25015</v>
      </c>
      <c r="O1875">
        <v>29.665336799999999</v>
      </c>
      <c r="P1875">
        <v>34.991935599999998</v>
      </c>
      <c r="Q1875" s="2" t="s">
        <v>25010</v>
      </c>
      <c r="R1875">
        <v>206</v>
      </c>
      <c r="S1875">
        <v>8</v>
      </c>
      <c r="T1875">
        <v>214</v>
      </c>
      <c r="U1875" s="2" t="s">
        <v>833</v>
      </c>
      <c r="V1875">
        <v>160</v>
      </c>
      <c r="W1875" s="2" t="s">
        <v>461</v>
      </c>
      <c r="X1875" s="2" t="s">
        <v>37</v>
      </c>
      <c r="Y1875" s="3">
        <v>44503</v>
      </c>
      <c r="Z1875" s="4">
        <v>0.44374999999999998</v>
      </c>
      <c r="AA1875" s="2" t="s">
        <v>14691</v>
      </c>
      <c r="AC1875">
        <v>3</v>
      </c>
      <c r="AD1875">
        <v>0</v>
      </c>
      <c r="AE1875">
        <v>0</v>
      </c>
      <c r="AG1875">
        <v>5</v>
      </c>
      <c r="AK1875">
        <v>12017</v>
      </c>
      <c r="AL1875">
        <v>12018</v>
      </c>
      <c r="AN1875" s="2" t="s">
        <v>14703</v>
      </c>
      <c r="AO1875" s="2" t="s">
        <v>5735</v>
      </c>
      <c r="AP1875" s="2" t="s">
        <v>25016</v>
      </c>
      <c r="AQ1875" s="2" t="s">
        <v>599</v>
      </c>
      <c r="AS1875">
        <v>90</v>
      </c>
      <c r="BA1875">
        <v>18</v>
      </c>
      <c r="BD1875">
        <v>50</v>
      </c>
      <c r="BE1875">
        <v>185</v>
      </c>
      <c r="BG1875">
        <v>450</v>
      </c>
      <c r="BI1875" s="2"/>
    </row>
    <row r="1876" spans="1:61" hidden="1" x14ac:dyDescent="0.25">
      <c r="A1876" s="2" t="s">
        <v>25017</v>
      </c>
      <c r="B1876" s="2" t="s">
        <v>2333</v>
      </c>
      <c r="C1876" s="2" t="s">
        <v>2333</v>
      </c>
      <c r="D1876" s="2" t="s">
        <v>833</v>
      </c>
      <c r="E1876" s="3">
        <v>42680</v>
      </c>
      <c r="F1876">
        <v>8</v>
      </c>
      <c r="G1876" s="2" t="s">
        <v>25018</v>
      </c>
      <c r="H1876" s="2" t="s">
        <v>25019</v>
      </c>
      <c r="K1876" s="2" t="s">
        <v>14691</v>
      </c>
      <c r="L1876" s="2" t="s">
        <v>32</v>
      </c>
      <c r="M1876">
        <v>0</v>
      </c>
      <c r="N1876" s="2" t="s">
        <v>25020</v>
      </c>
      <c r="O1876">
        <v>29.665261699999999</v>
      </c>
      <c r="P1876">
        <v>34.991706700000002</v>
      </c>
      <c r="Q1876" s="2" t="s">
        <v>17503</v>
      </c>
      <c r="R1876">
        <v>205</v>
      </c>
      <c r="S1876">
        <v>5</v>
      </c>
      <c r="T1876">
        <v>210</v>
      </c>
      <c r="U1876" s="2"/>
      <c r="W1876" s="2"/>
      <c r="X1876" s="2"/>
      <c r="Y1876" s="3">
        <v>42680</v>
      </c>
      <c r="Z1876" s="4">
        <v>0.59305555555555556</v>
      </c>
      <c r="AA1876" s="2" t="s">
        <v>15453</v>
      </c>
      <c r="AB1876">
        <v>3</v>
      </c>
      <c r="AC1876">
        <v>2</v>
      </c>
      <c r="AD1876">
        <v>0</v>
      </c>
      <c r="AE1876">
        <v>0</v>
      </c>
      <c r="AG1876">
        <v>0</v>
      </c>
      <c r="AH1876">
        <v>1134</v>
      </c>
      <c r="AI1876">
        <v>1136</v>
      </c>
      <c r="AN1876" s="2" t="s">
        <v>14703</v>
      </c>
      <c r="AO1876" s="2" t="s">
        <v>5735</v>
      </c>
      <c r="AP1876" s="2" t="s">
        <v>25023</v>
      </c>
      <c r="AQ1876" s="2"/>
      <c r="AS1876">
        <v>104</v>
      </c>
      <c r="AU1876">
        <v>100</v>
      </c>
      <c r="AW1876">
        <v>200</v>
      </c>
      <c r="AY1876">
        <v>90</v>
      </c>
      <c r="BA1876">
        <v>34.1</v>
      </c>
      <c r="BE1876">
        <v>330</v>
      </c>
      <c r="BF1876">
        <v>880</v>
      </c>
      <c r="BG1876">
        <v>860</v>
      </c>
      <c r="BI1876" s="2"/>
    </row>
    <row r="1877" spans="1:61" hidden="1" x14ac:dyDescent="0.25">
      <c r="A1877" s="2" t="s">
        <v>25024</v>
      </c>
      <c r="B1877" s="2" t="s">
        <v>2333</v>
      </c>
      <c r="C1877" s="2" t="s">
        <v>2333</v>
      </c>
      <c r="D1877" s="2" t="s">
        <v>833</v>
      </c>
      <c r="E1877" s="3">
        <v>43060</v>
      </c>
      <c r="F1877">
        <v>7</v>
      </c>
      <c r="G1877" s="2" t="s">
        <v>25025</v>
      </c>
      <c r="H1877" s="2" t="s">
        <v>25026</v>
      </c>
      <c r="K1877" s="2" t="s">
        <v>32</v>
      </c>
      <c r="L1877" s="2" t="s">
        <v>32</v>
      </c>
      <c r="M1877">
        <v>1</v>
      </c>
      <c r="N1877" s="2" t="s">
        <v>25027</v>
      </c>
      <c r="O1877">
        <v>29.6651417</v>
      </c>
      <c r="P1877">
        <v>34.991725000000002</v>
      </c>
      <c r="Q1877" s="2" t="s">
        <v>17503</v>
      </c>
      <c r="R1877">
        <v>203</v>
      </c>
      <c r="S1877">
        <v>203</v>
      </c>
      <c r="T1877">
        <v>203</v>
      </c>
      <c r="U1877" s="2" t="s">
        <v>833</v>
      </c>
      <c r="V1877">
        <v>25</v>
      </c>
      <c r="W1877" s="2" t="s">
        <v>461</v>
      </c>
      <c r="X1877" s="2"/>
      <c r="Y1877" s="3">
        <v>43060</v>
      </c>
      <c r="Z1877" s="4">
        <v>0.37013888888888891</v>
      </c>
      <c r="AA1877" s="2" t="s">
        <v>21678</v>
      </c>
      <c r="AC1877">
        <v>2</v>
      </c>
      <c r="AD1877">
        <v>0</v>
      </c>
      <c r="AE1877">
        <v>0</v>
      </c>
      <c r="AG1877">
        <v>0</v>
      </c>
      <c r="AH1877">
        <v>5036</v>
      </c>
      <c r="AI1877">
        <v>5037</v>
      </c>
      <c r="AJ1877">
        <v>1967</v>
      </c>
      <c r="AN1877" s="2"/>
      <c r="AO1877" s="2"/>
      <c r="AP1877" s="2"/>
      <c r="AQ1877" s="2"/>
      <c r="AR1877">
        <v>60</v>
      </c>
      <c r="AS1877">
        <v>110</v>
      </c>
      <c r="AT1877">
        <v>60</v>
      </c>
      <c r="AU1877">
        <v>120</v>
      </c>
      <c r="AV1877">
        <v>120</v>
      </c>
      <c r="AW1877">
        <v>120</v>
      </c>
      <c r="AX1877">
        <v>160</v>
      </c>
      <c r="AY1877">
        <v>160</v>
      </c>
      <c r="BA1877">
        <v>34.1</v>
      </c>
      <c r="BB1877">
        <v>0</v>
      </c>
      <c r="BD1877">
        <v>50</v>
      </c>
      <c r="BI1877" s="2"/>
    </row>
    <row r="1878" spans="1:61" hidden="1" x14ac:dyDescent="0.25">
      <c r="A1878" s="2" t="s">
        <v>25030</v>
      </c>
      <c r="B1878" s="2" t="s">
        <v>2333</v>
      </c>
      <c r="C1878" s="2" t="s">
        <v>2333</v>
      </c>
      <c r="D1878" s="2" t="s">
        <v>833</v>
      </c>
      <c r="E1878" s="3">
        <v>43408</v>
      </c>
      <c r="F1878">
        <v>1</v>
      </c>
      <c r="G1878" s="2" t="s">
        <v>25031</v>
      </c>
      <c r="H1878" s="2" t="s">
        <v>25032</v>
      </c>
      <c r="K1878" s="2" t="s">
        <v>32</v>
      </c>
      <c r="L1878" s="2" t="s">
        <v>32</v>
      </c>
      <c r="M1878">
        <v>2</v>
      </c>
      <c r="N1878" s="2"/>
      <c r="Q1878" s="2" t="s">
        <v>20602</v>
      </c>
      <c r="R1878">
        <v>72</v>
      </c>
      <c r="S1878">
        <v>72</v>
      </c>
      <c r="T1878">
        <v>72</v>
      </c>
      <c r="U1878" s="2" t="s">
        <v>833</v>
      </c>
      <c r="V1878">
        <v>25</v>
      </c>
      <c r="W1878" s="2" t="s">
        <v>461</v>
      </c>
      <c r="X1878" s="2"/>
      <c r="Y1878" s="3">
        <v>43408</v>
      </c>
      <c r="Z1878" s="4">
        <v>0.53402777777777777</v>
      </c>
      <c r="AA1878" s="2" t="s">
        <v>15453</v>
      </c>
      <c r="AC1878">
        <v>2</v>
      </c>
      <c r="AD1878">
        <v>0</v>
      </c>
      <c r="AE1878">
        <v>0</v>
      </c>
      <c r="AF1878">
        <v>0</v>
      </c>
      <c r="AG1878">
        <v>0</v>
      </c>
      <c r="AK1878">
        <v>7001</v>
      </c>
      <c r="AL1878">
        <v>7002</v>
      </c>
      <c r="AM1878">
        <v>2938</v>
      </c>
      <c r="AN1878" s="2"/>
      <c r="AO1878" s="2"/>
      <c r="AP1878" s="2"/>
      <c r="AQ1878" s="2" t="s">
        <v>599</v>
      </c>
      <c r="AR1878">
        <v>110</v>
      </c>
      <c r="AS1878">
        <v>130</v>
      </c>
      <c r="AT1878">
        <v>100</v>
      </c>
      <c r="AU1878">
        <v>110</v>
      </c>
      <c r="AV1878">
        <v>999</v>
      </c>
      <c r="AW1878">
        <v>999</v>
      </c>
      <c r="AX1878">
        <v>90</v>
      </c>
      <c r="AY1878">
        <v>120</v>
      </c>
      <c r="BA1878">
        <v>34.5</v>
      </c>
      <c r="BD1878">
        <v>50</v>
      </c>
      <c r="BI1878" s="2"/>
    </row>
    <row r="1879" spans="1:61" hidden="1" x14ac:dyDescent="0.25">
      <c r="A1879" s="2" t="s">
        <v>25033</v>
      </c>
      <c r="B1879" s="2" t="s">
        <v>2333</v>
      </c>
      <c r="C1879" s="2" t="s">
        <v>2333</v>
      </c>
      <c r="D1879" s="2" t="s">
        <v>833</v>
      </c>
      <c r="E1879" s="3">
        <v>43795</v>
      </c>
      <c r="F1879">
        <v>4</v>
      </c>
      <c r="G1879" s="2" t="s">
        <v>25034</v>
      </c>
      <c r="H1879" s="2" t="s">
        <v>25035</v>
      </c>
      <c r="K1879" s="2" t="s">
        <v>32</v>
      </c>
      <c r="L1879" s="2" t="s">
        <v>32</v>
      </c>
      <c r="M1879">
        <v>3</v>
      </c>
      <c r="N1879" s="2" t="s">
        <v>25036</v>
      </c>
      <c r="O1879">
        <v>29.665248800000001</v>
      </c>
      <c r="P1879">
        <v>34.991777599999999</v>
      </c>
      <c r="Q1879" s="2" t="s">
        <v>17503</v>
      </c>
      <c r="R1879">
        <v>68</v>
      </c>
      <c r="S1879">
        <v>68</v>
      </c>
      <c r="T1879">
        <v>68</v>
      </c>
      <c r="U1879" s="2" t="s">
        <v>833</v>
      </c>
      <c r="V1879">
        <v>25</v>
      </c>
      <c r="W1879" s="2" t="s">
        <v>461</v>
      </c>
      <c r="X1879" s="2"/>
      <c r="Y1879" s="3">
        <v>43795</v>
      </c>
      <c r="Z1879" s="4">
        <v>0.46597222222222223</v>
      </c>
      <c r="AA1879" s="2" t="s">
        <v>15453</v>
      </c>
      <c r="AC1879">
        <v>2</v>
      </c>
      <c r="AD1879">
        <v>0</v>
      </c>
      <c r="AE1879">
        <v>0</v>
      </c>
      <c r="AN1879" s="2"/>
      <c r="AO1879" s="2"/>
      <c r="AP1879" s="2"/>
      <c r="AQ1879" s="2" t="s">
        <v>15408</v>
      </c>
      <c r="AS1879">
        <v>80</v>
      </c>
      <c r="AU1879">
        <v>120</v>
      </c>
      <c r="BA1879">
        <v>34</v>
      </c>
      <c r="BD1879">
        <v>50</v>
      </c>
      <c r="BF1879">
        <v>908</v>
      </c>
      <c r="BG1879">
        <v>882</v>
      </c>
      <c r="BI1879" s="2"/>
    </row>
    <row r="1880" spans="1:61" hidden="1" x14ac:dyDescent="0.25">
      <c r="A1880" s="2" t="s">
        <v>25037</v>
      </c>
      <c r="B1880" s="2" t="s">
        <v>2333</v>
      </c>
      <c r="C1880" s="2" t="s">
        <v>2333</v>
      </c>
      <c r="D1880" s="2" t="s">
        <v>833</v>
      </c>
      <c r="E1880" s="3">
        <v>44144</v>
      </c>
      <c r="F1880">
        <v>8</v>
      </c>
      <c r="G1880" s="2" t="s">
        <v>25038</v>
      </c>
      <c r="H1880" s="2" t="s">
        <v>25039</v>
      </c>
      <c r="K1880" s="2" t="s">
        <v>32</v>
      </c>
      <c r="L1880" s="2" t="s">
        <v>32</v>
      </c>
      <c r="M1880">
        <v>4</v>
      </c>
      <c r="N1880" s="2" t="s">
        <v>25040</v>
      </c>
      <c r="O1880">
        <v>29.665244999999999</v>
      </c>
      <c r="P1880">
        <v>34.991700799999997</v>
      </c>
      <c r="Q1880" s="2" t="s">
        <v>25041</v>
      </c>
      <c r="R1880">
        <v>27</v>
      </c>
      <c r="S1880">
        <v>27</v>
      </c>
      <c r="T1880">
        <v>27</v>
      </c>
      <c r="U1880" s="2" t="s">
        <v>833</v>
      </c>
      <c r="V1880">
        <v>25</v>
      </c>
      <c r="W1880" s="2" t="s">
        <v>461</v>
      </c>
      <c r="X1880" s="2"/>
      <c r="Y1880" s="3">
        <v>44144</v>
      </c>
      <c r="Z1880" s="4">
        <v>0.40486111111111112</v>
      </c>
      <c r="AA1880" s="2" t="s">
        <v>14691</v>
      </c>
      <c r="AC1880">
        <v>2</v>
      </c>
      <c r="AN1880" s="2" t="s">
        <v>14703</v>
      </c>
      <c r="AO1880" s="2" t="s">
        <v>5735</v>
      </c>
      <c r="AP1880" s="2" t="s">
        <v>25042</v>
      </c>
      <c r="AQ1880" s="2" t="s">
        <v>15408</v>
      </c>
      <c r="BA1880">
        <v>34</v>
      </c>
      <c r="BD1880">
        <v>50</v>
      </c>
      <c r="BI1880" s="2"/>
    </row>
    <row r="1881" spans="1:61" hidden="1" x14ac:dyDescent="0.25">
      <c r="A1881" s="2" t="s">
        <v>25043</v>
      </c>
      <c r="B1881" s="2" t="s">
        <v>2333</v>
      </c>
      <c r="C1881" s="2" t="s">
        <v>2333</v>
      </c>
      <c r="D1881" s="2" t="s">
        <v>833</v>
      </c>
      <c r="E1881" s="3">
        <v>44503</v>
      </c>
      <c r="F1881">
        <v>3</v>
      </c>
      <c r="G1881" s="2" t="s">
        <v>25044</v>
      </c>
      <c r="H1881" s="2" t="s">
        <v>25045</v>
      </c>
      <c r="K1881" s="2" t="s">
        <v>32</v>
      </c>
      <c r="L1881" s="2" t="s">
        <v>32</v>
      </c>
      <c r="M1881">
        <v>5</v>
      </c>
      <c r="N1881" s="2" t="s">
        <v>25046</v>
      </c>
      <c r="O1881">
        <v>29.665288799999999</v>
      </c>
      <c r="P1881">
        <v>34.991743900000003</v>
      </c>
      <c r="Q1881" s="2" t="s">
        <v>25041</v>
      </c>
      <c r="R1881">
        <v>217</v>
      </c>
      <c r="S1881">
        <v>21</v>
      </c>
      <c r="T1881">
        <v>238</v>
      </c>
      <c r="U1881" s="2" t="s">
        <v>833</v>
      </c>
      <c r="V1881">
        <v>25</v>
      </c>
      <c r="W1881" s="2" t="s">
        <v>461</v>
      </c>
      <c r="X1881" s="2" t="s">
        <v>37</v>
      </c>
      <c r="Y1881" s="3">
        <v>44503</v>
      </c>
      <c r="Z1881" s="4">
        <v>0.36944444444444446</v>
      </c>
      <c r="AA1881" s="2" t="s">
        <v>15406</v>
      </c>
      <c r="AC1881">
        <v>2</v>
      </c>
      <c r="AD1881">
        <v>0</v>
      </c>
      <c r="AE1881">
        <v>0</v>
      </c>
      <c r="AG1881">
        <v>0</v>
      </c>
      <c r="AK1881">
        <v>11991</v>
      </c>
      <c r="AL1881">
        <v>11992</v>
      </c>
      <c r="AN1881" s="2" t="s">
        <v>14703</v>
      </c>
      <c r="AO1881" s="2" t="s">
        <v>5735</v>
      </c>
      <c r="AP1881" s="2" t="s">
        <v>25047</v>
      </c>
      <c r="AQ1881" s="2" t="s">
        <v>599</v>
      </c>
      <c r="AS1881">
        <v>90</v>
      </c>
      <c r="BA1881">
        <v>35</v>
      </c>
      <c r="BD1881">
        <v>50</v>
      </c>
      <c r="BE1881">
        <v>290</v>
      </c>
      <c r="BF1881">
        <v>770</v>
      </c>
      <c r="BG1881">
        <v>770</v>
      </c>
      <c r="BI1881" s="2"/>
    </row>
    <row r="1882" spans="1:61" hidden="1" x14ac:dyDescent="0.25">
      <c r="A1882" s="2" t="s">
        <v>25048</v>
      </c>
      <c r="B1882" s="2" t="s">
        <v>2338</v>
      </c>
      <c r="C1882" s="2" t="s">
        <v>2338</v>
      </c>
      <c r="D1882" s="2" t="s">
        <v>833</v>
      </c>
      <c r="E1882" s="3">
        <v>42680</v>
      </c>
      <c r="F1882">
        <v>7</v>
      </c>
      <c r="G1882" s="2" t="s">
        <v>25049</v>
      </c>
      <c r="H1882" s="2" t="s">
        <v>25050</v>
      </c>
      <c r="K1882" s="2" t="s">
        <v>14691</v>
      </c>
      <c r="L1882" s="2" t="s">
        <v>32</v>
      </c>
      <c r="M1882">
        <v>0</v>
      </c>
      <c r="N1882" s="2" t="s">
        <v>25051</v>
      </c>
      <c r="O1882">
        <v>29.665859999999999</v>
      </c>
      <c r="P1882">
        <v>34.991576700000003</v>
      </c>
      <c r="Q1882" s="2" t="s">
        <v>17503</v>
      </c>
      <c r="R1882">
        <v>294</v>
      </c>
      <c r="S1882">
        <v>2</v>
      </c>
      <c r="T1882">
        <v>296</v>
      </c>
      <c r="U1882" s="2" t="s">
        <v>833</v>
      </c>
      <c r="V1882">
        <v>37</v>
      </c>
      <c r="W1882" s="2" t="s">
        <v>461</v>
      </c>
      <c r="X1882" s="2"/>
      <c r="Y1882" s="3">
        <v>42680</v>
      </c>
      <c r="Z1882" s="4">
        <v>0.56388888888888888</v>
      </c>
      <c r="AA1882" s="2" t="s">
        <v>15453</v>
      </c>
      <c r="AB1882">
        <v>6</v>
      </c>
      <c r="AC1882">
        <v>2</v>
      </c>
      <c r="AD1882">
        <v>0</v>
      </c>
      <c r="AE1882">
        <v>0</v>
      </c>
      <c r="AG1882">
        <v>0</v>
      </c>
      <c r="AH1882">
        <v>1117</v>
      </c>
      <c r="AI1882">
        <v>1118</v>
      </c>
      <c r="AN1882" s="2" t="s">
        <v>14703</v>
      </c>
      <c r="AO1882" s="2" t="s">
        <v>5735</v>
      </c>
      <c r="AP1882" s="2" t="s">
        <v>25052</v>
      </c>
      <c r="AQ1882" s="2"/>
      <c r="AS1882">
        <v>80</v>
      </c>
      <c r="AU1882">
        <v>175</v>
      </c>
      <c r="AW1882">
        <v>170</v>
      </c>
      <c r="AY1882">
        <v>120</v>
      </c>
      <c r="BA1882">
        <v>21.8</v>
      </c>
      <c r="BD1882">
        <v>50</v>
      </c>
      <c r="BE1882">
        <v>280</v>
      </c>
      <c r="BF1882">
        <v>540</v>
      </c>
      <c r="BG1882">
        <v>620</v>
      </c>
      <c r="BI1882" s="2" t="s">
        <v>25053</v>
      </c>
    </row>
    <row r="1883" spans="1:61" hidden="1" x14ac:dyDescent="0.25">
      <c r="A1883" s="2" t="s">
        <v>25054</v>
      </c>
      <c r="B1883" s="2" t="s">
        <v>2338</v>
      </c>
      <c r="C1883" s="2" t="s">
        <v>2338</v>
      </c>
      <c r="D1883" s="2" t="s">
        <v>833</v>
      </c>
      <c r="E1883" s="3">
        <v>43060</v>
      </c>
      <c r="F1883">
        <v>6</v>
      </c>
      <c r="G1883" s="2" t="s">
        <v>25055</v>
      </c>
      <c r="H1883" s="2" t="s">
        <v>25056</v>
      </c>
      <c r="K1883" s="2" t="s">
        <v>32</v>
      </c>
      <c r="L1883" s="2" t="s">
        <v>32</v>
      </c>
      <c r="M1883">
        <v>1</v>
      </c>
      <c r="N1883" s="2" t="s">
        <v>25057</v>
      </c>
      <c r="O1883">
        <v>29.665923299999999</v>
      </c>
      <c r="P1883">
        <v>34.991588299999997</v>
      </c>
      <c r="Q1883" s="2" t="s">
        <v>17503</v>
      </c>
      <c r="R1883">
        <v>322</v>
      </c>
      <c r="S1883">
        <v>322</v>
      </c>
      <c r="T1883">
        <v>322</v>
      </c>
      <c r="U1883" s="2" t="s">
        <v>833</v>
      </c>
      <c r="V1883">
        <v>37</v>
      </c>
      <c r="W1883" s="2" t="s">
        <v>461</v>
      </c>
      <c r="X1883" s="2"/>
      <c r="Y1883" s="3">
        <v>43060</v>
      </c>
      <c r="Z1883" s="4">
        <v>0.34236111111111112</v>
      </c>
      <c r="AA1883" s="2" t="s">
        <v>21678</v>
      </c>
      <c r="AC1883">
        <v>2</v>
      </c>
      <c r="AD1883">
        <v>0</v>
      </c>
      <c r="AE1883">
        <v>0</v>
      </c>
      <c r="AG1883">
        <v>0</v>
      </c>
      <c r="AH1883">
        <v>5022</v>
      </c>
      <c r="AI1883">
        <v>5023</v>
      </c>
      <c r="AJ1883">
        <v>1956</v>
      </c>
      <c r="AN1883" s="2"/>
      <c r="AO1883" s="2"/>
      <c r="AP1883" s="2"/>
      <c r="AQ1883" s="2" t="s">
        <v>599</v>
      </c>
      <c r="AR1883">
        <v>110</v>
      </c>
      <c r="AS1883">
        <v>110</v>
      </c>
      <c r="AT1883">
        <v>150</v>
      </c>
      <c r="AU1883">
        <v>150</v>
      </c>
      <c r="AV1883">
        <v>130</v>
      </c>
      <c r="AW1883">
        <v>0</v>
      </c>
      <c r="AX1883">
        <v>170</v>
      </c>
      <c r="AY1883">
        <v>0</v>
      </c>
      <c r="BA1883">
        <v>21.7</v>
      </c>
      <c r="BB1883">
        <v>0</v>
      </c>
      <c r="BD1883">
        <v>50</v>
      </c>
      <c r="BI1883" s="2" t="s">
        <v>25061</v>
      </c>
    </row>
    <row r="1884" spans="1:61" hidden="1" x14ac:dyDescent="0.25">
      <c r="A1884" s="2" t="s">
        <v>25062</v>
      </c>
      <c r="B1884" s="2" t="s">
        <v>2338</v>
      </c>
      <c r="C1884" s="2" t="s">
        <v>2338</v>
      </c>
      <c r="D1884" s="2" t="s">
        <v>833</v>
      </c>
      <c r="E1884" s="3">
        <v>43408</v>
      </c>
      <c r="F1884">
        <v>1</v>
      </c>
      <c r="G1884" s="2" t="s">
        <v>25063</v>
      </c>
      <c r="H1884" s="2" t="s">
        <v>25064</v>
      </c>
      <c r="K1884" s="2" t="s">
        <v>32</v>
      </c>
      <c r="L1884" s="2" t="s">
        <v>32</v>
      </c>
      <c r="M1884">
        <v>2</v>
      </c>
      <c r="N1884" s="2"/>
      <c r="Q1884" s="2" t="s">
        <v>20602</v>
      </c>
      <c r="R1884">
        <v>82</v>
      </c>
      <c r="S1884">
        <v>82</v>
      </c>
      <c r="T1884">
        <v>82</v>
      </c>
      <c r="U1884" s="2" t="s">
        <v>833</v>
      </c>
      <c r="V1884">
        <v>37</v>
      </c>
      <c r="W1884" s="2" t="s">
        <v>461</v>
      </c>
      <c r="X1884" s="2"/>
      <c r="Y1884" s="3">
        <v>43408</v>
      </c>
      <c r="Z1884" s="4">
        <v>0.47222222222222221</v>
      </c>
      <c r="AA1884" s="2" t="s">
        <v>15453</v>
      </c>
      <c r="AC1884">
        <v>3</v>
      </c>
      <c r="AD1884">
        <v>0</v>
      </c>
      <c r="AE1884">
        <v>0</v>
      </c>
      <c r="AF1884">
        <v>0</v>
      </c>
      <c r="AG1884">
        <v>0</v>
      </c>
      <c r="AK1884">
        <v>6985</v>
      </c>
      <c r="AL1884">
        <v>6986</v>
      </c>
      <c r="AM1884">
        <v>30</v>
      </c>
      <c r="AN1884" s="2"/>
      <c r="AO1884" s="2"/>
      <c r="AP1884" s="2"/>
      <c r="AQ1884" s="2" t="s">
        <v>599</v>
      </c>
      <c r="AR1884">
        <v>150</v>
      </c>
      <c r="AS1884">
        <v>160</v>
      </c>
      <c r="AT1884">
        <v>999</v>
      </c>
      <c r="AU1884">
        <v>999</v>
      </c>
      <c r="AV1884">
        <v>999</v>
      </c>
      <c r="AW1884">
        <v>999</v>
      </c>
      <c r="AX1884">
        <v>999</v>
      </c>
      <c r="AY1884">
        <v>999</v>
      </c>
      <c r="BA1884">
        <v>22.5</v>
      </c>
      <c r="BD1884">
        <v>50</v>
      </c>
      <c r="BI1884" s="2" t="s">
        <v>25065</v>
      </c>
    </row>
    <row r="1885" spans="1:61" hidden="1" x14ac:dyDescent="0.25">
      <c r="A1885" s="2" t="s">
        <v>25066</v>
      </c>
      <c r="B1885" s="2" t="s">
        <v>2338</v>
      </c>
      <c r="C1885" s="2" t="s">
        <v>2338</v>
      </c>
      <c r="D1885" s="2" t="s">
        <v>833</v>
      </c>
      <c r="E1885" s="3">
        <v>43795</v>
      </c>
      <c r="F1885">
        <v>4</v>
      </c>
      <c r="G1885" s="2" t="s">
        <v>25067</v>
      </c>
      <c r="H1885" s="2" t="s">
        <v>25068</v>
      </c>
      <c r="K1885" s="2" t="s">
        <v>32</v>
      </c>
      <c r="L1885" s="2" t="s">
        <v>32</v>
      </c>
      <c r="M1885">
        <v>3</v>
      </c>
      <c r="N1885" s="2" t="s">
        <v>25069</v>
      </c>
      <c r="O1885">
        <v>29.665879199999999</v>
      </c>
      <c r="P1885">
        <v>34.991644800000003</v>
      </c>
      <c r="Q1885" s="2" t="s">
        <v>17503</v>
      </c>
      <c r="R1885">
        <v>47</v>
      </c>
      <c r="S1885">
        <v>22</v>
      </c>
      <c r="T1885">
        <v>69</v>
      </c>
      <c r="U1885" s="2" t="s">
        <v>833</v>
      </c>
      <c r="V1885">
        <v>37</v>
      </c>
      <c r="W1885" s="2" t="s">
        <v>461</v>
      </c>
      <c r="X1885" s="2"/>
      <c r="Y1885" s="3">
        <v>43795</v>
      </c>
      <c r="Z1885" s="4">
        <v>0.45277777777777778</v>
      </c>
      <c r="AA1885" s="2" t="s">
        <v>15453</v>
      </c>
      <c r="AC1885">
        <v>2</v>
      </c>
      <c r="AD1885">
        <v>0</v>
      </c>
      <c r="AE1885">
        <v>0</v>
      </c>
      <c r="AN1885" s="2"/>
      <c r="AO1885" s="2"/>
      <c r="AP1885" s="2"/>
      <c r="AQ1885" s="2" t="s">
        <v>15408</v>
      </c>
      <c r="AW1885">
        <v>110</v>
      </c>
      <c r="BA1885">
        <v>22</v>
      </c>
      <c r="BD1885">
        <v>50</v>
      </c>
      <c r="BF1885">
        <v>850</v>
      </c>
      <c r="BG1885">
        <v>725</v>
      </c>
      <c r="BI1885" s="2"/>
    </row>
    <row r="1886" spans="1:61" hidden="1" x14ac:dyDescent="0.25">
      <c r="A1886" s="2" t="s">
        <v>25070</v>
      </c>
      <c r="B1886" s="2" t="s">
        <v>2338</v>
      </c>
      <c r="C1886" s="2" t="s">
        <v>2338</v>
      </c>
      <c r="D1886" s="2" t="s">
        <v>833</v>
      </c>
      <c r="E1886" s="3">
        <v>44144</v>
      </c>
      <c r="F1886">
        <v>8</v>
      </c>
      <c r="G1886" s="2" t="s">
        <v>25071</v>
      </c>
      <c r="H1886" s="2" t="s">
        <v>25072</v>
      </c>
      <c r="K1886" s="2" t="s">
        <v>32</v>
      </c>
      <c r="L1886" s="2" t="s">
        <v>32</v>
      </c>
      <c r="M1886">
        <v>4</v>
      </c>
      <c r="N1886" s="2" t="s">
        <v>25073</v>
      </c>
      <c r="O1886">
        <v>29.665860599999998</v>
      </c>
      <c r="P1886">
        <v>34.9915989</v>
      </c>
      <c r="Q1886" s="2" t="s">
        <v>25074</v>
      </c>
      <c r="R1886">
        <v>31</v>
      </c>
      <c r="S1886">
        <v>31</v>
      </c>
      <c r="T1886">
        <v>31</v>
      </c>
      <c r="U1886" s="2" t="s">
        <v>833</v>
      </c>
      <c r="V1886">
        <v>37</v>
      </c>
      <c r="W1886" s="2" t="s">
        <v>461</v>
      </c>
      <c r="X1886" s="2"/>
      <c r="Y1886" s="3">
        <v>44144</v>
      </c>
      <c r="Z1886" s="4">
        <v>0.41736111111111113</v>
      </c>
      <c r="AA1886" s="2" t="s">
        <v>14691</v>
      </c>
      <c r="AC1886">
        <v>3</v>
      </c>
      <c r="AN1886" s="2" t="s">
        <v>14703</v>
      </c>
      <c r="AO1886" s="2" t="s">
        <v>5735</v>
      </c>
      <c r="AP1886" s="2" t="s">
        <v>25075</v>
      </c>
      <c r="AQ1886" s="2" t="s">
        <v>15408</v>
      </c>
      <c r="BA1886">
        <v>22</v>
      </c>
      <c r="BD1886">
        <v>50</v>
      </c>
      <c r="BI1886" s="2"/>
    </row>
    <row r="1887" spans="1:61" hidden="1" x14ac:dyDescent="0.25">
      <c r="A1887" s="2" t="s">
        <v>25076</v>
      </c>
      <c r="B1887" s="2" t="s">
        <v>2338</v>
      </c>
      <c r="C1887" s="2" t="s">
        <v>2338</v>
      </c>
      <c r="D1887" s="2" t="s">
        <v>833</v>
      </c>
      <c r="E1887" s="3">
        <v>44503</v>
      </c>
      <c r="F1887">
        <v>3</v>
      </c>
      <c r="G1887" s="2" t="s">
        <v>25077</v>
      </c>
      <c r="H1887" s="2" t="s">
        <v>25078</v>
      </c>
      <c r="K1887" s="2" t="s">
        <v>32</v>
      </c>
      <c r="L1887" s="2" t="s">
        <v>32</v>
      </c>
      <c r="M1887">
        <v>5</v>
      </c>
      <c r="N1887" s="2" t="s">
        <v>25079</v>
      </c>
      <c r="O1887">
        <v>29.665886700000001</v>
      </c>
      <c r="P1887">
        <v>34.991592900000001</v>
      </c>
      <c r="Q1887" s="2" t="s">
        <v>25074</v>
      </c>
      <c r="R1887">
        <v>42</v>
      </c>
      <c r="S1887">
        <v>17</v>
      </c>
      <c r="T1887">
        <v>205</v>
      </c>
      <c r="U1887" s="2" t="s">
        <v>833</v>
      </c>
      <c r="V1887">
        <v>37</v>
      </c>
      <c r="W1887" s="2" t="s">
        <v>461</v>
      </c>
      <c r="X1887" s="2" t="s">
        <v>37</v>
      </c>
      <c r="Y1887" s="3">
        <v>44503</v>
      </c>
      <c r="Z1887" s="4">
        <v>0.40763888888888888</v>
      </c>
      <c r="AA1887" s="2" t="s">
        <v>15406</v>
      </c>
      <c r="AC1887">
        <v>3</v>
      </c>
      <c r="AD1887">
        <v>0</v>
      </c>
      <c r="AE1887">
        <v>0</v>
      </c>
      <c r="AG1887">
        <v>0</v>
      </c>
      <c r="AK1887">
        <v>2005</v>
      </c>
      <c r="AL1887">
        <v>2006</v>
      </c>
      <c r="AN1887" s="2" t="s">
        <v>14703</v>
      </c>
      <c r="AO1887" s="2" t="s">
        <v>5735</v>
      </c>
      <c r="AP1887" s="2" t="s">
        <v>25080</v>
      </c>
      <c r="AQ1887" s="2" t="s">
        <v>599</v>
      </c>
      <c r="AS1887">
        <v>90</v>
      </c>
      <c r="BA1887">
        <v>21</v>
      </c>
      <c r="BD1887">
        <v>50</v>
      </c>
      <c r="BE1887">
        <v>300</v>
      </c>
      <c r="BG1887">
        <v>770</v>
      </c>
      <c r="BI1887" s="2"/>
    </row>
    <row r="1888" spans="1:61" hidden="1" x14ac:dyDescent="0.25">
      <c r="A1888" s="2" t="s">
        <v>25081</v>
      </c>
      <c r="B1888" s="2" t="s">
        <v>2343</v>
      </c>
      <c r="C1888" s="2" t="s">
        <v>2343</v>
      </c>
      <c r="D1888" s="2" t="s">
        <v>833</v>
      </c>
      <c r="E1888" s="3">
        <v>42680</v>
      </c>
      <c r="F1888">
        <v>10</v>
      </c>
      <c r="G1888" s="2" t="s">
        <v>25082</v>
      </c>
      <c r="H1888" s="2" t="s">
        <v>25083</v>
      </c>
      <c r="K1888" s="2" t="s">
        <v>14691</v>
      </c>
      <c r="L1888" s="2" t="s">
        <v>32</v>
      </c>
      <c r="M1888">
        <v>0</v>
      </c>
      <c r="N1888" s="2" t="s">
        <v>25084</v>
      </c>
      <c r="O1888">
        <v>29.6729433</v>
      </c>
      <c r="P1888">
        <v>34.991334999999999</v>
      </c>
      <c r="Q1888" s="2" t="s">
        <v>17503</v>
      </c>
      <c r="R1888">
        <v>323</v>
      </c>
      <c r="S1888">
        <v>5</v>
      </c>
      <c r="T1888">
        <v>328</v>
      </c>
      <c r="U1888" s="2"/>
      <c r="W1888" s="2"/>
      <c r="X1888" s="2"/>
      <c r="Y1888" s="3">
        <v>42680</v>
      </c>
      <c r="Z1888" s="4">
        <v>0.42569444444444443</v>
      </c>
      <c r="AA1888" s="2" t="s">
        <v>15453</v>
      </c>
      <c r="AB1888">
        <v>8</v>
      </c>
      <c r="AC1888">
        <v>2</v>
      </c>
      <c r="AD1888">
        <v>0</v>
      </c>
      <c r="AE1888">
        <v>0</v>
      </c>
      <c r="AG1888">
        <v>2</v>
      </c>
      <c r="AJ1888">
        <v>9869</v>
      </c>
      <c r="AN1888" s="2" t="s">
        <v>14703</v>
      </c>
      <c r="AO1888" s="2" t="s">
        <v>5735</v>
      </c>
      <c r="AP1888" s="2" t="s">
        <v>25086</v>
      </c>
      <c r="AQ1888" s="2"/>
      <c r="AS1888">
        <v>20</v>
      </c>
      <c r="AU1888">
        <v>20</v>
      </c>
      <c r="AW1888">
        <v>20</v>
      </c>
      <c r="AY1888">
        <v>40</v>
      </c>
      <c r="BA1888">
        <v>9.6</v>
      </c>
      <c r="BE1888">
        <v>170</v>
      </c>
      <c r="BF1888">
        <v>290</v>
      </c>
      <c r="BG1888">
        <v>210</v>
      </c>
      <c r="BI1888" s="2" t="s">
        <v>6726</v>
      </c>
    </row>
    <row r="1889" spans="1:61" hidden="1" x14ac:dyDescent="0.25">
      <c r="A1889" s="2" t="s">
        <v>25087</v>
      </c>
      <c r="B1889" s="2" t="s">
        <v>2343</v>
      </c>
      <c r="C1889" s="2" t="s">
        <v>2343</v>
      </c>
      <c r="D1889" s="2" t="s">
        <v>833</v>
      </c>
      <c r="E1889" s="3">
        <v>43060</v>
      </c>
      <c r="F1889">
        <v>8</v>
      </c>
      <c r="G1889" s="2" t="s">
        <v>25088</v>
      </c>
      <c r="H1889" s="2" t="s">
        <v>25089</v>
      </c>
      <c r="K1889" s="2" t="s">
        <v>32</v>
      </c>
      <c r="L1889" s="2" t="s">
        <v>32</v>
      </c>
      <c r="M1889">
        <v>1</v>
      </c>
      <c r="N1889" s="2" t="s">
        <v>25090</v>
      </c>
      <c r="O1889">
        <v>29.672905</v>
      </c>
      <c r="P1889">
        <v>34.991371700000002</v>
      </c>
      <c r="Q1889" s="2" t="s">
        <v>17503</v>
      </c>
      <c r="R1889">
        <v>18</v>
      </c>
      <c r="S1889">
        <v>239</v>
      </c>
      <c r="T1889">
        <v>279</v>
      </c>
      <c r="U1889" s="2" t="s">
        <v>833</v>
      </c>
      <c r="V1889">
        <v>562</v>
      </c>
      <c r="W1889" s="2" t="s">
        <v>461</v>
      </c>
      <c r="X1889" s="2"/>
      <c r="Y1889" s="3">
        <v>43060</v>
      </c>
      <c r="Z1889" s="4">
        <v>0.48749999999999999</v>
      </c>
      <c r="AA1889" s="2" t="s">
        <v>15461</v>
      </c>
      <c r="AC1889">
        <v>1</v>
      </c>
      <c r="AD1889">
        <v>0</v>
      </c>
      <c r="AE1889">
        <v>0</v>
      </c>
      <c r="AG1889">
        <v>0</v>
      </c>
      <c r="AN1889" s="2"/>
      <c r="AO1889" s="2"/>
      <c r="AP1889" s="2"/>
      <c r="AQ1889" s="2" t="s">
        <v>599</v>
      </c>
      <c r="AR1889">
        <v>15</v>
      </c>
      <c r="AS1889">
        <v>155</v>
      </c>
      <c r="AT1889">
        <v>1</v>
      </c>
      <c r="AU1889">
        <v>170</v>
      </c>
      <c r="AV1889">
        <v>10</v>
      </c>
      <c r="AW1889">
        <v>150</v>
      </c>
      <c r="AY1889">
        <v>20</v>
      </c>
      <c r="AZ1889">
        <v>140</v>
      </c>
      <c r="BA1889">
        <v>9.9</v>
      </c>
      <c r="BD1889">
        <v>50</v>
      </c>
      <c r="BI1889" s="2"/>
    </row>
    <row r="1890" spans="1:61" hidden="1" x14ac:dyDescent="0.25">
      <c r="A1890" s="2" t="s">
        <v>25091</v>
      </c>
      <c r="B1890" s="2" t="s">
        <v>2343</v>
      </c>
      <c r="C1890" s="2" t="s">
        <v>2343</v>
      </c>
      <c r="D1890" s="2" t="s">
        <v>833</v>
      </c>
      <c r="E1890" s="3">
        <v>43408</v>
      </c>
      <c r="F1890">
        <v>7</v>
      </c>
      <c r="G1890" s="2" t="s">
        <v>25092</v>
      </c>
      <c r="H1890" s="2" t="s">
        <v>25093</v>
      </c>
      <c r="K1890" s="2" t="s">
        <v>32</v>
      </c>
      <c r="L1890" s="2" t="s">
        <v>32</v>
      </c>
      <c r="M1890">
        <v>2</v>
      </c>
      <c r="N1890" s="2" t="s">
        <v>25094</v>
      </c>
      <c r="O1890">
        <v>30.0847883</v>
      </c>
      <c r="P1890">
        <v>35.127986700000001</v>
      </c>
      <c r="Q1890" s="2" t="s">
        <v>17503</v>
      </c>
      <c r="R1890">
        <v>127</v>
      </c>
      <c r="S1890">
        <v>127</v>
      </c>
      <c r="T1890">
        <v>127</v>
      </c>
      <c r="U1890" s="2" t="s">
        <v>833</v>
      </c>
      <c r="V1890">
        <v>562</v>
      </c>
      <c r="W1890" s="2" t="s">
        <v>461</v>
      </c>
      <c r="X1890" s="2"/>
      <c r="Y1890" s="3">
        <v>43408</v>
      </c>
      <c r="Z1890" s="4">
        <v>0.81041666666666667</v>
      </c>
      <c r="AA1890" s="2" t="s">
        <v>15453</v>
      </c>
      <c r="AC1890">
        <v>2</v>
      </c>
      <c r="AD1890">
        <v>0</v>
      </c>
      <c r="AE1890">
        <v>0</v>
      </c>
      <c r="AF1890">
        <v>0</v>
      </c>
      <c r="AG1890">
        <v>0</v>
      </c>
      <c r="AK1890">
        <v>6958</v>
      </c>
      <c r="AL1890">
        <v>6959</v>
      </c>
      <c r="AM1890">
        <v>2915</v>
      </c>
      <c r="AN1890" s="2"/>
      <c r="AO1890" s="2"/>
      <c r="AP1890" s="2"/>
      <c r="AQ1890" s="2" t="s">
        <v>599</v>
      </c>
      <c r="AR1890">
        <v>10</v>
      </c>
      <c r="AS1890">
        <v>130</v>
      </c>
      <c r="AT1890">
        <v>40</v>
      </c>
      <c r="AU1890">
        <v>150</v>
      </c>
      <c r="AV1890">
        <v>10</v>
      </c>
      <c r="AW1890">
        <v>150</v>
      </c>
      <c r="AX1890">
        <v>135</v>
      </c>
      <c r="AY1890">
        <v>135</v>
      </c>
      <c r="BA1890">
        <v>11</v>
      </c>
      <c r="BD1890">
        <v>50</v>
      </c>
      <c r="BI1890" s="2"/>
    </row>
    <row r="1891" spans="1:61" hidden="1" x14ac:dyDescent="0.25">
      <c r="A1891" s="2" t="s">
        <v>25096</v>
      </c>
      <c r="B1891" s="2" t="s">
        <v>2343</v>
      </c>
      <c r="C1891" s="2" t="s">
        <v>2343</v>
      </c>
      <c r="D1891" s="2" t="s">
        <v>833</v>
      </c>
      <c r="E1891" s="3">
        <v>43795</v>
      </c>
      <c r="F1891">
        <v>6</v>
      </c>
      <c r="G1891" s="2" t="s">
        <v>25097</v>
      </c>
      <c r="H1891" s="2" t="s">
        <v>25098</v>
      </c>
      <c r="K1891" s="2" t="s">
        <v>32</v>
      </c>
      <c r="L1891" s="2" t="s">
        <v>32</v>
      </c>
      <c r="M1891">
        <v>3</v>
      </c>
      <c r="N1891" s="2" t="s">
        <v>25099</v>
      </c>
      <c r="O1891">
        <v>29.672967199999999</v>
      </c>
      <c r="P1891">
        <v>34.991456900000003</v>
      </c>
      <c r="Q1891" s="2" t="s">
        <v>17503</v>
      </c>
      <c r="R1891">
        <v>90</v>
      </c>
      <c r="S1891">
        <v>78</v>
      </c>
      <c r="T1891">
        <v>168</v>
      </c>
      <c r="U1891" s="2" t="s">
        <v>833</v>
      </c>
      <c r="V1891">
        <v>562</v>
      </c>
      <c r="W1891" s="2" t="s">
        <v>461</v>
      </c>
      <c r="X1891" s="2"/>
      <c r="Y1891" s="3">
        <v>43795</v>
      </c>
      <c r="Z1891" s="4">
        <v>0.38541666666666669</v>
      </c>
      <c r="AA1891" s="2" t="s">
        <v>15453</v>
      </c>
      <c r="AC1891">
        <v>2</v>
      </c>
      <c r="AD1891">
        <v>0</v>
      </c>
      <c r="AE1891">
        <v>0</v>
      </c>
      <c r="AF1891">
        <v>0</v>
      </c>
      <c r="AG1891">
        <v>0</v>
      </c>
      <c r="AN1891" s="2"/>
      <c r="AO1891" s="2"/>
      <c r="AP1891" s="2"/>
      <c r="AQ1891" s="2" t="s">
        <v>15408</v>
      </c>
      <c r="AR1891">
        <v>3</v>
      </c>
      <c r="AT1891">
        <v>3</v>
      </c>
      <c r="AV1891">
        <v>3</v>
      </c>
      <c r="BA1891">
        <v>10</v>
      </c>
      <c r="BD1891">
        <v>50</v>
      </c>
      <c r="BF1891">
        <v>159</v>
      </c>
      <c r="BG1891">
        <v>296</v>
      </c>
      <c r="BI1891" s="2"/>
    </row>
    <row r="1892" spans="1:61" hidden="1" x14ac:dyDescent="0.25">
      <c r="A1892" s="2" t="s">
        <v>25100</v>
      </c>
      <c r="B1892" s="2" t="s">
        <v>2343</v>
      </c>
      <c r="C1892" s="2" t="s">
        <v>2343</v>
      </c>
      <c r="D1892" s="2" t="s">
        <v>833</v>
      </c>
      <c r="E1892" s="3">
        <v>44144</v>
      </c>
      <c r="F1892">
        <v>10</v>
      </c>
      <c r="G1892" s="2" t="s">
        <v>25101</v>
      </c>
      <c r="H1892" s="2" t="s">
        <v>25102</v>
      </c>
      <c r="K1892" s="2" t="s">
        <v>32</v>
      </c>
      <c r="L1892" s="2" t="s">
        <v>32</v>
      </c>
      <c r="M1892">
        <v>4</v>
      </c>
      <c r="N1892" s="2" t="s">
        <v>25103</v>
      </c>
      <c r="O1892">
        <v>29.6729333</v>
      </c>
      <c r="P1892">
        <v>34.991374399999998</v>
      </c>
      <c r="Q1892" s="2" t="s">
        <v>25104</v>
      </c>
      <c r="R1892">
        <v>34</v>
      </c>
      <c r="S1892">
        <v>21</v>
      </c>
      <c r="T1892">
        <v>55</v>
      </c>
      <c r="U1892" s="2" t="s">
        <v>833</v>
      </c>
      <c r="V1892">
        <v>562</v>
      </c>
      <c r="W1892" s="2" t="s">
        <v>461</v>
      </c>
      <c r="X1892" s="2"/>
      <c r="Y1892" s="3">
        <v>44144</v>
      </c>
      <c r="Z1892" s="4">
        <v>0.34444444444444444</v>
      </c>
      <c r="AA1892" s="2" t="s">
        <v>14691</v>
      </c>
      <c r="AC1892">
        <v>2</v>
      </c>
      <c r="AN1892" s="2" t="s">
        <v>14703</v>
      </c>
      <c r="AO1892" s="2" t="s">
        <v>5735</v>
      </c>
      <c r="AP1892" s="2" t="s">
        <v>25106</v>
      </c>
      <c r="AQ1892" s="2" t="s">
        <v>15408</v>
      </c>
      <c r="BA1892">
        <v>12</v>
      </c>
      <c r="BD1892">
        <v>50</v>
      </c>
      <c r="BI1892" s="2" t="s">
        <v>25107</v>
      </c>
    </row>
    <row r="1893" spans="1:61" hidden="1" x14ac:dyDescent="0.25">
      <c r="A1893" s="2" t="s">
        <v>25108</v>
      </c>
      <c r="B1893" s="2" t="s">
        <v>2343</v>
      </c>
      <c r="C1893" s="2" t="s">
        <v>2343</v>
      </c>
      <c r="D1893" s="2" t="s">
        <v>833</v>
      </c>
      <c r="E1893" s="3">
        <v>44503</v>
      </c>
      <c r="F1893">
        <v>4</v>
      </c>
      <c r="G1893" s="2" t="s">
        <v>25109</v>
      </c>
      <c r="H1893" s="2" t="s">
        <v>25110</v>
      </c>
      <c r="K1893" s="2" t="s">
        <v>32</v>
      </c>
      <c r="L1893" s="2" t="s">
        <v>32</v>
      </c>
      <c r="M1893">
        <v>5</v>
      </c>
      <c r="N1893" s="2" t="s">
        <v>25111</v>
      </c>
      <c r="O1893">
        <v>29.672924999999999</v>
      </c>
      <c r="P1893">
        <v>34.991349800000002</v>
      </c>
      <c r="Q1893" s="2" t="s">
        <v>25104</v>
      </c>
      <c r="R1893">
        <v>280</v>
      </c>
      <c r="S1893">
        <v>7</v>
      </c>
      <c r="T1893">
        <v>289</v>
      </c>
      <c r="U1893" s="2" t="s">
        <v>833</v>
      </c>
      <c r="V1893">
        <v>562</v>
      </c>
      <c r="W1893" s="2" t="s">
        <v>461</v>
      </c>
      <c r="X1893" s="2" t="s">
        <v>37</v>
      </c>
      <c r="Y1893" s="3">
        <v>44503</v>
      </c>
      <c r="Z1893" s="4">
        <v>0.48888888888888887</v>
      </c>
      <c r="AA1893" s="2" t="s">
        <v>14691</v>
      </c>
      <c r="AC1893">
        <v>3</v>
      </c>
      <c r="AD1893">
        <v>0</v>
      </c>
      <c r="AE1893">
        <v>0</v>
      </c>
      <c r="AG1893">
        <v>0</v>
      </c>
      <c r="AK1893">
        <v>12021</v>
      </c>
      <c r="AL1893">
        <v>12022</v>
      </c>
      <c r="AN1893" s="2" t="s">
        <v>14703</v>
      </c>
      <c r="AO1893" s="2" t="s">
        <v>5735</v>
      </c>
      <c r="AP1893" s="2" t="s">
        <v>25112</v>
      </c>
      <c r="AQ1893" s="2" t="s">
        <v>599</v>
      </c>
      <c r="AS1893">
        <v>80</v>
      </c>
      <c r="BA1893">
        <v>13</v>
      </c>
      <c r="BD1893">
        <v>50</v>
      </c>
      <c r="BE1893">
        <v>190</v>
      </c>
      <c r="BG1893">
        <v>240</v>
      </c>
      <c r="BI1893" s="2" t="s">
        <v>24980</v>
      </c>
    </row>
    <row r="1894" spans="1:61" hidden="1" x14ac:dyDescent="0.25">
      <c r="A1894" s="2" t="s">
        <v>25113</v>
      </c>
      <c r="B1894" s="2" t="s">
        <v>2348</v>
      </c>
      <c r="C1894" s="2" t="s">
        <v>2348</v>
      </c>
      <c r="D1894" s="2" t="s">
        <v>833</v>
      </c>
      <c r="E1894" s="3">
        <v>42680</v>
      </c>
      <c r="F1894">
        <v>7</v>
      </c>
      <c r="G1894" s="2" t="s">
        <v>25114</v>
      </c>
      <c r="H1894" s="2" t="s">
        <v>25115</v>
      </c>
      <c r="K1894" s="2" t="s">
        <v>14691</v>
      </c>
      <c r="L1894" s="2" t="s">
        <v>32</v>
      </c>
      <c r="M1894">
        <v>0</v>
      </c>
      <c r="N1894" s="2" t="s">
        <v>25116</v>
      </c>
      <c r="O1894">
        <v>29.6649967</v>
      </c>
      <c r="P1894">
        <v>34.991658299999997</v>
      </c>
      <c r="Q1894" s="2" t="s">
        <v>17503</v>
      </c>
      <c r="R1894">
        <v>218</v>
      </c>
      <c r="S1894">
        <v>214</v>
      </c>
      <c r="T1894">
        <v>432</v>
      </c>
      <c r="U1894" s="2"/>
      <c r="W1894" s="2"/>
      <c r="X1894" s="2"/>
      <c r="Y1894" s="3">
        <v>42680</v>
      </c>
      <c r="Z1894" s="4">
        <v>0.51527777777777772</v>
      </c>
      <c r="AA1894" s="2" t="s">
        <v>15453</v>
      </c>
      <c r="AB1894">
        <v>7</v>
      </c>
      <c r="AC1894">
        <v>2</v>
      </c>
      <c r="AD1894">
        <v>0</v>
      </c>
      <c r="AE1894">
        <v>0</v>
      </c>
      <c r="AG1894">
        <v>0</v>
      </c>
      <c r="AH1894">
        <v>1094</v>
      </c>
      <c r="AI1894">
        <v>1096</v>
      </c>
      <c r="AJ1894">
        <v>9879</v>
      </c>
      <c r="AN1894" s="2" t="s">
        <v>14703</v>
      </c>
      <c r="AO1894" s="2" t="s">
        <v>5735</v>
      </c>
      <c r="AP1894" s="2" t="s">
        <v>25120</v>
      </c>
      <c r="AQ1894" s="2"/>
      <c r="AS1894">
        <v>110</v>
      </c>
      <c r="AU1894">
        <v>170</v>
      </c>
      <c r="AW1894">
        <v>105</v>
      </c>
      <c r="AY1894">
        <v>40</v>
      </c>
      <c r="BA1894">
        <v>21.7</v>
      </c>
      <c r="BE1894">
        <v>280</v>
      </c>
      <c r="BF1894">
        <v>390</v>
      </c>
      <c r="BG1894">
        <v>360</v>
      </c>
      <c r="BI1894" s="2"/>
    </row>
    <row r="1895" spans="1:61" hidden="1" x14ac:dyDescent="0.25">
      <c r="A1895" s="2" t="s">
        <v>25121</v>
      </c>
      <c r="B1895" s="2" t="s">
        <v>2348</v>
      </c>
      <c r="C1895" s="2" t="s">
        <v>2348</v>
      </c>
      <c r="D1895" s="2" t="s">
        <v>833</v>
      </c>
      <c r="E1895" s="3">
        <v>43060</v>
      </c>
      <c r="F1895">
        <v>6</v>
      </c>
      <c r="G1895" s="2" t="s">
        <v>25122</v>
      </c>
      <c r="H1895" s="2" t="s">
        <v>25123</v>
      </c>
      <c r="K1895" s="2" t="s">
        <v>32</v>
      </c>
      <c r="L1895" s="2" t="s">
        <v>32</v>
      </c>
      <c r="M1895">
        <v>1</v>
      </c>
      <c r="N1895" s="2" t="s">
        <v>25124</v>
      </c>
      <c r="O1895">
        <v>29.6649633</v>
      </c>
      <c r="P1895">
        <v>34.991619999999998</v>
      </c>
      <c r="Q1895" s="2" t="s">
        <v>17503</v>
      </c>
      <c r="R1895">
        <v>288</v>
      </c>
      <c r="S1895">
        <v>288</v>
      </c>
      <c r="T1895">
        <v>288</v>
      </c>
      <c r="U1895" s="2" t="s">
        <v>833</v>
      </c>
      <c r="V1895">
        <v>24</v>
      </c>
      <c r="W1895" s="2" t="s">
        <v>461</v>
      </c>
      <c r="X1895" s="2"/>
      <c r="Y1895" s="3">
        <v>43060</v>
      </c>
      <c r="Z1895" s="4">
        <v>0.30763888888888891</v>
      </c>
      <c r="AA1895" s="2" t="s">
        <v>21678</v>
      </c>
      <c r="AC1895">
        <v>2</v>
      </c>
      <c r="AD1895">
        <v>0</v>
      </c>
      <c r="AE1895">
        <v>0</v>
      </c>
      <c r="AG1895">
        <v>0</v>
      </c>
      <c r="AH1895">
        <v>5004</v>
      </c>
      <c r="AI1895">
        <v>5005</v>
      </c>
      <c r="AJ1895">
        <v>1946</v>
      </c>
      <c r="AN1895" s="2" t="s">
        <v>14703</v>
      </c>
      <c r="AO1895" s="2" t="s">
        <v>5735</v>
      </c>
      <c r="AP1895" s="2" t="s">
        <v>25128</v>
      </c>
      <c r="AQ1895" s="2" t="s">
        <v>599</v>
      </c>
      <c r="AR1895">
        <v>20</v>
      </c>
      <c r="AS1895">
        <v>100</v>
      </c>
      <c r="AT1895">
        <v>110</v>
      </c>
      <c r="AU1895">
        <v>110</v>
      </c>
      <c r="AV1895">
        <v>120</v>
      </c>
      <c r="AW1895">
        <v>120</v>
      </c>
      <c r="AX1895">
        <v>30</v>
      </c>
      <c r="AY1895">
        <v>130</v>
      </c>
      <c r="BA1895">
        <v>20.3</v>
      </c>
      <c r="BB1895">
        <v>0</v>
      </c>
      <c r="BD1895">
        <v>50</v>
      </c>
      <c r="BI1895" s="2" t="s">
        <v>24302</v>
      </c>
    </row>
    <row r="1896" spans="1:61" hidden="1" x14ac:dyDescent="0.25">
      <c r="A1896" s="2" t="s">
        <v>25129</v>
      </c>
      <c r="B1896" s="2" t="s">
        <v>2348</v>
      </c>
      <c r="C1896" s="2" t="s">
        <v>2348</v>
      </c>
      <c r="D1896" s="2" t="s">
        <v>833</v>
      </c>
      <c r="E1896" s="3">
        <v>43408</v>
      </c>
      <c r="F1896">
        <v>1</v>
      </c>
      <c r="G1896" s="2" t="s">
        <v>25130</v>
      </c>
      <c r="H1896" s="2" t="s">
        <v>25131</v>
      </c>
      <c r="K1896" s="2" t="s">
        <v>32</v>
      </c>
      <c r="L1896" s="2" t="s">
        <v>32</v>
      </c>
      <c r="M1896">
        <v>2</v>
      </c>
      <c r="N1896" s="2"/>
      <c r="Q1896" s="2" t="s">
        <v>24269</v>
      </c>
      <c r="R1896">
        <v>125</v>
      </c>
      <c r="S1896">
        <v>125</v>
      </c>
      <c r="T1896">
        <v>125</v>
      </c>
      <c r="U1896" s="2" t="s">
        <v>833</v>
      </c>
      <c r="V1896">
        <v>24</v>
      </c>
      <c r="W1896" s="2" t="s">
        <v>461</v>
      </c>
      <c r="X1896" s="2"/>
      <c r="Y1896" s="3">
        <v>43408</v>
      </c>
      <c r="Z1896" s="4">
        <v>0.59236111111111112</v>
      </c>
      <c r="AA1896" s="2" t="s">
        <v>15453</v>
      </c>
      <c r="AC1896">
        <v>2</v>
      </c>
      <c r="AD1896">
        <v>0</v>
      </c>
      <c r="AE1896">
        <v>0</v>
      </c>
      <c r="AF1896">
        <v>0</v>
      </c>
      <c r="AG1896">
        <v>0</v>
      </c>
      <c r="AK1896">
        <v>6971</v>
      </c>
      <c r="AL1896">
        <v>6972</v>
      </c>
      <c r="AM1896">
        <v>2923</v>
      </c>
      <c r="AN1896" s="2"/>
      <c r="AO1896" s="2"/>
      <c r="AP1896" s="2"/>
      <c r="AQ1896" s="2" t="s">
        <v>599</v>
      </c>
      <c r="AR1896">
        <v>30</v>
      </c>
      <c r="AS1896">
        <v>165</v>
      </c>
      <c r="AT1896">
        <v>100</v>
      </c>
      <c r="AU1896">
        <v>100</v>
      </c>
      <c r="AV1896">
        <v>50</v>
      </c>
      <c r="AW1896">
        <v>50</v>
      </c>
      <c r="AX1896">
        <v>100</v>
      </c>
      <c r="AY1896">
        <v>140</v>
      </c>
      <c r="BA1896">
        <v>21.5</v>
      </c>
      <c r="BD1896">
        <v>50</v>
      </c>
      <c r="BI1896" s="2"/>
    </row>
    <row r="1897" spans="1:61" hidden="1" x14ac:dyDescent="0.25">
      <c r="A1897" s="2" t="s">
        <v>25132</v>
      </c>
      <c r="B1897" s="2" t="s">
        <v>2348</v>
      </c>
      <c r="C1897" s="2" t="s">
        <v>2348</v>
      </c>
      <c r="D1897" s="2" t="s">
        <v>833</v>
      </c>
      <c r="E1897" s="3">
        <v>43795</v>
      </c>
      <c r="F1897">
        <v>4</v>
      </c>
      <c r="G1897" s="2" t="s">
        <v>25133</v>
      </c>
      <c r="H1897" s="2" t="s">
        <v>25134</v>
      </c>
      <c r="K1897" s="2" t="s">
        <v>32</v>
      </c>
      <c r="L1897" s="2" t="s">
        <v>32</v>
      </c>
      <c r="M1897">
        <v>3</v>
      </c>
      <c r="N1897" s="2" t="s">
        <v>25135</v>
      </c>
      <c r="O1897">
        <v>29.664971300000001</v>
      </c>
      <c r="P1897">
        <v>34.991640099999998</v>
      </c>
      <c r="Q1897" s="2" t="s">
        <v>17503</v>
      </c>
      <c r="R1897">
        <v>67</v>
      </c>
      <c r="S1897">
        <v>67</v>
      </c>
      <c r="T1897">
        <v>67</v>
      </c>
      <c r="U1897" s="2" t="s">
        <v>833</v>
      </c>
      <c r="V1897">
        <v>24</v>
      </c>
      <c r="W1897" s="2" t="s">
        <v>461</v>
      </c>
      <c r="X1897" s="2"/>
      <c r="Y1897" s="3">
        <v>43795</v>
      </c>
      <c r="Z1897" s="4">
        <v>0.43680555555555556</v>
      </c>
      <c r="AA1897" s="2" t="s">
        <v>15453</v>
      </c>
      <c r="AC1897">
        <v>3</v>
      </c>
      <c r="AD1897">
        <v>0</v>
      </c>
      <c r="AE1897">
        <v>0</v>
      </c>
      <c r="AN1897" s="2"/>
      <c r="AO1897" s="2"/>
      <c r="AP1897" s="2"/>
      <c r="AQ1897" s="2" t="s">
        <v>15408</v>
      </c>
      <c r="AS1897">
        <v>110</v>
      </c>
      <c r="AX1897">
        <v>17</v>
      </c>
      <c r="AY1897">
        <v>100</v>
      </c>
      <c r="BA1897">
        <v>20</v>
      </c>
      <c r="BD1897">
        <v>50</v>
      </c>
      <c r="BF1897">
        <v>454</v>
      </c>
      <c r="BG1897">
        <v>542</v>
      </c>
      <c r="BI1897" s="2"/>
    </row>
    <row r="1898" spans="1:61" hidden="1" x14ac:dyDescent="0.25">
      <c r="A1898" s="2" t="s">
        <v>25136</v>
      </c>
      <c r="B1898" s="2" t="s">
        <v>2348</v>
      </c>
      <c r="C1898" s="2" t="s">
        <v>2348</v>
      </c>
      <c r="D1898" s="2" t="s">
        <v>833</v>
      </c>
      <c r="E1898" s="3">
        <v>44144</v>
      </c>
      <c r="F1898">
        <v>9</v>
      </c>
      <c r="G1898" s="2" t="s">
        <v>25137</v>
      </c>
      <c r="H1898" s="2" t="s">
        <v>25138</v>
      </c>
      <c r="K1898" s="2" t="s">
        <v>32</v>
      </c>
      <c r="L1898" s="2" t="s">
        <v>32</v>
      </c>
      <c r="M1898">
        <v>4</v>
      </c>
      <c r="N1898" s="2" t="s">
        <v>25139</v>
      </c>
      <c r="O1898">
        <v>29.665018199999999</v>
      </c>
      <c r="P1898">
        <v>34.991636100000001</v>
      </c>
      <c r="Q1898" s="2" t="s">
        <v>25140</v>
      </c>
      <c r="R1898">
        <v>42</v>
      </c>
      <c r="S1898">
        <v>42</v>
      </c>
      <c r="T1898">
        <v>42</v>
      </c>
      <c r="U1898" s="2" t="s">
        <v>833</v>
      </c>
      <c r="V1898">
        <v>24</v>
      </c>
      <c r="W1898" s="2" t="s">
        <v>461</v>
      </c>
      <c r="X1898" s="2"/>
      <c r="Y1898" s="3">
        <v>44144</v>
      </c>
      <c r="Z1898" s="4">
        <v>0.40625</v>
      </c>
      <c r="AA1898" s="2" t="s">
        <v>14691</v>
      </c>
      <c r="AC1898">
        <v>2</v>
      </c>
      <c r="AN1898" s="2" t="s">
        <v>14703</v>
      </c>
      <c r="AO1898" s="2" t="s">
        <v>5735</v>
      </c>
      <c r="AP1898" s="2" t="s">
        <v>25141</v>
      </c>
      <c r="AQ1898" s="2" t="s">
        <v>15408</v>
      </c>
      <c r="BA1898">
        <v>21</v>
      </c>
      <c r="BD1898">
        <v>50</v>
      </c>
      <c r="BI1898" s="2"/>
    </row>
    <row r="1899" spans="1:61" hidden="1" x14ac:dyDescent="0.25">
      <c r="A1899" s="2" t="s">
        <v>25142</v>
      </c>
      <c r="B1899" s="2" t="s">
        <v>2348</v>
      </c>
      <c r="C1899" s="2" t="s">
        <v>2348</v>
      </c>
      <c r="D1899" s="2" t="s">
        <v>833</v>
      </c>
      <c r="E1899" s="3">
        <v>44503</v>
      </c>
      <c r="F1899">
        <v>4</v>
      </c>
      <c r="G1899" s="2" t="s">
        <v>25143</v>
      </c>
      <c r="H1899" s="2" t="s">
        <v>25144</v>
      </c>
      <c r="K1899" s="2" t="s">
        <v>32</v>
      </c>
      <c r="L1899" s="2" t="s">
        <v>32</v>
      </c>
      <c r="M1899">
        <v>5</v>
      </c>
      <c r="N1899" s="2" t="s">
        <v>25145</v>
      </c>
      <c r="O1899">
        <v>29.665015499999999</v>
      </c>
      <c r="P1899">
        <v>34.991658299999997</v>
      </c>
      <c r="Q1899" s="2" t="s">
        <v>25140</v>
      </c>
      <c r="R1899">
        <v>255</v>
      </c>
      <c r="S1899">
        <v>9</v>
      </c>
      <c r="T1899">
        <v>268</v>
      </c>
      <c r="U1899" s="2" t="s">
        <v>833</v>
      </c>
      <c r="V1899">
        <v>24</v>
      </c>
      <c r="W1899" s="2" t="s">
        <v>461</v>
      </c>
      <c r="X1899" s="2" t="s">
        <v>37</v>
      </c>
      <c r="Y1899" s="3">
        <v>44503</v>
      </c>
      <c r="Z1899" s="4">
        <v>0.36458333333333331</v>
      </c>
      <c r="AA1899" s="2" t="s">
        <v>14691</v>
      </c>
      <c r="AC1899">
        <v>4</v>
      </c>
      <c r="AD1899">
        <v>0</v>
      </c>
      <c r="AE1899">
        <v>0</v>
      </c>
      <c r="AG1899">
        <v>0</v>
      </c>
      <c r="AK1899">
        <v>11989</v>
      </c>
      <c r="AL1899">
        <v>11990</v>
      </c>
      <c r="AN1899" s="2" t="s">
        <v>14703</v>
      </c>
      <c r="AO1899" s="2" t="s">
        <v>5735</v>
      </c>
      <c r="AP1899" s="2" t="s">
        <v>25146</v>
      </c>
      <c r="AQ1899" s="2" t="s">
        <v>599</v>
      </c>
      <c r="AS1899">
        <v>75</v>
      </c>
      <c r="BA1899">
        <v>20</v>
      </c>
      <c r="BD1899">
        <v>50</v>
      </c>
      <c r="BE1899">
        <v>310</v>
      </c>
      <c r="BF1899">
        <v>480</v>
      </c>
      <c r="BG1899">
        <v>480</v>
      </c>
      <c r="BI1899" s="2"/>
    </row>
    <row r="1900" spans="1:61" hidden="1" x14ac:dyDescent="0.25">
      <c r="A1900" s="2" t="s">
        <v>25147</v>
      </c>
      <c r="B1900" s="2" t="s">
        <v>2353</v>
      </c>
      <c r="C1900" s="2" t="s">
        <v>2353</v>
      </c>
      <c r="D1900" s="2" t="s">
        <v>833</v>
      </c>
      <c r="E1900" s="3">
        <v>42680</v>
      </c>
      <c r="F1900">
        <v>7</v>
      </c>
      <c r="G1900" s="2" t="s">
        <v>25148</v>
      </c>
      <c r="H1900" s="2" t="s">
        <v>25149</v>
      </c>
      <c r="K1900" s="2" t="s">
        <v>14691</v>
      </c>
      <c r="L1900" s="2" t="s">
        <v>32</v>
      </c>
      <c r="M1900">
        <v>0</v>
      </c>
      <c r="N1900" s="2" t="s">
        <v>25150</v>
      </c>
      <c r="O1900">
        <v>29.665334999999999</v>
      </c>
      <c r="P1900">
        <v>34.991295000000001</v>
      </c>
      <c r="Q1900" s="2" t="s">
        <v>17503</v>
      </c>
      <c r="R1900">
        <v>210</v>
      </c>
      <c r="S1900">
        <v>6</v>
      </c>
      <c r="T1900">
        <v>216</v>
      </c>
      <c r="U1900" s="2"/>
      <c r="W1900" s="2"/>
      <c r="X1900" s="2"/>
      <c r="Y1900" s="3">
        <v>42680</v>
      </c>
      <c r="Z1900" s="4">
        <v>0.52222222222222225</v>
      </c>
      <c r="AA1900" s="2" t="s">
        <v>15453</v>
      </c>
      <c r="AB1900">
        <v>8</v>
      </c>
      <c r="AC1900">
        <v>3</v>
      </c>
      <c r="AD1900">
        <v>0</v>
      </c>
      <c r="AE1900">
        <v>0</v>
      </c>
      <c r="AG1900">
        <v>0</v>
      </c>
      <c r="AH1900">
        <v>1097</v>
      </c>
      <c r="AI1900">
        <v>1098</v>
      </c>
      <c r="AJ1900">
        <v>9880</v>
      </c>
      <c r="AN1900" s="2" t="s">
        <v>14703</v>
      </c>
      <c r="AO1900" s="2" t="s">
        <v>5735</v>
      </c>
      <c r="AP1900" s="2" t="s">
        <v>25154</v>
      </c>
      <c r="AQ1900" s="2"/>
      <c r="AS1900">
        <v>83</v>
      </c>
      <c r="AU1900">
        <v>190</v>
      </c>
      <c r="AW1900">
        <v>186</v>
      </c>
      <c r="AY1900">
        <v>95</v>
      </c>
      <c r="BA1900">
        <v>24.8</v>
      </c>
      <c r="BE1900">
        <v>220</v>
      </c>
      <c r="BF1900">
        <v>800</v>
      </c>
      <c r="BG1900">
        <v>630</v>
      </c>
      <c r="BI1900" s="2" t="s">
        <v>25155</v>
      </c>
    </row>
    <row r="1901" spans="1:61" hidden="1" x14ac:dyDescent="0.25">
      <c r="A1901" s="2" t="s">
        <v>25156</v>
      </c>
      <c r="B1901" s="2" t="s">
        <v>2353</v>
      </c>
      <c r="C1901" s="2" t="s">
        <v>2353</v>
      </c>
      <c r="D1901" s="2" t="s">
        <v>833</v>
      </c>
      <c r="E1901" s="3">
        <v>43060</v>
      </c>
      <c r="F1901">
        <v>6</v>
      </c>
      <c r="G1901" s="2" t="s">
        <v>25157</v>
      </c>
      <c r="H1901" s="2" t="s">
        <v>25158</v>
      </c>
      <c r="K1901" s="2" t="s">
        <v>32</v>
      </c>
      <c r="L1901" s="2" t="s">
        <v>32</v>
      </c>
      <c r="M1901">
        <v>1</v>
      </c>
      <c r="N1901" s="2" t="s">
        <v>25159</v>
      </c>
      <c r="O1901">
        <v>29.6654567</v>
      </c>
      <c r="P1901">
        <v>34.991205000000001</v>
      </c>
      <c r="Q1901" s="2" t="s">
        <v>17503</v>
      </c>
      <c r="R1901">
        <v>234</v>
      </c>
      <c r="S1901">
        <v>234</v>
      </c>
      <c r="T1901">
        <v>234</v>
      </c>
      <c r="U1901" s="2" t="s">
        <v>833</v>
      </c>
      <c r="V1901">
        <v>29</v>
      </c>
      <c r="W1901" s="2" t="s">
        <v>461</v>
      </c>
      <c r="X1901" s="2"/>
      <c r="Y1901" s="3">
        <v>43060</v>
      </c>
      <c r="Z1901" s="4">
        <v>0.31180555555555556</v>
      </c>
      <c r="AA1901" s="2" t="s">
        <v>21678</v>
      </c>
      <c r="AC1901">
        <v>4</v>
      </c>
      <c r="AD1901">
        <v>0</v>
      </c>
      <c r="AE1901">
        <v>0</v>
      </c>
      <c r="AG1901">
        <v>0</v>
      </c>
      <c r="AH1901">
        <v>5006</v>
      </c>
      <c r="AI1901">
        <v>5007</v>
      </c>
      <c r="AJ1901">
        <v>1947</v>
      </c>
      <c r="AN1901" s="2" t="s">
        <v>14703</v>
      </c>
      <c r="AO1901" s="2" t="s">
        <v>5735</v>
      </c>
      <c r="AP1901" s="2" t="s">
        <v>25163</v>
      </c>
      <c r="AQ1901" s="2" t="s">
        <v>599</v>
      </c>
      <c r="AR1901">
        <v>80</v>
      </c>
      <c r="AS1901">
        <v>100</v>
      </c>
      <c r="AT1901">
        <v>70</v>
      </c>
      <c r="AU1901">
        <v>100</v>
      </c>
      <c r="AV1901">
        <v>190</v>
      </c>
      <c r="AW1901">
        <v>190</v>
      </c>
      <c r="AX1901">
        <v>180</v>
      </c>
      <c r="AY1901">
        <v>170</v>
      </c>
      <c r="BA1901">
        <v>25.2</v>
      </c>
      <c r="BB1901">
        <v>0</v>
      </c>
      <c r="BD1901">
        <v>50</v>
      </c>
      <c r="BI1901" s="2" t="s">
        <v>24302</v>
      </c>
    </row>
    <row r="1902" spans="1:61" hidden="1" x14ac:dyDescent="0.25">
      <c r="A1902" s="2" t="s">
        <v>25164</v>
      </c>
      <c r="B1902" s="2" t="s">
        <v>2353</v>
      </c>
      <c r="C1902" s="2" t="s">
        <v>2353</v>
      </c>
      <c r="D1902" s="2" t="s">
        <v>833</v>
      </c>
      <c r="E1902" s="3">
        <v>43408</v>
      </c>
      <c r="F1902">
        <v>1</v>
      </c>
      <c r="G1902" s="2" t="s">
        <v>25165</v>
      </c>
      <c r="H1902" s="2" t="s">
        <v>25166</v>
      </c>
      <c r="K1902" s="2" t="s">
        <v>32</v>
      </c>
      <c r="L1902" s="2" t="s">
        <v>32</v>
      </c>
      <c r="M1902">
        <v>2</v>
      </c>
      <c r="N1902" s="2"/>
      <c r="Q1902" s="2" t="s">
        <v>24269</v>
      </c>
      <c r="R1902">
        <v>128</v>
      </c>
      <c r="S1902">
        <v>128</v>
      </c>
      <c r="T1902">
        <v>128</v>
      </c>
      <c r="U1902" s="2" t="s">
        <v>833</v>
      </c>
      <c r="V1902">
        <v>29</v>
      </c>
      <c r="W1902" s="2" t="s">
        <v>461</v>
      </c>
      <c r="X1902" s="2"/>
      <c r="Y1902" s="3">
        <v>43408</v>
      </c>
      <c r="Z1902" s="4">
        <v>0.59375</v>
      </c>
      <c r="AA1902" s="2" t="s">
        <v>15453</v>
      </c>
      <c r="AC1902">
        <v>3</v>
      </c>
      <c r="AD1902">
        <v>0</v>
      </c>
      <c r="AE1902">
        <v>0</v>
      </c>
      <c r="AF1902">
        <v>1</v>
      </c>
      <c r="AG1902">
        <v>0</v>
      </c>
      <c r="AK1902">
        <v>6973</v>
      </c>
      <c r="AL1902">
        <v>6974</v>
      </c>
      <c r="AM1902">
        <v>2924</v>
      </c>
      <c r="AN1902" s="2"/>
      <c r="AO1902" s="2"/>
      <c r="AP1902" s="2"/>
      <c r="AQ1902" s="2" t="s">
        <v>599</v>
      </c>
      <c r="AR1902">
        <v>100</v>
      </c>
      <c r="AS1902">
        <v>110</v>
      </c>
      <c r="AT1902">
        <v>999</v>
      </c>
      <c r="AU1902">
        <v>999</v>
      </c>
      <c r="AV1902">
        <v>160</v>
      </c>
      <c r="AW1902">
        <v>180</v>
      </c>
      <c r="AX1902">
        <v>130</v>
      </c>
      <c r="AY1902">
        <v>160</v>
      </c>
      <c r="BA1902">
        <v>25.8</v>
      </c>
      <c r="BD1902">
        <v>50</v>
      </c>
      <c r="BI1902" s="2"/>
    </row>
    <row r="1903" spans="1:61" hidden="1" x14ac:dyDescent="0.25">
      <c r="A1903" s="2" t="s">
        <v>25167</v>
      </c>
      <c r="B1903" s="2" t="s">
        <v>2353</v>
      </c>
      <c r="C1903" s="2" t="s">
        <v>2353</v>
      </c>
      <c r="D1903" s="2" t="s">
        <v>833</v>
      </c>
      <c r="E1903" s="3">
        <v>43795</v>
      </c>
      <c r="F1903">
        <v>4</v>
      </c>
      <c r="G1903" s="2" t="s">
        <v>25168</v>
      </c>
      <c r="H1903" s="2" t="s">
        <v>25169</v>
      </c>
      <c r="K1903" s="2" t="s">
        <v>32</v>
      </c>
      <c r="L1903" s="2" t="s">
        <v>32</v>
      </c>
      <c r="M1903">
        <v>3</v>
      </c>
      <c r="N1903" s="2" t="s">
        <v>25170</v>
      </c>
      <c r="O1903">
        <v>29.6653552</v>
      </c>
      <c r="P1903">
        <v>34.991302599999997</v>
      </c>
      <c r="Q1903" s="2" t="s">
        <v>17503</v>
      </c>
      <c r="R1903">
        <v>83</v>
      </c>
      <c r="S1903">
        <v>83</v>
      </c>
      <c r="T1903">
        <v>83</v>
      </c>
      <c r="U1903" s="2" t="s">
        <v>833</v>
      </c>
      <c r="V1903">
        <v>29</v>
      </c>
      <c r="W1903" s="2" t="s">
        <v>461</v>
      </c>
      <c r="X1903" s="2"/>
      <c r="Y1903" s="3">
        <v>43795</v>
      </c>
      <c r="Z1903" s="4">
        <v>0.43888888888888888</v>
      </c>
      <c r="AA1903" s="2" t="s">
        <v>15453</v>
      </c>
      <c r="AC1903">
        <v>4</v>
      </c>
      <c r="AD1903">
        <v>0</v>
      </c>
      <c r="AE1903">
        <v>0</v>
      </c>
      <c r="AN1903" s="2"/>
      <c r="AO1903" s="2"/>
      <c r="AP1903" s="2"/>
      <c r="AQ1903" s="2" t="s">
        <v>15408</v>
      </c>
      <c r="AS1903">
        <v>100</v>
      </c>
      <c r="AY1903">
        <v>130</v>
      </c>
      <c r="BA1903">
        <v>25</v>
      </c>
      <c r="BD1903">
        <v>50</v>
      </c>
      <c r="BF1903">
        <v>889</v>
      </c>
      <c r="BG1903">
        <v>795</v>
      </c>
      <c r="BI1903" s="2"/>
    </row>
    <row r="1904" spans="1:61" hidden="1" x14ac:dyDescent="0.25">
      <c r="A1904" s="2" t="s">
        <v>25171</v>
      </c>
      <c r="B1904" s="2" t="s">
        <v>2353</v>
      </c>
      <c r="C1904" s="2" t="s">
        <v>2353</v>
      </c>
      <c r="D1904" s="2" t="s">
        <v>833</v>
      </c>
      <c r="E1904" s="3">
        <v>44144</v>
      </c>
      <c r="F1904">
        <v>8</v>
      </c>
      <c r="G1904" s="2" t="s">
        <v>25172</v>
      </c>
      <c r="H1904" s="2" t="s">
        <v>25173</v>
      </c>
      <c r="K1904" s="2" t="s">
        <v>32</v>
      </c>
      <c r="L1904" s="2" t="s">
        <v>32</v>
      </c>
      <c r="M1904">
        <v>4</v>
      </c>
      <c r="N1904" s="2" t="s">
        <v>25174</v>
      </c>
      <c r="O1904">
        <v>29.665428500000001</v>
      </c>
      <c r="P1904">
        <v>34.9913375</v>
      </c>
      <c r="Q1904" s="2" t="s">
        <v>25175</v>
      </c>
      <c r="R1904">
        <v>49</v>
      </c>
      <c r="S1904">
        <v>49</v>
      </c>
      <c r="T1904">
        <v>49</v>
      </c>
      <c r="U1904" s="2" t="s">
        <v>833</v>
      </c>
      <c r="V1904">
        <v>29</v>
      </c>
      <c r="W1904" s="2" t="s">
        <v>461</v>
      </c>
      <c r="X1904" s="2"/>
      <c r="Y1904" s="3">
        <v>44144</v>
      </c>
      <c r="Z1904" s="4">
        <v>0.40347222222222223</v>
      </c>
      <c r="AA1904" s="2" t="s">
        <v>14691</v>
      </c>
      <c r="AC1904">
        <v>3</v>
      </c>
      <c r="AN1904" s="2" t="s">
        <v>14703</v>
      </c>
      <c r="AO1904" s="2" t="s">
        <v>5735</v>
      </c>
      <c r="AP1904" s="2" t="s">
        <v>25176</v>
      </c>
      <c r="AQ1904" s="2" t="s">
        <v>15408</v>
      </c>
      <c r="BA1904">
        <v>25</v>
      </c>
      <c r="BD1904">
        <v>50</v>
      </c>
      <c r="BI1904" s="2"/>
    </row>
    <row r="1905" spans="1:61" hidden="1" x14ac:dyDescent="0.25">
      <c r="A1905" s="2" t="s">
        <v>25177</v>
      </c>
      <c r="B1905" s="2" t="s">
        <v>2353</v>
      </c>
      <c r="C1905" s="2" t="s">
        <v>2353</v>
      </c>
      <c r="D1905" s="2" t="s">
        <v>833</v>
      </c>
      <c r="E1905" s="3">
        <v>44503</v>
      </c>
      <c r="F1905">
        <v>3</v>
      </c>
      <c r="G1905" s="2" t="s">
        <v>25178</v>
      </c>
      <c r="H1905" s="2" t="s">
        <v>25179</v>
      </c>
      <c r="K1905" s="2" t="s">
        <v>32</v>
      </c>
      <c r="L1905" s="2" t="s">
        <v>32</v>
      </c>
      <c r="M1905">
        <v>5</v>
      </c>
      <c r="N1905" s="2" t="s">
        <v>25180</v>
      </c>
      <c r="O1905">
        <v>29.665379000000001</v>
      </c>
      <c r="P1905">
        <v>34.991271900000001</v>
      </c>
      <c r="Q1905" s="2" t="s">
        <v>25175</v>
      </c>
      <c r="R1905">
        <v>200</v>
      </c>
      <c r="S1905">
        <v>3</v>
      </c>
      <c r="T1905">
        <v>203</v>
      </c>
      <c r="U1905" s="2" t="s">
        <v>833</v>
      </c>
      <c r="V1905">
        <v>29</v>
      </c>
      <c r="W1905" s="2" t="s">
        <v>461</v>
      </c>
      <c r="X1905" s="2" t="s">
        <v>37</v>
      </c>
      <c r="Y1905" s="3">
        <v>44503</v>
      </c>
      <c r="Z1905" s="4">
        <v>0.37708333333333333</v>
      </c>
      <c r="AA1905" s="2" t="s">
        <v>14691</v>
      </c>
      <c r="AC1905">
        <v>4</v>
      </c>
      <c r="AD1905">
        <v>0</v>
      </c>
      <c r="AE1905">
        <v>0</v>
      </c>
      <c r="AG1905">
        <v>0</v>
      </c>
      <c r="AK1905">
        <v>11993</v>
      </c>
      <c r="AL1905">
        <v>11994</v>
      </c>
      <c r="AN1905" s="2" t="s">
        <v>14703</v>
      </c>
      <c r="AO1905" s="2" t="s">
        <v>5735</v>
      </c>
      <c r="AP1905" s="2" t="s">
        <v>25181</v>
      </c>
      <c r="AQ1905" s="2" t="s">
        <v>599</v>
      </c>
      <c r="AS1905">
        <v>65</v>
      </c>
      <c r="BA1905">
        <v>26</v>
      </c>
      <c r="BD1905">
        <v>50</v>
      </c>
      <c r="BE1905">
        <v>330</v>
      </c>
      <c r="BG1905">
        <v>670</v>
      </c>
      <c r="BI1905" s="2"/>
    </row>
    <row r="1906" spans="1:61" hidden="1" x14ac:dyDescent="0.25">
      <c r="A1906" s="2" t="s">
        <v>25182</v>
      </c>
      <c r="B1906" s="2" t="s">
        <v>2358</v>
      </c>
      <c r="C1906" s="2" t="s">
        <v>2358</v>
      </c>
      <c r="D1906" s="2" t="s">
        <v>833</v>
      </c>
      <c r="E1906" s="3">
        <v>42680</v>
      </c>
      <c r="F1906">
        <v>8</v>
      </c>
      <c r="G1906" s="2" t="s">
        <v>25183</v>
      </c>
      <c r="H1906" s="2" t="s">
        <v>25184</v>
      </c>
      <c r="K1906" s="2" t="s">
        <v>14691</v>
      </c>
      <c r="L1906" s="2" t="s">
        <v>32</v>
      </c>
      <c r="M1906">
        <v>0</v>
      </c>
      <c r="N1906" s="2" t="s">
        <v>25185</v>
      </c>
      <c r="O1906">
        <v>29.673333299999999</v>
      </c>
      <c r="P1906">
        <v>34.990673299999997</v>
      </c>
      <c r="Q1906" s="2" t="s">
        <v>17503</v>
      </c>
      <c r="R1906">
        <v>261</v>
      </c>
      <c r="S1906">
        <v>261</v>
      </c>
      <c r="T1906">
        <v>261</v>
      </c>
      <c r="U1906" s="2"/>
      <c r="W1906" s="2"/>
      <c r="X1906" s="2"/>
      <c r="Y1906" s="3">
        <v>42680</v>
      </c>
      <c r="Z1906" s="4">
        <v>0.36319444444444443</v>
      </c>
      <c r="AA1906" s="2" t="s">
        <v>15453</v>
      </c>
      <c r="AB1906">
        <v>7</v>
      </c>
      <c r="AC1906">
        <v>3</v>
      </c>
      <c r="AD1906">
        <v>0</v>
      </c>
      <c r="AE1906">
        <v>0</v>
      </c>
      <c r="AG1906">
        <v>0</v>
      </c>
      <c r="AH1906">
        <v>1059</v>
      </c>
      <c r="AI1906">
        <v>1061</v>
      </c>
      <c r="AJ1906">
        <v>9860</v>
      </c>
      <c r="AN1906" s="2" t="s">
        <v>14703</v>
      </c>
      <c r="AO1906" s="2" t="s">
        <v>5735</v>
      </c>
      <c r="AP1906" s="2" t="s">
        <v>25189</v>
      </c>
      <c r="AQ1906" s="2"/>
      <c r="AS1906">
        <v>145</v>
      </c>
      <c r="AU1906">
        <v>2</v>
      </c>
      <c r="AW1906">
        <v>70</v>
      </c>
      <c r="AY1906">
        <v>0</v>
      </c>
      <c r="BA1906">
        <v>47.6</v>
      </c>
      <c r="BE1906">
        <v>560</v>
      </c>
      <c r="BF1906">
        <v>1130</v>
      </c>
      <c r="BG1906">
        <v>1050</v>
      </c>
      <c r="BI1906" s="2"/>
    </row>
    <row r="1907" spans="1:61" hidden="1" x14ac:dyDescent="0.25">
      <c r="A1907" s="2" t="s">
        <v>25190</v>
      </c>
      <c r="B1907" s="2" t="s">
        <v>2358</v>
      </c>
      <c r="C1907" s="2" t="s">
        <v>2358</v>
      </c>
      <c r="D1907" s="2" t="s">
        <v>833</v>
      </c>
      <c r="E1907" s="3">
        <v>43060</v>
      </c>
      <c r="F1907">
        <v>7</v>
      </c>
      <c r="G1907" s="2" t="s">
        <v>25191</v>
      </c>
      <c r="H1907" s="2" t="s">
        <v>25192</v>
      </c>
      <c r="K1907" s="2" t="s">
        <v>32</v>
      </c>
      <c r="L1907" s="2" t="s">
        <v>32</v>
      </c>
      <c r="M1907">
        <v>1</v>
      </c>
      <c r="N1907" s="2" t="s">
        <v>25193</v>
      </c>
      <c r="O1907">
        <v>29.673380000000002</v>
      </c>
      <c r="P1907">
        <v>34.990743299999998</v>
      </c>
      <c r="Q1907" s="2" t="s">
        <v>17503</v>
      </c>
      <c r="R1907">
        <v>215</v>
      </c>
      <c r="S1907">
        <v>18</v>
      </c>
      <c r="T1907">
        <v>233</v>
      </c>
      <c r="U1907" s="2" t="s">
        <v>833</v>
      </c>
      <c r="V1907">
        <v>311</v>
      </c>
      <c r="W1907" s="2" t="s">
        <v>461</v>
      </c>
      <c r="X1907" s="2"/>
      <c r="Y1907" s="3">
        <v>43060</v>
      </c>
      <c r="Z1907" s="4">
        <v>0.45069444444444445</v>
      </c>
      <c r="AA1907" s="2" t="s">
        <v>15461</v>
      </c>
      <c r="AC1907">
        <v>2</v>
      </c>
      <c r="AD1907">
        <v>0</v>
      </c>
      <c r="AE1907">
        <v>0</v>
      </c>
      <c r="AG1907">
        <v>0</v>
      </c>
      <c r="AH1907">
        <v>5060</v>
      </c>
      <c r="AI1907">
        <v>5061</v>
      </c>
      <c r="AJ1907">
        <v>1979</v>
      </c>
      <c r="AN1907" s="2"/>
      <c r="AO1907" s="2"/>
      <c r="AP1907" s="2"/>
      <c r="AQ1907" s="2" t="s">
        <v>599</v>
      </c>
      <c r="AR1907">
        <v>1</v>
      </c>
      <c r="AS1907">
        <v>130</v>
      </c>
      <c r="AT1907">
        <v>140</v>
      </c>
      <c r="AU1907">
        <v>140</v>
      </c>
      <c r="AV1907">
        <v>9999</v>
      </c>
      <c r="AW1907">
        <v>9999</v>
      </c>
      <c r="AX1907">
        <v>9999</v>
      </c>
      <c r="AY1907">
        <v>9999</v>
      </c>
      <c r="BA1907">
        <v>49.5</v>
      </c>
      <c r="BB1907">
        <v>0</v>
      </c>
      <c r="BD1907">
        <v>50</v>
      </c>
      <c r="BI1907" s="2"/>
    </row>
    <row r="1908" spans="1:61" hidden="1" x14ac:dyDescent="0.25">
      <c r="A1908" s="2" t="s">
        <v>25197</v>
      </c>
      <c r="B1908" s="2" t="s">
        <v>2358</v>
      </c>
      <c r="C1908" s="2" t="s">
        <v>2358</v>
      </c>
      <c r="D1908" s="2" t="s">
        <v>833</v>
      </c>
      <c r="E1908" s="3">
        <v>43408</v>
      </c>
      <c r="F1908">
        <v>6</v>
      </c>
      <c r="G1908" s="2" t="s">
        <v>25198</v>
      </c>
      <c r="H1908" s="2" t="s">
        <v>25199</v>
      </c>
      <c r="K1908" s="2" t="s">
        <v>32</v>
      </c>
      <c r="L1908" s="2" t="s">
        <v>32</v>
      </c>
      <c r="M1908">
        <v>2</v>
      </c>
      <c r="N1908" s="2" t="s">
        <v>25200</v>
      </c>
      <c r="O1908">
        <v>29.542836600000001</v>
      </c>
      <c r="P1908">
        <v>34.930504900000003</v>
      </c>
      <c r="Q1908" s="2" t="s">
        <v>17503</v>
      </c>
      <c r="R1908">
        <v>83</v>
      </c>
      <c r="S1908">
        <v>83</v>
      </c>
      <c r="T1908">
        <v>83</v>
      </c>
      <c r="U1908" s="2" t="s">
        <v>833</v>
      </c>
      <c r="V1908">
        <v>311</v>
      </c>
      <c r="W1908" s="2" t="s">
        <v>461</v>
      </c>
      <c r="X1908" s="2"/>
      <c r="Y1908" s="3">
        <v>43408</v>
      </c>
      <c r="Z1908" s="4">
        <v>0.59305555555555556</v>
      </c>
      <c r="AA1908" s="2" t="s">
        <v>15453</v>
      </c>
      <c r="AC1908">
        <v>2</v>
      </c>
      <c r="AD1908">
        <v>0</v>
      </c>
      <c r="AE1908">
        <v>0</v>
      </c>
      <c r="AG1908">
        <v>0</v>
      </c>
      <c r="AH1908">
        <v>6935</v>
      </c>
      <c r="AI1908">
        <v>6936</v>
      </c>
      <c r="AJ1908">
        <v>2903</v>
      </c>
      <c r="AN1908" s="2"/>
      <c r="AO1908" s="2"/>
      <c r="AP1908" s="2"/>
      <c r="AQ1908" s="2" t="s">
        <v>599</v>
      </c>
      <c r="AR1908">
        <v>1</v>
      </c>
      <c r="AS1908">
        <v>100</v>
      </c>
      <c r="AT1908">
        <v>60</v>
      </c>
      <c r="AU1908">
        <v>120</v>
      </c>
      <c r="AV1908">
        <v>0</v>
      </c>
      <c r="AW1908">
        <v>0</v>
      </c>
      <c r="AX1908">
        <v>0</v>
      </c>
      <c r="AY1908">
        <v>0</v>
      </c>
      <c r="BA1908">
        <v>48</v>
      </c>
      <c r="BD1908">
        <v>50</v>
      </c>
      <c r="BI1908" s="2" t="s">
        <v>24453</v>
      </c>
    </row>
    <row r="1909" spans="1:61" hidden="1" x14ac:dyDescent="0.25">
      <c r="A1909" s="2" t="s">
        <v>25203</v>
      </c>
      <c r="B1909" s="2" t="s">
        <v>2358</v>
      </c>
      <c r="C1909" s="2" t="s">
        <v>2358</v>
      </c>
      <c r="D1909" s="2" t="s">
        <v>833</v>
      </c>
      <c r="E1909" s="3">
        <v>43795</v>
      </c>
      <c r="F1909">
        <v>5</v>
      </c>
      <c r="G1909" s="2" t="s">
        <v>25204</v>
      </c>
      <c r="H1909" s="2" t="s">
        <v>25205</v>
      </c>
      <c r="K1909" s="2" t="s">
        <v>32</v>
      </c>
      <c r="L1909" s="2" t="s">
        <v>32</v>
      </c>
      <c r="M1909">
        <v>3</v>
      </c>
      <c r="N1909" s="2" t="s">
        <v>25206</v>
      </c>
      <c r="O1909">
        <v>29.6733732</v>
      </c>
      <c r="P1909">
        <v>34.9907051</v>
      </c>
      <c r="Q1909" s="2" t="s">
        <v>17503</v>
      </c>
      <c r="R1909">
        <v>106</v>
      </c>
      <c r="S1909">
        <v>106</v>
      </c>
      <c r="T1909">
        <v>106</v>
      </c>
      <c r="U1909" s="2" t="s">
        <v>833</v>
      </c>
      <c r="V1909">
        <v>311</v>
      </c>
      <c r="W1909" s="2" t="s">
        <v>461</v>
      </c>
      <c r="X1909" s="2"/>
      <c r="Y1909" s="3">
        <v>43795</v>
      </c>
      <c r="Z1909" s="4">
        <v>0.35833333333333334</v>
      </c>
      <c r="AA1909" s="2" t="s">
        <v>15453</v>
      </c>
      <c r="AC1909">
        <v>3</v>
      </c>
      <c r="AD1909">
        <v>0</v>
      </c>
      <c r="AE1909">
        <v>0</v>
      </c>
      <c r="AN1909" s="2"/>
      <c r="AO1909" s="2"/>
      <c r="AP1909" s="2"/>
      <c r="AQ1909" s="2" t="s">
        <v>15408</v>
      </c>
      <c r="AR1909">
        <v>3</v>
      </c>
      <c r="AS1909">
        <v>120</v>
      </c>
      <c r="AT1909">
        <v>50</v>
      </c>
      <c r="AU1909">
        <v>100</v>
      </c>
      <c r="BA1909">
        <v>48</v>
      </c>
      <c r="BD1909">
        <v>50</v>
      </c>
      <c r="BF1909">
        <v>1327</v>
      </c>
      <c r="BG1909">
        <v>1476</v>
      </c>
      <c r="BI1909" s="2"/>
    </row>
    <row r="1910" spans="1:61" hidden="1" x14ac:dyDescent="0.25">
      <c r="A1910" s="2" t="s">
        <v>25207</v>
      </c>
      <c r="B1910" s="2" t="s">
        <v>2358</v>
      </c>
      <c r="C1910" s="2" t="s">
        <v>2358</v>
      </c>
      <c r="D1910" s="2" t="s">
        <v>833</v>
      </c>
      <c r="E1910" s="3">
        <v>44144</v>
      </c>
      <c r="F1910">
        <v>4</v>
      </c>
      <c r="G1910" s="2" t="s">
        <v>25208</v>
      </c>
      <c r="H1910" s="2" t="s">
        <v>25209</v>
      </c>
      <c r="K1910" s="2" t="s">
        <v>32</v>
      </c>
      <c r="L1910" s="2" t="s">
        <v>32</v>
      </c>
      <c r="M1910">
        <v>4</v>
      </c>
      <c r="N1910" s="2" t="s">
        <v>25210</v>
      </c>
      <c r="O1910">
        <v>29.673364100000001</v>
      </c>
      <c r="P1910">
        <v>34.990664500000001</v>
      </c>
      <c r="Q1910" s="2" t="s">
        <v>17503</v>
      </c>
      <c r="R1910">
        <v>47</v>
      </c>
      <c r="S1910">
        <v>47</v>
      </c>
      <c r="T1910">
        <v>47</v>
      </c>
      <c r="U1910" s="2" t="s">
        <v>833</v>
      </c>
      <c r="V1910">
        <v>311</v>
      </c>
      <c r="W1910" s="2" t="s">
        <v>461</v>
      </c>
      <c r="X1910" s="2"/>
      <c r="Y1910" s="3">
        <v>44144</v>
      </c>
      <c r="Z1910" s="4">
        <v>0.33263888888888887</v>
      </c>
      <c r="AA1910" s="2" t="s">
        <v>14691</v>
      </c>
      <c r="AC1910">
        <v>2</v>
      </c>
      <c r="AN1910" s="2" t="s">
        <v>14703</v>
      </c>
      <c r="AO1910" s="2" t="s">
        <v>5735</v>
      </c>
      <c r="AP1910" s="2" t="s">
        <v>25211</v>
      </c>
      <c r="AQ1910" s="2" t="s">
        <v>15408</v>
      </c>
      <c r="BA1910">
        <v>48</v>
      </c>
      <c r="BD1910">
        <v>50</v>
      </c>
      <c r="BI1910" s="2"/>
    </row>
    <row r="1911" spans="1:61" hidden="1" x14ac:dyDescent="0.25">
      <c r="A1911" s="2" t="s">
        <v>25212</v>
      </c>
      <c r="B1911" s="2" t="s">
        <v>2358</v>
      </c>
      <c r="C1911" s="2" t="s">
        <v>2358</v>
      </c>
      <c r="D1911" s="2" t="s">
        <v>833</v>
      </c>
      <c r="E1911" s="3">
        <v>44503</v>
      </c>
      <c r="F1911">
        <v>3</v>
      </c>
      <c r="G1911" s="2" t="s">
        <v>25213</v>
      </c>
      <c r="H1911" s="2" t="s">
        <v>25214</v>
      </c>
      <c r="K1911" s="2" t="s">
        <v>32</v>
      </c>
      <c r="L1911" s="2" t="s">
        <v>32</v>
      </c>
      <c r="M1911">
        <v>5</v>
      </c>
      <c r="N1911" s="2" t="s">
        <v>25215</v>
      </c>
      <c r="O1911">
        <v>29.673273300000002</v>
      </c>
      <c r="P1911">
        <v>34.990704100000002</v>
      </c>
      <c r="Q1911" s="2" t="s">
        <v>25216</v>
      </c>
      <c r="R1911">
        <v>276</v>
      </c>
      <c r="S1911">
        <v>10</v>
      </c>
      <c r="T1911">
        <v>286</v>
      </c>
      <c r="U1911" s="2" t="s">
        <v>833</v>
      </c>
      <c r="V1911">
        <v>311</v>
      </c>
      <c r="W1911" s="2" t="s">
        <v>461</v>
      </c>
      <c r="X1911" s="2" t="s">
        <v>37</v>
      </c>
      <c r="Y1911" s="3">
        <v>44503</v>
      </c>
      <c r="Z1911" s="4">
        <v>0.53263888888888888</v>
      </c>
      <c r="AA1911" s="2" t="s">
        <v>14691</v>
      </c>
      <c r="AC1911">
        <v>2</v>
      </c>
      <c r="AD1911">
        <v>0</v>
      </c>
      <c r="AE1911">
        <v>0</v>
      </c>
      <c r="AG1911">
        <v>0</v>
      </c>
      <c r="AK1911">
        <v>12039</v>
      </c>
      <c r="AL1911">
        <v>12040</v>
      </c>
      <c r="AN1911" s="2" t="s">
        <v>14703</v>
      </c>
      <c r="AO1911" s="2" t="s">
        <v>5735</v>
      </c>
      <c r="AP1911" s="2" t="s">
        <v>25217</v>
      </c>
      <c r="AQ1911" s="2" t="s">
        <v>599</v>
      </c>
      <c r="AS1911">
        <v>60</v>
      </c>
      <c r="BA1911">
        <v>49</v>
      </c>
      <c r="BD1911">
        <v>50</v>
      </c>
      <c r="BE1911">
        <v>490</v>
      </c>
      <c r="BG1911">
        <v>1090</v>
      </c>
      <c r="BI1911" s="2"/>
    </row>
    <row r="1912" spans="1:61" hidden="1" x14ac:dyDescent="0.25">
      <c r="A1912" s="2" t="s">
        <v>25218</v>
      </c>
      <c r="B1912" s="2" t="s">
        <v>2363</v>
      </c>
      <c r="C1912" s="2" t="s">
        <v>2363</v>
      </c>
      <c r="D1912" s="2" t="s">
        <v>833</v>
      </c>
      <c r="E1912" s="3">
        <v>42680</v>
      </c>
      <c r="F1912">
        <v>8</v>
      </c>
      <c r="G1912" s="2" t="s">
        <v>25219</v>
      </c>
      <c r="H1912" s="2" t="s">
        <v>25220</v>
      </c>
      <c r="K1912" s="2" t="s">
        <v>14691</v>
      </c>
      <c r="L1912" s="2" t="s">
        <v>32</v>
      </c>
      <c r="M1912">
        <v>0</v>
      </c>
      <c r="N1912" s="2" t="s">
        <v>25221</v>
      </c>
      <c r="O1912">
        <v>29.673116700000001</v>
      </c>
      <c r="P1912">
        <v>34.991648300000001</v>
      </c>
      <c r="Q1912" s="2" t="s">
        <v>17503</v>
      </c>
      <c r="R1912">
        <v>65</v>
      </c>
      <c r="S1912">
        <v>39</v>
      </c>
      <c r="T1912">
        <v>150</v>
      </c>
      <c r="U1912" s="2"/>
      <c r="W1912" s="2"/>
      <c r="X1912" s="2"/>
      <c r="Y1912" s="3">
        <v>42680</v>
      </c>
      <c r="Z1912" s="4">
        <v>0.45069444444444445</v>
      </c>
      <c r="AA1912" s="2" t="s">
        <v>15453</v>
      </c>
      <c r="AB1912">
        <v>8</v>
      </c>
      <c r="AC1912">
        <v>3</v>
      </c>
      <c r="AD1912">
        <v>2</v>
      </c>
      <c r="AE1912">
        <v>0</v>
      </c>
      <c r="AG1912">
        <v>0</v>
      </c>
      <c r="AN1912" s="2" t="s">
        <v>14703</v>
      </c>
      <c r="AO1912" s="2" t="s">
        <v>5735</v>
      </c>
      <c r="AP1912" s="2" t="s">
        <v>25222</v>
      </c>
      <c r="AQ1912" s="2"/>
      <c r="AS1912">
        <v>1</v>
      </c>
      <c r="AU1912">
        <v>1</v>
      </c>
      <c r="AW1912">
        <v>1</v>
      </c>
      <c r="AY1912">
        <v>1</v>
      </c>
      <c r="BA1912">
        <v>2.6</v>
      </c>
      <c r="BE1912">
        <v>15</v>
      </c>
      <c r="BF1912">
        <v>130</v>
      </c>
      <c r="BG1912">
        <v>80</v>
      </c>
      <c r="BI1912" s="2" t="s">
        <v>25223</v>
      </c>
    </row>
    <row r="1913" spans="1:61" hidden="1" x14ac:dyDescent="0.25">
      <c r="A1913" s="2" t="s">
        <v>25224</v>
      </c>
      <c r="B1913" s="2" t="s">
        <v>2363</v>
      </c>
      <c r="C1913" s="2" t="s">
        <v>2363</v>
      </c>
      <c r="D1913" s="2" t="s">
        <v>833</v>
      </c>
      <c r="E1913" s="3">
        <v>43060</v>
      </c>
      <c r="F1913">
        <v>7</v>
      </c>
      <c r="G1913" s="2" t="s">
        <v>25225</v>
      </c>
      <c r="H1913" s="2" t="s">
        <v>25226</v>
      </c>
      <c r="K1913" s="2" t="s">
        <v>32</v>
      </c>
      <c r="L1913" s="2" t="s">
        <v>32</v>
      </c>
      <c r="M1913">
        <v>1</v>
      </c>
      <c r="N1913" s="2" t="s">
        <v>25227</v>
      </c>
      <c r="O1913">
        <v>29.672823300000001</v>
      </c>
      <c r="P1913">
        <v>34.991328299999999</v>
      </c>
      <c r="Q1913" s="2" t="s">
        <v>25228</v>
      </c>
      <c r="R1913">
        <v>89</v>
      </c>
      <c r="S1913">
        <v>61</v>
      </c>
      <c r="T1913">
        <v>157</v>
      </c>
      <c r="U1913" s="2"/>
      <c r="V1913">
        <v>563</v>
      </c>
      <c r="W1913" s="2"/>
      <c r="X1913" s="2"/>
      <c r="Y1913" s="3">
        <v>43060</v>
      </c>
      <c r="Z1913" s="4">
        <v>0.48541666666666666</v>
      </c>
      <c r="AA1913" s="2" t="s">
        <v>15461</v>
      </c>
      <c r="AC1913">
        <v>1</v>
      </c>
      <c r="AD1913">
        <v>0</v>
      </c>
      <c r="AE1913">
        <v>0</v>
      </c>
      <c r="AG1913">
        <v>0</v>
      </c>
      <c r="AN1913" s="2"/>
      <c r="AO1913" s="2"/>
      <c r="AP1913" s="2"/>
      <c r="AQ1913" s="2" t="s">
        <v>599</v>
      </c>
      <c r="BB1913">
        <v>0</v>
      </c>
      <c r="BD1913">
        <v>50</v>
      </c>
      <c r="BE1913">
        <v>25</v>
      </c>
      <c r="BI1913" s="2" t="s">
        <v>25229</v>
      </c>
    </row>
    <row r="1914" spans="1:61" hidden="1" x14ac:dyDescent="0.25">
      <c r="A1914" s="2" t="s">
        <v>25230</v>
      </c>
      <c r="B1914" s="2" t="s">
        <v>2363</v>
      </c>
      <c r="C1914" s="2" t="s">
        <v>2363</v>
      </c>
      <c r="D1914" s="2" t="s">
        <v>833</v>
      </c>
      <c r="E1914" s="3">
        <v>43408</v>
      </c>
      <c r="F1914">
        <v>1</v>
      </c>
      <c r="G1914" s="2" t="s">
        <v>25231</v>
      </c>
      <c r="H1914" s="2" t="s">
        <v>25232</v>
      </c>
      <c r="K1914" s="2" t="s">
        <v>32</v>
      </c>
      <c r="L1914" s="2" t="s">
        <v>32</v>
      </c>
      <c r="M1914">
        <v>2</v>
      </c>
      <c r="N1914" s="2"/>
      <c r="Q1914" s="2" t="s">
        <v>24269</v>
      </c>
      <c r="R1914">
        <v>133</v>
      </c>
      <c r="S1914">
        <v>133</v>
      </c>
      <c r="T1914">
        <v>133</v>
      </c>
      <c r="U1914" s="2"/>
      <c r="V1914">
        <v>563</v>
      </c>
      <c r="W1914" s="2"/>
      <c r="X1914" s="2"/>
      <c r="Y1914" s="3">
        <v>43408</v>
      </c>
      <c r="Z1914" s="4">
        <v>0.57499999999999996</v>
      </c>
      <c r="AA1914" s="2" t="s">
        <v>15453</v>
      </c>
      <c r="AC1914">
        <v>3</v>
      </c>
      <c r="AD1914">
        <v>0</v>
      </c>
      <c r="AE1914">
        <v>0</v>
      </c>
      <c r="AF1914">
        <v>0</v>
      </c>
      <c r="AG1914">
        <v>0</v>
      </c>
      <c r="AM1914">
        <v>2913</v>
      </c>
      <c r="AN1914" s="2"/>
      <c r="AO1914" s="2"/>
      <c r="AP1914" s="2"/>
      <c r="AQ1914" s="2" t="s">
        <v>349</v>
      </c>
      <c r="BA1914">
        <v>2.5</v>
      </c>
      <c r="BD1914">
        <v>50</v>
      </c>
      <c r="BE1914">
        <v>90</v>
      </c>
      <c r="BI1914" s="2"/>
    </row>
    <row r="1915" spans="1:61" hidden="1" x14ac:dyDescent="0.25">
      <c r="A1915" s="2" t="s">
        <v>25233</v>
      </c>
      <c r="B1915" s="2" t="s">
        <v>2363</v>
      </c>
      <c r="C1915" s="2" t="s">
        <v>2363</v>
      </c>
      <c r="D1915" s="2" t="s">
        <v>833</v>
      </c>
      <c r="E1915" s="3">
        <v>44503</v>
      </c>
      <c r="F1915">
        <v>3</v>
      </c>
      <c r="G1915" s="2" t="s">
        <v>25234</v>
      </c>
      <c r="H1915" s="2" t="s">
        <v>25235</v>
      </c>
      <c r="K1915" s="2" t="s">
        <v>32</v>
      </c>
      <c r="L1915" s="2" t="s">
        <v>32</v>
      </c>
      <c r="M1915">
        <v>3</v>
      </c>
      <c r="N1915" s="2" t="s">
        <v>25236</v>
      </c>
      <c r="O1915">
        <v>29.672927999999999</v>
      </c>
      <c r="P1915">
        <v>34.991314799999998</v>
      </c>
      <c r="Q1915" s="2" t="s">
        <v>25228</v>
      </c>
      <c r="R1915">
        <v>49</v>
      </c>
      <c r="S1915">
        <v>3</v>
      </c>
      <c r="T1915">
        <v>197</v>
      </c>
      <c r="U1915" s="2"/>
      <c r="V1915">
        <v>563</v>
      </c>
      <c r="W1915" s="2"/>
      <c r="X1915" s="2"/>
      <c r="Y1915" s="3">
        <v>44503</v>
      </c>
      <c r="Z1915" s="4">
        <v>0.49375000000000002</v>
      </c>
      <c r="AA1915" s="2" t="s">
        <v>14691</v>
      </c>
      <c r="AC1915">
        <v>2</v>
      </c>
      <c r="AD1915">
        <v>0</v>
      </c>
      <c r="AE1915">
        <v>0</v>
      </c>
      <c r="AG1915">
        <v>0</v>
      </c>
      <c r="AK1915">
        <v>12023</v>
      </c>
      <c r="AL1915">
        <v>12024</v>
      </c>
      <c r="AN1915" s="2" t="s">
        <v>14703</v>
      </c>
      <c r="AO1915" s="2" t="s">
        <v>5735</v>
      </c>
      <c r="AP1915" s="2" t="s">
        <v>25237</v>
      </c>
      <c r="AQ1915" s="2" t="s">
        <v>599</v>
      </c>
      <c r="AS1915">
        <v>10</v>
      </c>
      <c r="BA1915">
        <v>3</v>
      </c>
      <c r="BD1915">
        <v>50</v>
      </c>
      <c r="BE1915">
        <v>25</v>
      </c>
      <c r="BG1915">
        <v>67</v>
      </c>
      <c r="BI1915" s="2"/>
    </row>
    <row r="1916" spans="1:61" hidden="1" x14ac:dyDescent="0.25">
      <c r="A1916" s="2" t="s">
        <v>25238</v>
      </c>
      <c r="B1916" s="2" t="s">
        <v>2368</v>
      </c>
      <c r="C1916" s="2" t="s">
        <v>2368</v>
      </c>
      <c r="D1916" s="2" t="s">
        <v>833</v>
      </c>
      <c r="E1916" s="3">
        <v>43060</v>
      </c>
      <c r="F1916">
        <v>6</v>
      </c>
      <c r="G1916" s="2" t="s">
        <v>25239</v>
      </c>
      <c r="H1916" s="2" t="s">
        <v>25240</v>
      </c>
      <c r="K1916" s="2" t="s">
        <v>32</v>
      </c>
      <c r="L1916" s="2" t="s">
        <v>32</v>
      </c>
      <c r="M1916">
        <v>0</v>
      </c>
      <c r="N1916" s="2" t="s">
        <v>25241</v>
      </c>
      <c r="O1916">
        <v>29.673261700000001</v>
      </c>
      <c r="P1916">
        <v>34.991309999999999</v>
      </c>
      <c r="Q1916" s="2" t="s">
        <v>17503</v>
      </c>
      <c r="R1916">
        <v>281</v>
      </c>
      <c r="S1916">
        <v>23</v>
      </c>
      <c r="T1916">
        <v>304</v>
      </c>
      <c r="U1916" s="2" t="s">
        <v>833</v>
      </c>
      <c r="V1916">
        <v>305</v>
      </c>
      <c r="W1916" s="2" t="s">
        <v>461</v>
      </c>
      <c r="X1916" s="2"/>
      <c r="Y1916" s="3">
        <v>43060</v>
      </c>
      <c r="Z1916" s="4">
        <v>0.47708333333333336</v>
      </c>
      <c r="AA1916" s="2" t="s">
        <v>15461</v>
      </c>
      <c r="AC1916">
        <v>2</v>
      </c>
      <c r="AD1916">
        <v>0</v>
      </c>
      <c r="AE1916">
        <v>0</v>
      </c>
      <c r="AG1916">
        <v>50</v>
      </c>
      <c r="AN1916" s="2" t="s">
        <v>14703</v>
      </c>
      <c r="AO1916" s="2" t="s">
        <v>5735</v>
      </c>
      <c r="AP1916" s="2" t="s">
        <v>25242</v>
      </c>
      <c r="AQ1916" s="2"/>
      <c r="AR1916">
        <v>40</v>
      </c>
      <c r="AS1916">
        <v>160</v>
      </c>
      <c r="AT1916">
        <v>40</v>
      </c>
      <c r="AU1916">
        <v>160</v>
      </c>
      <c r="AV1916">
        <v>100</v>
      </c>
      <c r="AW1916">
        <v>100</v>
      </c>
      <c r="AX1916">
        <v>150</v>
      </c>
      <c r="AY1916">
        <v>150</v>
      </c>
      <c r="BA1916">
        <v>11</v>
      </c>
      <c r="BB1916">
        <v>0</v>
      </c>
      <c r="BD1916">
        <v>50</v>
      </c>
      <c r="BI1916" s="2" t="s">
        <v>25243</v>
      </c>
    </row>
    <row r="1917" spans="1:61" hidden="1" x14ac:dyDescent="0.25">
      <c r="A1917" s="2" t="s">
        <v>25244</v>
      </c>
      <c r="B1917" s="2" t="s">
        <v>2368</v>
      </c>
      <c r="C1917" s="2" t="s">
        <v>2368</v>
      </c>
      <c r="D1917" s="2" t="s">
        <v>833</v>
      </c>
      <c r="E1917" s="3">
        <v>43408</v>
      </c>
      <c r="F1917">
        <v>5</v>
      </c>
      <c r="G1917" s="2" t="s">
        <v>25245</v>
      </c>
      <c r="H1917" s="2" t="s">
        <v>25246</v>
      </c>
      <c r="K1917" s="2" t="s">
        <v>32</v>
      </c>
      <c r="L1917" s="2" t="s">
        <v>32</v>
      </c>
      <c r="M1917">
        <v>1</v>
      </c>
      <c r="N1917" s="2" t="s">
        <v>25247</v>
      </c>
      <c r="O1917">
        <v>30.084655300000001</v>
      </c>
      <c r="P1917">
        <v>35.128062700000001</v>
      </c>
      <c r="Q1917" s="2" t="s">
        <v>17503</v>
      </c>
      <c r="R1917">
        <v>126</v>
      </c>
      <c r="S1917">
        <v>15</v>
      </c>
      <c r="T1917">
        <v>141</v>
      </c>
      <c r="U1917" s="2" t="s">
        <v>833</v>
      </c>
      <c r="V1917">
        <v>305</v>
      </c>
      <c r="W1917" s="2" t="s">
        <v>461</v>
      </c>
      <c r="X1917" s="2"/>
      <c r="Y1917" s="3">
        <v>43408</v>
      </c>
      <c r="Z1917" s="4">
        <v>0.78749999999999998</v>
      </c>
      <c r="AA1917" s="2" t="s">
        <v>15453</v>
      </c>
      <c r="AC1917">
        <v>2</v>
      </c>
      <c r="AD1917">
        <v>0</v>
      </c>
      <c r="AE1917">
        <v>0</v>
      </c>
      <c r="AF1917">
        <v>1</v>
      </c>
      <c r="AG1917">
        <v>70</v>
      </c>
      <c r="AK1917">
        <v>6949</v>
      </c>
      <c r="AL1917">
        <v>6950</v>
      </c>
      <c r="AM1917">
        <v>2910</v>
      </c>
      <c r="AN1917" s="2"/>
      <c r="AO1917" s="2"/>
      <c r="AP1917" s="2"/>
      <c r="AQ1917" s="2" t="s">
        <v>599</v>
      </c>
      <c r="AR1917">
        <v>120</v>
      </c>
      <c r="AS1917">
        <v>120</v>
      </c>
      <c r="AT1917">
        <v>160</v>
      </c>
      <c r="AU1917">
        <v>170</v>
      </c>
      <c r="AV1917">
        <v>30</v>
      </c>
      <c r="AW1917">
        <v>120</v>
      </c>
      <c r="AX1917">
        <v>150</v>
      </c>
      <c r="AY1917">
        <v>150</v>
      </c>
      <c r="BA1917">
        <v>13.3</v>
      </c>
      <c r="BD1917">
        <v>50</v>
      </c>
      <c r="BI1917" s="2"/>
    </row>
    <row r="1918" spans="1:61" hidden="1" x14ac:dyDescent="0.25">
      <c r="A1918" s="2" t="s">
        <v>25249</v>
      </c>
      <c r="B1918" s="2" t="s">
        <v>2368</v>
      </c>
      <c r="C1918" s="2" t="s">
        <v>2368</v>
      </c>
      <c r="D1918" s="2" t="s">
        <v>833</v>
      </c>
      <c r="E1918" s="3">
        <v>43795</v>
      </c>
      <c r="F1918">
        <v>4</v>
      </c>
      <c r="G1918" s="2" t="s">
        <v>25250</v>
      </c>
      <c r="H1918" s="2" t="s">
        <v>25251</v>
      </c>
      <c r="K1918" s="2" t="s">
        <v>32</v>
      </c>
      <c r="L1918" s="2" t="s">
        <v>32</v>
      </c>
      <c r="M1918">
        <v>2</v>
      </c>
      <c r="N1918" s="2" t="s">
        <v>25252</v>
      </c>
      <c r="O1918">
        <v>29.673216100000001</v>
      </c>
      <c r="P1918">
        <v>34.991354700000002</v>
      </c>
      <c r="Q1918" s="2" t="s">
        <v>17503</v>
      </c>
      <c r="R1918">
        <v>173</v>
      </c>
      <c r="S1918">
        <v>173</v>
      </c>
      <c r="T1918">
        <v>173</v>
      </c>
      <c r="U1918" s="2" t="s">
        <v>833</v>
      </c>
      <c r="V1918">
        <v>305</v>
      </c>
      <c r="W1918" s="2" t="s">
        <v>461</v>
      </c>
      <c r="X1918" s="2"/>
      <c r="Y1918" s="3">
        <v>43795</v>
      </c>
      <c r="Z1918" s="4">
        <v>0.33888888888888891</v>
      </c>
      <c r="AA1918" s="2" t="s">
        <v>15453</v>
      </c>
      <c r="AC1918">
        <v>2</v>
      </c>
      <c r="AD1918">
        <v>0</v>
      </c>
      <c r="AE1918">
        <v>0</v>
      </c>
      <c r="AF1918">
        <v>3</v>
      </c>
      <c r="AG1918">
        <v>20</v>
      </c>
      <c r="AN1918" s="2"/>
      <c r="AO1918" s="2"/>
      <c r="AP1918" s="2"/>
      <c r="AQ1918" s="2" t="s">
        <v>15408</v>
      </c>
      <c r="AR1918">
        <v>1</v>
      </c>
      <c r="AS1918">
        <v>130</v>
      </c>
      <c r="AT1918">
        <v>30</v>
      </c>
      <c r="AU1918">
        <v>130</v>
      </c>
      <c r="BA1918">
        <v>12</v>
      </c>
      <c r="BD1918">
        <v>50</v>
      </c>
      <c r="BF1918">
        <v>332</v>
      </c>
      <c r="BG1918">
        <v>281</v>
      </c>
      <c r="BI1918" s="2"/>
    </row>
    <row r="1919" spans="1:61" hidden="1" x14ac:dyDescent="0.25">
      <c r="A1919" s="2" t="s">
        <v>25254</v>
      </c>
      <c r="B1919" s="2" t="s">
        <v>2368</v>
      </c>
      <c r="C1919" s="2" t="s">
        <v>2368</v>
      </c>
      <c r="D1919" s="2" t="s">
        <v>833</v>
      </c>
      <c r="E1919" s="3">
        <v>44503</v>
      </c>
      <c r="F1919">
        <v>3</v>
      </c>
      <c r="G1919" s="2" t="s">
        <v>25255</v>
      </c>
      <c r="H1919" s="2" t="s">
        <v>25256</v>
      </c>
      <c r="K1919" s="2" t="s">
        <v>32</v>
      </c>
      <c r="L1919" s="2" t="s">
        <v>32</v>
      </c>
      <c r="M1919">
        <v>3</v>
      </c>
      <c r="N1919" s="2" t="s">
        <v>25257</v>
      </c>
      <c r="O1919">
        <v>29.673149299999999</v>
      </c>
      <c r="P1919">
        <v>34.991371200000003</v>
      </c>
      <c r="Q1919" s="2" t="s">
        <v>25258</v>
      </c>
      <c r="R1919">
        <v>177</v>
      </c>
      <c r="S1919">
        <v>21</v>
      </c>
      <c r="T1919">
        <v>198</v>
      </c>
      <c r="U1919" s="2" t="s">
        <v>833</v>
      </c>
      <c r="V1919">
        <v>305</v>
      </c>
      <c r="W1919" s="2" t="s">
        <v>461</v>
      </c>
      <c r="X1919" s="2" t="s">
        <v>37</v>
      </c>
      <c r="Y1919" s="3">
        <v>44503</v>
      </c>
      <c r="Z1919" s="4">
        <v>0.50972222222222219</v>
      </c>
      <c r="AA1919" s="2" t="s">
        <v>15406</v>
      </c>
      <c r="AC1919">
        <v>2</v>
      </c>
      <c r="AD1919">
        <v>0</v>
      </c>
      <c r="AE1919">
        <v>0</v>
      </c>
      <c r="AG1919">
        <v>80</v>
      </c>
      <c r="AK1919">
        <v>12031</v>
      </c>
      <c r="AL1919">
        <v>12032</v>
      </c>
      <c r="AN1919" s="2" t="s">
        <v>14703</v>
      </c>
      <c r="AO1919" s="2" t="s">
        <v>5735</v>
      </c>
      <c r="AP1919" s="2" t="s">
        <v>25259</v>
      </c>
      <c r="AQ1919" s="2" t="s">
        <v>349</v>
      </c>
      <c r="BA1919">
        <v>16</v>
      </c>
      <c r="BD1919">
        <v>50</v>
      </c>
      <c r="BE1919">
        <v>220</v>
      </c>
      <c r="BG1919">
        <v>220</v>
      </c>
      <c r="BI1919" s="2" t="s">
        <v>24980</v>
      </c>
    </row>
    <row r="1920" spans="1:61" hidden="1" x14ac:dyDescent="0.25">
      <c r="A1920" s="2" t="s">
        <v>25260</v>
      </c>
      <c r="B1920" s="2" t="s">
        <v>2373</v>
      </c>
      <c r="C1920" s="2" t="s">
        <v>2373</v>
      </c>
      <c r="D1920" s="2" t="s">
        <v>833</v>
      </c>
      <c r="E1920" s="3">
        <v>42680</v>
      </c>
      <c r="F1920">
        <v>9</v>
      </c>
      <c r="G1920" s="2" t="s">
        <v>25261</v>
      </c>
      <c r="H1920" s="2" t="s">
        <v>25262</v>
      </c>
      <c r="K1920" s="2" t="s">
        <v>14691</v>
      </c>
      <c r="L1920" s="2" t="s">
        <v>32</v>
      </c>
      <c r="M1920">
        <v>0</v>
      </c>
      <c r="N1920" s="2" t="s">
        <v>25263</v>
      </c>
      <c r="O1920">
        <v>29.674375000000001</v>
      </c>
      <c r="P1920">
        <v>34.990588299999999</v>
      </c>
      <c r="Q1920" s="2" t="s">
        <v>17503</v>
      </c>
      <c r="R1920">
        <v>340</v>
      </c>
      <c r="S1920">
        <v>75</v>
      </c>
      <c r="T1920">
        <v>415</v>
      </c>
      <c r="U1920" s="2"/>
      <c r="W1920" s="2"/>
      <c r="X1920" s="2"/>
      <c r="Y1920" s="3">
        <v>42680</v>
      </c>
      <c r="Z1920" s="4">
        <v>0.34513888888888888</v>
      </c>
      <c r="AA1920" s="2" t="s">
        <v>15453</v>
      </c>
      <c r="AC1920">
        <v>3</v>
      </c>
      <c r="AD1920">
        <v>0</v>
      </c>
      <c r="AE1920">
        <v>0</v>
      </c>
      <c r="AG1920">
        <v>0</v>
      </c>
      <c r="AH1920">
        <v>1052</v>
      </c>
      <c r="AI1920">
        <v>1053</v>
      </c>
      <c r="AJ1920">
        <v>9857</v>
      </c>
      <c r="AN1920" s="2" t="s">
        <v>14703</v>
      </c>
      <c r="AO1920" s="2" t="s">
        <v>5735</v>
      </c>
      <c r="AP1920" s="2" t="s">
        <v>25267</v>
      </c>
      <c r="AQ1920" s="2"/>
      <c r="AS1920">
        <v>140</v>
      </c>
      <c r="AU1920">
        <v>0</v>
      </c>
      <c r="AW1920">
        <v>200</v>
      </c>
      <c r="AY1920">
        <v>190</v>
      </c>
      <c r="BA1920">
        <v>23.5</v>
      </c>
      <c r="BE1920">
        <v>280</v>
      </c>
      <c r="BF1920">
        <v>670</v>
      </c>
      <c r="BG1920">
        <v>640</v>
      </c>
      <c r="BI1920" s="2"/>
    </row>
    <row r="1921" spans="1:61" hidden="1" x14ac:dyDescent="0.25">
      <c r="A1921" s="2" t="s">
        <v>25268</v>
      </c>
      <c r="B1921" s="2" t="s">
        <v>2373</v>
      </c>
      <c r="C1921" s="2" t="s">
        <v>2373</v>
      </c>
      <c r="D1921" s="2" t="s">
        <v>833</v>
      </c>
      <c r="E1921" s="3">
        <v>43060</v>
      </c>
      <c r="F1921">
        <v>7</v>
      </c>
      <c r="G1921" s="2" t="s">
        <v>25269</v>
      </c>
      <c r="H1921" s="2" t="s">
        <v>25270</v>
      </c>
      <c r="K1921" s="2" t="s">
        <v>32</v>
      </c>
      <c r="L1921" s="2" t="s">
        <v>32</v>
      </c>
      <c r="M1921">
        <v>1</v>
      </c>
      <c r="N1921" s="2" t="s">
        <v>25271</v>
      </c>
      <c r="O1921">
        <v>29.674368300000001</v>
      </c>
      <c r="P1921">
        <v>34.990646699999999</v>
      </c>
      <c r="Q1921" s="2" t="s">
        <v>17503</v>
      </c>
      <c r="R1921">
        <v>211</v>
      </c>
      <c r="S1921">
        <v>211</v>
      </c>
      <c r="T1921">
        <v>211</v>
      </c>
      <c r="U1921" s="2" t="s">
        <v>833</v>
      </c>
      <c r="V1921">
        <v>298</v>
      </c>
      <c r="W1921" s="2" t="s">
        <v>461</v>
      </c>
      <c r="X1921" s="2"/>
      <c r="Y1921" s="3">
        <v>43060</v>
      </c>
      <c r="Z1921" s="4">
        <v>0.43888888888888888</v>
      </c>
      <c r="AA1921" s="2" t="s">
        <v>15461</v>
      </c>
      <c r="AC1921">
        <v>2</v>
      </c>
      <c r="AD1921">
        <v>0</v>
      </c>
      <c r="AE1921">
        <v>0</v>
      </c>
      <c r="AG1921">
        <v>0</v>
      </c>
      <c r="AH1921">
        <v>5054</v>
      </c>
      <c r="AI1921">
        <v>5055</v>
      </c>
      <c r="AJ1921">
        <v>1976</v>
      </c>
      <c r="AN1921" s="2"/>
      <c r="AO1921" s="2"/>
      <c r="AP1921" s="2"/>
      <c r="AQ1921" s="2" t="s">
        <v>349</v>
      </c>
      <c r="AR1921">
        <v>9999</v>
      </c>
      <c r="AS1921">
        <v>9999</v>
      </c>
      <c r="AT1921">
        <v>9999</v>
      </c>
      <c r="AU1921">
        <v>9999</v>
      </c>
      <c r="AV1921">
        <v>130</v>
      </c>
      <c r="AW1921">
        <v>0</v>
      </c>
      <c r="AX1921">
        <v>130</v>
      </c>
      <c r="AY1921">
        <v>0</v>
      </c>
      <c r="BA1921">
        <v>23.6</v>
      </c>
      <c r="BB1921">
        <v>0</v>
      </c>
      <c r="BD1921">
        <v>50</v>
      </c>
      <c r="BI1921" s="2" t="s">
        <v>25275</v>
      </c>
    </row>
    <row r="1922" spans="1:61" hidden="1" x14ac:dyDescent="0.25">
      <c r="A1922" s="2" t="s">
        <v>25276</v>
      </c>
      <c r="B1922" s="2" t="s">
        <v>2373</v>
      </c>
      <c r="C1922" s="2" t="s">
        <v>2373</v>
      </c>
      <c r="D1922" s="2" t="s">
        <v>833</v>
      </c>
      <c r="E1922" s="3">
        <v>43408</v>
      </c>
      <c r="F1922">
        <v>6</v>
      </c>
      <c r="G1922" s="2" t="s">
        <v>25277</v>
      </c>
      <c r="H1922" s="2" t="s">
        <v>25278</v>
      </c>
      <c r="K1922" s="2" t="s">
        <v>32</v>
      </c>
      <c r="L1922" s="2" t="s">
        <v>32</v>
      </c>
      <c r="M1922">
        <v>2</v>
      </c>
      <c r="N1922" s="2" t="s">
        <v>24781</v>
      </c>
      <c r="O1922">
        <v>29.544864</v>
      </c>
      <c r="P1922">
        <v>34.933261799999997</v>
      </c>
      <c r="Q1922" s="2" t="s">
        <v>17503</v>
      </c>
      <c r="R1922">
        <v>171</v>
      </c>
      <c r="S1922">
        <v>171</v>
      </c>
      <c r="T1922">
        <v>171</v>
      </c>
      <c r="U1922" s="2" t="s">
        <v>833</v>
      </c>
      <c r="V1922">
        <v>298</v>
      </c>
      <c r="W1922" s="2" t="s">
        <v>461</v>
      </c>
      <c r="X1922" s="2"/>
      <c r="Y1922" s="3">
        <v>43408</v>
      </c>
      <c r="Z1922" s="4">
        <v>0.58750000000000002</v>
      </c>
      <c r="AA1922" s="2" t="s">
        <v>15453</v>
      </c>
      <c r="AC1922">
        <v>3</v>
      </c>
      <c r="AD1922">
        <v>0</v>
      </c>
      <c r="AE1922">
        <v>0</v>
      </c>
      <c r="AG1922">
        <v>0</v>
      </c>
      <c r="AH1922">
        <v>6929</v>
      </c>
      <c r="AI1922">
        <v>6930</v>
      </c>
      <c r="AJ1922">
        <v>2900</v>
      </c>
      <c r="AN1922" s="2"/>
      <c r="AO1922" s="2"/>
      <c r="AP1922" s="2"/>
      <c r="AQ1922" s="2" t="s">
        <v>599</v>
      </c>
      <c r="AR1922">
        <v>120</v>
      </c>
      <c r="AS1922">
        <v>140</v>
      </c>
      <c r="AT1922">
        <v>999</v>
      </c>
      <c r="AU1922">
        <v>999</v>
      </c>
      <c r="AV1922">
        <v>130</v>
      </c>
      <c r="AW1922">
        <v>150</v>
      </c>
      <c r="AX1922">
        <v>170</v>
      </c>
      <c r="AY1922">
        <v>170</v>
      </c>
      <c r="BA1922">
        <v>23.5</v>
      </c>
      <c r="BD1922">
        <v>50</v>
      </c>
      <c r="BI1922" s="2" t="s">
        <v>24453</v>
      </c>
    </row>
    <row r="1923" spans="1:61" hidden="1" x14ac:dyDescent="0.25">
      <c r="A1923" s="2" t="s">
        <v>25282</v>
      </c>
      <c r="B1923" s="2" t="s">
        <v>2373</v>
      </c>
      <c r="C1923" s="2" t="s">
        <v>2373</v>
      </c>
      <c r="D1923" s="2" t="s">
        <v>833</v>
      </c>
      <c r="E1923" s="3">
        <v>43795</v>
      </c>
      <c r="F1923">
        <v>5</v>
      </c>
      <c r="G1923" s="2" t="s">
        <v>25283</v>
      </c>
      <c r="H1923" s="2" t="s">
        <v>25284</v>
      </c>
      <c r="K1923" s="2" t="s">
        <v>32</v>
      </c>
      <c r="L1923" s="2" t="s">
        <v>32</v>
      </c>
      <c r="M1923">
        <v>3</v>
      </c>
      <c r="N1923" s="2" t="s">
        <v>25285</v>
      </c>
      <c r="O1923">
        <v>29.674144399999999</v>
      </c>
      <c r="P1923">
        <v>34.990698100000003</v>
      </c>
      <c r="Q1923" s="2" t="s">
        <v>17503</v>
      </c>
      <c r="R1923">
        <v>138</v>
      </c>
      <c r="S1923">
        <v>138</v>
      </c>
      <c r="T1923">
        <v>138</v>
      </c>
      <c r="U1923" s="2" t="s">
        <v>833</v>
      </c>
      <c r="V1923">
        <v>298</v>
      </c>
      <c r="W1923" s="2" t="s">
        <v>461</v>
      </c>
      <c r="X1923" s="2"/>
      <c r="Y1923" s="3">
        <v>43795</v>
      </c>
      <c r="Z1923" s="4">
        <v>0.36458333333333331</v>
      </c>
      <c r="AA1923" s="2" t="s">
        <v>15453</v>
      </c>
      <c r="AC1923">
        <v>3</v>
      </c>
      <c r="AD1923">
        <v>0</v>
      </c>
      <c r="AE1923">
        <v>0</v>
      </c>
      <c r="AF1923">
        <v>1</v>
      </c>
      <c r="AN1923" s="2"/>
      <c r="AO1923" s="2"/>
      <c r="AP1923" s="2"/>
      <c r="AQ1923" s="2" t="s">
        <v>15408</v>
      </c>
      <c r="BA1923">
        <v>22</v>
      </c>
      <c r="BD1923">
        <v>50</v>
      </c>
      <c r="BF1923">
        <v>904</v>
      </c>
      <c r="BG1923">
        <v>760</v>
      </c>
      <c r="BI1923" s="2"/>
    </row>
    <row r="1924" spans="1:61" hidden="1" x14ac:dyDescent="0.25">
      <c r="A1924" s="2" t="s">
        <v>25286</v>
      </c>
      <c r="B1924" s="2" t="s">
        <v>2373</v>
      </c>
      <c r="C1924" s="2" t="s">
        <v>2373</v>
      </c>
      <c r="D1924" s="2" t="s">
        <v>833</v>
      </c>
      <c r="E1924" s="3">
        <v>44144</v>
      </c>
      <c r="F1924">
        <v>4</v>
      </c>
      <c r="G1924" s="2" t="s">
        <v>25287</v>
      </c>
      <c r="H1924" s="2" t="s">
        <v>25288</v>
      </c>
      <c r="K1924" s="2" t="s">
        <v>32</v>
      </c>
      <c r="L1924" s="2" t="s">
        <v>32</v>
      </c>
      <c r="M1924">
        <v>4</v>
      </c>
      <c r="N1924" s="2" t="s">
        <v>25289</v>
      </c>
      <c r="O1924">
        <v>29.674355899999998</v>
      </c>
      <c r="P1924">
        <v>34.990646400000003</v>
      </c>
      <c r="Q1924" s="2" t="s">
        <v>17503</v>
      </c>
      <c r="R1924">
        <v>74</v>
      </c>
      <c r="S1924">
        <v>74</v>
      </c>
      <c r="T1924">
        <v>74</v>
      </c>
      <c r="U1924" s="2" t="s">
        <v>833</v>
      </c>
      <c r="V1924">
        <v>298</v>
      </c>
      <c r="W1924" s="2" t="s">
        <v>461</v>
      </c>
      <c r="X1924" s="2"/>
      <c r="Y1924" s="3">
        <v>44144</v>
      </c>
      <c r="Z1924" s="4">
        <v>0.32916666666666666</v>
      </c>
      <c r="AA1924" s="2" t="s">
        <v>14691</v>
      </c>
      <c r="AC1924">
        <v>2</v>
      </c>
      <c r="AN1924" s="2" t="s">
        <v>14703</v>
      </c>
      <c r="AO1924" s="2" t="s">
        <v>5735</v>
      </c>
      <c r="AP1924" s="2" t="s">
        <v>25290</v>
      </c>
      <c r="AQ1924" s="2" t="s">
        <v>15408</v>
      </c>
      <c r="BA1924">
        <v>22</v>
      </c>
      <c r="BD1924">
        <v>50</v>
      </c>
      <c r="BI1924" s="2"/>
    </row>
    <row r="1925" spans="1:61" hidden="1" x14ac:dyDescent="0.25">
      <c r="A1925" s="2" t="s">
        <v>25291</v>
      </c>
      <c r="B1925" s="2" t="s">
        <v>2373</v>
      </c>
      <c r="C1925" s="2" t="s">
        <v>2373</v>
      </c>
      <c r="D1925" s="2" t="s">
        <v>833</v>
      </c>
      <c r="E1925" s="3">
        <v>44503</v>
      </c>
      <c r="F1925">
        <v>3</v>
      </c>
      <c r="G1925" s="2" t="s">
        <v>25292</v>
      </c>
      <c r="H1925" s="2" t="s">
        <v>25293</v>
      </c>
      <c r="K1925" s="2" t="s">
        <v>32</v>
      </c>
      <c r="L1925" s="2" t="s">
        <v>32</v>
      </c>
      <c r="M1925">
        <v>5</v>
      </c>
      <c r="N1925" s="2" t="s">
        <v>25294</v>
      </c>
      <c r="O1925">
        <v>29.674395799999999</v>
      </c>
      <c r="P1925">
        <v>34.9906589</v>
      </c>
      <c r="Q1925" s="2" t="s">
        <v>25295</v>
      </c>
      <c r="R1925">
        <v>206</v>
      </c>
      <c r="S1925">
        <v>8</v>
      </c>
      <c r="T1925">
        <v>214</v>
      </c>
      <c r="U1925" s="2" t="s">
        <v>833</v>
      </c>
      <c r="V1925">
        <v>298</v>
      </c>
      <c r="W1925" s="2" t="s">
        <v>461</v>
      </c>
      <c r="X1925" s="2" t="s">
        <v>37</v>
      </c>
      <c r="Y1925" s="3">
        <v>44503</v>
      </c>
      <c r="Z1925" s="4">
        <v>0.54722222222222228</v>
      </c>
      <c r="AA1925" s="2" t="s">
        <v>14691</v>
      </c>
      <c r="AC1925">
        <v>3</v>
      </c>
      <c r="AD1925">
        <v>0</v>
      </c>
      <c r="AE1925">
        <v>0</v>
      </c>
      <c r="AG1925">
        <v>2</v>
      </c>
      <c r="AK1925">
        <v>12045</v>
      </c>
      <c r="AL1925">
        <v>12046</v>
      </c>
      <c r="AN1925" s="2" t="s">
        <v>14703</v>
      </c>
      <c r="AO1925" s="2" t="s">
        <v>5735</v>
      </c>
      <c r="AP1925" s="2" t="s">
        <v>25296</v>
      </c>
      <c r="AQ1925" s="2" t="s">
        <v>349</v>
      </c>
      <c r="BA1925">
        <v>24</v>
      </c>
      <c r="BD1925">
        <v>50</v>
      </c>
      <c r="BE1925">
        <v>280</v>
      </c>
      <c r="BG1925">
        <v>680</v>
      </c>
      <c r="BI1925" s="2"/>
    </row>
    <row r="1926" spans="1:61" hidden="1" x14ac:dyDescent="0.25">
      <c r="A1926" s="2" t="s">
        <v>25297</v>
      </c>
      <c r="B1926" s="2" t="s">
        <v>2378</v>
      </c>
      <c r="C1926" s="2" t="s">
        <v>2378</v>
      </c>
      <c r="D1926" s="2" t="s">
        <v>833</v>
      </c>
      <c r="E1926" s="3">
        <v>42680</v>
      </c>
      <c r="F1926">
        <v>7</v>
      </c>
      <c r="G1926" s="2" t="s">
        <v>25298</v>
      </c>
      <c r="H1926" s="2" t="s">
        <v>25299</v>
      </c>
      <c r="K1926" s="2" t="s">
        <v>14691</v>
      </c>
      <c r="L1926" s="2" t="s">
        <v>32</v>
      </c>
      <c r="M1926">
        <v>0</v>
      </c>
      <c r="N1926" s="2" t="s">
        <v>25300</v>
      </c>
      <c r="O1926">
        <v>29.665876699999998</v>
      </c>
      <c r="P1926">
        <v>34.991900000000001</v>
      </c>
      <c r="Q1926" s="2" t="s">
        <v>17503</v>
      </c>
      <c r="R1926">
        <v>78</v>
      </c>
      <c r="S1926">
        <v>261</v>
      </c>
      <c r="T1926">
        <v>339</v>
      </c>
      <c r="U1926" s="2"/>
      <c r="W1926" s="2"/>
      <c r="X1926" s="2"/>
      <c r="Y1926" s="3">
        <v>42680</v>
      </c>
      <c r="Z1926" s="4">
        <v>0.57291666666666663</v>
      </c>
      <c r="AA1926" s="2" t="s">
        <v>15453</v>
      </c>
      <c r="AB1926">
        <v>8</v>
      </c>
      <c r="AC1926">
        <v>3</v>
      </c>
      <c r="AD1926">
        <v>0</v>
      </c>
      <c r="AE1926">
        <v>0</v>
      </c>
      <c r="AG1926">
        <v>0</v>
      </c>
      <c r="AH1926">
        <v>1121</v>
      </c>
      <c r="AI1926">
        <v>1123</v>
      </c>
      <c r="AN1926" s="2" t="s">
        <v>14703</v>
      </c>
      <c r="AO1926" s="2" t="s">
        <v>5735</v>
      </c>
      <c r="AP1926" s="2" t="s">
        <v>25301</v>
      </c>
      <c r="AQ1926" s="2"/>
      <c r="AS1926">
        <v>35</v>
      </c>
      <c r="AU1926">
        <v>15</v>
      </c>
      <c r="AW1926">
        <v>40</v>
      </c>
      <c r="AY1926">
        <v>15</v>
      </c>
      <c r="BA1926">
        <v>7.5</v>
      </c>
      <c r="BE1926">
        <v>150</v>
      </c>
      <c r="BF1926">
        <v>140</v>
      </c>
      <c r="BG1926">
        <v>160</v>
      </c>
      <c r="BI1926" s="2" t="s">
        <v>25302</v>
      </c>
    </row>
    <row r="1927" spans="1:61" hidden="1" x14ac:dyDescent="0.25">
      <c r="A1927" s="2" t="s">
        <v>25303</v>
      </c>
      <c r="B1927" s="2" t="s">
        <v>2378</v>
      </c>
      <c r="C1927" s="2" t="s">
        <v>2378</v>
      </c>
      <c r="D1927" s="2" t="s">
        <v>833</v>
      </c>
      <c r="E1927" s="3">
        <v>43060</v>
      </c>
      <c r="F1927">
        <v>6</v>
      </c>
      <c r="G1927" s="2" t="s">
        <v>25304</v>
      </c>
      <c r="H1927" s="2" t="s">
        <v>25305</v>
      </c>
      <c r="K1927" s="2" t="s">
        <v>32</v>
      </c>
      <c r="L1927" s="2" t="s">
        <v>32</v>
      </c>
      <c r="M1927">
        <v>1</v>
      </c>
      <c r="N1927" s="2" t="s">
        <v>25306</v>
      </c>
      <c r="O1927">
        <v>29.665939999999999</v>
      </c>
      <c r="P1927">
        <v>34.991921699999999</v>
      </c>
      <c r="Q1927" s="2" t="s">
        <v>17503</v>
      </c>
      <c r="R1927">
        <v>270</v>
      </c>
      <c r="S1927">
        <v>270</v>
      </c>
      <c r="T1927">
        <v>270</v>
      </c>
      <c r="U1927" s="2" t="s">
        <v>833</v>
      </c>
      <c r="V1927">
        <v>35</v>
      </c>
      <c r="W1927" s="2" t="s">
        <v>461</v>
      </c>
      <c r="X1927" s="2"/>
      <c r="Y1927" s="3">
        <v>43060</v>
      </c>
      <c r="Z1927" s="4">
        <v>0.35138888888888886</v>
      </c>
      <c r="AA1927" s="2" t="s">
        <v>21678</v>
      </c>
      <c r="AC1927">
        <v>1</v>
      </c>
      <c r="AD1927">
        <v>0</v>
      </c>
      <c r="AE1927">
        <v>0</v>
      </c>
      <c r="AG1927">
        <v>0</v>
      </c>
      <c r="AH1927">
        <v>5026</v>
      </c>
      <c r="AI1927">
        <v>5027</v>
      </c>
      <c r="AJ1927">
        <v>1962</v>
      </c>
      <c r="AN1927" s="2"/>
      <c r="AO1927" s="2"/>
      <c r="AP1927" s="2"/>
      <c r="AQ1927" s="2" t="s">
        <v>599</v>
      </c>
      <c r="AR1927">
        <v>10</v>
      </c>
      <c r="AS1927">
        <v>100</v>
      </c>
      <c r="AT1927">
        <v>10</v>
      </c>
      <c r="AU1927">
        <v>100</v>
      </c>
      <c r="AV1927">
        <v>10</v>
      </c>
      <c r="AW1927">
        <v>100</v>
      </c>
      <c r="AX1927">
        <v>10</v>
      </c>
      <c r="AY1927">
        <v>100</v>
      </c>
      <c r="BA1927">
        <v>8.8000000000000007</v>
      </c>
      <c r="BB1927">
        <v>0</v>
      </c>
      <c r="BD1927">
        <v>50</v>
      </c>
      <c r="BI1927" s="2" t="s">
        <v>25310</v>
      </c>
    </row>
    <row r="1928" spans="1:61" hidden="1" x14ac:dyDescent="0.25">
      <c r="A1928" s="2" t="s">
        <v>25311</v>
      </c>
      <c r="B1928" s="2" t="s">
        <v>2378</v>
      </c>
      <c r="C1928" s="2" t="s">
        <v>2378</v>
      </c>
      <c r="D1928" s="2" t="s">
        <v>833</v>
      </c>
      <c r="E1928" s="3">
        <v>43408</v>
      </c>
      <c r="F1928">
        <v>5</v>
      </c>
      <c r="G1928" s="2" t="s">
        <v>25312</v>
      </c>
      <c r="H1928" s="2" t="s">
        <v>25313</v>
      </c>
      <c r="K1928" s="2" t="s">
        <v>32</v>
      </c>
      <c r="L1928" s="2" t="s">
        <v>32</v>
      </c>
      <c r="M1928">
        <v>2</v>
      </c>
      <c r="N1928" s="2" t="s">
        <v>25314</v>
      </c>
      <c r="O1928">
        <v>29.8973546</v>
      </c>
      <c r="P1928">
        <v>35.056353000000001</v>
      </c>
      <c r="Q1928" s="2" t="s">
        <v>17503</v>
      </c>
      <c r="R1928">
        <v>69</v>
      </c>
      <c r="S1928">
        <v>69</v>
      </c>
      <c r="T1928">
        <v>69</v>
      </c>
      <c r="U1928" s="2" t="s">
        <v>833</v>
      </c>
      <c r="V1928">
        <v>35</v>
      </c>
      <c r="W1928" s="2" t="s">
        <v>461</v>
      </c>
      <c r="X1928" s="2"/>
      <c r="Y1928" s="3">
        <v>43408</v>
      </c>
      <c r="Z1928" s="4">
        <v>0.49305555555555558</v>
      </c>
      <c r="AA1928" s="2" t="s">
        <v>15453</v>
      </c>
      <c r="AC1928">
        <v>3</v>
      </c>
      <c r="AD1928">
        <v>0</v>
      </c>
      <c r="AE1928">
        <v>1</v>
      </c>
      <c r="AF1928">
        <v>0</v>
      </c>
      <c r="AG1928">
        <v>0</v>
      </c>
      <c r="AK1928">
        <v>6991</v>
      </c>
      <c r="AL1928">
        <v>6992</v>
      </c>
      <c r="AM1928">
        <v>933</v>
      </c>
      <c r="AN1928" s="2"/>
      <c r="AO1928" s="2"/>
      <c r="AP1928" s="2"/>
      <c r="AQ1928" s="2" t="s">
        <v>599</v>
      </c>
      <c r="AR1928">
        <v>1</v>
      </c>
      <c r="AS1928">
        <v>150</v>
      </c>
      <c r="AT1928">
        <v>1</v>
      </c>
      <c r="AU1928">
        <v>70</v>
      </c>
      <c r="AV1928">
        <v>1</v>
      </c>
      <c r="AW1928">
        <v>1</v>
      </c>
      <c r="AX1928">
        <v>1</v>
      </c>
      <c r="AY1928">
        <v>60</v>
      </c>
      <c r="BA1928">
        <v>9.5</v>
      </c>
      <c r="BD1928">
        <v>50</v>
      </c>
      <c r="BI1928" s="2"/>
    </row>
    <row r="1929" spans="1:61" hidden="1" x14ac:dyDescent="0.25">
      <c r="A1929" s="2" t="s">
        <v>25315</v>
      </c>
      <c r="B1929" s="2" t="s">
        <v>2378</v>
      </c>
      <c r="C1929" s="2" t="s">
        <v>2378</v>
      </c>
      <c r="D1929" s="2" t="s">
        <v>833</v>
      </c>
      <c r="E1929" s="3">
        <v>43795</v>
      </c>
      <c r="F1929">
        <v>4</v>
      </c>
      <c r="G1929" s="2" t="s">
        <v>25316</v>
      </c>
      <c r="H1929" s="2" t="s">
        <v>25317</v>
      </c>
      <c r="K1929" s="2" t="s">
        <v>32</v>
      </c>
      <c r="L1929" s="2" t="s">
        <v>32</v>
      </c>
      <c r="M1929">
        <v>3</v>
      </c>
      <c r="N1929" s="2" t="s">
        <v>25318</v>
      </c>
      <c r="O1929">
        <v>29.6658185</v>
      </c>
      <c r="P1929">
        <v>34.991794300000002</v>
      </c>
      <c r="Q1929" s="2" t="s">
        <v>17503</v>
      </c>
      <c r="R1929">
        <v>61</v>
      </c>
      <c r="S1929">
        <v>61</v>
      </c>
      <c r="T1929">
        <v>61</v>
      </c>
      <c r="U1929" s="2" t="s">
        <v>833</v>
      </c>
      <c r="V1929">
        <v>35</v>
      </c>
      <c r="W1929" s="2" t="s">
        <v>461</v>
      </c>
      <c r="X1929" s="2"/>
      <c r="Y1929" s="3">
        <v>43795</v>
      </c>
      <c r="Z1929" s="4">
        <v>0.45555555555555555</v>
      </c>
      <c r="AA1929" s="2" t="s">
        <v>15453</v>
      </c>
      <c r="AC1929">
        <v>2</v>
      </c>
      <c r="AD1929">
        <v>0</v>
      </c>
      <c r="AE1929">
        <v>0</v>
      </c>
      <c r="AN1929" s="2"/>
      <c r="AO1929" s="2"/>
      <c r="AP1929" s="2"/>
      <c r="AQ1929" s="2" t="s">
        <v>15408</v>
      </c>
      <c r="AX1929">
        <v>1</v>
      </c>
      <c r="BA1929">
        <v>8</v>
      </c>
      <c r="BD1929">
        <v>50</v>
      </c>
      <c r="BF1929">
        <v>140</v>
      </c>
      <c r="BG1929">
        <v>162</v>
      </c>
      <c r="BI1929" s="2"/>
    </row>
    <row r="1930" spans="1:61" hidden="1" x14ac:dyDescent="0.25">
      <c r="A1930" s="2" t="s">
        <v>25319</v>
      </c>
      <c r="B1930" s="2" t="s">
        <v>2378</v>
      </c>
      <c r="C1930" s="2" t="s">
        <v>2378</v>
      </c>
      <c r="D1930" s="2" t="s">
        <v>833</v>
      </c>
      <c r="E1930" s="3">
        <v>44144</v>
      </c>
      <c r="F1930">
        <v>9</v>
      </c>
      <c r="G1930" s="2" t="s">
        <v>25320</v>
      </c>
      <c r="H1930" s="2" t="s">
        <v>25321</v>
      </c>
      <c r="K1930" s="2" t="s">
        <v>32</v>
      </c>
      <c r="L1930" s="2" t="s">
        <v>32</v>
      </c>
      <c r="M1930">
        <v>4</v>
      </c>
      <c r="N1930" s="2" t="s">
        <v>25322</v>
      </c>
      <c r="O1930">
        <v>29.665854</v>
      </c>
      <c r="P1930">
        <v>34.991886800000003</v>
      </c>
      <c r="Q1930" s="2" t="s">
        <v>25323</v>
      </c>
      <c r="R1930">
        <v>154</v>
      </c>
      <c r="S1930">
        <v>4</v>
      </c>
      <c r="T1930">
        <v>158</v>
      </c>
      <c r="U1930" s="2" t="s">
        <v>833</v>
      </c>
      <c r="V1930">
        <v>35</v>
      </c>
      <c r="W1930" s="2" t="s">
        <v>461</v>
      </c>
      <c r="X1930" s="2" t="s">
        <v>37</v>
      </c>
      <c r="Y1930" s="3">
        <v>44144</v>
      </c>
      <c r="Z1930" s="4">
        <v>0.41458333333333336</v>
      </c>
      <c r="AA1930" s="2" t="s">
        <v>14691</v>
      </c>
      <c r="AC1930">
        <v>2</v>
      </c>
      <c r="AN1930" s="2" t="s">
        <v>14703</v>
      </c>
      <c r="AO1930" s="2" t="s">
        <v>5735</v>
      </c>
      <c r="AP1930" s="2" t="s">
        <v>25324</v>
      </c>
      <c r="AQ1930" s="2" t="s">
        <v>15408</v>
      </c>
      <c r="BA1930">
        <v>10</v>
      </c>
      <c r="BD1930">
        <v>50</v>
      </c>
      <c r="BI1930" s="2"/>
    </row>
    <row r="1931" spans="1:61" hidden="1" x14ac:dyDescent="0.25">
      <c r="A1931" s="2" t="s">
        <v>25325</v>
      </c>
      <c r="B1931" s="2" t="s">
        <v>2378</v>
      </c>
      <c r="C1931" s="2" t="s">
        <v>2378</v>
      </c>
      <c r="D1931" s="2" t="s">
        <v>833</v>
      </c>
      <c r="E1931" s="3">
        <v>44503</v>
      </c>
      <c r="F1931">
        <v>3</v>
      </c>
      <c r="G1931" s="2" t="s">
        <v>25326</v>
      </c>
      <c r="H1931" s="2" t="s">
        <v>25327</v>
      </c>
      <c r="K1931" s="2" t="s">
        <v>32</v>
      </c>
      <c r="L1931" s="2" t="s">
        <v>32</v>
      </c>
      <c r="M1931">
        <v>5</v>
      </c>
      <c r="N1931" s="2" t="s">
        <v>25328</v>
      </c>
      <c r="O1931">
        <v>29.665838600000001</v>
      </c>
      <c r="P1931">
        <v>34.991866199999997</v>
      </c>
      <c r="Q1931" s="2" t="s">
        <v>25323</v>
      </c>
      <c r="R1931">
        <v>201</v>
      </c>
      <c r="S1931">
        <v>4</v>
      </c>
      <c r="T1931">
        <v>227</v>
      </c>
      <c r="U1931" s="2" t="s">
        <v>833</v>
      </c>
      <c r="V1931">
        <v>35</v>
      </c>
      <c r="W1931" s="2" t="s">
        <v>461</v>
      </c>
      <c r="X1931" s="2" t="s">
        <v>37</v>
      </c>
      <c r="Y1931" s="3">
        <v>44503</v>
      </c>
      <c r="Z1931" s="4">
        <v>0.42083333333333334</v>
      </c>
      <c r="AA1931" s="2" t="s">
        <v>14691</v>
      </c>
      <c r="AC1931">
        <v>3</v>
      </c>
      <c r="AD1931">
        <v>0</v>
      </c>
      <c r="AE1931">
        <v>0</v>
      </c>
      <c r="AG1931">
        <v>0</v>
      </c>
      <c r="AK1931">
        <v>12007</v>
      </c>
      <c r="AL1931">
        <v>12008</v>
      </c>
      <c r="AN1931" s="2" t="s">
        <v>14703</v>
      </c>
      <c r="AO1931" s="2" t="s">
        <v>5735</v>
      </c>
      <c r="AP1931" s="2" t="s">
        <v>25329</v>
      </c>
      <c r="AQ1931" s="2" t="s">
        <v>599</v>
      </c>
      <c r="AS1931">
        <v>50</v>
      </c>
      <c r="BA1931">
        <v>11</v>
      </c>
      <c r="BD1931">
        <v>50</v>
      </c>
      <c r="BE1931">
        <v>180</v>
      </c>
      <c r="BG1931">
        <v>200</v>
      </c>
      <c r="BI1931" s="2"/>
    </row>
    <row r="1932" spans="1:61" hidden="1" x14ac:dyDescent="0.25">
      <c r="A1932" s="2" t="s">
        <v>25330</v>
      </c>
      <c r="B1932" s="2" t="s">
        <v>2383</v>
      </c>
      <c r="C1932" s="2" t="s">
        <v>2383</v>
      </c>
      <c r="D1932" s="2" t="s">
        <v>833</v>
      </c>
      <c r="E1932" s="3">
        <v>42680</v>
      </c>
      <c r="F1932">
        <v>7</v>
      </c>
      <c r="G1932" s="2" t="s">
        <v>25331</v>
      </c>
      <c r="H1932" s="2" t="s">
        <v>25332</v>
      </c>
      <c r="K1932" s="2" t="s">
        <v>14691</v>
      </c>
      <c r="L1932" s="2" t="s">
        <v>32</v>
      </c>
      <c r="M1932">
        <v>0</v>
      </c>
      <c r="N1932" s="2" t="s">
        <v>25333</v>
      </c>
      <c r="O1932">
        <v>29.66544</v>
      </c>
      <c r="P1932">
        <v>34.992154999999997</v>
      </c>
      <c r="Q1932" s="2" t="s">
        <v>17503</v>
      </c>
      <c r="R1932">
        <v>291</v>
      </c>
      <c r="S1932">
        <v>291</v>
      </c>
      <c r="T1932">
        <v>291</v>
      </c>
      <c r="U1932" s="2"/>
      <c r="W1932" s="2"/>
      <c r="X1932" s="2"/>
      <c r="Y1932" s="3">
        <v>42680</v>
      </c>
      <c r="Z1932" s="4">
        <v>0.60347222222222219</v>
      </c>
      <c r="AA1932" s="2" t="s">
        <v>15453</v>
      </c>
      <c r="AB1932">
        <v>8</v>
      </c>
      <c r="AC1932">
        <v>2</v>
      </c>
      <c r="AD1932">
        <v>0</v>
      </c>
      <c r="AE1932">
        <v>0</v>
      </c>
      <c r="AG1932">
        <v>0</v>
      </c>
      <c r="AH1932">
        <v>1139</v>
      </c>
      <c r="AI1932">
        <v>1141</v>
      </c>
      <c r="AN1932" s="2" t="s">
        <v>14703</v>
      </c>
      <c r="AO1932" s="2" t="s">
        <v>5735</v>
      </c>
      <c r="AP1932" s="2" t="s">
        <v>25336</v>
      </c>
      <c r="AQ1932" s="2"/>
      <c r="AS1932">
        <v>16</v>
      </c>
      <c r="AU1932">
        <v>6</v>
      </c>
      <c r="AW1932">
        <v>22</v>
      </c>
      <c r="AY1932">
        <v>15</v>
      </c>
      <c r="BA1932">
        <v>2.1</v>
      </c>
      <c r="BE1932">
        <v>30</v>
      </c>
      <c r="BF1932">
        <v>110</v>
      </c>
      <c r="BG1932">
        <v>90</v>
      </c>
      <c r="BI1932" s="2"/>
    </row>
    <row r="1933" spans="1:61" hidden="1" x14ac:dyDescent="0.25">
      <c r="A1933" s="2" t="s">
        <v>25337</v>
      </c>
      <c r="B1933" s="2" t="s">
        <v>2383</v>
      </c>
      <c r="C1933" s="2" t="s">
        <v>2383</v>
      </c>
      <c r="D1933" s="2" t="s">
        <v>833</v>
      </c>
      <c r="E1933" s="3">
        <v>43060</v>
      </c>
      <c r="F1933">
        <v>6</v>
      </c>
      <c r="G1933" s="2" t="s">
        <v>25338</v>
      </c>
      <c r="H1933" s="2" t="s">
        <v>25339</v>
      </c>
      <c r="K1933" s="2" t="s">
        <v>32</v>
      </c>
      <c r="L1933" s="2" t="s">
        <v>32</v>
      </c>
      <c r="M1933">
        <v>1</v>
      </c>
      <c r="N1933" s="2" t="s">
        <v>25340</v>
      </c>
      <c r="O1933">
        <v>29.665383299999998</v>
      </c>
      <c r="P1933">
        <v>34.992111700000002</v>
      </c>
      <c r="Q1933" s="2" t="s">
        <v>17503</v>
      </c>
      <c r="R1933">
        <v>380</v>
      </c>
      <c r="S1933">
        <v>380</v>
      </c>
      <c r="T1933">
        <v>380</v>
      </c>
      <c r="U1933" s="2" t="s">
        <v>833</v>
      </c>
      <c r="V1933">
        <v>699</v>
      </c>
      <c r="W1933" s="2" t="s">
        <v>461</v>
      </c>
      <c r="X1933" s="2"/>
      <c r="Y1933" s="3">
        <v>43060</v>
      </c>
      <c r="Z1933" s="4">
        <v>0.37638888888888888</v>
      </c>
      <c r="AA1933" s="2" t="s">
        <v>21678</v>
      </c>
      <c r="AC1933">
        <v>1</v>
      </c>
      <c r="AD1933">
        <v>0</v>
      </c>
      <c r="AE1933">
        <v>0</v>
      </c>
      <c r="AG1933">
        <v>0</v>
      </c>
      <c r="AH1933">
        <v>5039</v>
      </c>
      <c r="AI1933">
        <v>5040</v>
      </c>
      <c r="AJ1933">
        <v>1969</v>
      </c>
      <c r="AN1933" s="2"/>
      <c r="AO1933" s="2"/>
      <c r="AP1933" s="2"/>
      <c r="AQ1933" s="2" t="s">
        <v>599</v>
      </c>
      <c r="AR1933">
        <v>10</v>
      </c>
      <c r="AS1933">
        <v>40</v>
      </c>
      <c r="AT1933">
        <v>10</v>
      </c>
      <c r="AU1933">
        <v>40</v>
      </c>
      <c r="AV1933">
        <v>10</v>
      </c>
      <c r="AW1933">
        <v>40</v>
      </c>
      <c r="AX1933">
        <v>10</v>
      </c>
      <c r="AY1933">
        <v>40</v>
      </c>
      <c r="BA1933">
        <v>5.3</v>
      </c>
      <c r="BB1933">
        <v>0</v>
      </c>
      <c r="BD1933">
        <v>50</v>
      </c>
      <c r="BI1933" s="2"/>
    </row>
    <row r="1934" spans="1:61" hidden="1" x14ac:dyDescent="0.25">
      <c r="A1934" s="2" t="s">
        <v>25344</v>
      </c>
      <c r="B1934" s="2" t="s">
        <v>2383</v>
      </c>
      <c r="C1934" s="2" t="s">
        <v>2383</v>
      </c>
      <c r="D1934" s="2" t="s">
        <v>833</v>
      </c>
      <c r="E1934" s="3">
        <v>43408</v>
      </c>
      <c r="F1934">
        <v>1</v>
      </c>
      <c r="G1934" s="2" t="s">
        <v>25345</v>
      </c>
      <c r="H1934" s="2" t="s">
        <v>25346</v>
      </c>
      <c r="K1934" s="2" t="s">
        <v>32</v>
      </c>
      <c r="L1934" s="2" t="s">
        <v>32</v>
      </c>
      <c r="M1934">
        <v>2</v>
      </c>
      <c r="N1934" s="2"/>
      <c r="Q1934" s="2" t="s">
        <v>20602</v>
      </c>
      <c r="R1934">
        <v>84</v>
      </c>
      <c r="S1934">
        <v>84</v>
      </c>
      <c r="T1934">
        <v>84</v>
      </c>
      <c r="U1934" s="2" t="s">
        <v>833</v>
      </c>
      <c r="V1934">
        <v>699</v>
      </c>
      <c r="W1934" s="2" t="s">
        <v>461</v>
      </c>
      <c r="X1934" s="2"/>
      <c r="Y1934" s="3">
        <v>43408</v>
      </c>
      <c r="Z1934" s="4">
        <v>0.53680555555555554</v>
      </c>
      <c r="AA1934" s="2" t="s">
        <v>15453</v>
      </c>
      <c r="AC1934">
        <v>3</v>
      </c>
      <c r="AD1934">
        <v>0</v>
      </c>
      <c r="AE1934">
        <v>0</v>
      </c>
      <c r="AF1934">
        <v>0</v>
      </c>
      <c r="AG1934">
        <v>0</v>
      </c>
      <c r="AK1934">
        <v>7005</v>
      </c>
      <c r="AL1934">
        <v>7006</v>
      </c>
      <c r="AM1934">
        <v>2940</v>
      </c>
      <c r="AN1934" s="2"/>
      <c r="AO1934" s="2"/>
      <c r="AP1934" s="2"/>
      <c r="AQ1934" s="2" t="s">
        <v>599</v>
      </c>
      <c r="AR1934">
        <v>1</v>
      </c>
      <c r="AS1934">
        <v>40</v>
      </c>
      <c r="AT1934">
        <v>1</v>
      </c>
      <c r="AU1934">
        <v>40</v>
      </c>
      <c r="AV1934">
        <v>1</v>
      </c>
      <c r="AW1934">
        <v>40</v>
      </c>
      <c r="AX1934">
        <v>1</v>
      </c>
      <c r="AY1934">
        <v>40</v>
      </c>
      <c r="BA1934">
        <v>1.57</v>
      </c>
      <c r="BD1934">
        <v>50</v>
      </c>
      <c r="BI1934" s="2"/>
    </row>
    <row r="1935" spans="1:61" hidden="1" x14ac:dyDescent="0.25">
      <c r="A1935" s="2" t="s">
        <v>25347</v>
      </c>
      <c r="B1935" s="2" t="s">
        <v>2383</v>
      </c>
      <c r="C1935" s="2" t="s">
        <v>2383</v>
      </c>
      <c r="D1935" s="2" t="s">
        <v>833</v>
      </c>
      <c r="E1935" s="3">
        <v>43795</v>
      </c>
      <c r="F1935">
        <v>4</v>
      </c>
      <c r="G1935" s="2" t="s">
        <v>25348</v>
      </c>
      <c r="H1935" s="2" t="s">
        <v>25349</v>
      </c>
      <c r="K1935" s="2" t="s">
        <v>32</v>
      </c>
      <c r="L1935" s="2" t="s">
        <v>32</v>
      </c>
      <c r="M1935">
        <v>3</v>
      </c>
      <c r="N1935" s="2" t="s">
        <v>25350</v>
      </c>
      <c r="O1935">
        <v>29.665400999999999</v>
      </c>
      <c r="P1935">
        <v>34.992118400000003</v>
      </c>
      <c r="Q1935" s="2" t="s">
        <v>17503</v>
      </c>
      <c r="R1935">
        <v>39</v>
      </c>
      <c r="S1935">
        <v>39</v>
      </c>
      <c r="T1935">
        <v>39</v>
      </c>
      <c r="U1935" s="2" t="s">
        <v>833</v>
      </c>
      <c r="V1935">
        <v>699</v>
      </c>
      <c r="W1935" s="2" t="s">
        <v>461</v>
      </c>
      <c r="X1935" s="2"/>
      <c r="Y1935" s="3">
        <v>43795</v>
      </c>
      <c r="Z1935" s="4">
        <v>0.46458333333333335</v>
      </c>
      <c r="AA1935" s="2" t="s">
        <v>15453</v>
      </c>
      <c r="AC1935">
        <v>1</v>
      </c>
      <c r="AD1935">
        <v>0</v>
      </c>
      <c r="AE1935">
        <v>0</v>
      </c>
      <c r="AN1935" s="2"/>
      <c r="AO1935" s="2"/>
      <c r="AP1935" s="2"/>
      <c r="AQ1935" s="2" t="s">
        <v>15408</v>
      </c>
      <c r="BA1935">
        <v>4</v>
      </c>
      <c r="BD1935">
        <v>50</v>
      </c>
      <c r="BF1935">
        <v>110</v>
      </c>
      <c r="BG1935">
        <v>100</v>
      </c>
      <c r="BI1935" s="2"/>
    </row>
    <row r="1936" spans="1:61" hidden="1" x14ac:dyDescent="0.25">
      <c r="A1936" s="2" t="s">
        <v>25351</v>
      </c>
      <c r="B1936" s="2" t="s">
        <v>2383</v>
      </c>
      <c r="C1936" s="2" t="s">
        <v>2383</v>
      </c>
      <c r="D1936" s="2" t="s">
        <v>833</v>
      </c>
      <c r="E1936" s="3">
        <v>44144</v>
      </c>
      <c r="F1936">
        <v>8</v>
      </c>
      <c r="G1936" s="2" t="s">
        <v>25352</v>
      </c>
      <c r="H1936" s="2" t="s">
        <v>25353</v>
      </c>
      <c r="K1936" s="2" t="s">
        <v>32</v>
      </c>
      <c r="L1936" s="2" t="s">
        <v>32</v>
      </c>
      <c r="M1936">
        <v>4</v>
      </c>
      <c r="N1936" s="2" t="s">
        <v>25354</v>
      </c>
      <c r="O1936">
        <v>29.665465999999999</v>
      </c>
      <c r="P1936">
        <v>34.9921364</v>
      </c>
      <c r="Q1936" s="2" t="s">
        <v>25355</v>
      </c>
      <c r="R1936">
        <v>49</v>
      </c>
      <c r="S1936">
        <v>49</v>
      </c>
      <c r="T1936">
        <v>49</v>
      </c>
      <c r="U1936" s="2" t="s">
        <v>833</v>
      </c>
      <c r="V1936">
        <v>699</v>
      </c>
      <c r="W1936" s="2" t="s">
        <v>461</v>
      </c>
      <c r="X1936" s="2"/>
      <c r="Y1936" s="3">
        <v>44144</v>
      </c>
      <c r="Z1936" s="4">
        <v>0.41111111111111109</v>
      </c>
      <c r="AA1936" s="2" t="s">
        <v>14691</v>
      </c>
      <c r="AC1936">
        <v>2</v>
      </c>
      <c r="AN1936" s="2" t="s">
        <v>14703</v>
      </c>
      <c r="AO1936" s="2" t="s">
        <v>5735</v>
      </c>
      <c r="AP1936" s="2" t="s">
        <v>25356</v>
      </c>
      <c r="AQ1936" s="2" t="s">
        <v>15408</v>
      </c>
      <c r="BA1936">
        <v>4</v>
      </c>
      <c r="BD1936">
        <v>50</v>
      </c>
      <c r="BI1936" s="2"/>
    </row>
    <row r="1937" spans="1:61" hidden="1" x14ac:dyDescent="0.25">
      <c r="A1937" s="2" t="s">
        <v>25357</v>
      </c>
      <c r="B1937" s="2" t="s">
        <v>2383</v>
      </c>
      <c r="C1937" s="2" t="s">
        <v>2383</v>
      </c>
      <c r="D1937" s="2" t="s">
        <v>833</v>
      </c>
      <c r="E1937" s="3">
        <v>44503</v>
      </c>
      <c r="F1937">
        <v>3</v>
      </c>
      <c r="G1937" s="2" t="s">
        <v>25358</v>
      </c>
      <c r="H1937" s="2" t="s">
        <v>25359</v>
      </c>
      <c r="K1937" s="2" t="s">
        <v>32</v>
      </c>
      <c r="L1937" s="2" t="s">
        <v>32</v>
      </c>
      <c r="M1937">
        <v>5</v>
      </c>
      <c r="N1937" s="2" t="s">
        <v>25360</v>
      </c>
      <c r="O1937">
        <v>29.665430199999999</v>
      </c>
      <c r="P1937">
        <v>34.992116600000003</v>
      </c>
      <c r="Q1937" s="2" t="s">
        <v>25355</v>
      </c>
      <c r="R1937">
        <v>136</v>
      </c>
      <c r="S1937">
        <v>4</v>
      </c>
      <c r="T1937">
        <v>140</v>
      </c>
      <c r="U1937" s="2" t="s">
        <v>833</v>
      </c>
      <c r="V1937">
        <v>699</v>
      </c>
      <c r="W1937" s="2" t="s">
        <v>461</v>
      </c>
      <c r="X1937" s="2" t="s">
        <v>37</v>
      </c>
      <c r="Y1937" s="3">
        <v>44503</v>
      </c>
      <c r="Z1937" s="4">
        <v>0.44097222222222221</v>
      </c>
      <c r="AA1937" s="2" t="s">
        <v>14691</v>
      </c>
      <c r="AC1937">
        <v>2</v>
      </c>
      <c r="AD1937">
        <v>0</v>
      </c>
      <c r="AE1937">
        <v>0</v>
      </c>
      <c r="AG1937">
        <v>0</v>
      </c>
      <c r="AK1937">
        <v>12015</v>
      </c>
      <c r="AL1937">
        <v>12016</v>
      </c>
      <c r="AN1937" s="2" t="s">
        <v>14703</v>
      </c>
      <c r="AO1937" s="2" t="s">
        <v>5735</v>
      </c>
      <c r="AP1937" s="2" t="s">
        <v>25361</v>
      </c>
      <c r="AQ1937" s="2" t="s">
        <v>599</v>
      </c>
      <c r="AS1937">
        <v>20</v>
      </c>
      <c r="BA1937">
        <v>35</v>
      </c>
      <c r="BD1937">
        <v>50</v>
      </c>
      <c r="BE1937">
        <v>40</v>
      </c>
      <c r="BG1937">
        <v>103</v>
      </c>
      <c r="BI1937" s="2"/>
    </row>
    <row r="1938" spans="1:61" hidden="1" x14ac:dyDescent="0.25">
      <c r="A1938" s="2" t="s">
        <v>25362</v>
      </c>
      <c r="B1938" s="2" t="s">
        <v>2387</v>
      </c>
      <c r="C1938" s="2" t="s">
        <v>2387</v>
      </c>
      <c r="D1938" s="2" t="s">
        <v>49</v>
      </c>
      <c r="E1938" s="3">
        <v>43058</v>
      </c>
      <c r="F1938">
        <v>2</v>
      </c>
      <c r="G1938" s="2" t="s">
        <v>25364</v>
      </c>
      <c r="H1938" s="2" t="s">
        <v>25365</v>
      </c>
      <c r="K1938" s="2" t="s">
        <v>32</v>
      </c>
      <c r="L1938" s="2" t="s">
        <v>32</v>
      </c>
      <c r="M1938">
        <v>0</v>
      </c>
      <c r="N1938" s="2" t="s">
        <v>25366</v>
      </c>
      <c r="O1938">
        <v>30.758968299999999</v>
      </c>
      <c r="P1938">
        <v>35.2597083</v>
      </c>
      <c r="Q1938" s="2" t="s">
        <v>25367</v>
      </c>
      <c r="R1938">
        <v>14</v>
      </c>
      <c r="S1938">
        <v>8</v>
      </c>
      <c r="T1938">
        <v>22</v>
      </c>
      <c r="U1938" s="2" t="s">
        <v>2391</v>
      </c>
      <c r="V1938">
        <v>316</v>
      </c>
      <c r="W1938" s="2" t="s">
        <v>49</v>
      </c>
      <c r="X1938" s="2" t="s">
        <v>37</v>
      </c>
      <c r="Y1938" s="3">
        <v>43058</v>
      </c>
      <c r="Z1938" s="4"/>
      <c r="AA1938" s="2"/>
      <c r="AN1938" s="2"/>
      <c r="AO1938" s="2"/>
      <c r="AP1938" s="2"/>
      <c r="AQ1938" s="2" t="s">
        <v>15408</v>
      </c>
      <c r="BD1938">
        <v>50</v>
      </c>
      <c r="BI1938" s="2" t="s">
        <v>49</v>
      </c>
    </row>
    <row r="1939" spans="1:61" hidden="1" x14ac:dyDescent="0.25">
      <c r="A1939" s="2" t="s">
        <v>25369</v>
      </c>
      <c r="B1939" s="2" t="s">
        <v>2387</v>
      </c>
      <c r="C1939" s="2" t="s">
        <v>2387</v>
      </c>
      <c r="D1939" s="2" t="s">
        <v>49</v>
      </c>
      <c r="E1939" s="3">
        <v>43433</v>
      </c>
      <c r="F1939">
        <v>1</v>
      </c>
      <c r="G1939" s="2" t="s">
        <v>25371</v>
      </c>
      <c r="H1939" s="2" t="s">
        <v>25372</v>
      </c>
      <c r="K1939" s="2" t="s">
        <v>32</v>
      </c>
      <c r="L1939" s="2" t="s">
        <v>32</v>
      </c>
      <c r="M1939">
        <v>1</v>
      </c>
      <c r="N1939" s="2" t="s">
        <v>25373</v>
      </c>
      <c r="O1939">
        <v>30.759003700000001</v>
      </c>
      <c r="P1939">
        <v>35.259663500000002</v>
      </c>
      <c r="Q1939" s="2" t="s">
        <v>25367</v>
      </c>
      <c r="R1939">
        <v>12</v>
      </c>
      <c r="S1939">
        <v>12</v>
      </c>
      <c r="T1939">
        <v>12</v>
      </c>
      <c r="U1939" s="2" t="s">
        <v>2391</v>
      </c>
      <c r="V1939">
        <v>316</v>
      </c>
      <c r="W1939" s="2" t="s">
        <v>49</v>
      </c>
      <c r="X1939" s="2" t="s">
        <v>37</v>
      </c>
      <c r="Y1939" s="3">
        <v>43433</v>
      </c>
      <c r="Z1939" s="4">
        <v>0.49166666666666664</v>
      </c>
      <c r="AA1939" s="2" t="s">
        <v>15453</v>
      </c>
      <c r="AN1939" s="2"/>
      <c r="AO1939" s="2"/>
      <c r="AP1939" s="2"/>
      <c r="AQ1939" s="2" t="s">
        <v>15408</v>
      </c>
      <c r="BD1939">
        <v>50</v>
      </c>
      <c r="BI1939" s="2" t="s">
        <v>49</v>
      </c>
    </row>
    <row r="1940" spans="1:61" hidden="1" x14ac:dyDescent="0.25">
      <c r="A1940" s="2" t="s">
        <v>25375</v>
      </c>
      <c r="B1940" s="2" t="s">
        <v>2393</v>
      </c>
      <c r="C1940" s="2" t="s">
        <v>2393</v>
      </c>
      <c r="D1940" s="2" t="s">
        <v>343</v>
      </c>
      <c r="E1940" s="3">
        <v>42719</v>
      </c>
      <c r="F1940">
        <v>5</v>
      </c>
      <c r="G1940" s="2" t="s">
        <v>25377</v>
      </c>
      <c r="H1940" s="2" t="s">
        <v>25378</v>
      </c>
      <c r="K1940" s="2" t="s">
        <v>14691</v>
      </c>
      <c r="L1940" s="2" t="s">
        <v>32</v>
      </c>
      <c r="M1940">
        <v>0</v>
      </c>
      <c r="N1940" s="2" t="s">
        <v>25379</v>
      </c>
      <c r="O1940">
        <v>30.758351699999999</v>
      </c>
      <c r="P1940">
        <v>35.25703</v>
      </c>
      <c r="Q1940" s="2" t="s">
        <v>25380</v>
      </c>
      <c r="R1940">
        <v>13</v>
      </c>
      <c r="S1940">
        <v>3</v>
      </c>
      <c r="T1940">
        <v>148</v>
      </c>
      <c r="U1940" s="2"/>
      <c r="W1940" s="2"/>
      <c r="X1940" s="2"/>
      <c r="Y1940" s="3">
        <v>42719</v>
      </c>
      <c r="Z1940" s="4">
        <v>0.55069444444444449</v>
      </c>
      <c r="AA1940" s="2" t="s">
        <v>15453</v>
      </c>
      <c r="AB1940">
        <v>8</v>
      </c>
      <c r="AC1940">
        <v>1</v>
      </c>
      <c r="AD1940">
        <v>0</v>
      </c>
      <c r="AE1940">
        <v>0</v>
      </c>
      <c r="AG1940">
        <v>0</v>
      </c>
      <c r="AN1940" s="2" t="s">
        <v>14703</v>
      </c>
      <c r="AO1940" s="2" t="s">
        <v>5735</v>
      </c>
      <c r="AP1940" s="2" t="s">
        <v>25382</v>
      </c>
      <c r="AQ1940" s="2" t="s">
        <v>349</v>
      </c>
      <c r="AS1940">
        <v>1</v>
      </c>
      <c r="AU1940">
        <v>1</v>
      </c>
      <c r="AW1940">
        <v>20</v>
      </c>
      <c r="AY1940">
        <v>15</v>
      </c>
      <c r="BA1940">
        <v>8.1999999999999993</v>
      </c>
      <c r="BE1940">
        <v>120</v>
      </c>
      <c r="BF1940">
        <v>240</v>
      </c>
      <c r="BG1940">
        <v>230</v>
      </c>
      <c r="BI1940" s="2"/>
    </row>
    <row r="1941" spans="1:61" hidden="1" x14ac:dyDescent="0.25">
      <c r="A1941" s="2" t="s">
        <v>25383</v>
      </c>
      <c r="B1941" s="2" t="s">
        <v>2393</v>
      </c>
      <c r="C1941" s="2" t="s">
        <v>2393</v>
      </c>
      <c r="D1941" s="2" t="s">
        <v>343</v>
      </c>
      <c r="E1941" s="3">
        <v>43058</v>
      </c>
      <c r="F1941">
        <v>4</v>
      </c>
      <c r="G1941" s="2" t="s">
        <v>25384</v>
      </c>
      <c r="H1941" s="2" t="s">
        <v>25385</v>
      </c>
      <c r="K1941" s="2" t="s">
        <v>32</v>
      </c>
      <c r="L1941" s="2" t="s">
        <v>32</v>
      </c>
      <c r="M1941">
        <v>1</v>
      </c>
      <c r="N1941" s="2" t="s">
        <v>25386</v>
      </c>
      <c r="O1941">
        <v>30.758334999999999</v>
      </c>
      <c r="P1941">
        <v>35.257086700000002</v>
      </c>
      <c r="Q1941" s="2" t="s">
        <v>25380</v>
      </c>
      <c r="R1941">
        <v>215</v>
      </c>
      <c r="S1941">
        <v>215</v>
      </c>
      <c r="T1941">
        <v>215</v>
      </c>
      <c r="U1941" s="2" t="s">
        <v>2392</v>
      </c>
      <c r="V1941">
        <v>345</v>
      </c>
      <c r="W1941" s="2" t="s">
        <v>382</v>
      </c>
      <c r="X1941" s="2" t="s">
        <v>37</v>
      </c>
      <c r="Y1941" s="3">
        <v>43058</v>
      </c>
      <c r="Z1941" s="4">
        <v>0.51180555555555551</v>
      </c>
      <c r="AA1941" s="2" t="s">
        <v>15453</v>
      </c>
      <c r="AC1941">
        <v>1</v>
      </c>
      <c r="AD1941">
        <v>0</v>
      </c>
      <c r="AE1941">
        <v>0</v>
      </c>
      <c r="AG1941">
        <v>0</v>
      </c>
      <c r="AH1941">
        <v>4996</v>
      </c>
      <c r="AI1941">
        <v>4997</v>
      </c>
      <c r="AJ1941">
        <v>1942</v>
      </c>
      <c r="AN1941" s="2"/>
      <c r="AO1941" s="2"/>
      <c r="AP1941" s="2"/>
      <c r="AQ1941" s="2" t="s">
        <v>349</v>
      </c>
      <c r="AR1941">
        <v>20</v>
      </c>
      <c r="AT1941">
        <v>50</v>
      </c>
      <c r="AV1941">
        <v>20</v>
      </c>
      <c r="AX1941">
        <v>30</v>
      </c>
      <c r="BA1941">
        <v>9.3000000000000007</v>
      </c>
      <c r="BD1941">
        <v>50</v>
      </c>
      <c r="BI1941" s="2"/>
    </row>
    <row r="1942" spans="1:61" hidden="1" x14ac:dyDescent="0.25">
      <c r="A1942" s="2" t="s">
        <v>25390</v>
      </c>
      <c r="B1942" s="2" t="s">
        <v>2393</v>
      </c>
      <c r="C1942" s="2" t="s">
        <v>2393</v>
      </c>
      <c r="D1942" s="2" t="s">
        <v>343</v>
      </c>
      <c r="E1942" s="3">
        <v>43433</v>
      </c>
      <c r="F1942">
        <v>3</v>
      </c>
      <c r="G1942" s="2" t="s">
        <v>25391</v>
      </c>
      <c r="H1942" s="2" t="s">
        <v>25392</v>
      </c>
      <c r="K1942" s="2" t="s">
        <v>32</v>
      </c>
      <c r="L1942" s="2" t="s">
        <v>32</v>
      </c>
      <c r="M1942">
        <v>2</v>
      </c>
      <c r="N1942" s="2" t="s">
        <v>25393</v>
      </c>
      <c r="O1942">
        <v>30.758355399999999</v>
      </c>
      <c r="P1942">
        <v>35.257157499999998</v>
      </c>
      <c r="Q1942" s="2" t="s">
        <v>25380</v>
      </c>
      <c r="R1942">
        <v>63</v>
      </c>
      <c r="S1942">
        <v>63</v>
      </c>
      <c r="T1942">
        <v>63</v>
      </c>
      <c r="U1942" s="2" t="s">
        <v>2392</v>
      </c>
      <c r="V1942">
        <v>345</v>
      </c>
      <c r="W1942" s="2" t="s">
        <v>382</v>
      </c>
      <c r="X1942" s="2" t="s">
        <v>37</v>
      </c>
      <c r="Y1942" s="3">
        <v>43433</v>
      </c>
      <c r="Z1942" s="4">
        <v>0.52569444444444446</v>
      </c>
      <c r="AA1942" s="2" t="s">
        <v>15453</v>
      </c>
      <c r="AC1942">
        <v>4</v>
      </c>
      <c r="AD1942">
        <v>0</v>
      </c>
      <c r="AE1942">
        <v>0</v>
      </c>
      <c r="AF1942">
        <v>0</v>
      </c>
      <c r="AG1942">
        <v>0</v>
      </c>
      <c r="AN1942" s="2"/>
      <c r="AO1942" s="2"/>
      <c r="AP1942" s="2"/>
      <c r="AQ1942" s="2" t="s">
        <v>599</v>
      </c>
      <c r="AR1942">
        <v>1</v>
      </c>
      <c r="AS1942">
        <v>100</v>
      </c>
      <c r="AT1942">
        <v>1</v>
      </c>
      <c r="AU1942">
        <v>100</v>
      </c>
      <c r="AV1942">
        <v>1</v>
      </c>
      <c r="AW1942">
        <v>100</v>
      </c>
      <c r="AX1942">
        <v>1</v>
      </c>
      <c r="AY1942">
        <v>100</v>
      </c>
      <c r="BA1942">
        <v>10.6</v>
      </c>
      <c r="BD1942">
        <v>50</v>
      </c>
      <c r="BI1942" s="2"/>
    </row>
    <row r="1943" spans="1:61" hidden="1" x14ac:dyDescent="0.25">
      <c r="A1943" s="2" t="s">
        <v>25394</v>
      </c>
      <c r="B1943" s="2" t="s">
        <v>2393</v>
      </c>
      <c r="C1943" s="2" t="s">
        <v>2393</v>
      </c>
      <c r="D1943" s="2" t="s">
        <v>343</v>
      </c>
      <c r="E1943" s="3">
        <v>43859</v>
      </c>
      <c r="F1943">
        <v>2</v>
      </c>
      <c r="G1943" s="2" t="s">
        <v>25396</v>
      </c>
      <c r="H1943" s="2" t="s">
        <v>25397</v>
      </c>
      <c r="K1943" s="2" t="s">
        <v>32</v>
      </c>
      <c r="L1943" s="2" t="s">
        <v>32</v>
      </c>
      <c r="M1943">
        <v>3</v>
      </c>
      <c r="N1943" s="2" t="s">
        <v>25398</v>
      </c>
      <c r="O1943">
        <v>30.7582852</v>
      </c>
      <c r="P1943">
        <v>35.2570397</v>
      </c>
      <c r="Q1943" s="2" t="s">
        <v>25380</v>
      </c>
      <c r="R1943">
        <v>103</v>
      </c>
      <c r="S1943">
        <v>103</v>
      </c>
      <c r="T1943">
        <v>103</v>
      </c>
      <c r="U1943" s="2" t="s">
        <v>2392</v>
      </c>
      <c r="V1943">
        <v>345</v>
      </c>
      <c r="W1943" s="2" t="s">
        <v>382</v>
      </c>
      <c r="X1943" s="2" t="s">
        <v>37</v>
      </c>
      <c r="Y1943" s="3">
        <v>43859</v>
      </c>
      <c r="Z1943" s="4">
        <v>0.43611111111111112</v>
      </c>
      <c r="AA1943" s="2" t="s">
        <v>15453</v>
      </c>
      <c r="AC1943">
        <v>2</v>
      </c>
      <c r="AN1943" s="2" t="s">
        <v>14703</v>
      </c>
      <c r="AO1943" s="2" t="s">
        <v>5735</v>
      </c>
      <c r="AP1943" s="2" t="s">
        <v>25401</v>
      </c>
      <c r="AQ1943" s="2" t="s">
        <v>15408</v>
      </c>
      <c r="BA1943">
        <v>10</v>
      </c>
      <c r="BD1943">
        <v>50</v>
      </c>
      <c r="BI1943" s="2"/>
    </row>
    <row r="1944" spans="1:61" hidden="1" x14ac:dyDescent="0.25">
      <c r="A1944" s="2" t="s">
        <v>25402</v>
      </c>
      <c r="B1944" s="2" t="s">
        <v>2393</v>
      </c>
      <c r="C1944" s="2" t="s">
        <v>2393</v>
      </c>
      <c r="D1944" s="2" t="s">
        <v>343</v>
      </c>
      <c r="E1944" s="3">
        <v>44165</v>
      </c>
      <c r="F1944">
        <v>1</v>
      </c>
      <c r="G1944" s="2" t="s">
        <v>25404</v>
      </c>
      <c r="H1944" s="2" t="s">
        <v>25405</v>
      </c>
      <c r="K1944" s="2" t="s">
        <v>32</v>
      </c>
      <c r="L1944" s="2" t="s">
        <v>32</v>
      </c>
      <c r="M1944">
        <v>4</v>
      </c>
      <c r="N1944" s="2" t="s">
        <v>25406</v>
      </c>
      <c r="O1944">
        <v>30.758345599999998</v>
      </c>
      <c r="P1944">
        <v>35.257042900000002</v>
      </c>
      <c r="Q1944" s="2" t="s">
        <v>25380</v>
      </c>
      <c r="R1944">
        <v>14</v>
      </c>
      <c r="S1944">
        <v>50</v>
      </c>
      <c r="T1944">
        <v>64</v>
      </c>
      <c r="U1944" s="2" t="s">
        <v>2392</v>
      </c>
      <c r="V1944">
        <v>345</v>
      </c>
      <c r="W1944" s="2" t="s">
        <v>382</v>
      </c>
      <c r="X1944" s="2" t="s">
        <v>37</v>
      </c>
      <c r="Y1944" s="3">
        <v>44165</v>
      </c>
      <c r="Z1944" s="4">
        <v>0.46666666666666667</v>
      </c>
      <c r="AA1944" s="2" t="s">
        <v>15406</v>
      </c>
      <c r="AC1944">
        <v>1</v>
      </c>
      <c r="AD1944">
        <v>0</v>
      </c>
      <c r="AE1944">
        <v>0</v>
      </c>
      <c r="AN1944" s="2" t="s">
        <v>14703</v>
      </c>
      <c r="AO1944" s="2" t="s">
        <v>5735</v>
      </c>
      <c r="AP1944" s="2" t="s">
        <v>25408</v>
      </c>
      <c r="AQ1944" s="2" t="s">
        <v>15408</v>
      </c>
      <c r="AS1944">
        <v>65</v>
      </c>
      <c r="BA1944">
        <v>12</v>
      </c>
      <c r="BD1944">
        <v>50</v>
      </c>
      <c r="BI1944" s="2"/>
    </row>
    <row r="1945" spans="1:61" hidden="1" x14ac:dyDescent="0.25">
      <c r="A1945" s="2" t="s">
        <v>25409</v>
      </c>
      <c r="B1945" s="2" t="s">
        <v>2393</v>
      </c>
      <c r="C1945" s="2" t="s">
        <v>2393</v>
      </c>
      <c r="D1945" s="2" t="s">
        <v>343</v>
      </c>
      <c r="E1945" s="3">
        <v>44544</v>
      </c>
      <c r="F1945">
        <v>1</v>
      </c>
      <c r="G1945" s="2" t="s">
        <v>25411</v>
      </c>
      <c r="H1945" s="2" t="s">
        <v>25412</v>
      </c>
      <c r="K1945" s="2" t="s">
        <v>32</v>
      </c>
      <c r="L1945" s="2" t="s">
        <v>32</v>
      </c>
      <c r="M1945">
        <v>5</v>
      </c>
      <c r="N1945" s="2" t="s">
        <v>25413</v>
      </c>
      <c r="O1945">
        <v>30.758287370609278</v>
      </c>
      <c r="P1945">
        <v>35.257295675447253</v>
      </c>
      <c r="Q1945" s="2" t="s">
        <v>25414</v>
      </c>
      <c r="R1945">
        <v>83</v>
      </c>
      <c r="S1945">
        <v>83</v>
      </c>
      <c r="T1945">
        <v>83</v>
      </c>
      <c r="U1945" s="2" t="s">
        <v>2392</v>
      </c>
      <c r="V1945">
        <v>345</v>
      </c>
      <c r="W1945" s="2" t="s">
        <v>382</v>
      </c>
      <c r="X1945" s="2" t="s">
        <v>37</v>
      </c>
      <c r="Y1945" s="3">
        <v>44544</v>
      </c>
      <c r="Z1945" s="4">
        <v>0.49791666666666667</v>
      </c>
      <c r="AA1945" s="2" t="s">
        <v>20430</v>
      </c>
      <c r="AC1945">
        <v>2</v>
      </c>
      <c r="AD1945">
        <v>0</v>
      </c>
      <c r="AE1945">
        <v>0</v>
      </c>
      <c r="AG1945">
        <v>0</v>
      </c>
      <c r="AN1945" s="2" t="s">
        <v>14703</v>
      </c>
      <c r="AO1945" s="2" t="s">
        <v>5735</v>
      </c>
      <c r="AP1945" s="2" t="s">
        <v>25416</v>
      </c>
      <c r="AQ1945" s="2" t="s">
        <v>599</v>
      </c>
      <c r="AS1945">
        <v>140</v>
      </c>
      <c r="BA1945">
        <v>12</v>
      </c>
      <c r="BD1945">
        <v>50</v>
      </c>
      <c r="BE1945">
        <v>140</v>
      </c>
      <c r="BG1945">
        <v>270</v>
      </c>
      <c r="BI1945" s="2"/>
    </row>
    <row r="1946" spans="1:61" hidden="1" x14ac:dyDescent="0.25">
      <c r="A1946" s="2" t="s">
        <v>25417</v>
      </c>
      <c r="B1946" s="2" t="s">
        <v>2396</v>
      </c>
      <c r="C1946" s="2" t="s">
        <v>2396</v>
      </c>
      <c r="D1946" s="2" t="s">
        <v>343</v>
      </c>
      <c r="E1946" s="3">
        <v>42719</v>
      </c>
      <c r="F1946">
        <v>5</v>
      </c>
      <c r="G1946" s="2" t="s">
        <v>25418</v>
      </c>
      <c r="H1946" s="2" t="s">
        <v>25419</v>
      </c>
      <c r="K1946" s="2" t="s">
        <v>14691</v>
      </c>
      <c r="L1946" s="2" t="s">
        <v>32</v>
      </c>
      <c r="M1946">
        <v>0</v>
      </c>
      <c r="N1946" s="2" t="s">
        <v>2398</v>
      </c>
      <c r="O1946">
        <v>30.758285000000001</v>
      </c>
      <c r="P1946">
        <v>35.257096699999998</v>
      </c>
      <c r="Q1946" s="2" t="s">
        <v>25380</v>
      </c>
      <c r="R1946">
        <v>101</v>
      </c>
      <c r="S1946">
        <v>101</v>
      </c>
      <c r="T1946">
        <v>101</v>
      </c>
      <c r="U1946" s="2"/>
      <c r="W1946" s="2"/>
      <c r="X1946" s="2"/>
      <c r="Y1946" s="3">
        <v>42719</v>
      </c>
      <c r="Z1946" s="4">
        <v>0.5493055555555556</v>
      </c>
      <c r="AA1946" s="2" t="s">
        <v>15453</v>
      </c>
      <c r="AB1946">
        <v>7</v>
      </c>
      <c r="AC1946">
        <v>2</v>
      </c>
      <c r="AD1946">
        <v>0</v>
      </c>
      <c r="AE1946">
        <v>0</v>
      </c>
      <c r="AG1946">
        <v>0</v>
      </c>
      <c r="AN1946" s="2" t="s">
        <v>14703</v>
      </c>
      <c r="AO1946" s="2" t="s">
        <v>5735</v>
      </c>
      <c r="AP1946" s="2" t="s">
        <v>25420</v>
      </c>
      <c r="AQ1946" s="2" t="s">
        <v>349</v>
      </c>
      <c r="AS1946">
        <v>1</v>
      </c>
      <c r="AU1946">
        <v>65</v>
      </c>
      <c r="AW1946">
        <v>90</v>
      </c>
      <c r="AY1946">
        <v>30</v>
      </c>
      <c r="BA1946">
        <v>18.8</v>
      </c>
      <c r="BE1946">
        <v>260</v>
      </c>
      <c r="BF1946">
        <v>350</v>
      </c>
      <c r="BG1946">
        <v>380</v>
      </c>
      <c r="BI1946" s="2"/>
    </row>
    <row r="1947" spans="1:61" hidden="1" x14ac:dyDescent="0.25">
      <c r="A1947" s="2" t="s">
        <v>25421</v>
      </c>
      <c r="B1947" s="2" t="s">
        <v>2396</v>
      </c>
      <c r="C1947" s="2" t="s">
        <v>2396</v>
      </c>
      <c r="D1947" s="2" t="s">
        <v>343</v>
      </c>
      <c r="E1947" s="3">
        <v>43058</v>
      </c>
      <c r="F1947">
        <v>4</v>
      </c>
      <c r="G1947" s="2" t="s">
        <v>25422</v>
      </c>
      <c r="H1947" s="2" t="s">
        <v>25423</v>
      </c>
      <c r="K1947" s="2" t="s">
        <v>32</v>
      </c>
      <c r="L1947" s="2" t="s">
        <v>32</v>
      </c>
      <c r="M1947">
        <v>1</v>
      </c>
      <c r="N1947" s="2" t="s">
        <v>25424</v>
      </c>
      <c r="O1947">
        <v>30.758233300000001</v>
      </c>
      <c r="P1947">
        <v>35.257170000000002</v>
      </c>
      <c r="Q1947" s="2" t="s">
        <v>25380</v>
      </c>
      <c r="R1947">
        <v>151</v>
      </c>
      <c r="S1947">
        <v>151</v>
      </c>
      <c r="T1947">
        <v>151</v>
      </c>
      <c r="U1947" s="2" t="s">
        <v>2392</v>
      </c>
      <c r="V1947">
        <v>344</v>
      </c>
      <c r="W1947" s="2" t="s">
        <v>382</v>
      </c>
      <c r="X1947" s="2" t="s">
        <v>37</v>
      </c>
      <c r="Y1947" s="3">
        <v>43058</v>
      </c>
      <c r="Z1947" s="4">
        <v>0.50972222222222219</v>
      </c>
      <c r="AA1947" s="2" t="s">
        <v>15453</v>
      </c>
      <c r="AC1947">
        <v>2</v>
      </c>
      <c r="AD1947">
        <v>0</v>
      </c>
      <c r="AE1947">
        <v>0</v>
      </c>
      <c r="AG1947">
        <v>0</v>
      </c>
      <c r="AH1947">
        <v>4994</v>
      </c>
      <c r="AI1947">
        <v>4995</v>
      </c>
      <c r="AJ1947">
        <v>1941</v>
      </c>
      <c r="AN1947" s="2"/>
      <c r="AO1947" s="2"/>
      <c r="AP1947" s="2"/>
      <c r="AQ1947" s="2" t="s">
        <v>349</v>
      </c>
      <c r="AR1947">
        <v>1</v>
      </c>
      <c r="AT1947">
        <v>70</v>
      </c>
      <c r="AV1947">
        <v>80</v>
      </c>
      <c r="AX1947">
        <v>30</v>
      </c>
      <c r="BA1947">
        <v>20.6</v>
      </c>
      <c r="BD1947">
        <v>50</v>
      </c>
      <c r="BI1947" s="2"/>
    </row>
    <row r="1948" spans="1:61" hidden="1" x14ac:dyDescent="0.25">
      <c r="A1948" s="2" t="s">
        <v>25428</v>
      </c>
      <c r="B1948" s="2" t="s">
        <v>2396</v>
      </c>
      <c r="C1948" s="2" t="s">
        <v>2396</v>
      </c>
      <c r="D1948" s="2" t="s">
        <v>343</v>
      </c>
      <c r="E1948" s="3">
        <v>43433</v>
      </c>
      <c r="F1948">
        <v>3</v>
      </c>
      <c r="G1948" s="2" t="s">
        <v>25429</v>
      </c>
      <c r="H1948" s="2" t="s">
        <v>25430</v>
      </c>
      <c r="K1948" s="2" t="s">
        <v>32</v>
      </c>
      <c r="L1948" s="2" t="s">
        <v>32</v>
      </c>
      <c r="M1948">
        <v>2</v>
      </c>
      <c r="N1948" s="2" t="s">
        <v>25431</v>
      </c>
      <c r="O1948">
        <v>30.758300800000001</v>
      </c>
      <c r="P1948">
        <v>35.257038299999998</v>
      </c>
      <c r="Q1948" s="2" t="s">
        <v>25380</v>
      </c>
      <c r="R1948">
        <v>113</v>
      </c>
      <c r="S1948">
        <v>113</v>
      </c>
      <c r="T1948">
        <v>113</v>
      </c>
      <c r="U1948" s="2" t="s">
        <v>2392</v>
      </c>
      <c r="V1948">
        <v>344</v>
      </c>
      <c r="W1948" s="2" t="s">
        <v>382</v>
      </c>
      <c r="X1948" s="2" t="s">
        <v>37</v>
      </c>
      <c r="Y1948" s="3">
        <v>43433</v>
      </c>
      <c r="Z1948" s="4">
        <v>0.52638888888888891</v>
      </c>
      <c r="AA1948" s="2" t="s">
        <v>15453</v>
      </c>
      <c r="AC1948">
        <v>3</v>
      </c>
      <c r="AD1948">
        <v>0</v>
      </c>
      <c r="AE1948">
        <v>0</v>
      </c>
      <c r="AF1948">
        <v>0</v>
      </c>
      <c r="AG1948">
        <v>0</v>
      </c>
      <c r="AN1948" s="2"/>
      <c r="AO1948" s="2"/>
      <c r="AP1948" s="2"/>
      <c r="AQ1948" s="2" t="s">
        <v>599</v>
      </c>
      <c r="AR1948">
        <v>30</v>
      </c>
      <c r="AS1948">
        <v>180</v>
      </c>
      <c r="AT1948">
        <v>1</v>
      </c>
      <c r="AU1948">
        <v>170</v>
      </c>
      <c r="AV1948">
        <v>20</v>
      </c>
      <c r="AW1948">
        <v>90</v>
      </c>
      <c r="AX1948">
        <v>30</v>
      </c>
      <c r="AY1948">
        <v>70</v>
      </c>
      <c r="BA1948">
        <v>23.3</v>
      </c>
      <c r="BD1948">
        <v>50</v>
      </c>
      <c r="BI1948" s="2"/>
    </row>
    <row r="1949" spans="1:61" hidden="1" x14ac:dyDescent="0.25">
      <c r="A1949" s="2" t="s">
        <v>25432</v>
      </c>
      <c r="B1949" s="2" t="s">
        <v>2396</v>
      </c>
      <c r="C1949" s="2" t="s">
        <v>2396</v>
      </c>
      <c r="D1949" s="2" t="s">
        <v>343</v>
      </c>
      <c r="E1949" s="3">
        <v>43859</v>
      </c>
      <c r="F1949">
        <v>2</v>
      </c>
      <c r="G1949" s="2" t="s">
        <v>25433</v>
      </c>
      <c r="H1949" s="2" t="s">
        <v>25434</v>
      </c>
      <c r="K1949" s="2" t="s">
        <v>32</v>
      </c>
      <c r="L1949" s="2" t="s">
        <v>32</v>
      </c>
      <c r="M1949">
        <v>3</v>
      </c>
      <c r="N1949" s="2" t="s">
        <v>25435</v>
      </c>
      <c r="O1949">
        <v>30.758184100000001</v>
      </c>
      <c r="P1949">
        <v>35.257132300000002</v>
      </c>
      <c r="Q1949" s="2" t="s">
        <v>25380</v>
      </c>
      <c r="R1949">
        <v>56</v>
      </c>
      <c r="S1949">
        <v>56</v>
      </c>
      <c r="T1949">
        <v>56</v>
      </c>
      <c r="U1949" s="2" t="s">
        <v>2392</v>
      </c>
      <c r="V1949">
        <v>344</v>
      </c>
      <c r="W1949" s="2" t="s">
        <v>382</v>
      </c>
      <c r="X1949" s="2" t="s">
        <v>37</v>
      </c>
      <c r="Y1949" s="3">
        <v>43859</v>
      </c>
      <c r="Z1949" s="4">
        <v>0.43472222222222223</v>
      </c>
      <c r="AA1949" s="2" t="s">
        <v>15453</v>
      </c>
      <c r="AC1949">
        <v>3</v>
      </c>
      <c r="AD1949">
        <v>0</v>
      </c>
      <c r="AE1949">
        <v>0</v>
      </c>
      <c r="AN1949" s="2" t="s">
        <v>14703</v>
      </c>
      <c r="AO1949" s="2" t="s">
        <v>5735</v>
      </c>
      <c r="AP1949" s="2" t="s">
        <v>25436</v>
      </c>
      <c r="AQ1949" s="2" t="s">
        <v>15408</v>
      </c>
      <c r="BA1949">
        <v>23</v>
      </c>
      <c r="BD1949">
        <v>50</v>
      </c>
      <c r="BI1949" s="2"/>
    </row>
    <row r="1950" spans="1:61" hidden="1" x14ac:dyDescent="0.25">
      <c r="A1950" s="2" t="s">
        <v>25437</v>
      </c>
      <c r="B1950" s="2" t="s">
        <v>2396</v>
      </c>
      <c r="C1950" s="2" t="s">
        <v>2396</v>
      </c>
      <c r="D1950" s="2" t="s">
        <v>343</v>
      </c>
      <c r="E1950" s="3">
        <v>44165</v>
      </c>
      <c r="F1950">
        <v>4</v>
      </c>
      <c r="G1950" s="2" t="s">
        <v>25438</v>
      </c>
      <c r="H1950" s="2" t="s">
        <v>25439</v>
      </c>
      <c r="K1950" s="2" t="s">
        <v>32</v>
      </c>
      <c r="L1950" s="2" t="s">
        <v>32</v>
      </c>
      <c r="M1950">
        <v>4</v>
      </c>
      <c r="N1950" s="2" t="s">
        <v>25440</v>
      </c>
      <c r="O1950">
        <v>30.7582168</v>
      </c>
      <c r="P1950">
        <v>35.257101300000002</v>
      </c>
      <c r="Q1950" s="2" t="s">
        <v>25414</v>
      </c>
      <c r="R1950">
        <v>40</v>
      </c>
      <c r="S1950">
        <v>40</v>
      </c>
      <c r="T1950">
        <v>40</v>
      </c>
      <c r="U1950" s="2" t="s">
        <v>2392</v>
      </c>
      <c r="V1950">
        <v>344</v>
      </c>
      <c r="W1950" s="2" t="s">
        <v>382</v>
      </c>
      <c r="X1950" s="2" t="s">
        <v>37</v>
      </c>
      <c r="Y1950" s="3">
        <v>44165</v>
      </c>
      <c r="Z1950" s="4">
        <v>0.46597222222222223</v>
      </c>
      <c r="AA1950" s="2" t="s">
        <v>15406</v>
      </c>
      <c r="AC1950">
        <v>2</v>
      </c>
      <c r="AD1950">
        <v>0</v>
      </c>
      <c r="AE1950">
        <v>0</v>
      </c>
      <c r="AN1950" s="2" t="s">
        <v>14703</v>
      </c>
      <c r="AO1950" s="2" t="s">
        <v>5735</v>
      </c>
      <c r="AP1950" s="2" t="s">
        <v>25441</v>
      </c>
      <c r="AQ1950" s="2" t="s">
        <v>15408</v>
      </c>
      <c r="AS1950">
        <v>56</v>
      </c>
      <c r="BA1950">
        <v>24</v>
      </c>
      <c r="BD1950">
        <v>50</v>
      </c>
      <c r="BI1950" s="2"/>
    </row>
    <row r="1951" spans="1:61" hidden="1" x14ac:dyDescent="0.25">
      <c r="A1951" s="2" t="s">
        <v>25442</v>
      </c>
      <c r="B1951" s="2" t="s">
        <v>2396</v>
      </c>
      <c r="C1951" s="2" t="s">
        <v>2396</v>
      </c>
      <c r="D1951" s="2" t="s">
        <v>343</v>
      </c>
      <c r="E1951" s="3">
        <v>44544</v>
      </c>
      <c r="F1951">
        <v>1</v>
      </c>
      <c r="G1951" s="2" t="s">
        <v>25443</v>
      </c>
      <c r="H1951" s="2" t="s">
        <v>25444</v>
      </c>
      <c r="K1951" s="2" t="s">
        <v>32</v>
      </c>
      <c r="L1951" s="2" t="s">
        <v>32</v>
      </c>
      <c r="M1951">
        <v>5</v>
      </c>
      <c r="N1951" s="2" t="s">
        <v>25445</v>
      </c>
      <c r="O1951">
        <v>30.758241178661848</v>
      </c>
      <c r="P1951">
        <v>35.257207622794674</v>
      </c>
      <c r="Q1951" s="2" t="s">
        <v>25414</v>
      </c>
      <c r="R1951">
        <v>73</v>
      </c>
      <c r="S1951">
        <v>73</v>
      </c>
      <c r="T1951">
        <v>73</v>
      </c>
      <c r="U1951" s="2" t="s">
        <v>2392</v>
      </c>
      <c r="V1951">
        <v>344</v>
      </c>
      <c r="W1951" s="2" t="s">
        <v>382</v>
      </c>
      <c r="X1951" s="2" t="s">
        <v>37</v>
      </c>
      <c r="Y1951" s="3">
        <v>44544</v>
      </c>
      <c r="Z1951" s="4">
        <v>0.49652777777777779</v>
      </c>
      <c r="AA1951" s="2" t="s">
        <v>20430</v>
      </c>
      <c r="AC1951">
        <v>2</v>
      </c>
      <c r="AD1951">
        <v>0</v>
      </c>
      <c r="AE1951">
        <v>0</v>
      </c>
      <c r="AG1951">
        <v>0</v>
      </c>
      <c r="AN1951" s="2" t="s">
        <v>14703</v>
      </c>
      <c r="AO1951" s="2" t="s">
        <v>5735</v>
      </c>
      <c r="AP1951" s="2" t="s">
        <v>25446</v>
      </c>
      <c r="AQ1951" s="2" t="s">
        <v>599</v>
      </c>
      <c r="AS1951">
        <v>146</v>
      </c>
      <c r="BA1951">
        <v>24</v>
      </c>
      <c r="BD1951">
        <v>50</v>
      </c>
      <c r="BE1951">
        <v>220</v>
      </c>
      <c r="BG1951">
        <v>420</v>
      </c>
      <c r="BI1951" s="2"/>
    </row>
    <row r="1952" spans="1:61" hidden="1" x14ac:dyDescent="0.25">
      <c r="A1952" s="2" t="s">
        <v>25447</v>
      </c>
      <c r="B1952" s="2" t="s">
        <v>2399</v>
      </c>
      <c r="C1952" s="2" t="s">
        <v>2399</v>
      </c>
      <c r="D1952" s="2" t="s">
        <v>343</v>
      </c>
      <c r="E1952" s="3">
        <v>42719</v>
      </c>
      <c r="F1952">
        <v>5</v>
      </c>
      <c r="G1952" s="2" t="s">
        <v>25448</v>
      </c>
      <c r="H1952" s="2" t="s">
        <v>25449</v>
      </c>
      <c r="K1952" s="2" t="s">
        <v>14691</v>
      </c>
      <c r="L1952" s="2" t="s">
        <v>32</v>
      </c>
      <c r="M1952">
        <v>0</v>
      </c>
      <c r="N1952" s="2" t="s">
        <v>2402</v>
      </c>
      <c r="O1952">
        <v>30.758406699999998</v>
      </c>
      <c r="P1952">
        <v>35.257285000000003</v>
      </c>
      <c r="Q1952" s="2" t="s">
        <v>25380</v>
      </c>
      <c r="R1952">
        <v>160</v>
      </c>
      <c r="S1952">
        <v>3</v>
      </c>
      <c r="T1952">
        <v>163</v>
      </c>
      <c r="U1952" s="2"/>
      <c r="W1952" s="2"/>
      <c r="X1952" s="2"/>
      <c r="Y1952" s="3">
        <v>42719</v>
      </c>
      <c r="Z1952" s="4">
        <v>0.54722222222222228</v>
      </c>
      <c r="AA1952" s="2" t="s">
        <v>15453</v>
      </c>
      <c r="AB1952">
        <v>8</v>
      </c>
      <c r="AC1952">
        <v>3</v>
      </c>
      <c r="AD1952">
        <v>0</v>
      </c>
      <c r="AE1952">
        <v>0</v>
      </c>
      <c r="AG1952">
        <v>0</v>
      </c>
      <c r="AN1952" s="2" t="s">
        <v>14703</v>
      </c>
      <c r="AO1952" s="2" t="s">
        <v>5735</v>
      </c>
      <c r="AP1952" s="2" t="s">
        <v>25450</v>
      </c>
      <c r="AQ1952" s="2" t="s">
        <v>349</v>
      </c>
      <c r="AS1952">
        <v>35</v>
      </c>
      <c r="AU1952">
        <v>75</v>
      </c>
      <c r="AW1952">
        <v>85</v>
      </c>
      <c r="AY1952">
        <v>50</v>
      </c>
      <c r="BA1952">
        <v>13.7</v>
      </c>
      <c r="BE1952">
        <v>160</v>
      </c>
      <c r="BF1952">
        <v>330</v>
      </c>
      <c r="BG1952">
        <v>410</v>
      </c>
      <c r="BI1952" s="2"/>
    </row>
    <row r="1953" spans="1:61" hidden="1" x14ac:dyDescent="0.25">
      <c r="A1953" s="2" t="s">
        <v>25451</v>
      </c>
      <c r="B1953" s="2" t="s">
        <v>2399</v>
      </c>
      <c r="C1953" s="2" t="s">
        <v>2399</v>
      </c>
      <c r="D1953" s="2" t="s">
        <v>343</v>
      </c>
      <c r="E1953" s="3">
        <v>43058</v>
      </c>
      <c r="F1953">
        <v>4</v>
      </c>
      <c r="G1953" s="2" t="s">
        <v>25452</v>
      </c>
      <c r="H1953" s="2" t="s">
        <v>25453</v>
      </c>
      <c r="K1953" s="2" t="s">
        <v>32</v>
      </c>
      <c r="L1953" s="2" t="s">
        <v>32</v>
      </c>
      <c r="M1953">
        <v>1</v>
      </c>
      <c r="N1953" s="2" t="s">
        <v>25454</v>
      </c>
      <c r="O1953">
        <v>30.758275000000001</v>
      </c>
      <c r="P1953">
        <v>35.257370000000002</v>
      </c>
      <c r="Q1953" s="2" t="s">
        <v>25380</v>
      </c>
      <c r="R1953">
        <v>173</v>
      </c>
      <c r="S1953">
        <v>173</v>
      </c>
      <c r="T1953">
        <v>173</v>
      </c>
      <c r="U1953" s="2" t="s">
        <v>2392</v>
      </c>
      <c r="V1953">
        <v>343</v>
      </c>
      <c r="W1953" s="2" t="s">
        <v>374</v>
      </c>
      <c r="X1953" s="2" t="s">
        <v>37</v>
      </c>
      <c r="Y1953" s="3">
        <v>43058</v>
      </c>
      <c r="Z1953" s="4">
        <v>0.50763888888888886</v>
      </c>
      <c r="AA1953" s="2" t="s">
        <v>15453</v>
      </c>
      <c r="AC1953">
        <v>4</v>
      </c>
      <c r="AD1953">
        <v>0</v>
      </c>
      <c r="AE1953">
        <v>0</v>
      </c>
      <c r="AG1953">
        <v>0</v>
      </c>
      <c r="AH1953">
        <v>4992</v>
      </c>
      <c r="AI1953">
        <v>4993</v>
      </c>
      <c r="AJ1953">
        <v>1940</v>
      </c>
      <c r="AN1953" s="2"/>
      <c r="AO1953" s="2"/>
      <c r="AP1953" s="2"/>
      <c r="AQ1953" s="2" t="s">
        <v>349</v>
      </c>
      <c r="AR1953">
        <v>70</v>
      </c>
      <c r="AT1953">
        <v>60</v>
      </c>
      <c r="AV1953">
        <v>30</v>
      </c>
      <c r="AX1953">
        <v>50</v>
      </c>
      <c r="BA1953">
        <v>16.5</v>
      </c>
      <c r="BD1953">
        <v>50</v>
      </c>
      <c r="BI1953" s="2"/>
    </row>
    <row r="1954" spans="1:61" hidden="1" x14ac:dyDescent="0.25">
      <c r="A1954" s="2" t="s">
        <v>25458</v>
      </c>
      <c r="B1954" s="2" t="s">
        <v>2399</v>
      </c>
      <c r="C1954" s="2" t="s">
        <v>2399</v>
      </c>
      <c r="D1954" s="2" t="s">
        <v>343</v>
      </c>
      <c r="E1954" s="3">
        <v>43433</v>
      </c>
      <c r="F1954">
        <v>3</v>
      </c>
      <c r="G1954" s="2" t="s">
        <v>25459</v>
      </c>
      <c r="H1954" s="2" t="s">
        <v>25460</v>
      </c>
      <c r="K1954" s="2" t="s">
        <v>32</v>
      </c>
      <c r="L1954" s="2" t="s">
        <v>32</v>
      </c>
      <c r="M1954">
        <v>2</v>
      </c>
      <c r="N1954" s="2" t="s">
        <v>25461</v>
      </c>
      <c r="O1954">
        <v>30.758336499999999</v>
      </c>
      <c r="P1954">
        <v>35.257325399999999</v>
      </c>
      <c r="Q1954" s="2" t="s">
        <v>25380</v>
      </c>
      <c r="R1954">
        <v>86</v>
      </c>
      <c r="S1954">
        <v>86</v>
      </c>
      <c r="T1954">
        <v>86</v>
      </c>
      <c r="U1954" s="2" t="s">
        <v>2392</v>
      </c>
      <c r="V1954">
        <v>343</v>
      </c>
      <c r="W1954" s="2" t="s">
        <v>374</v>
      </c>
      <c r="X1954" s="2" t="s">
        <v>37</v>
      </c>
      <c r="Y1954" s="3">
        <v>43433</v>
      </c>
      <c r="Z1954" s="4">
        <v>0.52430555555555558</v>
      </c>
      <c r="AA1954" s="2" t="s">
        <v>15453</v>
      </c>
      <c r="AC1954">
        <v>4</v>
      </c>
      <c r="AD1954">
        <v>0</v>
      </c>
      <c r="AE1954">
        <v>0</v>
      </c>
      <c r="AF1954">
        <v>0</v>
      </c>
      <c r="AG1954">
        <v>0</v>
      </c>
      <c r="AN1954" s="2"/>
      <c r="AO1954" s="2"/>
      <c r="AP1954" s="2"/>
      <c r="AQ1954" s="2" t="s">
        <v>599</v>
      </c>
      <c r="AR1954">
        <v>40</v>
      </c>
      <c r="AS1954">
        <v>60</v>
      </c>
      <c r="AT1954">
        <v>30</v>
      </c>
      <c r="AU1954">
        <v>30</v>
      </c>
      <c r="AV1954">
        <v>30</v>
      </c>
      <c r="AW1954">
        <v>40</v>
      </c>
      <c r="AX1954">
        <v>30</v>
      </c>
      <c r="AY1954">
        <v>50</v>
      </c>
      <c r="BA1954">
        <v>17.8</v>
      </c>
      <c r="BD1954">
        <v>50</v>
      </c>
      <c r="BI1954" s="2"/>
    </row>
    <row r="1955" spans="1:61" hidden="1" x14ac:dyDescent="0.25">
      <c r="A1955" s="2" t="s">
        <v>25462</v>
      </c>
      <c r="B1955" s="2" t="s">
        <v>2399</v>
      </c>
      <c r="C1955" s="2" t="s">
        <v>2399</v>
      </c>
      <c r="D1955" s="2" t="s">
        <v>343</v>
      </c>
      <c r="E1955" s="3">
        <v>43859</v>
      </c>
      <c r="F1955">
        <v>2</v>
      </c>
      <c r="G1955" s="2" t="s">
        <v>25463</v>
      </c>
      <c r="H1955" s="2" t="s">
        <v>25464</v>
      </c>
      <c r="K1955" s="2" t="s">
        <v>32</v>
      </c>
      <c r="L1955" s="2" t="s">
        <v>32</v>
      </c>
      <c r="M1955">
        <v>3</v>
      </c>
      <c r="N1955" s="2" t="s">
        <v>25465</v>
      </c>
      <c r="O1955">
        <v>30.758266299999999</v>
      </c>
      <c r="P1955">
        <v>35.2573054</v>
      </c>
      <c r="Q1955" s="2" t="s">
        <v>25380</v>
      </c>
      <c r="R1955">
        <v>80</v>
      </c>
      <c r="S1955">
        <v>80</v>
      </c>
      <c r="T1955">
        <v>80</v>
      </c>
      <c r="U1955" s="2" t="s">
        <v>2392</v>
      </c>
      <c r="V1955">
        <v>343</v>
      </c>
      <c r="W1955" s="2" t="s">
        <v>374</v>
      </c>
      <c r="X1955" s="2" t="s">
        <v>37</v>
      </c>
      <c r="Y1955" s="3">
        <v>43859</v>
      </c>
      <c r="Z1955" s="4">
        <v>0.43263888888888891</v>
      </c>
      <c r="AA1955" s="2" t="s">
        <v>15453</v>
      </c>
      <c r="AC1955">
        <v>4</v>
      </c>
      <c r="AD1955">
        <v>0</v>
      </c>
      <c r="AE1955">
        <v>0</v>
      </c>
      <c r="AN1955" s="2" t="s">
        <v>14703</v>
      </c>
      <c r="AO1955" s="2" t="s">
        <v>5735</v>
      </c>
      <c r="AP1955" s="2" t="s">
        <v>25466</v>
      </c>
      <c r="AQ1955" s="2" t="s">
        <v>15408</v>
      </c>
      <c r="AS1955">
        <v>110</v>
      </c>
      <c r="AW1955">
        <v>91</v>
      </c>
      <c r="BA1955">
        <v>18</v>
      </c>
      <c r="BD1955">
        <v>50</v>
      </c>
      <c r="BI1955" s="2"/>
    </row>
    <row r="1956" spans="1:61" hidden="1" x14ac:dyDescent="0.25">
      <c r="A1956" s="2" t="s">
        <v>25467</v>
      </c>
      <c r="B1956" s="2" t="s">
        <v>2399</v>
      </c>
      <c r="C1956" s="2" t="s">
        <v>2399</v>
      </c>
      <c r="D1956" s="2" t="s">
        <v>343</v>
      </c>
      <c r="E1956" s="3">
        <v>44165</v>
      </c>
      <c r="F1956">
        <v>4</v>
      </c>
      <c r="G1956" s="2" t="s">
        <v>25468</v>
      </c>
      <c r="H1956" s="2" t="s">
        <v>25469</v>
      </c>
      <c r="K1956" s="2" t="s">
        <v>32</v>
      </c>
      <c r="L1956" s="2" t="s">
        <v>32</v>
      </c>
      <c r="M1956">
        <v>4</v>
      </c>
      <c r="N1956" s="2" t="s">
        <v>25470</v>
      </c>
      <c r="O1956">
        <v>30.7583339</v>
      </c>
      <c r="P1956">
        <v>35.257322000000002</v>
      </c>
      <c r="Q1956" s="2" t="s">
        <v>25414</v>
      </c>
      <c r="R1956">
        <v>34</v>
      </c>
      <c r="S1956">
        <v>40</v>
      </c>
      <c r="T1956">
        <v>74</v>
      </c>
      <c r="U1956" s="2" t="s">
        <v>2392</v>
      </c>
      <c r="V1956">
        <v>343</v>
      </c>
      <c r="W1956" s="2" t="s">
        <v>374</v>
      </c>
      <c r="X1956" s="2" t="s">
        <v>37</v>
      </c>
      <c r="Y1956" s="3">
        <v>44165</v>
      </c>
      <c r="Z1956" s="4">
        <v>0.46388888888888891</v>
      </c>
      <c r="AA1956" s="2" t="s">
        <v>15406</v>
      </c>
      <c r="AC1956">
        <v>5</v>
      </c>
      <c r="AD1956">
        <v>0</v>
      </c>
      <c r="AE1956">
        <v>0</v>
      </c>
      <c r="AN1956" s="2" t="s">
        <v>14703</v>
      </c>
      <c r="AO1956" s="2" t="s">
        <v>5735</v>
      </c>
      <c r="AP1956" s="2" t="s">
        <v>25471</v>
      </c>
      <c r="AQ1956" s="2" t="s">
        <v>15408</v>
      </c>
      <c r="AS1956">
        <v>45</v>
      </c>
      <c r="BA1956">
        <v>20</v>
      </c>
      <c r="BD1956">
        <v>50</v>
      </c>
      <c r="BI1956" s="2"/>
    </row>
    <row r="1957" spans="1:61" hidden="1" x14ac:dyDescent="0.25">
      <c r="A1957" s="2" t="s">
        <v>25472</v>
      </c>
      <c r="B1957" s="2" t="s">
        <v>2399</v>
      </c>
      <c r="C1957" s="2" t="s">
        <v>2399</v>
      </c>
      <c r="D1957" s="2" t="s">
        <v>343</v>
      </c>
      <c r="E1957" s="3">
        <v>44544</v>
      </c>
      <c r="F1957">
        <v>1</v>
      </c>
      <c r="G1957" s="2" t="s">
        <v>25473</v>
      </c>
      <c r="H1957" s="2" t="s">
        <v>25474</v>
      </c>
      <c r="K1957" s="2" t="s">
        <v>32</v>
      </c>
      <c r="L1957" s="2" t="s">
        <v>32</v>
      </c>
      <c r="M1957">
        <v>5</v>
      </c>
      <c r="N1957" s="2" t="s">
        <v>25475</v>
      </c>
      <c r="O1957">
        <v>30.758320677137714</v>
      </c>
      <c r="P1957">
        <v>35.257351809748236</v>
      </c>
      <c r="Q1957" s="2" t="s">
        <v>25414</v>
      </c>
      <c r="R1957">
        <v>65</v>
      </c>
      <c r="S1957">
        <v>65</v>
      </c>
      <c r="T1957">
        <v>65</v>
      </c>
      <c r="U1957" s="2" t="s">
        <v>2392</v>
      </c>
      <c r="V1957">
        <v>343</v>
      </c>
      <c r="W1957" s="2" t="s">
        <v>374</v>
      </c>
      <c r="X1957" s="2" t="s">
        <v>37</v>
      </c>
      <c r="Y1957" s="3">
        <v>44544</v>
      </c>
      <c r="Z1957" s="4">
        <v>0.49513888888888891</v>
      </c>
      <c r="AA1957" s="2" t="s">
        <v>20430</v>
      </c>
      <c r="AC1957">
        <v>5</v>
      </c>
      <c r="AD1957">
        <v>0</v>
      </c>
      <c r="AE1957">
        <v>0</v>
      </c>
      <c r="AG1957">
        <v>0</v>
      </c>
      <c r="AN1957" s="2" t="s">
        <v>14703</v>
      </c>
      <c r="AO1957" s="2" t="s">
        <v>5735</v>
      </c>
      <c r="AP1957" s="2" t="s">
        <v>25476</v>
      </c>
      <c r="AQ1957" s="2" t="s">
        <v>349</v>
      </c>
      <c r="BA1957">
        <v>23</v>
      </c>
      <c r="BD1957">
        <v>50</v>
      </c>
      <c r="BE1957">
        <v>170</v>
      </c>
      <c r="BG1957">
        <v>480</v>
      </c>
      <c r="BI1957" s="2"/>
    </row>
    <row r="1958" spans="1:61" hidden="1" x14ac:dyDescent="0.25">
      <c r="A1958" s="2" t="s">
        <v>25477</v>
      </c>
      <c r="B1958" s="2" t="s">
        <v>2403</v>
      </c>
      <c r="C1958" s="2" t="s">
        <v>2403</v>
      </c>
      <c r="D1958" s="2" t="s">
        <v>343</v>
      </c>
      <c r="E1958" s="3">
        <v>42719</v>
      </c>
      <c r="F1958">
        <v>5</v>
      </c>
      <c r="G1958" s="2" t="s">
        <v>25478</v>
      </c>
      <c r="H1958" s="2" t="s">
        <v>25479</v>
      </c>
      <c r="K1958" s="2" t="s">
        <v>14691</v>
      </c>
      <c r="L1958" s="2" t="s">
        <v>32</v>
      </c>
      <c r="M1958">
        <v>0</v>
      </c>
      <c r="N1958" s="2" t="s">
        <v>25480</v>
      </c>
      <c r="O1958">
        <v>30.758089999999999</v>
      </c>
      <c r="P1958">
        <v>35.257694999999998</v>
      </c>
      <c r="Q1958" s="2" t="s">
        <v>25380</v>
      </c>
      <c r="R1958">
        <v>121</v>
      </c>
      <c r="S1958">
        <v>121</v>
      </c>
      <c r="T1958">
        <v>121</v>
      </c>
      <c r="U1958" s="2"/>
      <c r="W1958" s="2"/>
      <c r="X1958" s="2"/>
      <c r="Y1958" s="3">
        <v>42719</v>
      </c>
      <c r="Z1958" s="4">
        <v>0.54236111111111107</v>
      </c>
      <c r="AA1958" s="2" t="s">
        <v>15453</v>
      </c>
      <c r="AB1958">
        <v>8</v>
      </c>
      <c r="AC1958">
        <v>3</v>
      </c>
      <c r="AD1958">
        <v>0</v>
      </c>
      <c r="AE1958">
        <v>0</v>
      </c>
      <c r="AG1958">
        <v>0</v>
      </c>
      <c r="AN1958" s="2" t="s">
        <v>14703</v>
      </c>
      <c r="AO1958" s="2" t="s">
        <v>5735</v>
      </c>
      <c r="AP1958" s="2" t="s">
        <v>25481</v>
      </c>
      <c r="AQ1958" s="2" t="s">
        <v>349</v>
      </c>
      <c r="AS1958">
        <v>35</v>
      </c>
      <c r="AU1958">
        <v>45</v>
      </c>
      <c r="AW1958">
        <v>50</v>
      </c>
      <c r="AY1958">
        <v>15</v>
      </c>
      <c r="BA1958">
        <v>11.3</v>
      </c>
      <c r="BE1958">
        <v>190</v>
      </c>
      <c r="BF1958">
        <v>330</v>
      </c>
      <c r="BG1958">
        <v>270</v>
      </c>
      <c r="BI1958" s="2"/>
    </row>
    <row r="1959" spans="1:61" hidden="1" x14ac:dyDescent="0.25">
      <c r="A1959" s="2" t="s">
        <v>25482</v>
      </c>
      <c r="B1959" s="2" t="s">
        <v>2403</v>
      </c>
      <c r="C1959" s="2" t="s">
        <v>2403</v>
      </c>
      <c r="D1959" s="2" t="s">
        <v>343</v>
      </c>
      <c r="E1959" s="3">
        <v>43058</v>
      </c>
      <c r="F1959">
        <v>4</v>
      </c>
      <c r="G1959" s="2" t="s">
        <v>25483</v>
      </c>
      <c r="H1959" s="2" t="s">
        <v>25484</v>
      </c>
      <c r="K1959" s="2" t="s">
        <v>32</v>
      </c>
      <c r="L1959" s="2" t="s">
        <v>32</v>
      </c>
      <c r="M1959">
        <v>1</v>
      </c>
      <c r="N1959" s="2" t="s">
        <v>25485</v>
      </c>
      <c r="O1959">
        <v>30.758046700000001</v>
      </c>
      <c r="P1959">
        <v>35.257649999999998</v>
      </c>
      <c r="Q1959" s="2" t="s">
        <v>25380</v>
      </c>
      <c r="R1959">
        <v>143</v>
      </c>
      <c r="S1959">
        <v>143</v>
      </c>
      <c r="T1959">
        <v>143</v>
      </c>
      <c r="U1959" s="2" t="s">
        <v>2392</v>
      </c>
      <c r="V1959">
        <v>340</v>
      </c>
      <c r="W1959" s="2" t="s">
        <v>374</v>
      </c>
      <c r="X1959" s="2" t="s">
        <v>37</v>
      </c>
      <c r="Y1959" s="3">
        <v>43058</v>
      </c>
      <c r="Z1959" s="4">
        <v>0.50555555555555554</v>
      </c>
      <c r="AA1959" s="2" t="s">
        <v>15453</v>
      </c>
      <c r="AC1959">
        <v>2</v>
      </c>
      <c r="AD1959">
        <v>0</v>
      </c>
      <c r="AE1959">
        <v>0</v>
      </c>
      <c r="AG1959">
        <v>0</v>
      </c>
      <c r="AH1959">
        <v>4990</v>
      </c>
      <c r="AI1959">
        <v>4991</v>
      </c>
      <c r="AJ1959">
        <v>1939</v>
      </c>
      <c r="AN1959" s="2"/>
      <c r="AO1959" s="2"/>
      <c r="AP1959" s="2"/>
      <c r="AQ1959" s="2" t="s">
        <v>349</v>
      </c>
      <c r="AR1959">
        <v>20</v>
      </c>
      <c r="AT1959">
        <v>40</v>
      </c>
      <c r="AV1959">
        <v>30</v>
      </c>
      <c r="AX1959">
        <v>20</v>
      </c>
      <c r="BA1959">
        <v>11.8</v>
      </c>
      <c r="BD1959">
        <v>50</v>
      </c>
      <c r="BI1959" s="2"/>
    </row>
    <row r="1960" spans="1:61" hidden="1" x14ac:dyDescent="0.25">
      <c r="A1960" s="2" t="s">
        <v>25489</v>
      </c>
      <c r="B1960" s="2" t="s">
        <v>2403</v>
      </c>
      <c r="C1960" s="2" t="s">
        <v>2403</v>
      </c>
      <c r="D1960" s="2" t="s">
        <v>343</v>
      </c>
      <c r="E1960" s="3">
        <v>43433</v>
      </c>
      <c r="F1960">
        <v>3</v>
      </c>
      <c r="G1960" s="2" t="s">
        <v>25490</v>
      </c>
      <c r="H1960" s="2" t="s">
        <v>25491</v>
      </c>
      <c r="K1960" s="2" t="s">
        <v>32</v>
      </c>
      <c r="L1960" s="2" t="s">
        <v>32</v>
      </c>
      <c r="M1960">
        <v>2</v>
      </c>
      <c r="N1960" s="2" t="s">
        <v>25492</v>
      </c>
      <c r="O1960">
        <v>30.758089999999999</v>
      </c>
      <c r="P1960">
        <v>35.257708299999997</v>
      </c>
      <c r="Q1960" s="2" t="s">
        <v>25380</v>
      </c>
      <c r="R1960">
        <v>86</v>
      </c>
      <c r="S1960">
        <v>86</v>
      </c>
      <c r="T1960">
        <v>86</v>
      </c>
      <c r="U1960" s="2" t="s">
        <v>2392</v>
      </c>
      <c r="V1960">
        <v>340</v>
      </c>
      <c r="W1960" s="2" t="s">
        <v>374</v>
      </c>
      <c r="X1960" s="2" t="s">
        <v>37</v>
      </c>
      <c r="Y1960" s="3">
        <v>43433</v>
      </c>
      <c r="Z1960" s="4">
        <v>0.52013888888888893</v>
      </c>
      <c r="AA1960" s="2" t="s">
        <v>15453</v>
      </c>
      <c r="AC1960">
        <v>3</v>
      </c>
      <c r="AD1960">
        <v>0</v>
      </c>
      <c r="AE1960">
        <v>0</v>
      </c>
      <c r="AF1960">
        <v>0</v>
      </c>
      <c r="AG1960">
        <v>0</v>
      </c>
      <c r="AN1960" s="2"/>
      <c r="AO1960" s="2"/>
      <c r="AP1960" s="2"/>
      <c r="AQ1960" s="2" t="s">
        <v>599</v>
      </c>
      <c r="AR1960">
        <v>30</v>
      </c>
      <c r="AS1960">
        <v>130</v>
      </c>
      <c r="AT1960">
        <v>50</v>
      </c>
      <c r="AU1960">
        <v>80</v>
      </c>
      <c r="AV1960">
        <v>40</v>
      </c>
      <c r="AW1960">
        <v>90</v>
      </c>
      <c r="AX1960">
        <v>60</v>
      </c>
      <c r="AY1960">
        <v>90</v>
      </c>
      <c r="BA1960">
        <v>12.7</v>
      </c>
      <c r="BD1960">
        <v>50</v>
      </c>
      <c r="BI1960" s="2"/>
    </row>
    <row r="1961" spans="1:61" hidden="1" x14ac:dyDescent="0.25">
      <c r="A1961" s="2" t="s">
        <v>25493</v>
      </c>
      <c r="B1961" s="2" t="s">
        <v>2403</v>
      </c>
      <c r="C1961" s="2" t="s">
        <v>2403</v>
      </c>
      <c r="D1961" s="2" t="s">
        <v>343</v>
      </c>
      <c r="E1961" s="3">
        <v>43859</v>
      </c>
      <c r="F1961">
        <v>2</v>
      </c>
      <c r="G1961" s="2" t="s">
        <v>25494</v>
      </c>
      <c r="H1961" s="2" t="s">
        <v>25495</v>
      </c>
      <c r="K1961" s="2" t="s">
        <v>32</v>
      </c>
      <c r="L1961" s="2" t="s">
        <v>32</v>
      </c>
      <c r="M1961">
        <v>3</v>
      </c>
      <c r="N1961" s="2" t="s">
        <v>25496</v>
      </c>
      <c r="O1961">
        <v>30.758031599999999</v>
      </c>
      <c r="P1961">
        <v>35.257650099999999</v>
      </c>
      <c r="Q1961" s="2" t="s">
        <v>25380</v>
      </c>
      <c r="R1961">
        <v>98</v>
      </c>
      <c r="S1961">
        <v>98</v>
      </c>
      <c r="T1961">
        <v>98</v>
      </c>
      <c r="U1961" s="2" t="s">
        <v>2392</v>
      </c>
      <c r="V1961">
        <v>340</v>
      </c>
      <c r="W1961" s="2" t="s">
        <v>374</v>
      </c>
      <c r="X1961" s="2" t="s">
        <v>37</v>
      </c>
      <c r="Y1961" s="3">
        <v>43859</v>
      </c>
      <c r="Z1961" s="4">
        <v>0.42777777777777776</v>
      </c>
      <c r="AA1961" s="2" t="s">
        <v>15453</v>
      </c>
      <c r="AC1961">
        <v>4</v>
      </c>
      <c r="AD1961">
        <v>0</v>
      </c>
      <c r="AE1961">
        <v>0</v>
      </c>
      <c r="AN1961" s="2" t="s">
        <v>14703</v>
      </c>
      <c r="AO1961" s="2" t="s">
        <v>5735</v>
      </c>
      <c r="AP1961" s="2" t="s">
        <v>25497</v>
      </c>
      <c r="AQ1961" s="2" t="s">
        <v>15408</v>
      </c>
      <c r="AS1961">
        <v>126</v>
      </c>
      <c r="BA1961">
        <v>12.5</v>
      </c>
      <c r="BD1961">
        <v>50</v>
      </c>
      <c r="BI1961" s="2"/>
    </row>
    <row r="1962" spans="1:61" hidden="1" x14ac:dyDescent="0.25">
      <c r="A1962" s="2" t="s">
        <v>25498</v>
      </c>
      <c r="B1962" s="2" t="s">
        <v>2403</v>
      </c>
      <c r="C1962" s="2" t="s">
        <v>2403</v>
      </c>
      <c r="D1962" s="2" t="s">
        <v>343</v>
      </c>
      <c r="E1962" s="3">
        <v>44165</v>
      </c>
      <c r="F1962">
        <v>4</v>
      </c>
      <c r="G1962" s="2" t="s">
        <v>25499</v>
      </c>
      <c r="H1962" s="2" t="s">
        <v>25500</v>
      </c>
      <c r="K1962" s="2" t="s">
        <v>32</v>
      </c>
      <c r="L1962" s="2" t="s">
        <v>32</v>
      </c>
      <c r="M1962">
        <v>4</v>
      </c>
      <c r="N1962" s="2" t="s">
        <v>25501</v>
      </c>
      <c r="O1962">
        <v>30.758047900000001</v>
      </c>
      <c r="P1962">
        <v>35.257634099999997</v>
      </c>
      <c r="Q1962" s="2" t="s">
        <v>25414</v>
      </c>
      <c r="R1962">
        <v>28</v>
      </c>
      <c r="S1962">
        <v>28</v>
      </c>
      <c r="T1962">
        <v>28</v>
      </c>
      <c r="U1962" s="2" t="s">
        <v>2392</v>
      </c>
      <c r="V1962">
        <v>340</v>
      </c>
      <c r="W1962" s="2" t="s">
        <v>374</v>
      </c>
      <c r="X1962" s="2" t="s">
        <v>37</v>
      </c>
      <c r="Y1962" s="3">
        <v>44165</v>
      </c>
      <c r="Z1962" s="4">
        <v>0.46180555555555558</v>
      </c>
      <c r="AA1962" s="2" t="s">
        <v>15406</v>
      </c>
      <c r="AC1962">
        <v>3</v>
      </c>
      <c r="AD1962">
        <v>0</v>
      </c>
      <c r="AE1962">
        <v>0</v>
      </c>
      <c r="AN1962" s="2" t="s">
        <v>14703</v>
      </c>
      <c r="AO1962" s="2" t="s">
        <v>5735</v>
      </c>
      <c r="AP1962" s="2" t="s">
        <v>25502</v>
      </c>
      <c r="AQ1962" s="2" t="s">
        <v>15408</v>
      </c>
      <c r="BA1962">
        <v>13</v>
      </c>
      <c r="BD1962">
        <v>50</v>
      </c>
      <c r="BI1962" s="2"/>
    </row>
    <row r="1963" spans="1:61" hidden="1" x14ac:dyDescent="0.25">
      <c r="A1963" s="2" t="s">
        <v>25503</v>
      </c>
      <c r="B1963" s="2" t="s">
        <v>2403</v>
      </c>
      <c r="C1963" s="2" t="s">
        <v>2403</v>
      </c>
      <c r="D1963" s="2" t="s">
        <v>343</v>
      </c>
      <c r="E1963" s="3">
        <v>44544</v>
      </c>
      <c r="F1963">
        <v>1</v>
      </c>
      <c r="G1963" s="2" t="s">
        <v>25504</v>
      </c>
      <c r="H1963" s="2" t="s">
        <v>25505</v>
      </c>
      <c r="K1963" s="2" t="s">
        <v>32</v>
      </c>
      <c r="L1963" s="2" t="s">
        <v>32</v>
      </c>
      <c r="M1963">
        <v>5</v>
      </c>
      <c r="N1963" s="2" t="s">
        <v>25506</v>
      </c>
      <c r="O1963">
        <v>30.758176264899099</v>
      </c>
      <c r="P1963">
        <v>35.257756623617944</v>
      </c>
      <c r="Q1963" s="2" t="s">
        <v>25414</v>
      </c>
      <c r="R1963">
        <v>94</v>
      </c>
      <c r="S1963">
        <v>94</v>
      </c>
      <c r="T1963">
        <v>94</v>
      </c>
      <c r="U1963" s="2" t="s">
        <v>2392</v>
      </c>
      <c r="V1963">
        <v>340</v>
      </c>
      <c r="W1963" s="2" t="s">
        <v>374</v>
      </c>
      <c r="X1963" s="2" t="s">
        <v>37</v>
      </c>
      <c r="Y1963" s="3">
        <v>44544</v>
      </c>
      <c r="Z1963" s="4">
        <v>0.49305555555555558</v>
      </c>
      <c r="AA1963" s="2" t="s">
        <v>20430</v>
      </c>
      <c r="AC1963">
        <v>3</v>
      </c>
      <c r="AD1963">
        <v>0</v>
      </c>
      <c r="AE1963">
        <v>0</v>
      </c>
      <c r="AG1963">
        <v>0</v>
      </c>
      <c r="AN1963" s="2" t="s">
        <v>14703</v>
      </c>
      <c r="AO1963" s="2" t="s">
        <v>5735</v>
      </c>
      <c r="AP1963" s="2" t="s">
        <v>25507</v>
      </c>
      <c r="AQ1963" s="2" t="s">
        <v>599</v>
      </c>
      <c r="AS1963">
        <v>140</v>
      </c>
      <c r="BA1963">
        <v>13</v>
      </c>
      <c r="BD1963">
        <v>50</v>
      </c>
      <c r="BE1963">
        <v>190</v>
      </c>
      <c r="BG1963">
        <v>290</v>
      </c>
      <c r="BI1963" s="2"/>
    </row>
    <row r="1964" spans="1:61" hidden="1" x14ac:dyDescent="0.25">
      <c r="A1964" s="2" t="s">
        <v>25508</v>
      </c>
      <c r="B1964" s="2" t="s">
        <v>2407</v>
      </c>
      <c r="C1964" s="2" t="s">
        <v>2407</v>
      </c>
      <c r="D1964" s="2" t="s">
        <v>343</v>
      </c>
      <c r="E1964" s="3">
        <v>42719</v>
      </c>
      <c r="F1964">
        <v>5</v>
      </c>
      <c r="G1964" s="2" t="s">
        <v>25509</v>
      </c>
      <c r="H1964" s="2" t="s">
        <v>25510</v>
      </c>
      <c r="K1964" s="2" t="s">
        <v>14691</v>
      </c>
      <c r="L1964" s="2" t="s">
        <v>32</v>
      </c>
      <c r="M1964">
        <v>0</v>
      </c>
      <c r="N1964" s="2" t="s">
        <v>25511</v>
      </c>
      <c r="O1964">
        <v>30.7581317</v>
      </c>
      <c r="P1964">
        <v>35.257618299999997</v>
      </c>
      <c r="Q1964" s="2" t="s">
        <v>25380</v>
      </c>
      <c r="R1964">
        <v>121</v>
      </c>
      <c r="S1964">
        <v>121</v>
      </c>
      <c r="T1964">
        <v>121</v>
      </c>
      <c r="U1964" s="2"/>
      <c r="W1964" s="2"/>
      <c r="X1964" s="2"/>
      <c r="Y1964" s="3">
        <v>42719</v>
      </c>
      <c r="Z1964" s="4">
        <v>0.5444444444444444</v>
      </c>
      <c r="AA1964" s="2" t="s">
        <v>15453</v>
      </c>
      <c r="AB1964">
        <v>8</v>
      </c>
      <c r="AC1964">
        <v>2</v>
      </c>
      <c r="AD1964">
        <v>0</v>
      </c>
      <c r="AE1964">
        <v>0</v>
      </c>
      <c r="AG1964">
        <v>0</v>
      </c>
      <c r="AN1964" s="2" t="s">
        <v>14703</v>
      </c>
      <c r="AO1964" s="2" t="s">
        <v>5735</v>
      </c>
      <c r="AP1964" s="2" t="s">
        <v>25512</v>
      </c>
      <c r="AQ1964" s="2" t="s">
        <v>349</v>
      </c>
      <c r="AS1964">
        <v>5</v>
      </c>
      <c r="AU1964">
        <v>45</v>
      </c>
      <c r="AW1964">
        <v>45</v>
      </c>
      <c r="AY1964">
        <v>20</v>
      </c>
      <c r="BA1964">
        <v>12.5</v>
      </c>
      <c r="BE1964">
        <v>200</v>
      </c>
      <c r="BF1964">
        <v>310</v>
      </c>
      <c r="BG1964">
        <v>280</v>
      </c>
      <c r="BI1964" s="2"/>
    </row>
    <row r="1965" spans="1:61" hidden="1" x14ac:dyDescent="0.25">
      <c r="A1965" s="2" t="s">
        <v>25513</v>
      </c>
      <c r="B1965" s="2" t="s">
        <v>2407</v>
      </c>
      <c r="C1965" s="2" t="s">
        <v>2407</v>
      </c>
      <c r="D1965" s="2" t="s">
        <v>343</v>
      </c>
      <c r="E1965" s="3">
        <v>43058</v>
      </c>
      <c r="F1965">
        <v>4</v>
      </c>
      <c r="G1965" s="2" t="s">
        <v>25514</v>
      </c>
      <c r="H1965" s="2" t="s">
        <v>25515</v>
      </c>
      <c r="K1965" s="2" t="s">
        <v>32</v>
      </c>
      <c r="L1965" s="2" t="s">
        <v>32</v>
      </c>
      <c r="M1965">
        <v>1</v>
      </c>
      <c r="N1965" s="2" t="s">
        <v>25516</v>
      </c>
      <c r="O1965">
        <v>30.7580083</v>
      </c>
      <c r="P1965">
        <v>35.257683299999997</v>
      </c>
      <c r="Q1965" s="2" t="s">
        <v>25380</v>
      </c>
      <c r="R1965">
        <v>128</v>
      </c>
      <c r="S1965">
        <v>128</v>
      </c>
      <c r="T1965">
        <v>128</v>
      </c>
      <c r="U1965" s="2" t="s">
        <v>2392</v>
      </c>
      <c r="V1965">
        <v>341</v>
      </c>
      <c r="W1965" s="2" t="s">
        <v>374</v>
      </c>
      <c r="X1965" s="2" t="s">
        <v>37</v>
      </c>
      <c r="Y1965" s="3">
        <v>43058</v>
      </c>
      <c r="Z1965" s="4">
        <v>0.50347222222222221</v>
      </c>
      <c r="AA1965" s="2" t="s">
        <v>15453</v>
      </c>
      <c r="AC1965">
        <v>2</v>
      </c>
      <c r="AD1965">
        <v>0</v>
      </c>
      <c r="AE1965">
        <v>1</v>
      </c>
      <c r="AG1965">
        <v>0</v>
      </c>
      <c r="AH1965">
        <v>4988</v>
      </c>
      <c r="AI1965">
        <v>4989</v>
      </c>
      <c r="AJ1965">
        <v>1938</v>
      </c>
      <c r="AN1965" s="2"/>
      <c r="AO1965" s="2"/>
      <c r="AP1965" s="2"/>
      <c r="AQ1965" s="2" t="s">
        <v>349</v>
      </c>
      <c r="AR1965">
        <v>50</v>
      </c>
      <c r="AT1965">
        <v>50</v>
      </c>
      <c r="AV1965">
        <v>50</v>
      </c>
      <c r="AX1965">
        <v>40</v>
      </c>
      <c r="BA1965">
        <v>14.3</v>
      </c>
      <c r="BD1965">
        <v>50</v>
      </c>
      <c r="BI1965" s="2"/>
    </row>
    <row r="1966" spans="1:61" hidden="1" x14ac:dyDescent="0.25">
      <c r="A1966" s="2" t="s">
        <v>25520</v>
      </c>
      <c r="B1966" s="2" t="s">
        <v>2407</v>
      </c>
      <c r="C1966" s="2" t="s">
        <v>2407</v>
      </c>
      <c r="D1966" s="2" t="s">
        <v>343</v>
      </c>
      <c r="E1966" s="3">
        <v>43433</v>
      </c>
      <c r="F1966">
        <v>3</v>
      </c>
      <c r="G1966" s="2" t="s">
        <v>25521</v>
      </c>
      <c r="H1966" s="2" t="s">
        <v>25522</v>
      </c>
      <c r="K1966" s="2" t="s">
        <v>32</v>
      </c>
      <c r="L1966" s="2" t="s">
        <v>32</v>
      </c>
      <c r="M1966">
        <v>2</v>
      </c>
      <c r="N1966" s="2" t="s">
        <v>25523</v>
      </c>
      <c r="O1966">
        <v>30.758096699999999</v>
      </c>
      <c r="P1966">
        <v>35.257656699999998</v>
      </c>
      <c r="Q1966" s="2" t="s">
        <v>25380</v>
      </c>
      <c r="R1966">
        <v>169</v>
      </c>
      <c r="S1966">
        <v>169</v>
      </c>
      <c r="T1966">
        <v>169</v>
      </c>
      <c r="U1966" s="2" t="s">
        <v>2392</v>
      </c>
      <c r="V1966">
        <v>341</v>
      </c>
      <c r="W1966" s="2" t="s">
        <v>374</v>
      </c>
      <c r="X1966" s="2" t="s">
        <v>37</v>
      </c>
      <c r="Y1966" s="3">
        <v>43433</v>
      </c>
      <c r="Z1966" s="4">
        <v>0.52152777777777781</v>
      </c>
      <c r="AA1966" s="2" t="s">
        <v>15453</v>
      </c>
      <c r="AC1966">
        <v>4</v>
      </c>
      <c r="AD1966">
        <v>0</v>
      </c>
      <c r="AE1966">
        <v>1</v>
      </c>
      <c r="AF1966">
        <v>0</v>
      </c>
      <c r="AG1966">
        <v>0</v>
      </c>
      <c r="AN1966" s="2"/>
      <c r="AO1966" s="2"/>
      <c r="AP1966" s="2"/>
      <c r="AQ1966" s="2" t="s">
        <v>599</v>
      </c>
      <c r="AR1966">
        <v>1</v>
      </c>
      <c r="AS1966">
        <v>100</v>
      </c>
      <c r="AT1966">
        <v>40</v>
      </c>
      <c r="AU1966">
        <v>80</v>
      </c>
      <c r="AV1966">
        <v>40</v>
      </c>
      <c r="AW1966">
        <v>90</v>
      </c>
      <c r="AX1966">
        <v>40</v>
      </c>
      <c r="AY1966">
        <v>90</v>
      </c>
      <c r="BA1966">
        <v>16.399999999999999</v>
      </c>
      <c r="BD1966">
        <v>50</v>
      </c>
      <c r="BI1966" s="2"/>
    </row>
    <row r="1967" spans="1:61" hidden="1" x14ac:dyDescent="0.25">
      <c r="A1967" s="2" t="s">
        <v>25524</v>
      </c>
      <c r="B1967" s="2" t="s">
        <v>2407</v>
      </c>
      <c r="C1967" s="2" t="s">
        <v>2407</v>
      </c>
      <c r="D1967" s="2" t="s">
        <v>343</v>
      </c>
      <c r="E1967" s="3">
        <v>43859</v>
      </c>
      <c r="F1967">
        <v>2</v>
      </c>
      <c r="G1967" s="2" t="s">
        <v>25525</v>
      </c>
      <c r="H1967" s="2" t="s">
        <v>25526</v>
      </c>
      <c r="K1967" s="2" t="s">
        <v>32</v>
      </c>
      <c r="L1967" s="2" t="s">
        <v>32</v>
      </c>
      <c r="M1967">
        <v>3</v>
      </c>
      <c r="N1967" s="2" t="s">
        <v>25527</v>
      </c>
      <c r="O1967">
        <v>30.758101499999999</v>
      </c>
      <c r="P1967">
        <v>35.257682799999998</v>
      </c>
      <c r="Q1967" s="2" t="s">
        <v>25380</v>
      </c>
      <c r="R1967">
        <v>114</v>
      </c>
      <c r="S1967">
        <v>114</v>
      </c>
      <c r="T1967">
        <v>114</v>
      </c>
      <c r="U1967" s="2" t="s">
        <v>2392</v>
      </c>
      <c r="V1967">
        <v>341</v>
      </c>
      <c r="W1967" s="2" t="s">
        <v>374</v>
      </c>
      <c r="X1967" s="2" t="s">
        <v>37</v>
      </c>
      <c r="Y1967" s="3">
        <v>43859</v>
      </c>
      <c r="Z1967" s="4">
        <v>0.42986111111111114</v>
      </c>
      <c r="AA1967" s="2" t="s">
        <v>15453</v>
      </c>
      <c r="AC1967">
        <v>3</v>
      </c>
      <c r="AD1967">
        <v>0</v>
      </c>
      <c r="AE1967">
        <v>0</v>
      </c>
      <c r="AN1967" s="2" t="s">
        <v>14703</v>
      </c>
      <c r="AO1967" s="2" t="s">
        <v>5735</v>
      </c>
      <c r="AP1967" s="2" t="s">
        <v>25528</v>
      </c>
      <c r="AQ1967" s="2" t="s">
        <v>15408</v>
      </c>
      <c r="AS1967">
        <v>140</v>
      </c>
      <c r="AY1967">
        <v>70</v>
      </c>
      <c r="BA1967">
        <v>16</v>
      </c>
      <c r="BD1967">
        <v>50</v>
      </c>
      <c r="BI1967" s="2"/>
    </row>
    <row r="1968" spans="1:61" hidden="1" x14ac:dyDescent="0.25">
      <c r="A1968" s="2" t="s">
        <v>25529</v>
      </c>
      <c r="B1968" s="2" t="s">
        <v>2407</v>
      </c>
      <c r="C1968" s="2" t="s">
        <v>2407</v>
      </c>
      <c r="D1968" s="2" t="s">
        <v>343</v>
      </c>
      <c r="E1968" s="3">
        <v>44165</v>
      </c>
      <c r="F1968">
        <v>4</v>
      </c>
      <c r="G1968" s="2" t="s">
        <v>25530</v>
      </c>
      <c r="H1968" s="2" t="s">
        <v>25531</v>
      </c>
      <c r="K1968" s="2" t="s">
        <v>32</v>
      </c>
      <c r="L1968" s="2" t="s">
        <v>32</v>
      </c>
      <c r="M1968">
        <v>4</v>
      </c>
      <c r="N1968" s="2" t="s">
        <v>25532</v>
      </c>
      <c r="O1968">
        <v>30.758100800000001</v>
      </c>
      <c r="P1968">
        <v>35.257676799999999</v>
      </c>
      <c r="Q1968" s="2" t="s">
        <v>25414</v>
      </c>
      <c r="R1968">
        <v>77</v>
      </c>
      <c r="S1968">
        <v>77</v>
      </c>
      <c r="T1968">
        <v>77</v>
      </c>
      <c r="U1968" s="2" t="s">
        <v>2392</v>
      </c>
      <c r="V1968">
        <v>341</v>
      </c>
      <c r="W1968" s="2" t="s">
        <v>374</v>
      </c>
      <c r="X1968" s="2" t="s">
        <v>37</v>
      </c>
      <c r="Y1968" s="3">
        <v>44165</v>
      </c>
      <c r="Z1968" s="4">
        <v>0.46250000000000002</v>
      </c>
      <c r="AA1968" s="2" t="s">
        <v>15406</v>
      </c>
      <c r="AC1968">
        <v>2</v>
      </c>
      <c r="AD1968">
        <v>0</v>
      </c>
      <c r="AE1968">
        <v>0</v>
      </c>
      <c r="AN1968" s="2" t="s">
        <v>14703</v>
      </c>
      <c r="AO1968" s="2" t="s">
        <v>5735</v>
      </c>
      <c r="AP1968" s="2" t="s">
        <v>25533</v>
      </c>
      <c r="AQ1968" s="2" t="s">
        <v>15408</v>
      </c>
      <c r="AS1968">
        <v>143</v>
      </c>
      <c r="BA1968">
        <v>19</v>
      </c>
      <c r="BD1968">
        <v>50</v>
      </c>
      <c r="BI1968" s="2"/>
    </row>
    <row r="1969" spans="1:61" hidden="1" x14ac:dyDescent="0.25">
      <c r="A1969" s="2" t="s">
        <v>25534</v>
      </c>
      <c r="B1969" s="2" t="s">
        <v>2407</v>
      </c>
      <c r="C1969" s="2" t="s">
        <v>2407</v>
      </c>
      <c r="D1969" s="2" t="s">
        <v>343</v>
      </c>
      <c r="E1969" s="3">
        <v>44544</v>
      </c>
      <c r="F1969">
        <v>1</v>
      </c>
      <c r="G1969" s="2" t="s">
        <v>25535</v>
      </c>
      <c r="H1969" s="2" t="s">
        <v>25536</v>
      </c>
      <c r="K1969" s="2" t="s">
        <v>32</v>
      </c>
      <c r="L1969" s="2" t="s">
        <v>32</v>
      </c>
      <c r="M1969">
        <v>5</v>
      </c>
      <c r="N1969" s="2" t="s">
        <v>25537</v>
      </c>
      <c r="O1969">
        <v>30.758193429736778</v>
      </c>
      <c r="P1969">
        <v>35.2576389843898</v>
      </c>
      <c r="Q1969" s="2" t="s">
        <v>25414</v>
      </c>
      <c r="R1969">
        <v>78</v>
      </c>
      <c r="S1969">
        <v>78</v>
      </c>
      <c r="T1969">
        <v>78</v>
      </c>
      <c r="U1969" s="2" t="s">
        <v>2392</v>
      </c>
      <c r="V1969">
        <v>341</v>
      </c>
      <c r="W1969" s="2" t="s">
        <v>374</v>
      </c>
      <c r="X1969" s="2" t="s">
        <v>37</v>
      </c>
      <c r="Y1969" s="3">
        <v>44544</v>
      </c>
      <c r="Z1969" s="4">
        <v>0.49166666666666664</v>
      </c>
      <c r="AA1969" s="2" t="s">
        <v>20430</v>
      </c>
      <c r="AC1969">
        <v>3</v>
      </c>
      <c r="AD1969">
        <v>0</v>
      </c>
      <c r="AE1969">
        <v>0</v>
      </c>
      <c r="AG1969">
        <v>0</v>
      </c>
      <c r="AN1969" s="2" t="s">
        <v>14703</v>
      </c>
      <c r="AO1969" s="2" t="s">
        <v>5735</v>
      </c>
      <c r="AP1969" s="2" t="s">
        <v>25538</v>
      </c>
      <c r="AQ1969" s="2" t="s">
        <v>599</v>
      </c>
      <c r="AS1969">
        <v>140</v>
      </c>
      <c r="BA1969">
        <v>17</v>
      </c>
      <c r="BD1969">
        <v>50</v>
      </c>
      <c r="BE1969">
        <v>210</v>
      </c>
      <c r="BG1969">
        <v>370</v>
      </c>
      <c r="BI1969" s="2" t="s">
        <v>25539</v>
      </c>
    </row>
    <row r="1970" spans="1:61" hidden="1" x14ac:dyDescent="0.25">
      <c r="A1970" s="2" t="s">
        <v>25540</v>
      </c>
      <c r="B1970" s="2" t="s">
        <v>2410</v>
      </c>
      <c r="C1970" s="2" t="s">
        <v>2410</v>
      </c>
      <c r="D1970" s="2" t="s">
        <v>343</v>
      </c>
      <c r="E1970" s="3">
        <v>42719</v>
      </c>
      <c r="F1970">
        <v>5</v>
      </c>
      <c r="G1970" s="2" t="s">
        <v>25541</v>
      </c>
      <c r="H1970" s="2" t="s">
        <v>25542</v>
      </c>
      <c r="K1970" s="2" t="s">
        <v>14691</v>
      </c>
      <c r="L1970" s="2" t="s">
        <v>32</v>
      </c>
      <c r="M1970">
        <v>0</v>
      </c>
      <c r="N1970" s="2" t="s">
        <v>25543</v>
      </c>
      <c r="O1970">
        <v>30.7580417</v>
      </c>
      <c r="P1970">
        <v>35.257718300000001</v>
      </c>
      <c r="Q1970" s="2" t="s">
        <v>25380</v>
      </c>
      <c r="R1970">
        <v>196</v>
      </c>
      <c r="S1970">
        <v>196</v>
      </c>
      <c r="T1970">
        <v>196</v>
      </c>
      <c r="U1970" s="2"/>
      <c r="W1970" s="2"/>
      <c r="X1970" s="2"/>
      <c r="Y1970" s="3">
        <v>42719</v>
      </c>
      <c r="Z1970" s="4">
        <v>0.5395833333333333</v>
      </c>
      <c r="AA1970" s="2" t="s">
        <v>15453</v>
      </c>
      <c r="AB1970">
        <v>5</v>
      </c>
      <c r="AC1970">
        <v>1</v>
      </c>
      <c r="AD1970">
        <v>0</v>
      </c>
      <c r="AE1970">
        <v>0</v>
      </c>
      <c r="AG1970">
        <v>0</v>
      </c>
      <c r="AN1970" s="2" t="s">
        <v>14703</v>
      </c>
      <c r="AO1970" s="2" t="s">
        <v>5735</v>
      </c>
      <c r="AP1970" s="2" t="s">
        <v>25544</v>
      </c>
      <c r="AQ1970" s="2" t="s">
        <v>349</v>
      </c>
      <c r="AS1970">
        <v>40</v>
      </c>
      <c r="AU1970">
        <v>90</v>
      </c>
      <c r="AW1970">
        <v>120</v>
      </c>
      <c r="AY1970">
        <v>65</v>
      </c>
      <c r="BA1970">
        <v>24</v>
      </c>
      <c r="BE1970">
        <v>270</v>
      </c>
      <c r="BF1970">
        <v>770</v>
      </c>
      <c r="BG1970">
        <v>500</v>
      </c>
      <c r="BI1970" s="2"/>
    </row>
    <row r="1971" spans="1:61" hidden="1" x14ac:dyDescent="0.25">
      <c r="A1971" s="2" t="s">
        <v>25545</v>
      </c>
      <c r="B1971" s="2" t="s">
        <v>2410</v>
      </c>
      <c r="C1971" s="2" t="s">
        <v>2410</v>
      </c>
      <c r="D1971" s="2" t="s">
        <v>343</v>
      </c>
      <c r="E1971" s="3">
        <v>43058</v>
      </c>
      <c r="F1971">
        <v>4</v>
      </c>
      <c r="G1971" s="2" t="s">
        <v>25546</v>
      </c>
      <c r="H1971" s="2" t="s">
        <v>25547</v>
      </c>
      <c r="K1971" s="2" t="s">
        <v>32</v>
      </c>
      <c r="L1971" s="2" t="s">
        <v>32</v>
      </c>
      <c r="M1971">
        <v>1</v>
      </c>
      <c r="N1971" s="2" t="s">
        <v>25548</v>
      </c>
      <c r="O1971">
        <v>30.7580767</v>
      </c>
      <c r="P1971">
        <v>35.257705000000001</v>
      </c>
      <c r="Q1971" s="2" t="s">
        <v>25380</v>
      </c>
      <c r="R1971">
        <v>158</v>
      </c>
      <c r="S1971">
        <v>158</v>
      </c>
      <c r="T1971">
        <v>158</v>
      </c>
      <c r="U1971" s="2" t="s">
        <v>2392</v>
      </c>
      <c r="V1971">
        <v>339</v>
      </c>
      <c r="W1971" s="2" t="s">
        <v>374</v>
      </c>
      <c r="X1971" s="2" t="s">
        <v>37</v>
      </c>
      <c r="Y1971" s="3">
        <v>43058</v>
      </c>
      <c r="Z1971" s="4">
        <v>0.50138888888888888</v>
      </c>
      <c r="AA1971" s="2" t="s">
        <v>15453</v>
      </c>
      <c r="AC1971">
        <v>2</v>
      </c>
      <c r="AD1971">
        <v>0</v>
      </c>
      <c r="AE1971">
        <v>0</v>
      </c>
      <c r="AG1971">
        <v>0</v>
      </c>
      <c r="AH1971">
        <v>4986</v>
      </c>
      <c r="AI1971">
        <v>4987</v>
      </c>
      <c r="AJ1971">
        <v>1937</v>
      </c>
      <c r="AN1971" s="2"/>
      <c r="AO1971" s="2"/>
      <c r="AP1971" s="2"/>
      <c r="AQ1971" s="2" t="s">
        <v>349</v>
      </c>
      <c r="AR1971">
        <v>40</v>
      </c>
      <c r="AT1971">
        <v>90</v>
      </c>
      <c r="AV1971">
        <v>0</v>
      </c>
      <c r="AX1971">
        <v>60</v>
      </c>
      <c r="BA1971">
        <v>25.6</v>
      </c>
      <c r="BD1971">
        <v>50</v>
      </c>
      <c r="BI1971" s="2"/>
    </row>
    <row r="1972" spans="1:61" hidden="1" x14ac:dyDescent="0.25">
      <c r="A1972" s="2" t="s">
        <v>25552</v>
      </c>
      <c r="B1972" s="2" t="s">
        <v>2410</v>
      </c>
      <c r="C1972" s="2" t="s">
        <v>2410</v>
      </c>
      <c r="D1972" s="2" t="s">
        <v>343</v>
      </c>
      <c r="E1972" s="3">
        <v>43433</v>
      </c>
      <c r="F1972">
        <v>3</v>
      </c>
      <c r="G1972" s="2" t="s">
        <v>25553</v>
      </c>
      <c r="H1972" s="2" t="s">
        <v>25554</v>
      </c>
      <c r="K1972" s="2" t="s">
        <v>32</v>
      </c>
      <c r="L1972" s="2" t="s">
        <v>32</v>
      </c>
      <c r="M1972">
        <v>2</v>
      </c>
      <c r="N1972" s="2" t="s">
        <v>25555</v>
      </c>
      <c r="O1972">
        <v>30.758007800000001</v>
      </c>
      <c r="P1972">
        <v>35.257724799999998</v>
      </c>
      <c r="Q1972" s="2" t="s">
        <v>25380</v>
      </c>
      <c r="R1972">
        <v>173</v>
      </c>
      <c r="S1972">
        <v>173</v>
      </c>
      <c r="T1972">
        <v>173</v>
      </c>
      <c r="U1972" s="2" t="s">
        <v>2392</v>
      </c>
      <c r="V1972">
        <v>339</v>
      </c>
      <c r="W1972" s="2" t="s">
        <v>374</v>
      </c>
      <c r="X1972" s="2" t="s">
        <v>37</v>
      </c>
      <c r="Y1972" s="3">
        <v>43433</v>
      </c>
      <c r="Z1972" s="4">
        <v>0.5180555555555556</v>
      </c>
      <c r="AA1972" s="2" t="s">
        <v>15453</v>
      </c>
      <c r="AC1972">
        <v>3</v>
      </c>
      <c r="AD1972">
        <v>0</v>
      </c>
      <c r="AE1972">
        <v>0</v>
      </c>
      <c r="AF1972">
        <v>0</v>
      </c>
      <c r="AG1972">
        <v>0</v>
      </c>
      <c r="AN1972" s="2"/>
      <c r="AO1972" s="2"/>
      <c r="AP1972" s="2"/>
      <c r="AQ1972" s="2" t="s">
        <v>599</v>
      </c>
      <c r="AR1972">
        <v>999</v>
      </c>
      <c r="AT1972">
        <v>40</v>
      </c>
      <c r="AU1972">
        <v>80</v>
      </c>
      <c r="AV1972">
        <v>80</v>
      </c>
      <c r="AW1972">
        <v>140</v>
      </c>
      <c r="AX1972">
        <v>0</v>
      </c>
      <c r="BA1972">
        <v>27</v>
      </c>
      <c r="BD1972">
        <v>50</v>
      </c>
      <c r="BI1972" s="2"/>
    </row>
    <row r="1973" spans="1:61" hidden="1" x14ac:dyDescent="0.25">
      <c r="A1973" s="2" t="s">
        <v>25556</v>
      </c>
      <c r="B1973" s="2" t="s">
        <v>2410</v>
      </c>
      <c r="C1973" s="2" t="s">
        <v>2410</v>
      </c>
      <c r="D1973" s="2" t="s">
        <v>343</v>
      </c>
      <c r="E1973" s="3">
        <v>43859</v>
      </c>
      <c r="F1973">
        <v>2</v>
      </c>
      <c r="G1973" s="2" t="s">
        <v>25557</v>
      </c>
      <c r="H1973" s="2" t="s">
        <v>25558</v>
      </c>
      <c r="K1973" s="2" t="s">
        <v>32</v>
      </c>
      <c r="L1973" s="2" t="s">
        <v>32</v>
      </c>
      <c r="M1973">
        <v>3</v>
      </c>
      <c r="N1973" s="2" t="s">
        <v>25559</v>
      </c>
      <c r="O1973">
        <v>30.758015499999999</v>
      </c>
      <c r="P1973">
        <v>35.257622699999999</v>
      </c>
      <c r="Q1973" s="2" t="s">
        <v>25380</v>
      </c>
      <c r="R1973">
        <v>51</v>
      </c>
      <c r="S1973">
        <v>51</v>
      </c>
      <c r="T1973">
        <v>51</v>
      </c>
      <c r="U1973" s="2" t="s">
        <v>2392</v>
      </c>
      <c r="V1973">
        <v>339</v>
      </c>
      <c r="W1973" s="2" t="s">
        <v>374</v>
      </c>
      <c r="X1973" s="2" t="s">
        <v>37</v>
      </c>
      <c r="Y1973" s="3">
        <v>43859</v>
      </c>
      <c r="Z1973" s="4">
        <v>0.42708333333333331</v>
      </c>
      <c r="AA1973" s="2" t="s">
        <v>15453</v>
      </c>
      <c r="AC1973">
        <v>2</v>
      </c>
      <c r="AD1973">
        <v>0</v>
      </c>
      <c r="AE1973">
        <v>0</v>
      </c>
      <c r="AN1973" s="2" t="s">
        <v>14703</v>
      </c>
      <c r="AO1973" s="2" t="s">
        <v>5735</v>
      </c>
      <c r="AP1973" s="2" t="s">
        <v>25560</v>
      </c>
      <c r="AQ1973" s="2" t="s">
        <v>15408</v>
      </c>
      <c r="AU1973">
        <v>127</v>
      </c>
      <c r="BA1973">
        <v>26.5</v>
      </c>
      <c r="BD1973">
        <v>50</v>
      </c>
      <c r="BI1973" s="2"/>
    </row>
    <row r="1974" spans="1:61" hidden="1" x14ac:dyDescent="0.25">
      <c r="A1974" s="2" t="s">
        <v>25561</v>
      </c>
      <c r="B1974" s="2" t="s">
        <v>2410</v>
      </c>
      <c r="C1974" s="2" t="s">
        <v>2410</v>
      </c>
      <c r="D1974" s="2" t="s">
        <v>343</v>
      </c>
      <c r="E1974" s="3">
        <v>44165</v>
      </c>
      <c r="F1974">
        <v>4</v>
      </c>
      <c r="G1974" s="2" t="s">
        <v>25562</v>
      </c>
      <c r="H1974" s="2" t="s">
        <v>25563</v>
      </c>
      <c r="K1974" s="2" t="s">
        <v>32</v>
      </c>
      <c r="L1974" s="2" t="s">
        <v>32</v>
      </c>
      <c r="M1974">
        <v>4</v>
      </c>
      <c r="N1974" s="2" t="s">
        <v>25564</v>
      </c>
      <c r="O1974">
        <v>30.758020599999998</v>
      </c>
      <c r="P1974">
        <v>35.257699500000001</v>
      </c>
      <c r="Q1974" s="2" t="s">
        <v>25414</v>
      </c>
      <c r="R1974">
        <v>50</v>
      </c>
      <c r="S1974">
        <v>50</v>
      </c>
      <c r="T1974">
        <v>50</v>
      </c>
      <c r="U1974" s="2" t="s">
        <v>2392</v>
      </c>
      <c r="V1974">
        <v>339</v>
      </c>
      <c r="W1974" s="2" t="s">
        <v>374</v>
      </c>
      <c r="X1974" s="2" t="s">
        <v>37</v>
      </c>
      <c r="Y1974" s="3">
        <v>44165</v>
      </c>
      <c r="Z1974" s="4">
        <v>0.4597222222222222</v>
      </c>
      <c r="AA1974" s="2" t="s">
        <v>15406</v>
      </c>
      <c r="AC1974">
        <v>2</v>
      </c>
      <c r="AD1974">
        <v>0</v>
      </c>
      <c r="AE1974">
        <v>0</v>
      </c>
      <c r="AN1974" s="2" t="s">
        <v>14703</v>
      </c>
      <c r="AO1974" s="2" t="s">
        <v>5735</v>
      </c>
      <c r="AP1974" s="2" t="s">
        <v>25565</v>
      </c>
      <c r="AQ1974" s="2" t="s">
        <v>15408</v>
      </c>
      <c r="BA1974">
        <v>27</v>
      </c>
      <c r="BD1974">
        <v>50</v>
      </c>
      <c r="BI1974" s="2"/>
    </row>
    <row r="1975" spans="1:61" hidden="1" x14ac:dyDescent="0.25">
      <c r="A1975" s="2" t="s">
        <v>25566</v>
      </c>
      <c r="B1975" s="2" t="s">
        <v>2410</v>
      </c>
      <c r="C1975" s="2" t="s">
        <v>2410</v>
      </c>
      <c r="D1975" s="2" t="s">
        <v>343</v>
      </c>
      <c r="E1975" s="3">
        <v>44544</v>
      </c>
      <c r="F1975">
        <v>1</v>
      </c>
      <c r="G1975" s="2" t="s">
        <v>25567</v>
      </c>
      <c r="H1975" s="2" t="s">
        <v>25568</v>
      </c>
      <c r="K1975" s="2" t="s">
        <v>32</v>
      </c>
      <c r="L1975" s="2" t="s">
        <v>32</v>
      </c>
      <c r="M1975">
        <v>5</v>
      </c>
      <c r="N1975" s="2" t="s">
        <v>25569</v>
      </c>
      <c r="O1975">
        <v>30.75802856591071</v>
      </c>
      <c r="P1975">
        <v>35.257711684560867</v>
      </c>
      <c r="Q1975" s="2" t="s">
        <v>25414</v>
      </c>
      <c r="R1975">
        <v>77</v>
      </c>
      <c r="S1975">
        <v>77</v>
      </c>
      <c r="T1975">
        <v>77</v>
      </c>
      <c r="U1975" s="2" t="s">
        <v>2392</v>
      </c>
      <c r="V1975">
        <v>339</v>
      </c>
      <c r="W1975" s="2" t="s">
        <v>374</v>
      </c>
      <c r="X1975" s="2" t="s">
        <v>37</v>
      </c>
      <c r="Y1975" s="3">
        <v>44544</v>
      </c>
      <c r="Z1975" s="4">
        <v>0.49027777777777776</v>
      </c>
      <c r="AA1975" s="2" t="s">
        <v>20430</v>
      </c>
      <c r="AC1975">
        <v>2</v>
      </c>
      <c r="AD1975">
        <v>0</v>
      </c>
      <c r="AE1975">
        <v>0</v>
      </c>
      <c r="AG1975">
        <v>0</v>
      </c>
      <c r="AN1975" s="2" t="s">
        <v>14703</v>
      </c>
      <c r="AO1975" s="2" t="s">
        <v>5735</v>
      </c>
      <c r="AP1975" s="2" t="s">
        <v>25570</v>
      </c>
      <c r="AQ1975" s="2" t="s">
        <v>349</v>
      </c>
      <c r="BA1975">
        <v>28</v>
      </c>
      <c r="BD1975">
        <v>50</v>
      </c>
      <c r="BE1975">
        <v>290</v>
      </c>
      <c r="BG1975">
        <v>630</v>
      </c>
      <c r="BI1975" s="2"/>
    </row>
    <row r="1976" spans="1:61" hidden="1" x14ac:dyDescent="0.25">
      <c r="A1976" s="2" t="s">
        <v>25571</v>
      </c>
      <c r="B1976" s="2" t="s">
        <v>2414</v>
      </c>
      <c r="C1976" s="2" t="s">
        <v>2414</v>
      </c>
      <c r="D1976" s="2" t="s">
        <v>343</v>
      </c>
      <c r="E1976" s="3">
        <v>42719</v>
      </c>
      <c r="F1976">
        <v>5</v>
      </c>
      <c r="G1976" s="2" t="s">
        <v>25572</v>
      </c>
      <c r="H1976" s="2" t="s">
        <v>25573</v>
      </c>
      <c r="K1976" s="2" t="s">
        <v>14691</v>
      </c>
      <c r="L1976" s="2" t="s">
        <v>32</v>
      </c>
      <c r="M1976">
        <v>0</v>
      </c>
      <c r="N1976" s="2" t="s">
        <v>2417</v>
      </c>
      <c r="O1976">
        <v>30.758111700000001</v>
      </c>
      <c r="P1976">
        <v>35.2581883</v>
      </c>
      <c r="Q1976" s="2" t="s">
        <v>25380</v>
      </c>
      <c r="R1976">
        <v>231</v>
      </c>
      <c r="S1976">
        <v>231</v>
      </c>
      <c r="T1976">
        <v>231</v>
      </c>
      <c r="U1976" s="2"/>
      <c r="W1976" s="2"/>
      <c r="X1976" s="2"/>
      <c r="Y1976" s="3">
        <v>42719</v>
      </c>
      <c r="Z1976" s="4">
        <v>0.53611111111111109</v>
      </c>
      <c r="AA1976" s="2" t="s">
        <v>15453</v>
      </c>
      <c r="AB1976">
        <v>7</v>
      </c>
      <c r="AC1976">
        <v>2</v>
      </c>
      <c r="AD1976">
        <v>0</v>
      </c>
      <c r="AE1976">
        <v>0</v>
      </c>
      <c r="AG1976">
        <v>0</v>
      </c>
      <c r="AN1976" s="2" t="s">
        <v>14703</v>
      </c>
      <c r="AO1976" s="2" t="s">
        <v>5735</v>
      </c>
      <c r="AP1976" s="2" t="s">
        <v>25574</v>
      </c>
      <c r="AQ1976" s="2" t="s">
        <v>349</v>
      </c>
      <c r="AS1976">
        <v>80</v>
      </c>
      <c r="AU1976">
        <v>1</v>
      </c>
      <c r="AW1976">
        <v>55</v>
      </c>
      <c r="AY1976">
        <v>30</v>
      </c>
      <c r="BA1976">
        <v>21.9</v>
      </c>
      <c r="BE1976">
        <v>220</v>
      </c>
      <c r="BF1976">
        <v>460</v>
      </c>
      <c r="BG1976">
        <v>440</v>
      </c>
      <c r="BI1976" s="2"/>
    </row>
    <row r="1977" spans="1:61" hidden="1" x14ac:dyDescent="0.25">
      <c r="A1977" s="2" t="s">
        <v>25575</v>
      </c>
      <c r="B1977" s="2" t="s">
        <v>2414</v>
      </c>
      <c r="C1977" s="2" t="s">
        <v>2414</v>
      </c>
      <c r="D1977" s="2" t="s">
        <v>343</v>
      </c>
      <c r="E1977" s="3">
        <v>43058</v>
      </c>
      <c r="F1977">
        <v>4</v>
      </c>
      <c r="G1977" s="2" t="s">
        <v>25576</v>
      </c>
      <c r="H1977" s="2" t="s">
        <v>25577</v>
      </c>
      <c r="K1977" s="2" t="s">
        <v>32</v>
      </c>
      <c r="L1977" s="2" t="s">
        <v>32</v>
      </c>
      <c r="M1977">
        <v>1</v>
      </c>
      <c r="N1977" s="2" t="s">
        <v>25578</v>
      </c>
      <c r="O1977">
        <v>30.757993299999999</v>
      </c>
      <c r="P1977">
        <v>35.258248299999998</v>
      </c>
      <c r="Q1977" s="2" t="s">
        <v>25380</v>
      </c>
      <c r="R1977">
        <v>161</v>
      </c>
      <c r="S1977">
        <v>161</v>
      </c>
      <c r="T1977">
        <v>161</v>
      </c>
      <c r="U1977" s="2" t="s">
        <v>2392</v>
      </c>
      <c r="V1977">
        <v>337</v>
      </c>
      <c r="W1977" s="2" t="s">
        <v>374</v>
      </c>
      <c r="X1977" s="2" t="s">
        <v>37</v>
      </c>
      <c r="Y1977" s="3">
        <v>43058</v>
      </c>
      <c r="Z1977" s="4">
        <v>0.49861111111111112</v>
      </c>
      <c r="AA1977" s="2" t="s">
        <v>15453</v>
      </c>
      <c r="AC1977">
        <v>3</v>
      </c>
      <c r="AD1977">
        <v>0</v>
      </c>
      <c r="AE1977">
        <v>1</v>
      </c>
      <c r="AH1977">
        <v>4984</v>
      </c>
      <c r="AI1977">
        <v>4987</v>
      </c>
      <c r="AJ1977">
        <v>1936</v>
      </c>
      <c r="AN1977" s="2"/>
      <c r="AO1977" s="2"/>
      <c r="AP1977" s="2"/>
      <c r="AQ1977" s="2"/>
      <c r="AR1977">
        <v>1</v>
      </c>
      <c r="AT1977">
        <v>90</v>
      </c>
      <c r="AV1977">
        <v>70</v>
      </c>
      <c r="AX1977">
        <v>40</v>
      </c>
      <c r="BA1977">
        <v>23.5</v>
      </c>
      <c r="BD1977">
        <v>50</v>
      </c>
      <c r="BI1977" s="2"/>
    </row>
    <row r="1978" spans="1:61" hidden="1" x14ac:dyDescent="0.25">
      <c r="A1978" s="2" t="s">
        <v>25581</v>
      </c>
      <c r="B1978" s="2" t="s">
        <v>2414</v>
      </c>
      <c r="C1978" s="2" t="s">
        <v>2414</v>
      </c>
      <c r="D1978" s="2" t="s">
        <v>343</v>
      </c>
      <c r="E1978" s="3">
        <v>43433</v>
      </c>
      <c r="F1978">
        <v>3</v>
      </c>
      <c r="G1978" s="2" t="s">
        <v>25582</v>
      </c>
      <c r="H1978" s="2" t="s">
        <v>25583</v>
      </c>
      <c r="K1978" s="2" t="s">
        <v>32</v>
      </c>
      <c r="L1978" s="2" t="s">
        <v>32</v>
      </c>
      <c r="M1978">
        <v>2</v>
      </c>
      <c r="N1978" s="2" t="s">
        <v>25584</v>
      </c>
      <c r="O1978">
        <v>30.758146</v>
      </c>
      <c r="P1978">
        <v>35.258191199999999</v>
      </c>
      <c r="Q1978" s="2" t="s">
        <v>25380</v>
      </c>
      <c r="R1978">
        <v>126</v>
      </c>
      <c r="S1978">
        <v>126</v>
      </c>
      <c r="T1978">
        <v>126</v>
      </c>
      <c r="U1978" s="2" t="s">
        <v>2392</v>
      </c>
      <c r="V1978">
        <v>337</v>
      </c>
      <c r="W1978" s="2" t="s">
        <v>374</v>
      </c>
      <c r="X1978" s="2" t="s">
        <v>37</v>
      </c>
      <c r="Y1978" s="3">
        <v>43433</v>
      </c>
      <c r="Z1978" s="4">
        <v>0.51597222222222228</v>
      </c>
      <c r="AA1978" s="2" t="s">
        <v>15453</v>
      </c>
      <c r="AC1978">
        <v>3</v>
      </c>
      <c r="AD1978">
        <v>0</v>
      </c>
      <c r="AE1978">
        <v>1</v>
      </c>
      <c r="AF1978">
        <v>0</v>
      </c>
      <c r="AG1978">
        <v>0</v>
      </c>
      <c r="AN1978" s="2"/>
      <c r="AO1978" s="2"/>
      <c r="AP1978" s="2"/>
      <c r="AQ1978" s="2" t="s">
        <v>599</v>
      </c>
      <c r="AR1978">
        <v>80</v>
      </c>
      <c r="AS1978">
        <v>130</v>
      </c>
      <c r="AT1978">
        <v>1</v>
      </c>
      <c r="AU1978">
        <v>120</v>
      </c>
      <c r="AV1978">
        <v>80</v>
      </c>
      <c r="AW1978">
        <v>100</v>
      </c>
      <c r="AX1978">
        <v>50</v>
      </c>
      <c r="AY1978">
        <v>120</v>
      </c>
      <c r="BA1978">
        <v>24.2</v>
      </c>
      <c r="BD1978">
        <v>50</v>
      </c>
      <c r="BI1978" s="2"/>
    </row>
    <row r="1979" spans="1:61" hidden="1" x14ac:dyDescent="0.25">
      <c r="A1979" s="2" t="s">
        <v>25585</v>
      </c>
      <c r="B1979" s="2" t="s">
        <v>2414</v>
      </c>
      <c r="C1979" s="2" t="s">
        <v>2414</v>
      </c>
      <c r="D1979" s="2" t="s">
        <v>343</v>
      </c>
      <c r="E1979" s="3">
        <v>43859</v>
      </c>
      <c r="F1979">
        <v>2</v>
      </c>
      <c r="G1979" s="2" t="s">
        <v>25586</v>
      </c>
      <c r="H1979" s="2" t="s">
        <v>25587</v>
      </c>
      <c r="K1979" s="2" t="s">
        <v>32</v>
      </c>
      <c r="L1979" s="2" t="s">
        <v>32</v>
      </c>
      <c r="M1979">
        <v>3</v>
      </c>
      <c r="N1979" s="2" t="s">
        <v>25588</v>
      </c>
      <c r="O1979">
        <v>30.758033300000001</v>
      </c>
      <c r="P1979">
        <v>35.2580983</v>
      </c>
      <c r="Q1979" s="2" t="s">
        <v>25380</v>
      </c>
      <c r="R1979">
        <v>100</v>
      </c>
      <c r="S1979">
        <v>100</v>
      </c>
      <c r="T1979">
        <v>100</v>
      </c>
      <c r="U1979" s="2" t="s">
        <v>2392</v>
      </c>
      <c r="V1979">
        <v>337</v>
      </c>
      <c r="W1979" s="2" t="s">
        <v>374</v>
      </c>
      <c r="X1979" s="2" t="s">
        <v>37</v>
      </c>
      <c r="Y1979" s="3">
        <v>43859</v>
      </c>
      <c r="Z1979" s="4">
        <v>0.42222222222222222</v>
      </c>
      <c r="AA1979" s="2" t="s">
        <v>15453</v>
      </c>
      <c r="AC1979">
        <v>4</v>
      </c>
      <c r="AD1979">
        <v>0</v>
      </c>
      <c r="AE1979">
        <v>0</v>
      </c>
      <c r="AN1979" s="2" t="s">
        <v>14703</v>
      </c>
      <c r="AO1979" s="2" t="s">
        <v>5735</v>
      </c>
      <c r="AP1979" s="2" t="s">
        <v>25589</v>
      </c>
      <c r="AQ1979" s="2" t="s">
        <v>15408</v>
      </c>
      <c r="BA1979">
        <v>25</v>
      </c>
      <c r="BD1979">
        <v>50</v>
      </c>
      <c r="BI1979" s="2"/>
    </row>
    <row r="1980" spans="1:61" hidden="1" x14ac:dyDescent="0.25">
      <c r="A1980" s="2" t="s">
        <v>25590</v>
      </c>
      <c r="B1980" s="2" t="s">
        <v>2414</v>
      </c>
      <c r="C1980" s="2" t="s">
        <v>2414</v>
      </c>
      <c r="D1980" s="2" t="s">
        <v>343</v>
      </c>
      <c r="E1980" s="3">
        <v>44165</v>
      </c>
      <c r="F1980">
        <v>5</v>
      </c>
      <c r="G1980" s="2" t="s">
        <v>25591</v>
      </c>
      <c r="H1980" s="2" t="s">
        <v>25592</v>
      </c>
      <c r="K1980" s="2" t="s">
        <v>32</v>
      </c>
      <c r="L1980" s="2" t="s">
        <v>32</v>
      </c>
      <c r="M1980">
        <v>4</v>
      </c>
      <c r="N1980" s="2" t="s">
        <v>25593</v>
      </c>
      <c r="O1980">
        <v>30.7580673</v>
      </c>
      <c r="P1980">
        <v>35.258162400000003</v>
      </c>
      <c r="Q1980" s="2" t="s">
        <v>25414</v>
      </c>
      <c r="R1980">
        <v>87</v>
      </c>
      <c r="S1980">
        <v>6</v>
      </c>
      <c r="T1980">
        <v>93</v>
      </c>
      <c r="U1980" s="2" t="s">
        <v>2392</v>
      </c>
      <c r="V1980">
        <v>337</v>
      </c>
      <c r="W1980" s="2" t="s">
        <v>374</v>
      </c>
      <c r="X1980" s="2" t="s">
        <v>37</v>
      </c>
      <c r="Y1980" s="3">
        <v>44165</v>
      </c>
      <c r="Z1980" s="4">
        <v>0.45833333333333331</v>
      </c>
      <c r="AA1980" s="2" t="s">
        <v>15406</v>
      </c>
      <c r="AC1980">
        <v>3</v>
      </c>
      <c r="AD1980">
        <v>0</v>
      </c>
      <c r="AE1980">
        <v>0</v>
      </c>
      <c r="AN1980" s="2" t="s">
        <v>14703</v>
      </c>
      <c r="AO1980" s="2" t="s">
        <v>5735</v>
      </c>
      <c r="AP1980" s="2" t="s">
        <v>25594</v>
      </c>
      <c r="AQ1980" s="2" t="s">
        <v>15408</v>
      </c>
      <c r="AR1980">
        <v>0</v>
      </c>
      <c r="AS1980">
        <v>65</v>
      </c>
      <c r="BA1980">
        <v>26</v>
      </c>
      <c r="BD1980">
        <v>50</v>
      </c>
      <c r="BI1980" s="2"/>
    </row>
    <row r="1981" spans="1:61" hidden="1" x14ac:dyDescent="0.25">
      <c r="A1981" s="2" t="s">
        <v>25595</v>
      </c>
      <c r="B1981" s="2" t="s">
        <v>2414</v>
      </c>
      <c r="C1981" s="2" t="s">
        <v>2414</v>
      </c>
      <c r="D1981" s="2" t="s">
        <v>343</v>
      </c>
      <c r="E1981" s="3">
        <v>44544</v>
      </c>
      <c r="F1981">
        <v>1</v>
      </c>
      <c r="G1981" s="2" t="s">
        <v>25596</v>
      </c>
      <c r="H1981" s="2" t="s">
        <v>25597</v>
      </c>
      <c r="K1981" s="2" t="s">
        <v>32</v>
      </c>
      <c r="L1981" s="2" t="s">
        <v>32</v>
      </c>
      <c r="M1981">
        <v>5</v>
      </c>
      <c r="N1981" s="2" t="s">
        <v>25598</v>
      </c>
      <c r="O1981">
        <v>30.757910126558521</v>
      </c>
      <c r="P1981">
        <v>35.258243021775208</v>
      </c>
      <c r="Q1981" s="2" t="s">
        <v>25414</v>
      </c>
      <c r="R1981">
        <v>93</v>
      </c>
      <c r="S1981">
        <v>93</v>
      </c>
      <c r="T1981">
        <v>93</v>
      </c>
      <c r="U1981" s="2" t="s">
        <v>2392</v>
      </c>
      <c r="V1981">
        <v>337</v>
      </c>
      <c r="W1981" s="2" t="s">
        <v>374</v>
      </c>
      <c r="X1981" s="2" t="s">
        <v>37</v>
      </c>
      <c r="Y1981" s="3">
        <v>44544</v>
      </c>
      <c r="Z1981" s="4">
        <v>0.48680555555555555</v>
      </c>
      <c r="AA1981" s="2" t="s">
        <v>20430</v>
      </c>
      <c r="AC1981">
        <v>4</v>
      </c>
      <c r="AD1981">
        <v>0</v>
      </c>
      <c r="AE1981">
        <v>0</v>
      </c>
      <c r="AG1981">
        <v>0</v>
      </c>
      <c r="AN1981" s="2" t="s">
        <v>14703</v>
      </c>
      <c r="AO1981" s="2" t="s">
        <v>5735</v>
      </c>
      <c r="AP1981" s="2" t="s">
        <v>25599</v>
      </c>
      <c r="AQ1981" s="2" t="s">
        <v>599</v>
      </c>
      <c r="AS1981">
        <v>0</v>
      </c>
      <c r="BA1981">
        <v>25</v>
      </c>
      <c r="BD1981">
        <v>50</v>
      </c>
      <c r="BE1981">
        <v>210</v>
      </c>
      <c r="BG1981">
        <v>420</v>
      </c>
      <c r="BI1981" s="2"/>
    </row>
    <row r="1982" spans="1:61" hidden="1" x14ac:dyDescent="0.25">
      <c r="A1982" s="2" t="s">
        <v>25600</v>
      </c>
      <c r="B1982" s="2" t="s">
        <v>2418</v>
      </c>
      <c r="C1982" s="2" t="s">
        <v>2418</v>
      </c>
      <c r="D1982" s="2" t="s">
        <v>343</v>
      </c>
      <c r="E1982" s="3">
        <v>42719</v>
      </c>
      <c r="F1982">
        <v>5</v>
      </c>
      <c r="G1982" s="2" t="s">
        <v>25601</v>
      </c>
      <c r="H1982" s="2" t="s">
        <v>25602</v>
      </c>
      <c r="K1982" s="2" t="s">
        <v>14691</v>
      </c>
      <c r="L1982" s="2" t="s">
        <v>32</v>
      </c>
      <c r="M1982">
        <v>0</v>
      </c>
      <c r="N1982" s="2" t="s">
        <v>25603</v>
      </c>
      <c r="O1982">
        <v>30.758033300000001</v>
      </c>
      <c r="P1982">
        <v>35.258458300000001</v>
      </c>
      <c r="Q1982" s="2" t="s">
        <v>25380</v>
      </c>
      <c r="R1982">
        <v>148</v>
      </c>
      <c r="S1982">
        <v>26</v>
      </c>
      <c r="T1982">
        <v>174</v>
      </c>
      <c r="U1982" s="2"/>
      <c r="W1982" s="2"/>
      <c r="X1982" s="2"/>
      <c r="Y1982" s="3">
        <v>42719</v>
      </c>
      <c r="Z1982" s="4">
        <v>0.53263888888888888</v>
      </c>
      <c r="AA1982" s="2" t="s">
        <v>15453</v>
      </c>
      <c r="AB1982">
        <v>6</v>
      </c>
      <c r="AC1982">
        <v>1</v>
      </c>
      <c r="AD1982">
        <v>0</v>
      </c>
      <c r="AE1982">
        <v>0</v>
      </c>
      <c r="AG1982">
        <v>0</v>
      </c>
      <c r="AN1982" s="2" t="s">
        <v>14703</v>
      </c>
      <c r="AO1982" s="2" t="s">
        <v>5735</v>
      </c>
      <c r="AP1982" s="2" t="s">
        <v>25604</v>
      </c>
      <c r="AQ1982" s="2" t="s">
        <v>349</v>
      </c>
      <c r="AS1982">
        <v>85</v>
      </c>
      <c r="AU1982">
        <v>140</v>
      </c>
      <c r="AW1982">
        <v>50</v>
      </c>
      <c r="AY1982">
        <v>150</v>
      </c>
      <c r="BA1982">
        <v>34.4</v>
      </c>
      <c r="BE1982">
        <v>270</v>
      </c>
      <c r="BF1982">
        <v>600</v>
      </c>
      <c r="BG1982">
        <v>810</v>
      </c>
      <c r="BI1982" s="2"/>
    </row>
    <row r="1983" spans="1:61" hidden="1" x14ac:dyDescent="0.25">
      <c r="A1983" s="2" t="s">
        <v>25605</v>
      </c>
      <c r="B1983" s="2" t="s">
        <v>2418</v>
      </c>
      <c r="C1983" s="2" t="s">
        <v>2418</v>
      </c>
      <c r="D1983" s="2" t="s">
        <v>343</v>
      </c>
      <c r="E1983" s="3">
        <v>43058</v>
      </c>
      <c r="F1983">
        <v>4</v>
      </c>
      <c r="G1983" s="2" t="s">
        <v>25606</v>
      </c>
      <c r="H1983" s="2" t="s">
        <v>25607</v>
      </c>
      <c r="K1983" s="2" t="s">
        <v>32</v>
      </c>
      <c r="L1983" s="2" t="s">
        <v>32</v>
      </c>
      <c r="M1983">
        <v>1</v>
      </c>
      <c r="N1983" s="2" t="s">
        <v>25608</v>
      </c>
      <c r="O1983">
        <v>30.757956700000001</v>
      </c>
      <c r="P1983">
        <v>35.2584667</v>
      </c>
      <c r="Q1983" s="2" t="s">
        <v>25380</v>
      </c>
      <c r="R1983">
        <v>155</v>
      </c>
      <c r="S1983">
        <v>155</v>
      </c>
      <c r="T1983">
        <v>155</v>
      </c>
      <c r="U1983" s="2" t="s">
        <v>2392</v>
      </c>
      <c r="V1983">
        <v>336</v>
      </c>
      <c r="W1983" s="2" t="s">
        <v>374</v>
      </c>
      <c r="X1983" s="2" t="s">
        <v>37</v>
      </c>
      <c r="Y1983" s="3">
        <v>43058</v>
      </c>
      <c r="Z1983" s="4">
        <v>0.49652777777777779</v>
      </c>
      <c r="AA1983" s="2" t="s">
        <v>15453</v>
      </c>
      <c r="AC1983">
        <v>2</v>
      </c>
      <c r="AD1983">
        <v>0</v>
      </c>
      <c r="AE1983">
        <v>0</v>
      </c>
      <c r="AG1983">
        <v>0</v>
      </c>
      <c r="AH1983">
        <v>4982</v>
      </c>
      <c r="AI1983">
        <v>4983</v>
      </c>
      <c r="AJ1983">
        <v>1935</v>
      </c>
      <c r="AN1983" s="2"/>
      <c r="AO1983" s="2"/>
      <c r="AP1983" s="2"/>
      <c r="AQ1983" s="2" t="s">
        <v>349</v>
      </c>
      <c r="AR1983">
        <v>110</v>
      </c>
      <c r="AT1983">
        <v>140</v>
      </c>
      <c r="AV1983">
        <v>120</v>
      </c>
      <c r="AX1983">
        <v>150</v>
      </c>
      <c r="BA1983">
        <v>36.200000000000003</v>
      </c>
      <c r="BD1983">
        <v>50</v>
      </c>
      <c r="BI1983" s="2"/>
    </row>
    <row r="1984" spans="1:61" hidden="1" x14ac:dyDescent="0.25">
      <c r="A1984" s="2" t="s">
        <v>25612</v>
      </c>
      <c r="B1984" s="2" t="s">
        <v>2418</v>
      </c>
      <c r="C1984" s="2" t="s">
        <v>2418</v>
      </c>
      <c r="D1984" s="2" t="s">
        <v>343</v>
      </c>
      <c r="E1984" s="3">
        <v>43433</v>
      </c>
      <c r="F1984">
        <v>3</v>
      </c>
      <c r="G1984" s="2" t="s">
        <v>25613</v>
      </c>
      <c r="H1984" s="2" t="s">
        <v>25614</v>
      </c>
      <c r="K1984" s="2" t="s">
        <v>32</v>
      </c>
      <c r="L1984" s="2" t="s">
        <v>32</v>
      </c>
      <c r="M1984">
        <v>2</v>
      </c>
      <c r="N1984" s="2" t="s">
        <v>25615</v>
      </c>
      <c r="O1984">
        <v>30.757988000000001</v>
      </c>
      <c r="P1984">
        <v>35.258510200000003</v>
      </c>
      <c r="Q1984" s="2" t="s">
        <v>25380</v>
      </c>
      <c r="R1984">
        <v>116</v>
      </c>
      <c r="S1984">
        <v>116</v>
      </c>
      <c r="T1984">
        <v>116</v>
      </c>
      <c r="U1984" s="2" t="s">
        <v>2392</v>
      </c>
      <c r="V1984">
        <v>336</v>
      </c>
      <c r="W1984" s="2" t="s">
        <v>374</v>
      </c>
      <c r="X1984" s="2" t="s">
        <v>37</v>
      </c>
      <c r="Y1984" s="3">
        <v>43433</v>
      </c>
      <c r="Z1984" s="4">
        <v>0.51388888888888884</v>
      </c>
      <c r="AA1984" s="2" t="s">
        <v>15453</v>
      </c>
      <c r="AC1984">
        <v>1</v>
      </c>
      <c r="AD1984">
        <v>0</v>
      </c>
      <c r="AE1984">
        <v>1</v>
      </c>
      <c r="AF1984">
        <v>0</v>
      </c>
      <c r="AG1984">
        <v>0</v>
      </c>
      <c r="AN1984" s="2"/>
      <c r="AO1984" s="2"/>
      <c r="AP1984" s="2"/>
      <c r="AQ1984" s="2" t="s">
        <v>349</v>
      </c>
      <c r="AR1984">
        <v>100</v>
      </c>
      <c r="AS1984">
        <v>100</v>
      </c>
      <c r="AT1984">
        <v>160</v>
      </c>
      <c r="AU1984">
        <v>160</v>
      </c>
      <c r="AV1984">
        <v>120</v>
      </c>
      <c r="AW1984">
        <v>120</v>
      </c>
      <c r="AX1984">
        <v>999</v>
      </c>
      <c r="BA1984">
        <v>36.9</v>
      </c>
      <c r="BD1984">
        <v>50</v>
      </c>
      <c r="BI1984" s="2"/>
    </row>
    <row r="1985" spans="1:61" hidden="1" x14ac:dyDescent="0.25">
      <c r="A1985" s="2" t="s">
        <v>25616</v>
      </c>
      <c r="B1985" s="2" t="s">
        <v>2418</v>
      </c>
      <c r="C1985" s="2" t="s">
        <v>2418</v>
      </c>
      <c r="D1985" s="2" t="s">
        <v>343</v>
      </c>
      <c r="E1985" s="3">
        <v>43859</v>
      </c>
      <c r="F1985">
        <v>2</v>
      </c>
      <c r="G1985" s="2" t="s">
        <v>25617</v>
      </c>
      <c r="H1985" s="2" t="s">
        <v>25618</v>
      </c>
      <c r="K1985" s="2" t="s">
        <v>32</v>
      </c>
      <c r="L1985" s="2" t="s">
        <v>32</v>
      </c>
      <c r="M1985">
        <v>3</v>
      </c>
      <c r="N1985" s="2" t="s">
        <v>25619</v>
      </c>
      <c r="O1985">
        <v>30.7578499</v>
      </c>
      <c r="P1985">
        <v>35.258370399999997</v>
      </c>
      <c r="Q1985" s="2" t="s">
        <v>25380</v>
      </c>
      <c r="R1985">
        <v>94</v>
      </c>
      <c r="S1985">
        <v>94</v>
      </c>
      <c r="T1985">
        <v>94</v>
      </c>
      <c r="U1985" s="2" t="s">
        <v>2392</v>
      </c>
      <c r="V1985">
        <v>336</v>
      </c>
      <c r="W1985" s="2" t="s">
        <v>374</v>
      </c>
      <c r="X1985" s="2" t="s">
        <v>37</v>
      </c>
      <c r="Y1985" s="3">
        <v>43859</v>
      </c>
      <c r="Z1985" s="4">
        <v>0.4201388888888889</v>
      </c>
      <c r="AA1985" s="2" t="s">
        <v>15453</v>
      </c>
      <c r="AC1985">
        <v>2</v>
      </c>
      <c r="AD1985">
        <v>0</v>
      </c>
      <c r="AE1985">
        <v>0</v>
      </c>
      <c r="AN1985" s="2" t="s">
        <v>14703</v>
      </c>
      <c r="AO1985" s="2" t="s">
        <v>5735</v>
      </c>
      <c r="AP1985" s="2" t="s">
        <v>25620</v>
      </c>
      <c r="AQ1985" s="2" t="s">
        <v>15408</v>
      </c>
      <c r="AU1985">
        <v>160</v>
      </c>
      <c r="BA1985">
        <v>36.5</v>
      </c>
      <c r="BD1985">
        <v>50</v>
      </c>
      <c r="BI1985" s="2"/>
    </row>
    <row r="1986" spans="1:61" hidden="1" x14ac:dyDescent="0.25">
      <c r="A1986" s="2" t="s">
        <v>25621</v>
      </c>
      <c r="B1986" s="2" t="s">
        <v>2418</v>
      </c>
      <c r="C1986" s="2" t="s">
        <v>2418</v>
      </c>
      <c r="D1986" s="2" t="s">
        <v>343</v>
      </c>
      <c r="E1986" s="3">
        <v>44165</v>
      </c>
      <c r="F1986">
        <v>4</v>
      </c>
      <c r="G1986" s="2" t="s">
        <v>25622</v>
      </c>
      <c r="H1986" s="2" t="s">
        <v>25623</v>
      </c>
      <c r="K1986" s="2" t="s">
        <v>32</v>
      </c>
      <c r="L1986" s="2" t="s">
        <v>32</v>
      </c>
      <c r="M1986">
        <v>4</v>
      </c>
      <c r="N1986" s="2" t="s">
        <v>25624</v>
      </c>
      <c r="O1986">
        <v>30.757922900000001</v>
      </c>
      <c r="P1986">
        <v>35.258455499999997</v>
      </c>
      <c r="Q1986" s="2" t="s">
        <v>25414</v>
      </c>
      <c r="R1986">
        <v>51</v>
      </c>
      <c r="S1986">
        <v>51</v>
      </c>
      <c r="T1986">
        <v>51</v>
      </c>
      <c r="U1986" s="2" t="s">
        <v>2392</v>
      </c>
      <c r="V1986">
        <v>336</v>
      </c>
      <c r="W1986" s="2" t="s">
        <v>374</v>
      </c>
      <c r="X1986" s="2" t="s">
        <v>37</v>
      </c>
      <c r="Y1986" s="3">
        <v>44165</v>
      </c>
      <c r="Z1986" s="4">
        <v>0.45624999999999999</v>
      </c>
      <c r="AA1986" s="2" t="s">
        <v>15406</v>
      </c>
      <c r="AC1986">
        <v>1</v>
      </c>
      <c r="AD1986">
        <v>0</v>
      </c>
      <c r="AE1986">
        <v>0</v>
      </c>
      <c r="AN1986" s="2" t="s">
        <v>14703</v>
      </c>
      <c r="AO1986" s="2" t="s">
        <v>5735</v>
      </c>
      <c r="AP1986" s="2" t="s">
        <v>25625</v>
      </c>
      <c r="AQ1986" s="2" t="s">
        <v>15408</v>
      </c>
      <c r="BA1986">
        <v>38</v>
      </c>
      <c r="BD1986">
        <v>50</v>
      </c>
      <c r="BI1986" s="2"/>
    </row>
    <row r="1987" spans="1:61" hidden="1" x14ac:dyDescent="0.25">
      <c r="A1987" s="2" t="s">
        <v>25626</v>
      </c>
      <c r="B1987" s="2" t="s">
        <v>2418</v>
      </c>
      <c r="C1987" s="2" t="s">
        <v>2418</v>
      </c>
      <c r="D1987" s="2" t="s">
        <v>343</v>
      </c>
      <c r="E1987" s="3">
        <v>44544</v>
      </c>
      <c r="F1987">
        <v>1</v>
      </c>
      <c r="G1987" s="2" t="s">
        <v>25627</v>
      </c>
      <c r="H1987" s="2" t="s">
        <v>25628</v>
      </c>
      <c r="K1987" s="2" t="s">
        <v>32</v>
      </c>
      <c r="L1987" s="2" t="s">
        <v>32</v>
      </c>
      <c r="M1987">
        <v>5</v>
      </c>
      <c r="N1987" s="2" t="s">
        <v>25629</v>
      </c>
      <c r="O1987">
        <v>30.757789627744337</v>
      </c>
      <c r="P1987">
        <v>35.258550298326014</v>
      </c>
      <c r="Q1987" s="2" t="s">
        <v>25414</v>
      </c>
      <c r="R1987">
        <v>140</v>
      </c>
      <c r="S1987">
        <v>140</v>
      </c>
      <c r="T1987">
        <v>140</v>
      </c>
      <c r="U1987" s="2" t="s">
        <v>2392</v>
      </c>
      <c r="V1987">
        <v>336</v>
      </c>
      <c r="W1987" s="2" t="s">
        <v>374</v>
      </c>
      <c r="X1987" s="2" t="s">
        <v>37</v>
      </c>
      <c r="Y1987" s="3">
        <v>44544</v>
      </c>
      <c r="Z1987" s="4">
        <v>0.48472222222222222</v>
      </c>
      <c r="AA1987" s="2" t="s">
        <v>20430</v>
      </c>
      <c r="AC1987">
        <v>2</v>
      </c>
      <c r="AD1987">
        <v>0</v>
      </c>
      <c r="AE1987">
        <v>0</v>
      </c>
      <c r="AG1987">
        <v>0</v>
      </c>
      <c r="AN1987" s="2" t="s">
        <v>14703</v>
      </c>
      <c r="AO1987" s="2" t="s">
        <v>5735</v>
      </c>
      <c r="AP1987" s="2" t="s">
        <v>25630</v>
      </c>
      <c r="AQ1987" s="2" t="s">
        <v>349</v>
      </c>
      <c r="BA1987">
        <v>36</v>
      </c>
      <c r="BD1987">
        <v>50</v>
      </c>
      <c r="BE1987">
        <v>260</v>
      </c>
      <c r="BG1987">
        <v>660</v>
      </c>
      <c r="BI1987" s="2" t="s">
        <v>25631</v>
      </c>
    </row>
    <row r="1988" spans="1:61" hidden="1" x14ac:dyDescent="0.25">
      <c r="A1988" s="2" t="s">
        <v>25632</v>
      </c>
      <c r="B1988" s="2" t="s">
        <v>2422</v>
      </c>
      <c r="C1988" s="2" t="s">
        <v>2422</v>
      </c>
      <c r="D1988" s="2" t="s">
        <v>343</v>
      </c>
      <c r="E1988" s="3">
        <v>42719</v>
      </c>
      <c r="F1988">
        <v>5</v>
      </c>
      <c r="G1988" s="2" t="s">
        <v>25633</v>
      </c>
      <c r="H1988" s="2" t="s">
        <v>25634</v>
      </c>
      <c r="K1988" s="2" t="s">
        <v>14691</v>
      </c>
      <c r="L1988" s="2" t="s">
        <v>32</v>
      </c>
      <c r="M1988">
        <v>0</v>
      </c>
      <c r="N1988" s="2" t="s">
        <v>25635</v>
      </c>
      <c r="O1988">
        <v>30.7578867</v>
      </c>
      <c r="P1988">
        <v>35.258863300000002</v>
      </c>
      <c r="Q1988" s="2" t="s">
        <v>25380</v>
      </c>
      <c r="R1988">
        <v>132</v>
      </c>
      <c r="S1988">
        <v>132</v>
      </c>
      <c r="T1988">
        <v>132</v>
      </c>
      <c r="U1988" s="2"/>
      <c r="W1988" s="2"/>
      <c r="X1988" s="2"/>
      <c r="Y1988" s="3">
        <v>42719</v>
      </c>
      <c r="Z1988" s="4">
        <v>0.52847222222222223</v>
      </c>
      <c r="AA1988" s="2" t="s">
        <v>15453</v>
      </c>
      <c r="AB1988">
        <v>8</v>
      </c>
      <c r="AC1988">
        <v>2</v>
      </c>
      <c r="AD1988">
        <v>0</v>
      </c>
      <c r="AE1988">
        <v>0</v>
      </c>
      <c r="AG1988">
        <v>0</v>
      </c>
      <c r="AN1988" s="2" t="s">
        <v>14703</v>
      </c>
      <c r="AO1988" s="2" t="s">
        <v>5735</v>
      </c>
      <c r="AP1988" s="2" t="s">
        <v>25636</v>
      </c>
      <c r="AQ1988" s="2" t="s">
        <v>349</v>
      </c>
      <c r="AS1988">
        <v>75</v>
      </c>
      <c r="AU1988">
        <v>65</v>
      </c>
      <c r="AW1988">
        <v>55</v>
      </c>
      <c r="AY1988">
        <v>65</v>
      </c>
      <c r="BA1988">
        <v>22</v>
      </c>
      <c r="BE1988">
        <v>220</v>
      </c>
      <c r="BF1988">
        <v>350</v>
      </c>
      <c r="BG1988">
        <v>300</v>
      </c>
      <c r="BI1988" s="2"/>
    </row>
    <row r="1989" spans="1:61" hidden="1" x14ac:dyDescent="0.25">
      <c r="A1989" s="2" t="s">
        <v>25637</v>
      </c>
      <c r="B1989" s="2" t="s">
        <v>2422</v>
      </c>
      <c r="C1989" s="2" t="s">
        <v>2422</v>
      </c>
      <c r="D1989" s="2" t="s">
        <v>343</v>
      </c>
      <c r="E1989" s="3">
        <v>43058</v>
      </c>
      <c r="F1989">
        <v>4</v>
      </c>
      <c r="G1989" s="2" t="s">
        <v>25638</v>
      </c>
      <c r="H1989" s="2" t="s">
        <v>25639</v>
      </c>
      <c r="K1989" s="2" t="s">
        <v>32</v>
      </c>
      <c r="L1989" s="2" t="s">
        <v>32</v>
      </c>
      <c r="M1989">
        <v>1</v>
      </c>
      <c r="N1989" s="2" t="s">
        <v>25640</v>
      </c>
      <c r="O1989">
        <v>30.757995000000001</v>
      </c>
      <c r="P1989">
        <v>35.258713299999997</v>
      </c>
      <c r="Q1989" s="2" t="s">
        <v>25380</v>
      </c>
      <c r="R1989">
        <v>225</v>
      </c>
      <c r="S1989">
        <v>225</v>
      </c>
      <c r="T1989">
        <v>225</v>
      </c>
      <c r="U1989" s="2" t="s">
        <v>2392</v>
      </c>
      <c r="V1989">
        <v>334</v>
      </c>
      <c r="W1989" s="2" t="s">
        <v>374</v>
      </c>
      <c r="X1989" s="2" t="s">
        <v>37</v>
      </c>
      <c r="Y1989" s="3">
        <v>43058</v>
      </c>
      <c r="Z1989" s="4">
        <v>0.49236111111111114</v>
      </c>
      <c r="AA1989" s="2" t="s">
        <v>15453</v>
      </c>
      <c r="AC1989">
        <v>3</v>
      </c>
      <c r="AD1989">
        <v>0</v>
      </c>
      <c r="AE1989">
        <v>1</v>
      </c>
      <c r="AG1989">
        <v>0</v>
      </c>
      <c r="AH1989">
        <v>4980</v>
      </c>
      <c r="AI1989">
        <v>4981</v>
      </c>
      <c r="AJ1989">
        <v>1934</v>
      </c>
      <c r="AN1989" s="2"/>
      <c r="AO1989" s="2"/>
      <c r="AP1989" s="2"/>
      <c r="AQ1989" s="2" t="s">
        <v>349</v>
      </c>
      <c r="AR1989">
        <v>70</v>
      </c>
      <c r="AT1989">
        <v>70</v>
      </c>
      <c r="AV1989">
        <v>80</v>
      </c>
      <c r="AX1989">
        <v>70</v>
      </c>
      <c r="BA1989">
        <v>23.6</v>
      </c>
      <c r="BD1989">
        <v>50</v>
      </c>
      <c r="BI1989" s="2"/>
    </row>
    <row r="1990" spans="1:61" hidden="1" x14ac:dyDescent="0.25">
      <c r="A1990" s="2" t="s">
        <v>25644</v>
      </c>
      <c r="B1990" s="2" t="s">
        <v>2422</v>
      </c>
      <c r="C1990" s="2" t="s">
        <v>2422</v>
      </c>
      <c r="D1990" s="2" t="s">
        <v>343</v>
      </c>
      <c r="E1990" s="3">
        <v>43433</v>
      </c>
      <c r="F1990">
        <v>3</v>
      </c>
      <c r="G1990" s="2" t="s">
        <v>25645</v>
      </c>
      <c r="H1990" s="2" t="s">
        <v>25646</v>
      </c>
      <c r="K1990" s="2" t="s">
        <v>32</v>
      </c>
      <c r="L1990" s="2" t="s">
        <v>32</v>
      </c>
      <c r="M1990">
        <v>2</v>
      </c>
      <c r="N1990" s="2" t="s">
        <v>25647</v>
      </c>
      <c r="O1990">
        <v>30.758006600000002</v>
      </c>
      <c r="P1990">
        <v>35.258726299999999</v>
      </c>
      <c r="Q1990" s="2" t="s">
        <v>25380</v>
      </c>
      <c r="R1990">
        <v>120</v>
      </c>
      <c r="S1990">
        <v>120</v>
      </c>
      <c r="T1990">
        <v>120</v>
      </c>
      <c r="U1990" s="2" t="s">
        <v>2392</v>
      </c>
      <c r="V1990">
        <v>334</v>
      </c>
      <c r="W1990" s="2" t="s">
        <v>374</v>
      </c>
      <c r="X1990" s="2" t="s">
        <v>37</v>
      </c>
      <c r="Y1990" s="3">
        <v>43433</v>
      </c>
      <c r="Z1990" s="4">
        <v>0.51180555555555551</v>
      </c>
      <c r="AA1990" s="2" t="s">
        <v>15453</v>
      </c>
      <c r="AC1990">
        <v>3</v>
      </c>
      <c r="AD1990">
        <v>0</v>
      </c>
      <c r="AE1990">
        <v>1</v>
      </c>
      <c r="AF1990">
        <v>0</v>
      </c>
      <c r="AG1990">
        <v>0</v>
      </c>
      <c r="AN1990" s="2"/>
      <c r="AO1990" s="2"/>
      <c r="AP1990" s="2"/>
      <c r="AQ1990" s="2" t="s">
        <v>599</v>
      </c>
      <c r="AR1990">
        <v>70</v>
      </c>
      <c r="AS1990">
        <v>140</v>
      </c>
      <c r="AT1990">
        <v>80</v>
      </c>
      <c r="AU1990">
        <v>170</v>
      </c>
      <c r="AV1990">
        <v>100</v>
      </c>
      <c r="AX1990">
        <v>100</v>
      </c>
      <c r="AY1990">
        <v>150</v>
      </c>
      <c r="BA1990">
        <v>24.8</v>
      </c>
      <c r="BD1990">
        <v>50</v>
      </c>
      <c r="BI1990" s="2"/>
    </row>
    <row r="1991" spans="1:61" hidden="1" x14ac:dyDescent="0.25">
      <c r="A1991" s="2" t="s">
        <v>25648</v>
      </c>
      <c r="B1991" s="2" t="s">
        <v>2422</v>
      </c>
      <c r="C1991" s="2" t="s">
        <v>2422</v>
      </c>
      <c r="D1991" s="2" t="s">
        <v>343</v>
      </c>
      <c r="E1991" s="3">
        <v>43859</v>
      </c>
      <c r="F1991">
        <v>2</v>
      </c>
      <c r="G1991" s="2" t="s">
        <v>25649</v>
      </c>
      <c r="H1991" s="2" t="s">
        <v>25650</v>
      </c>
      <c r="K1991" s="2" t="s">
        <v>32</v>
      </c>
      <c r="L1991" s="2" t="s">
        <v>32</v>
      </c>
      <c r="M1991">
        <v>3</v>
      </c>
      <c r="N1991" s="2" t="s">
        <v>25651</v>
      </c>
      <c r="O1991">
        <v>30.7579952</v>
      </c>
      <c r="P1991">
        <v>35.258663499999997</v>
      </c>
      <c r="Q1991" s="2" t="s">
        <v>25380</v>
      </c>
      <c r="R1991">
        <v>131</v>
      </c>
      <c r="S1991">
        <v>131</v>
      </c>
      <c r="T1991">
        <v>131</v>
      </c>
      <c r="U1991" s="2" t="s">
        <v>2392</v>
      </c>
      <c r="V1991">
        <v>334</v>
      </c>
      <c r="W1991" s="2" t="s">
        <v>374</v>
      </c>
      <c r="X1991" s="2" t="s">
        <v>37</v>
      </c>
      <c r="Y1991" s="3">
        <v>43859</v>
      </c>
      <c r="Z1991" s="4">
        <v>0.41805555555555557</v>
      </c>
      <c r="AA1991" s="2" t="s">
        <v>15453</v>
      </c>
      <c r="AC1991">
        <v>3</v>
      </c>
      <c r="AD1991">
        <v>0</v>
      </c>
      <c r="AE1991">
        <v>0</v>
      </c>
      <c r="AN1991" s="2" t="s">
        <v>14703</v>
      </c>
      <c r="AO1991" s="2" t="s">
        <v>5735</v>
      </c>
      <c r="AP1991" s="2" t="s">
        <v>25652</v>
      </c>
      <c r="AQ1991" s="2" t="s">
        <v>15408</v>
      </c>
      <c r="AS1991">
        <v>90</v>
      </c>
      <c r="AU1991">
        <v>75</v>
      </c>
      <c r="AW1991">
        <v>158</v>
      </c>
      <c r="BA1991">
        <v>25</v>
      </c>
      <c r="BD1991">
        <v>50</v>
      </c>
      <c r="BI1991" s="2"/>
    </row>
    <row r="1992" spans="1:61" hidden="1" x14ac:dyDescent="0.25">
      <c r="A1992" s="2" t="s">
        <v>25653</v>
      </c>
      <c r="B1992" s="2" t="s">
        <v>2422</v>
      </c>
      <c r="C1992" s="2" t="s">
        <v>2422</v>
      </c>
      <c r="D1992" s="2" t="s">
        <v>343</v>
      </c>
      <c r="E1992" s="3">
        <v>44165</v>
      </c>
      <c r="F1992">
        <v>4</v>
      </c>
      <c r="G1992" s="2" t="s">
        <v>25654</v>
      </c>
      <c r="H1992" s="2" t="s">
        <v>25655</v>
      </c>
      <c r="K1992" s="2" t="s">
        <v>32</v>
      </c>
      <c r="L1992" s="2" t="s">
        <v>32</v>
      </c>
      <c r="M1992">
        <v>4</v>
      </c>
      <c r="N1992" s="2" t="s">
        <v>25656</v>
      </c>
      <c r="O1992">
        <v>30.757991700000002</v>
      </c>
      <c r="P1992">
        <v>35.258695299999999</v>
      </c>
      <c r="Q1992" s="2" t="s">
        <v>25414</v>
      </c>
      <c r="R1992">
        <v>45</v>
      </c>
      <c r="S1992">
        <v>45</v>
      </c>
      <c r="T1992">
        <v>45</v>
      </c>
      <c r="U1992" s="2" t="s">
        <v>2392</v>
      </c>
      <c r="V1992">
        <v>334</v>
      </c>
      <c r="W1992" s="2" t="s">
        <v>374</v>
      </c>
      <c r="X1992" s="2" t="s">
        <v>37</v>
      </c>
      <c r="Y1992" s="3">
        <v>44165</v>
      </c>
      <c r="Z1992" s="4">
        <v>0.45555555555555555</v>
      </c>
      <c r="AA1992" s="2" t="s">
        <v>15406</v>
      </c>
      <c r="AC1992">
        <v>2</v>
      </c>
      <c r="AN1992" s="2" t="s">
        <v>14703</v>
      </c>
      <c r="AO1992" s="2" t="s">
        <v>5735</v>
      </c>
      <c r="AP1992" s="2" t="s">
        <v>25657</v>
      </c>
      <c r="AQ1992" s="2" t="s">
        <v>15408</v>
      </c>
      <c r="AS1992">
        <v>144</v>
      </c>
      <c r="BA1992">
        <v>27</v>
      </c>
      <c r="BD1992">
        <v>50</v>
      </c>
      <c r="BI1992" s="2"/>
    </row>
    <row r="1993" spans="1:61" hidden="1" x14ac:dyDescent="0.25">
      <c r="A1993" s="2" t="s">
        <v>25658</v>
      </c>
      <c r="B1993" s="2" t="s">
        <v>2422</v>
      </c>
      <c r="C1993" s="2" t="s">
        <v>2422</v>
      </c>
      <c r="D1993" s="2" t="s">
        <v>343</v>
      </c>
      <c r="E1993" s="3">
        <v>44544</v>
      </c>
      <c r="F1993">
        <v>1</v>
      </c>
      <c r="G1993" s="2" t="s">
        <v>25659</v>
      </c>
      <c r="H1993" s="2" t="s">
        <v>25660</v>
      </c>
      <c r="K1993" s="2" t="s">
        <v>32</v>
      </c>
      <c r="L1993" s="2" t="s">
        <v>32</v>
      </c>
      <c r="M1993">
        <v>5</v>
      </c>
      <c r="N1993" s="2" t="s">
        <v>25661</v>
      </c>
      <c r="O1993">
        <v>30.757928255956234</v>
      </c>
      <c r="P1993">
        <v>35.258678318197795</v>
      </c>
      <c r="Q1993" s="2" t="s">
        <v>25414</v>
      </c>
      <c r="R1993">
        <v>79</v>
      </c>
      <c r="S1993">
        <v>79</v>
      </c>
      <c r="T1993">
        <v>79</v>
      </c>
      <c r="U1993" s="2" t="s">
        <v>2392</v>
      </c>
      <c r="V1993">
        <v>334</v>
      </c>
      <c r="W1993" s="2" t="s">
        <v>374</v>
      </c>
      <c r="X1993" s="2" t="s">
        <v>37</v>
      </c>
      <c r="Y1993" s="3">
        <v>44544</v>
      </c>
      <c r="Z1993" s="4">
        <v>0.48333333333333334</v>
      </c>
      <c r="AA1993" s="2" t="s">
        <v>20430</v>
      </c>
      <c r="AC1993">
        <v>3</v>
      </c>
      <c r="AD1993">
        <v>0</v>
      </c>
      <c r="AE1993">
        <v>0</v>
      </c>
      <c r="AG1993">
        <v>0</v>
      </c>
      <c r="AN1993" s="2" t="s">
        <v>14703</v>
      </c>
      <c r="AO1993" s="2" t="s">
        <v>5735</v>
      </c>
      <c r="AP1993" s="2" t="s">
        <v>25662</v>
      </c>
      <c r="AQ1993" s="2" t="s">
        <v>349</v>
      </c>
      <c r="BA1993">
        <v>26</v>
      </c>
      <c r="BD1993">
        <v>50</v>
      </c>
      <c r="BE1993">
        <v>210</v>
      </c>
      <c r="BG1993">
        <v>340</v>
      </c>
      <c r="BI1993" s="2"/>
    </row>
    <row r="1994" spans="1:61" hidden="1" x14ac:dyDescent="0.25">
      <c r="A1994" s="2" t="s">
        <v>25663</v>
      </c>
      <c r="B1994" s="2" t="s">
        <v>2426</v>
      </c>
      <c r="C1994" s="2" t="s">
        <v>2426</v>
      </c>
      <c r="D1994" s="2" t="s">
        <v>343</v>
      </c>
      <c r="E1994" s="3">
        <v>42719</v>
      </c>
      <c r="F1994">
        <v>5</v>
      </c>
      <c r="G1994" s="2" t="s">
        <v>25664</v>
      </c>
      <c r="H1994" s="2" t="s">
        <v>25665</v>
      </c>
      <c r="K1994" s="2" t="s">
        <v>14691</v>
      </c>
      <c r="L1994" s="2" t="s">
        <v>32</v>
      </c>
      <c r="M1994">
        <v>0</v>
      </c>
      <c r="N1994" s="2" t="s">
        <v>25666</v>
      </c>
      <c r="O1994">
        <v>30.758028299999999</v>
      </c>
      <c r="P1994">
        <v>35.2586583</v>
      </c>
      <c r="Q1994" s="2" t="s">
        <v>25380</v>
      </c>
      <c r="R1994">
        <v>149</v>
      </c>
      <c r="S1994">
        <v>149</v>
      </c>
      <c r="T1994">
        <v>149</v>
      </c>
      <c r="U1994" s="2"/>
      <c r="W1994" s="2"/>
      <c r="X1994" s="2"/>
      <c r="Y1994" s="3">
        <v>42719</v>
      </c>
      <c r="Z1994" s="4">
        <v>0.52986111111111112</v>
      </c>
      <c r="AA1994" s="2" t="s">
        <v>15453</v>
      </c>
      <c r="AB1994">
        <v>8</v>
      </c>
      <c r="AC1994">
        <v>3</v>
      </c>
      <c r="AD1994">
        <v>0</v>
      </c>
      <c r="AE1994">
        <v>0</v>
      </c>
      <c r="AG1994">
        <v>0</v>
      </c>
      <c r="AN1994" s="2" t="s">
        <v>14703</v>
      </c>
      <c r="AO1994" s="2" t="s">
        <v>5735</v>
      </c>
      <c r="AP1994" s="2" t="s">
        <v>25667</v>
      </c>
      <c r="AQ1994" s="2" t="s">
        <v>349</v>
      </c>
      <c r="AS1994">
        <v>1</v>
      </c>
      <c r="AU1994">
        <v>60</v>
      </c>
      <c r="AW1994">
        <v>40</v>
      </c>
      <c r="AY1994">
        <v>1</v>
      </c>
      <c r="BA1994">
        <v>36.200000000000003</v>
      </c>
      <c r="BE1994">
        <v>280</v>
      </c>
      <c r="BF1994">
        <v>790</v>
      </c>
      <c r="BG1994">
        <v>610</v>
      </c>
      <c r="BI1994" s="2"/>
    </row>
    <row r="1995" spans="1:61" hidden="1" x14ac:dyDescent="0.25">
      <c r="A1995" s="2" t="s">
        <v>25668</v>
      </c>
      <c r="B1995" s="2" t="s">
        <v>2426</v>
      </c>
      <c r="C1995" s="2" t="s">
        <v>2426</v>
      </c>
      <c r="D1995" s="2" t="s">
        <v>343</v>
      </c>
      <c r="E1995" s="3">
        <v>43058</v>
      </c>
      <c r="F1995">
        <v>4</v>
      </c>
      <c r="G1995" s="2" t="s">
        <v>25669</v>
      </c>
      <c r="H1995" s="2" t="s">
        <v>25670</v>
      </c>
      <c r="K1995" s="2" t="s">
        <v>32</v>
      </c>
      <c r="L1995" s="2" t="s">
        <v>32</v>
      </c>
      <c r="M1995">
        <v>1</v>
      </c>
      <c r="N1995" s="2" t="s">
        <v>25671</v>
      </c>
      <c r="O1995">
        <v>30.757983299999999</v>
      </c>
      <c r="P1995">
        <v>35.258735000000001</v>
      </c>
      <c r="Q1995" s="2" t="s">
        <v>25380</v>
      </c>
      <c r="R1995">
        <v>182</v>
      </c>
      <c r="S1995">
        <v>182</v>
      </c>
      <c r="T1995">
        <v>182</v>
      </c>
      <c r="U1995" s="2" t="s">
        <v>2392</v>
      </c>
      <c r="V1995">
        <v>333</v>
      </c>
      <c r="W1995" s="2" t="s">
        <v>374</v>
      </c>
      <c r="X1995" s="2" t="s">
        <v>37</v>
      </c>
      <c r="Y1995" s="3">
        <v>43058</v>
      </c>
      <c r="Z1995" s="4">
        <v>0.49027777777777776</v>
      </c>
      <c r="AA1995" s="2" t="s">
        <v>15453</v>
      </c>
      <c r="AC1995">
        <v>3</v>
      </c>
      <c r="AD1995">
        <v>0</v>
      </c>
      <c r="AE1995">
        <v>0</v>
      </c>
      <c r="AG1995">
        <v>0</v>
      </c>
      <c r="AH1995">
        <v>4977</v>
      </c>
      <c r="AI1995">
        <v>4978</v>
      </c>
      <c r="AJ1995">
        <v>1933</v>
      </c>
      <c r="AN1995" s="2"/>
      <c r="AO1995" s="2"/>
      <c r="AP1995" s="2"/>
      <c r="AQ1995" s="2" t="s">
        <v>349</v>
      </c>
      <c r="AR1995">
        <v>80</v>
      </c>
      <c r="AT1995">
        <v>140</v>
      </c>
      <c r="AV1995">
        <v>20</v>
      </c>
      <c r="AX1995">
        <v>70</v>
      </c>
      <c r="BA1995">
        <v>37.9</v>
      </c>
      <c r="BD1995">
        <v>50</v>
      </c>
      <c r="BI1995" s="2"/>
    </row>
    <row r="1996" spans="1:61" hidden="1" x14ac:dyDescent="0.25">
      <c r="A1996" s="2" t="s">
        <v>25675</v>
      </c>
      <c r="B1996" s="2" t="s">
        <v>2426</v>
      </c>
      <c r="C1996" s="2" t="s">
        <v>2426</v>
      </c>
      <c r="D1996" s="2" t="s">
        <v>343</v>
      </c>
      <c r="E1996" s="3">
        <v>43433</v>
      </c>
      <c r="F1996">
        <v>3</v>
      </c>
      <c r="G1996" s="2" t="s">
        <v>25676</v>
      </c>
      <c r="H1996" s="2" t="s">
        <v>25677</v>
      </c>
      <c r="K1996" s="2" t="s">
        <v>32</v>
      </c>
      <c r="L1996" s="2" t="s">
        <v>32</v>
      </c>
      <c r="M1996">
        <v>2</v>
      </c>
      <c r="N1996" s="2" t="s">
        <v>25678</v>
      </c>
      <c r="O1996">
        <v>30.758182999999999</v>
      </c>
      <c r="P1996">
        <v>35.258776599999997</v>
      </c>
      <c r="Q1996" s="2" t="s">
        <v>25380</v>
      </c>
      <c r="R1996">
        <v>90</v>
      </c>
      <c r="S1996">
        <v>90</v>
      </c>
      <c r="T1996">
        <v>90</v>
      </c>
      <c r="U1996" s="2" t="s">
        <v>2392</v>
      </c>
      <c r="V1996">
        <v>333</v>
      </c>
      <c r="W1996" s="2" t="s">
        <v>374</v>
      </c>
      <c r="X1996" s="2" t="s">
        <v>37</v>
      </c>
      <c r="Y1996" s="3">
        <v>43433</v>
      </c>
      <c r="Z1996" s="4">
        <v>0.51041666666666663</v>
      </c>
      <c r="AA1996" s="2" t="s">
        <v>15453</v>
      </c>
      <c r="AC1996">
        <v>3</v>
      </c>
      <c r="AD1996">
        <v>0</v>
      </c>
      <c r="AE1996">
        <v>1</v>
      </c>
      <c r="AF1996">
        <v>0</v>
      </c>
      <c r="AG1996">
        <v>0</v>
      </c>
      <c r="AN1996" s="2"/>
      <c r="AO1996" s="2"/>
      <c r="AP1996" s="2"/>
      <c r="AQ1996" s="2" t="s">
        <v>599</v>
      </c>
      <c r="AR1996">
        <v>90</v>
      </c>
      <c r="AS1996">
        <v>120</v>
      </c>
      <c r="AT1996">
        <v>20</v>
      </c>
      <c r="AU1996">
        <v>140</v>
      </c>
      <c r="AV1996">
        <v>30</v>
      </c>
      <c r="AW1996">
        <v>60</v>
      </c>
      <c r="AX1996">
        <v>1</v>
      </c>
      <c r="AY1996">
        <v>170</v>
      </c>
      <c r="BA1996">
        <v>39.700000000000003</v>
      </c>
      <c r="BD1996">
        <v>50</v>
      </c>
      <c r="BI1996" s="2"/>
    </row>
    <row r="1997" spans="1:61" hidden="1" x14ac:dyDescent="0.25">
      <c r="A1997" s="2" t="s">
        <v>25679</v>
      </c>
      <c r="B1997" s="2" t="s">
        <v>2426</v>
      </c>
      <c r="C1997" s="2" t="s">
        <v>2426</v>
      </c>
      <c r="D1997" s="2" t="s">
        <v>343</v>
      </c>
      <c r="E1997" s="3">
        <v>43859</v>
      </c>
      <c r="F1997">
        <v>2</v>
      </c>
      <c r="G1997" s="2" t="s">
        <v>25680</v>
      </c>
      <c r="H1997" s="2" t="s">
        <v>25681</v>
      </c>
      <c r="K1997" s="2" t="s">
        <v>32</v>
      </c>
      <c r="L1997" s="2" t="s">
        <v>32</v>
      </c>
      <c r="M1997">
        <v>3</v>
      </c>
      <c r="N1997" s="2" t="s">
        <v>25682</v>
      </c>
      <c r="O1997">
        <v>30.757934500000001</v>
      </c>
      <c r="P1997">
        <v>35.258656999999999</v>
      </c>
      <c r="Q1997" s="2" t="s">
        <v>25380</v>
      </c>
      <c r="R1997">
        <v>167</v>
      </c>
      <c r="S1997">
        <v>167</v>
      </c>
      <c r="T1997">
        <v>167</v>
      </c>
      <c r="U1997" s="2" t="s">
        <v>2392</v>
      </c>
      <c r="V1997">
        <v>333</v>
      </c>
      <c r="W1997" s="2" t="s">
        <v>374</v>
      </c>
      <c r="X1997" s="2" t="s">
        <v>37</v>
      </c>
      <c r="Y1997" s="3">
        <v>43859</v>
      </c>
      <c r="Z1997" s="4">
        <v>0.41597222222222224</v>
      </c>
      <c r="AA1997" s="2" t="s">
        <v>15453</v>
      </c>
      <c r="AC1997">
        <v>4</v>
      </c>
      <c r="AD1997">
        <v>0</v>
      </c>
      <c r="AE1997">
        <v>0</v>
      </c>
      <c r="AN1997" s="2" t="s">
        <v>14703</v>
      </c>
      <c r="AO1997" s="2" t="s">
        <v>5735</v>
      </c>
      <c r="AP1997" s="2" t="s">
        <v>25683</v>
      </c>
      <c r="AQ1997" s="2" t="s">
        <v>15408</v>
      </c>
      <c r="AS1997">
        <v>120</v>
      </c>
      <c r="AU1997">
        <v>124</v>
      </c>
      <c r="AW1997">
        <v>160</v>
      </c>
      <c r="AY1997">
        <v>149</v>
      </c>
      <c r="BA1997">
        <v>40</v>
      </c>
      <c r="BD1997">
        <v>50</v>
      </c>
      <c r="BI1997" s="2"/>
    </row>
    <row r="1998" spans="1:61" hidden="1" x14ac:dyDescent="0.25">
      <c r="A1998" s="2" t="s">
        <v>25684</v>
      </c>
      <c r="B1998" s="2" t="s">
        <v>2426</v>
      </c>
      <c r="C1998" s="2" t="s">
        <v>2426</v>
      </c>
      <c r="D1998" s="2" t="s">
        <v>343</v>
      </c>
      <c r="E1998" s="3">
        <v>44165</v>
      </c>
      <c r="F1998">
        <v>4</v>
      </c>
      <c r="G1998" s="2" t="s">
        <v>25685</v>
      </c>
      <c r="H1998" s="2" t="s">
        <v>25686</v>
      </c>
      <c r="K1998" s="2" t="s">
        <v>32</v>
      </c>
      <c r="L1998" s="2" t="s">
        <v>32</v>
      </c>
      <c r="M1998">
        <v>4</v>
      </c>
      <c r="N1998" s="2" t="s">
        <v>25687</v>
      </c>
      <c r="O1998">
        <v>30.7579326</v>
      </c>
      <c r="P1998">
        <v>35.258695799999998</v>
      </c>
      <c r="Q1998" s="2" t="s">
        <v>25414</v>
      </c>
      <c r="R1998">
        <v>56</v>
      </c>
      <c r="S1998">
        <v>56</v>
      </c>
      <c r="T1998">
        <v>56</v>
      </c>
      <c r="U1998" s="2" t="s">
        <v>2392</v>
      </c>
      <c r="V1998">
        <v>333</v>
      </c>
      <c r="W1998" s="2" t="s">
        <v>374</v>
      </c>
      <c r="X1998" s="2" t="s">
        <v>37</v>
      </c>
      <c r="Y1998" s="3">
        <v>44165</v>
      </c>
      <c r="Z1998" s="4">
        <v>0.4548611111111111</v>
      </c>
      <c r="AA1998" s="2" t="s">
        <v>15406</v>
      </c>
      <c r="AC1998">
        <v>4</v>
      </c>
      <c r="AD1998">
        <v>0</v>
      </c>
      <c r="AE1998">
        <v>0</v>
      </c>
      <c r="AN1998" s="2" t="s">
        <v>14703</v>
      </c>
      <c r="AO1998" s="2" t="s">
        <v>5735</v>
      </c>
      <c r="AP1998" s="2" t="s">
        <v>25688</v>
      </c>
      <c r="AQ1998" s="2" t="s">
        <v>15408</v>
      </c>
      <c r="AS1998">
        <v>145</v>
      </c>
      <c r="BA1998">
        <v>41</v>
      </c>
      <c r="BD1998">
        <v>50</v>
      </c>
      <c r="BI1998" s="2"/>
    </row>
    <row r="1999" spans="1:61" hidden="1" x14ac:dyDescent="0.25">
      <c r="A1999" s="2" t="s">
        <v>25689</v>
      </c>
      <c r="B1999" s="2" t="s">
        <v>2426</v>
      </c>
      <c r="C1999" s="2" t="s">
        <v>2426</v>
      </c>
      <c r="D1999" s="2" t="s">
        <v>343</v>
      </c>
      <c r="E1999" s="3">
        <v>44544</v>
      </c>
      <c r="F1999">
        <v>1</v>
      </c>
      <c r="G1999" s="2" t="s">
        <v>25690</v>
      </c>
      <c r="H1999" s="2" t="s">
        <v>25691</v>
      </c>
      <c r="K1999" s="2" t="s">
        <v>32</v>
      </c>
      <c r="L1999" s="2" t="s">
        <v>32</v>
      </c>
      <c r="M1999">
        <v>5</v>
      </c>
      <c r="N1999" s="2" t="s">
        <v>25692</v>
      </c>
      <c r="O1999">
        <v>30.757912437266317</v>
      </c>
      <c r="P1999">
        <v>35.25868782937934</v>
      </c>
      <c r="Q1999" s="2" t="s">
        <v>25414</v>
      </c>
      <c r="R1999">
        <v>117</v>
      </c>
      <c r="S1999">
        <v>117</v>
      </c>
      <c r="T1999">
        <v>117</v>
      </c>
      <c r="U1999" s="2" t="s">
        <v>2392</v>
      </c>
      <c r="V1999">
        <v>333</v>
      </c>
      <c r="W1999" s="2" t="s">
        <v>374</v>
      </c>
      <c r="X1999" s="2" t="s">
        <v>37</v>
      </c>
      <c r="Y1999" s="3">
        <v>44544</v>
      </c>
      <c r="Z1999" s="4">
        <v>0.48194444444444445</v>
      </c>
      <c r="AA1999" s="2" t="s">
        <v>20430</v>
      </c>
      <c r="AC1999">
        <v>3</v>
      </c>
      <c r="AD1999">
        <v>0</v>
      </c>
      <c r="AE1999">
        <v>0</v>
      </c>
      <c r="AG1999">
        <v>0</v>
      </c>
      <c r="AN1999" s="2" t="s">
        <v>14703</v>
      </c>
      <c r="AO1999" s="2" t="s">
        <v>5735</v>
      </c>
      <c r="AP1999" s="2" t="s">
        <v>25693</v>
      </c>
      <c r="AQ1999" s="2" t="s">
        <v>349</v>
      </c>
      <c r="BA1999">
        <v>39</v>
      </c>
      <c r="BD1999">
        <v>50</v>
      </c>
      <c r="BE1999">
        <v>290</v>
      </c>
      <c r="BG1999">
        <v>690</v>
      </c>
      <c r="BI1999" s="2"/>
    </row>
    <row r="2000" spans="1:61" hidden="1" x14ac:dyDescent="0.25">
      <c r="A2000" s="2" t="s">
        <v>25694</v>
      </c>
      <c r="B2000" s="2" t="s">
        <v>2430</v>
      </c>
      <c r="C2000" s="2" t="s">
        <v>2430</v>
      </c>
      <c r="D2000" s="2" t="s">
        <v>343</v>
      </c>
      <c r="E2000" s="3">
        <v>42719</v>
      </c>
      <c r="F2000">
        <v>6</v>
      </c>
      <c r="G2000" s="2" t="s">
        <v>25695</v>
      </c>
      <c r="H2000" s="2" t="s">
        <v>25696</v>
      </c>
      <c r="K2000" s="2" t="s">
        <v>14691</v>
      </c>
      <c r="L2000" s="2" t="s">
        <v>32</v>
      </c>
      <c r="M2000">
        <v>0</v>
      </c>
      <c r="N2000" s="2" t="s">
        <v>25697</v>
      </c>
      <c r="O2000">
        <v>30.758286699999999</v>
      </c>
      <c r="P2000">
        <v>35.258843300000002</v>
      </c>
      <c r="Q2000" s="2" t="s">
        <v>25380</v>
      </c>
      <c r="R2000">
        <v>147</v>
      </c>
      <c r="S2000">
        <v>6</v>
      </c>
      <c r="T2000">
        <v>153</v>
      </c>
      <c r="U2000" s="2"/>
      <c r="W2000" s="2"/>
      <c r="X2000" s="2"/>
      <c r="Y2000" s="3">
        <v>42719</v>
      </c>
      <c r="Z2000" s="4">
        <v>0.52569444444444446</v>
      </c>
      <c r="AA2000" s="2" t="s">
        <v>15453</v>
      </c>
      <c r="AB2000">
        <v>8</v>
      </c>
      <c r="AC2000">
        <v>3</v>
      </c>
      <c r="AD2000">
        <v>0</v>
      </c>
      <c r="AE2000">
        <v>0</v>
      </c>
      <c r="AG2000">
        <v>0</v>
      </c>
      <c r="AN2000" s="2" t="s">
        <v>14703</v>
      </c>
      <c r="AO2000" s="2" t="s">
        <v>5735</v>
      </c>
      <c r="AP2000" s="2" t="s">
        <v>25698</v>
      </c>
      <c r="AQ2000" s="2" t="s">
        <v>599</v>
      </c>
      <c r="AS2000">
        <v>15</v>
      </c>
      <c r="AU2000">
        <v>80</v>
      </c>
      <c r="AW2000">
        <v>150</v>
      </c>
      <c r="AY2000">
        <v>95</v>
      </c>
      <c r="BA2000">
        <v>32.5</v>
      </c>
      <c r="BE2000">
        <v>240</v>
      </c>
      <c r="BF2000">
        <v>460</v>
      </c>
      <c r="BG2000">
        <v>540</v>
      </c>
      <c r="BI2000" s="2"/>
    </row>
    <row r="2001" spans="1:61" hidden="1" x14ac:dyDescent="0.25">
      <c r="A2001" s="2" t="s">
        <v>25699</v>
      </c>
      <c r="B2001" s="2" t="s">
        <v>2430</v>
      </c>
      <c r="C2001" s="2" t="s">
        <v>2430</v>
      </c>
      <c r="D2001" s="2" t="s">
        <v>343</v>
      </c>
      <c r="E2001" s="3">
        <v>43058</v>
      </c>
      <c r="F2001">
        <v>4</v>
      </c>
      <c r="G2001" s="2" t="s">
        <v>25700</v>
      </c>
      <c r="H2001" s="2" t="s">
        <v>25701</v>
      </c>
      <c r="K2001" s="2" t="s">
        <v>32</v>
      </c>
      <c r="L2001" s="2" t="s">
        <v>32</v>
      </c>
      <c r="M2001">
        <v>1</v>
      </c>
      <c r="N2001" s="2" t="s">
        <v>25702</v>
      </c>
      <c r="O2001">
        <v>30.7583117</v>
      </c>
      <c r="P2001">
        <v>35.258893299999997</v>
      </c>
      <c r="Q2001" s="2" t="s">
        <v>25380</v>
      </c>
      <c r="R2001">
        <v>193</v>
      </c>
      <c r="S2001">
        <v>193</v>
      </c>
      <c r="T2001">
        <v>193</v>
      </c>
      <c r="U2001" s="2" t="s">
        <v>2392</v>
      </c>
      <c r="V2001">
        <v>331</v>
      </c>
      <c r="W2001" s="2" t="s">
        <v>374</v>
      </c>
      <c r="X2001" s="2" t="s">
        <v>37</v>
      </c>
      <c r="Y2001" s="3">
        <v>43058</v>
      </c>
      <c r="Z2001" s="4">
        <v>0.48749999999999999</v>
      </c>
      <c r="AA2001" s="2" t="s">
        <v>15453</v>
      </c>
      <c r="AC2001">
        <v>3</v>
      </c>
      <c r="AD2001">
        <v>0</v>
      </c>
      <c r="AE2001">
        <v>0</v>
      </c>
      <c r="AG2001">
        <v>0</v>
      </c>
      <c r="AH2001">
        <v>4975</v>
      </c>
      <c r="AI2001">
        <v>4976</v>
      </c>
      <c r="AJ2001">
        <v>1932</v>
      </c>
      <c r="AN2001" s="2"/>
      <c r="AO2001" s="2"/>
      <c r="AP2001" s="2"/>
      <c r="AQ2001" s="2"/>
      <c r="AR2001">
        <v>80</v>
      </c>
      <c r="AT2001">
        <v>130</v>
      </c>
      <c r="AV2001">
        <v>140</v>
      </c>
      <c r="AX2001">
        <v>1</v>
      </c>
      <c r="BA2001">
        <v>34</v>
      </c>
      <c r="BD2001">
        <v>50</v>
      </c>
      <c r="BI2001" s="2"/>
    </row>
    <row r="2002" spans="1:61" hidden="1" x14ac:dyDescent="0.25">
      <c r="A2002" s="2" t="s">
        <v>25706</v>
      </c>
      <c r="B2002" s="2" t="s">
        <v>2430</v>
      </c>
      <c r="C2002" s="2" t="s">
        <v>2430</v>
      </c>
      <c r="D2002" s="2" t="s">
        <v>343</v>
      </c>
      <c r="E2002" s="3">
        <v>43433</v>
      </c>
      <c r="F2002">
        <v>3</v>
      </c>
      <c r="G2002" s="2" t="s">
        <v>25707</v>
      </c>
      <c r="H2002" s="2" t="s">
        <v>25708</v>
      </c>
      <c r="K2002" s="2" t="s">
        <v>32</v>
      </c>
      <c r="L2002" s="2" t="s">
        <v>32</v>
      </c>
      <c r="M2002">
        <v>2</v>
      </c>
      <c r="N2002" s="2" t="s">
        <v>25709</v>
      </c>
      <c r="O2002">
        <v>30.7583114</v>
      </c>
      <c r="P2002">
        <v>35.258918399999999</v>
      </c>
      <c r="Q2002" s="2" t="s">
        <v>25380</v>
      </c>
      <c r="R2002">
        <v>122</v>
      </c>
      <c r="S2002">
        <v>122</v>
      </c>
      <c r="T2002">
        <v>122</v>
      </c>
      <c r="U2002" s="2" t="s">
        <v>2392</v>
      </c>
      <c r="V2002">
        <v>331</v>
      </c>
      <c r="W2002" s="2" t="s">
        <v>374</v>
      </c>
      <c r="X2002" s="2" t="s">
        <v>37</v>
      </c>
      <c r="Y2002" s="3">
        <v>43433</v>
      </c>
      <c r="Z2002" s="4">
        <v>0.50763888888888886</v>
      </c>
      <c r="AA2002" s="2" t="s">
        <v>15453</v>
      </c>
      <c r="AC2002">
        <v>3</v>
      </c>
      <c r="AD2002">
        <v>0</v>
      </c>
      <c r="AE2002">
        <v>0</v>
      </c>
      <c r="AF2002">
        <v>0</v>
      </c>
      <c r="AG2002">
        <v>0</v>
      </c>
      <c r="AN2002" s="2"/>
      <c r="AO2002" s="2"/>
      <c r="AP2002" s="2"/>
      <c r="AQ2002" s="2" t="s">
        <v>15408</v>
      </c>
      <c r="AR2002">
        <v>1</v>
      </c>
      <c r="AS2002">
        <v>80</v>
      </c>
      <c r="AT2002">
        <v>170</v>
      </c>
      <c r="AU2002">
        <v>170</v>
      </c>
      <c r="AV2002">
        <v>140</v>
      </c>
      <c r="AW2002">
        <v>140</v>
      </c>
      <c r="AX2002">
        <v>130</v>
      </c>
      <c r="AY2002">
        <v>130</v>
      </c>
      <c r="BA2002">
        <v>35.299999999999997</v>
      </c>
      <c r="BD2002">
        <v>50</v>
      </c>
      <c r="BI2002" s="2"/>
    </row>
    <row r="2003" spans="1:61" hidden="1" x14ac:dyDescent="0.25">
      <c r="A2003" s="2" t="s">
        <v>25710</v>
      </c>
      <c r="B2003" s="2" t="s">
        <v>2430</v>
      </c>
      <c r="C2003" s="2" t="s">
        <v>2430</v>
      </c>
      <c r="D2003" s="2" t="s">
        <v>343</v>
      </c>
      <c r="E2003" s="3">
        <v>43859</v>
      </c>
      <c r="F2003">
        <v>2</v>
      </c>
      <c r="G2003" s="2" t="s">
        <v>25711</v>
      </c>
      <c r="H2003" s="2" t="s">
        <v>25712</v>
      </c>
      <c r="K2003" s="2" t="s">
        <v>32</v>
      </c>
      <c r="L2003" s="2" t="s">
        <v>32</v>
      </c>
      <c r="M2003">
        <v>3</v>
      </c>
      <c r="N2003" s="2" t="s">
        <v>25713</v>
      </c>
      <c r="O2003">
        <v>30.758216399999998</v>
      </c>
      <c r="P2003">
        <v>35.258837700000001</v>
      </c>
      <c r="Q2003" s="2" t="s">
        <v>25380</v>
      </c>
      <c r="R2003">
        <v>109</v>
      </c>
      <c r="S2003">
        <v>109</v>
      </c>
      <c r="T2003">
        <v>109</v>
      </c>
      <c r="U2003" s="2" t="s">
        <v>2392</v>
      </c>
      <c r="V2003">
        <v>331</v>
      </c>
      <c r="W2003" s="2" t="s">
        <v>374</v>
      </c>
      <c r="X2003" s="2" t="s">
        <v>37</v>
      </c>
      <c r="Y2003" s="3">
        <v>43859</v>
      </c>
      <c r="Z2003" s="4">
        <v>0.41319444444444442</v>
      </c>
      <c r="AA2003" s="2" t="s">
        <v>15453</v>
      </c>
      <c r="AC2003">
        <v>4</v>
      </c>
      <c r="AD2003">
        <v>0</v>
      </c>
      <c r="AE2003">
        <v>0</v>
      </c>
      <c r="AN2003" s="2" t="s">
        <v>14703</v>
      </c>
      <c r="AO2003" s="2" t="s">
        <v>5735</v>
      </c>
      <c r="AP2003" s="2" t="s">
        <v>25714</v>
      </c>
      <c r="AQ2003" s="2" t="s">
        <v>15408</v>
      </c>
      <c r="AY2003">
        <v>116</v>
      </c>
      <c r="BA2003">
        <v>35</v>
      </c>
      <c r="BD2003">
        <v>50</v>
      </c>
      <c r="BI2003" s="2"/>
    </row>
    <row r="2004" spans="1:61" hidden="1" x14ac:dyDescent="0.25">
      <c r="A2004" s="2" t="s">
        <v>25715</v>
      </c>
      <c r="B2004" s="2" t="s">
        <v>2430</v>
      </c>
      <c r="C2004" s="2" t="s">
        <v>2430</v>
      </c>
      <c r="D2004" s="2" t="s">
        <v>343</v>
      </c>
      <c r="E2004" s="3">
        <v>44165</v>
      </c>
      <c r="F2004">
        <v>4</v>
      </c>
      <c r="G2004" s="2" t="s">
        <v>25716</v>
      </c>
      <c r="H2004" s="2" t="s">
        <v>25717</v>
      </c>
      <c r="K2004" s="2" t="s">
        <v>32</v>
      </c>
      <c r="L2004" s="2" t="s">
        <v>32</v>
      </c>
      <c r="M2004">
        <v>4</v>
      </c>
      <c r="N2004" s="2" t="s">
        <v>25718</v>
      </c>
      <c r="O2004">
        <v>30.758239</v>
      </c>
      <c r="P2004">
        <v>35.2588328</v>
      </c>
      <c r="Q2004" s="2" t="s">
        <v>25414</v>
      </c>
      <c r="R2004">
        <v>43</v>
      </c>
      <c r="S2004">
        <v>43</v>
      </c>
      <c r="T2004">
        <v>43</v>
      </c>
      <c r="U2004" s="2" t="s">
        <v>2392</v>
      </c>
      <c r="V2004">
        <v>331</v>
      </c>
      <c r="W2004" s="2" t="s">
        <v>374</v>
      </c>
      <c r="X2004" s="2" t="s">
        <v>37</v>
      </c>
      <c r="Y2004" s="3">
        <v>44165</v>
      </c>
      <c r="Z2004" s="4">
        <v>0.45347222222222222</v>
      </c>
      <c r="AA2004" s="2" t="s">
        <v>15406</v>
      </c>
      <c r="AC2004">
        <v>3</v>
      </c>
      <c r="AD2004">
        <v>0</v>
      </c>
      <c r="AE2004">
        <v>0</v>
      </c>
      <c r="AN2004" s="2" t="s">
        <v>14703</v>
      </c>
      <c r="AO2004" s="2" t="s">
        <v>5735</v>
      </c>
      <c r="AP2004" s="2" t="s">
        <v>25719</v>
      </c>
      <c r="AQ2004" s="2" t="s">
        <v>15408</v>
      </c>
      <c r="BA2004">
        <v>37</v>
      </c>
      <c r="BD2004">
        <v>50</v>
      </c>
      <c r="BI2004" s="2"/>
    </row>
    <row r="2005" spans="1:61" hidden="1" x14ac:dyDescent="0.25">
      <c r="A2005" s="2" t="s">
        <v>25720</v>
      </c>
      <c r="B2005" s="2" t="s">
        <v>2430</v>
      </c>
      <c r="C2005" s="2" t="s">
        <v>2430</v>
      </c>
      <c r="D2005" s="2" t="s">
        <v>343</v>
      </c>
      <c r="E2005" s="3">
        <v>44544</v>
      </c>
      <c r="F2005">
        <v>1</v>
      </c>
      <c r="G2005" s="2" t="s">
        <v>25721</v>
      </c>
      <c r="H2005" s="2" t="s">
        <v>25722</v>
      </c>
      <c r="K2005" s="2" t="s">
        <v>32</v>
      </c>
      <c r="L2005" s="2" t="s">
        <v>32</v>
      </c>
      <c r="M2005">
        <v>5</v>
      </c>
      <c r="N2005" s="2" t="s">
        <v>25723</v>
      </c>
      <c r="O2005">
        <v>30.75813491670684</v>
      </c>
      <c r="P2005">
        <v>35.258964491163823</v>
      </c>
      <c r="Q2005" s="2" t="s">
        <v>25414</v>
      </c>
      <c r="R2005">
        <v>96</v>
      </c>
      <c r="S2005">
        <v>96</v>
      </c>
      <c r="T2005">
        <v>96</v>
      </c>
      <c r="U2005" s="2" t="s">
        <v>2392</v>
      </c>
      <c r="V2005">
        <v>331</v>
      </c>
      <c r="W2005" s="2" t="s">
        <v>374</v>
      </c>
      <c r="X2005" s="2" t="s">
        <v>37</v>
      </c>
      <c r="Y2005" s="3">
        <v>44544</v>
      </c>
      <c r="Z2005" s="4">
        <v>0.47986111111111113</v>
      </c>
      <c r="AA2005" s="2" t="s">
        <v>20430</v>
      </c>
      <c r="AC2005">
        <v>3</v>
      </c>
      <c r="AD2005">
        <v>0</v>
      </c>
      <c r="AE2005">
        <v>0</v>
      </c>
      <c r="AG2005">
        <v>0</v>
      </c>
      <c r="AN2005" s="2" t="s">
        <v>14703</v>
      </c>
      <c r="AO2005" s="2" t="s">
        <v>5735</v>
      </c>
      <c r="AP2005" s="2" t="s">
        <v>25724</v>
      </c>
      <c r="AQ2005" s="2" t="s">
        <v>349</v>
      </c>
      <c r="BA2005">
        <v>35</v>
      </c>
      <c r="BD2005">
        <v>50</v>
      </c>
      <c r="BE2005">
        <v>310</v>
      </c>
      <c r="BG2005">
        <v>640</v>
      </c>
      <c r="BI2005" s="2"/>
    </row>
    <row r="2006" spans="1:61" hidden="1" x14ac:dyDescent="0.25">
      <c r="A2006" s="2" t="s">
        <v>25725</v>
      </c>
      <c r="B2006" s="2" t="s">
        <v>2434</v>
      </c>
      <c r="C2006" s="2" t="s">
        <v>2434</v>
      </c>
      <c r="D2006" s="2" t="s">
        <v>343</v>
      </c>
      <c r="E2006" s="3">
        <v>42719</v>
      </c>
      <c r="F2006">
        <v>5</v>
      </c>
      <c r="G2006" s="2" t="s">
        <v>25726</v>
      </c>
      <c r="H2006" s="2" t="s">
        <v>25727</v>
      </c>
      <c r="K2006" s="2" t="s">
        <v>14691</v>
      </c>
      <c r="L2006" s="2" t="s">
        <v>32</v>
      </c>
      <c r="M2006">
        <v>0</v>
      </c>
      <c r="N2006" s="2" t="s">
        <v>25728</v>
      </c>
      <c r="O2006">
        <v>30.758361699999998</v>
      </c>
      <c r="P2006">
        <v>35.258918299999998</v>
      </c>
      <c r="Q2006" s="2" t="s">
        <v>25380</v>
      </c>
      <c r="R2006">
        <v>83</v>
      </c>
      <c r="S2006">
        <v>34</v>
      </c>
      <c r="T2006">
        <v>117</v>
      </c>
      <c r="U2006" s="2"/>
      <c r="W2006" s="2"/>
      <c r="X2006" s="2"/>
      <c r="Y2006" s="3">
        <v>42719</v>
      </c>
      <c r="Z2006" s="4">
        <v>0.52361111111111114</v>
      </c>
      <c r="AA2006" s="2" t="s">
        <v>15453</v>
      </c>
      <c r="AB2006">
        <v>8</v>
      </c>
      <c r="AC2006">
        <v>1</v>
      </c>
      <c r="AD2006">
        <v>0</v>
      </c>
      <c r="AE2006">
        <v>0</v>
      </c>
      <c r="AG2006">
        <v>0</v>
      </c>
      <c r="AN2006" s="2" t="s">
        <v>14703</v>
      </c>
      <c r="AO2006" s="2" t="s">
        <v>5735</v>
      </c>
      <c r="AP2006" s="2" t="s">
        <v>25729</v>
      </c>
      <c r="AQ2006" s="2" t="s">
        <v>349</v>
      </c>
      <c r="AS2006">
        <v>10</v>
      </c>
      <c r="AU2006">
        <v>45</v>
      </c>
      <c r="AW2006">
        <v>75</v>
      </c>
      <c r="AY2006">
        <v>60</v>
      </c>
      <c r="BA2006">
        <v>9.9</v>
      </c>
      <c r="BE2006">
        <v>155</v>
      </c>
      <c r="BF2006">
        <v>170</v>
      </c>
      <c r="BG2006">
        <v>200</v>
      </c>
      <c r="BI2006" s="2"/>
    </row>
    <row r="2007" spans="1:61" hidden="1" x14ac:dyDescent="0.25">
      <c r="A2007" s="2" t="s">
        <v>25730</v>
      </c>
      <c r="B2007" s="2" t="s">
        <v>2434</v>
      </c>
      <c r="C2007" s="2" t="s">
        <v>2434</v>
      </c>
      <c r="D2007" s="2" t="s">
        <v>343</v>
      </c>
      <c r="E2007" s="3">
        <v>43058</v>
      </c>
      <c r="F2007">
        <v>4</v>
      </c>
      <c r="G2007" s="2" t="s">
        <v>25731</v>
      </c>
      <c r="H2007" s="2" t="s">
        <v>25732</v>
      </c>
      <c r="K2007" s="2" t="s">
        <v>32</v>
      </c>
      <c r="L2007" s="2" t="s">
        <v>32</v>
      </c>
      <c r="M2007">
        <v>1</v>
      </c>
      <c r="N2007" s="2" t="s">
        <v>25733</v>
      </c>
      <c r="O2007">
        <v>30.758285000000001</v>
      </c>
      <c r="P2007">
        <v>35.2590067</v>
      </c>
      <c r="Q2007" s="2" t="s">
        <v>25380</v>
      </c>
      <c r="R2007">
        <v>105</v>
      </c>
      <c r="S2007">
        <v>105</v>
      </c>
      <c r="T2007">
        <v>105</v>
      </c>
      <c r="U2007" s="2" t="s">
        <v>2392</v>
      </c>
      <c r="V2007">
        <v>330</v>
      </c>
      <c r="W2007" s="2" t="s">
        <v>374</v>
      </c>
      <c r="X2007" s="2" t="s">
        <v>37</v>
      </c>
      <c r="Y2007" s="3">
        <v>43058</v>
      </c>
      <c r="Z2007" s="4">
        <v>0.4861111111111111</v>
      </c>
      <c r="AA2007" s="2" t="s">
        <v>15453</v>
      </c>
      <c r="AC2007">
        <v>1</v>
      </c>
      <c r="AH2007">
        <v>4973</v>
      </c>
      <c r="AI2007">
        <v>4974</v>
      </c>
      <c r="AJ2007">
        <v>1931</v>
      </c>
      <c r="AN2007" s="2"/>
      <c r="AO2007" s="2"/>
      <c r="AP2007" s="2"/>
      <c r="AQ2007" s="2" t="s">
        <v>599</v>
      </c>
      <c r="AR2007">
        <v>40</v>
      </c>
      <c r="AT2007">
        <v>50</v>
      </c>
      <c r="AV2007">
        <v>80</v>
      </c>
      <c r="AX2007">
        <v>60</v>
      </c>
      <c r="BA2007">
        <v>11.1</v>
      </c>
      <c r="BD2007">
        <v>50</v>
      </c>
      <c r="BI2007" s="2"/>
    </row>
    <row r="2008" spans="1:61" hidden="1" x14ac:dyDescent="0.25">
      <c r="A2008" s="2" t="s">
        <v>25737</v>
      </c>
      <c r="B2008" s="2" t="s">
        <v>2434</v>
      </c>
      <c r="C2008" s="2" t="s">
        <v>2434</v>
      </c>
      <c r="D2008" s="2" t="s">
        <v>343</v>
      </c>
      <c r="E2008" s="3">
        <v>43433</v>
      </c>
      <c r="F2008">
        <v>3</v>
      </c>
      <c r="G2008" s="2" t="s">
        <v>25738</v>
      </c>
      <c r="H2008" s="2" t="s">
        <v>25739</v>
      </c>
      <c r="K2008" s="2" t="s">
        <v>32</v>
      </c>
      <c r="L2008" s="2" t="s">
        <v>32</v>
      </c>
      <c r="M2008">
        <v>2</v>
      </c>
      <c r="N2008" s="2" t="s">
        <v>25740</v>
      </c>
      <c r="O2008">
        <v>30.758344900000001</v>
      </c>
      <c r="P2008">
        <v>35.259067299999998</v>
      </c>
      <c r="Q2008" s="2" t="s">
        <v>25380</v>
      </c>
      <c r="R2008">
        <v>60</v>
      </c>
      <c r="S2008">
        <v>60</v>
      </c>
      <c r="T2008">
        <v>60</v>
      </c>
      <c r="U2008" s="2" t="s">
        <v>2392</v>
      </c>
      <c r="V2008">
        <v>330</v>
      </c>
      <c r="W2008" s="2" t="s">
        <v>374</v>
      </c>
      <c r="X2008" s="2" t="s">
        <v>37</v>
      </c>
      <c r="Y2008" s="3">
        <v>43433</v>
      </c>
      <c r="Z2008" s="4">
        <v>0.50694444444444442</v>
      </c>
      <c r="AA2008" s="2" t="s">
        <v>15453</v>
      </c>
      <c r="AC2008">
        <v>2</v>
      </c>
      <c r="AD2008">
        <v>0</v>
      </c>
      <c r="AE2008">
        <v>2</v>
      </c>
      <c r="AF2008">
        <v>0</v>
      </c>
      <c r="AG2008">
        <v>0</v>
      </c>
      <c r="AN2008" s="2"/>
      <c r="AO2008" s="2"/>
      <c r="AP2008" s="2"/>
      <c r="AQ2008" s="2" t="s">
        <v>599</v>
      </c>
      <c r="AR2008">
        <v>40</v>
      </c>
      <c r="AS2008">
        <v>90</v>
      </c>
      <c r="AT2008">
        <v>50</v>
      </c>
      <c r="AU2008">
        <v>80</v>
      </c>
      <c r="AV2008">
        <v>80</v>
      </c>
      <c r="AW2008">
        <v>110</v>
      </c>
      <c r="AX2008">
        <v>20</v>
      </c>
      <c r="AY2008">
        <v>100</v>
      </c>
      <c r="BA2008">
        <v>12</v>
      </c>
      <c r="BD2008">
        <v>50</v>
      </c>
      <c r="BI2008" s="2"/>
    </row>
    <row r="2009" spans="1:61" hidden="1" x14ac:dyDescent="0.25">
      <c r="A2009" s="2" t="s">
        <v>25741</v>
      </c>
      <c r="B2009" s="2" t="s">
        <v>2434</v>
      </c>
      <c r="C2009" s="2" t="s">
        <v>2434</v>
      </c>
      <c r="D2009" s="2" t="s">
        <v>343</v>
      </c>
      <c r="E2009" s="3">
        <v>43859</v>
      </c>
      <c r="F2009">
        <v>2</v>
      </c>
      <c r="G2009" s="2" t="s">
        <v>25742</v>
      </c>
      <c r="H2009" s="2" t="s">
        <v>25743</v>
      </c>
      <c r="K2009" s="2" t="s">
        <v>32</v>
      </c>
      <c r="L2009" s="2" t="s">
        <v>32</v>
      </c>
      <c r="M2009">
        <v>3</v>
      </c>
      <c r="N2009" s="2" t="s">
        <v>25744</v>
      </c>
      <c r="O2009">
        <v>30.758286999999999</v>
      </c>
      <c r="P2009">
        <v>35.258925400000003</v>
      </c>
      <c r="Q2009" s="2" t="s">
        <v>25380</v>
      </c>
      <c r="R2009">
        <v>128</v>
      </c>
      <c r="S2009">
        <v>128</v>
      </c>
      <c r="T2009">
        <v>128</v>
      </c>
      <c r="U2009" s="2" t="s">
        <v>2392</v>
      </c>
      <c r="V2009">
        <v>330</v>
      </c>
      <c r="W2009" s="2" t="s">
        <v>374</v>
      </c>
      <c r="X2009" s="2" t="s">
        <v>37</v>
      </c>
      <c r="Y2009" s="3">
        <v>43859</v>
      </c>
      <c r="Z2009" s="4">
        <v>0.41111111111111109</v>
      </c>
      <c r="AA2009" s="2" t="s">
        <v>15453</v>
      </c>
      <c r="AC2009">
        <v>2</v>
      </c>
      <c r="AD2009">
        <v>0</v>
      </c>
      <c r="AE2009">
        <v>0</v>
      </c>
      <c r="AN2009" s="2" t="s">
        <v>14703</v>
      </c>
      <c r="AO2009" s="2" t="s">
        <v>5735</v>
      </c>
      <c r="AP2009" s="2" t="s">
        <v>25745</v>
      </c>
      <c r="AQ2009" s="2" t="s">
        <v>15408</v>
      </c>
      <c r="BA2009">
        <v>11.5</v>
      </c>
      <c r="BD2009">
        <v>50</v>
      </c>
      <c r="BI2009" s="2"/>
    </row>
    <row r="2010" spans="1:61" hidden="1" x14ac:dyDescent="0.25">
      <c r="A2010" s="2" t="s">
        <v>25746</v>
      </c>
      <c r="B2010" s="2" t="s">
        <v>2434</v>
      </c>
      <c r="C2010" s="2" t="s">
        <v>2434</v>
      </c>
      <c r="D2010" s="2" t="s">
        <v>343</v>
      </c>
      <c r="E2010" s="3">
        <v>44165</v>
      </c>
      <c r="F2010">
        <v>4</v>
      </c>
      <c r="G2010" s="2" t="s">
        <v>25747</v>
      </c>
      <c r="H2010" s="2" t="s">
        <v>25748</v>
      </c>
      <c r="K2010" s="2" t="s">
        <v>32</v>
      </c>
      <c r="L2010" s="2" t="s">
        <v>32</v>
      </c>
      <c r="M2010">
        <v>4</v>
      </c>
      <c r="N2010" s="2" t="s">
        <v>25749</v>
      </c>
      <c r="O2010">
        <v>30.758299699999998</v>
      </c>
      <c r="P2010">
        <v>35.258947599999999</v>
      </c>
      <c r="Q2010" s="2" t="s">
        <v>25414</v>
      </c>
      <c r="R2010">
        <v>46</v>
      </c>
      <c r="S2010">
        <v>46</v>
      </c>
      <c r="T2010">
        <v>46</v>
      </c>
      <c r="U2010" s="2" t="s">
        <v>2392</v>
      </c>
      <c r="V2010">
        <v>330</v>
      </c>
      <c r="W2010" s="2" t="s">
        <v>374</v>
      </c>
      <c r="X2010" s="2" t="s">
        <v>37</v>
      </c>
      <c r="Y2010" s="3">
        <v>44165</v>
      </c>
      <c r="Z2010" s="4">
        <v>0.45277777777777778</v>
      </c>
      <c r="AA2010" s="2" t="s">
        <v>15406</v>
      </c>
      <c r="AC2010">
        <v>2</v>
      </c>
      <c r="AD2010">
        <v>0</v>
      </c>
      <c r="AE2010">
        <v>0</v>
      </c>
      <c r="AN2010" s="2" t="s">
        <v>14703</v>
      </c>
      <c r="AO2010" s="2" t="s">
        <v>5735</v>
      </c>
      <c r="AP2010" s="2" t="s">
        <v>25750</v>
      </c>
      <c r="AQ2010" s="2" t="s">
        <v>15408</v>
      </c>
      <c r="AS2010">
        <v>100</v>
      </c>
      <c r="BA2010">
        <v>13</v>
      </c>
      <c r="BD2010">
        <v>50</v>
      </c>
      <c r="BI2010" s="2"/>
    </row>
    <row r="2011" spans="1:61" hidden="1" x14ac:dyDescent="0.25">
      <c r="A2011" s="2" t="s">
        <v>25751</v>
      </c>
      <c r="B2011" s="2" t="s">
        <v>2434</v>
      </c>
      <c r="C2011" s="2" t="s">
        <v>2434</v>
      </c>
      <c r="D2011" s="2" t="s">
        <v>343</v>
      </c>
      <c r="E2011" s="3">
        <v>44544</v>
      </c>
      <c r="F2011">
        <v>1</v>
      </c>
      <c r="G2011" s="2" t="s">
        <v>25752</v>
      </c>
      <c r="H2011" s="2" t="s">
        <v>25753</v>
      </c>
      <c r="K2011" s="2" t="s">
        <v>32</v>
      </c>
      <c r="L2011" s="2" t="s">
        <v>32</v>
      </c>
      <c r="M2011">
        <v>5</v>
      </c>
      <c r="N2011" s="2" t="s">
        <v>25754</v>
      </c>
      <c r="O2011">
        <v>30.758184029362571</v>
      </c>
      <c r="P2011">
        <v>35.259055789251455</v>
      </c>
      <c r="Q2011" s="2" t="s">
        <v>25414</v>
      </c>
      <c r="R2011">
        <v>98</v>
      </c>
      <c r="S2011">
        <v>98</v>
      </c>
      <c r="T2011">
        <v>98</v>
      </c>
      <c r="U2011" s="2" t="s">
        <v>2392</v>
      </c>
      <c r="V2011">
        <v>330</v>
      </c>
      <c r="W2011" s="2" t="s">
        <v>374</v>
      </c>
      <c r="X2011" s="2" t="s">
        <v>37</v>
      </c>
      <c r="Y2011" s="3">
        <v>44544</v>
      </c>
      <c r="Z2011" s="4">
        <v>0.47847222222222224</v>
      </c>
      <c r="AA2011" s="2" t="s">
        <v>20430</v>
      </c>
      <c r="AC2011">
        <v>3</v>
      </c>
      <c r="AD2011">
        <v>0</v>
      </c>
      <c r="AE2011">
        <v>0</v>
      </c>
      <c r="AG2011">
        <v>0</v>
      </c>
      <c r="AN2011" s="2" t="s">
        <v>14703</v>
      </c>
      <c r="AO2011" s="2" t="s">
        <v>5735</v>
      </c>
      <c r="AP2011" s="2" t="s">
        <v>25755</v>
      </c>
      <c r="AQ2011" s="2" t="s">
        <v>349</v>
      </c>
      <c r="BA2011">
        <v>13</v>
      </c>
      <c r="BD2011">
        <v>50</v>
      </c>
      <c r="BE2011">
        <v>140</v>
      </c>
      <c r="BG2011">
        <v>280</v>
      </c>
      <c r="BI2011" s="2"/>
    </row>
    <row r="2012" spans="1:61" hidden="1" x14ac:dyDescent="0.25">
      <c r="A2012" s="2" t="s">
        <v>25756</v>
      </c>
      <c r="B2012" s="2" t="s">
        <v>2439</v>
      </c>
      <c r="C2012" s="2" t="s">
        <v>2439</v>
      </c>
      <c r="D2012" s="2" t="s">
        <v>343</v>
      </c>
      <c r="E2012" s="3">
        <v>42719</v>
      </c>
      <c r="F2012">
        <v>5</v>
      </c>
      <c r="G2012" s="2" t="s">
        <v>25757</v>
      </c>
      <c r="H2012" s="2" t="s">
        <v>25758</v>
      </c>
      <c r="K2012" s="2" t="s">
        <v>14691</v>
      </c>
      <c r="L2012" s="2" t="s">
        <v>32</v>
      </c>
      <c r="M2012">
        <v>0</v>
      </c>
      <c r="N2012" s="2" t="s">
        <v>25759</v>
      </c>
      <c r="O2012">
        <v>30.758430000000001</v>
      </c>
      <c r="P2012">
        <v>35.259189999999997</v>
      </c>
      <c r="Q2012" s="2" t="s">
        <v>25380</v>
      </c>
      <c r="R2012">
        <v>178</v>
      </c>
      <c r="S2012">
        <v>178</v>
      </c>
      <c r="T2012">
        <v>178</v>
      </c>
      <c r="U2012" s="2"/>
      <c r="W2012" s="2"/>
      <c r="X2012" s="2"/>
      <c r="Y2012" s="3">
        <v>42719</v>
      </c>
      <c r="Z2012" s="4">
        <v>0.52013888888888893</v>
      </c>
      <c r="AA2012" s="2" t="s">
        <v>15453</v>
      </c>
      <c r="AB2012">
        <v>8</v>
      </c>
      <c r="AC2012">
        <v>3</v>
      </c>
      <c r="AD2012">
        <v>0</v>
      </c>
      <c r="AE2012">
        <v>0</v>
      </c>
      <c r="AG2012">
        <v>0</v>
      </c>
      <c r="AN2012" s="2" t="s">
        <v>14703</v>
      </c>
      <c r="AO2012" s="2" t="s">
        <v>5735</v>
      </c>
      <c r="AP2012" s="2" t="s">
        <v>25760</v>
      </c>
      <c r="AQ2012" s="2" t="s">
        <v>349</v>
      </c>
      <c r="AS2012">
        <v>30</v>
      </c>
      <c r="AU2012">
        <v>105</v>
      </c>
      <c r="AW2012">
        <v>100</v>
      </c>
      <c r="AY2012">
        <v>45</v>
      </c>
      <c r="BA2012">
        <v>16.5</v>
      </c>
      <c r="BE2012">
        <v>200</v>
      </c>
      <c r="BF2012">
        <v>280</v>
      </c>
      <c r="BG2012">
        <v>240</v>
      </c>
      <c r="BI2012" s="2"/>
    </row>
    <row r="2013" spans="1:61" hidden="1" x14ac:dyDescent="0.25">
      <c r="A2013" s="2" t="s">
        <v>25761</v>
      </c>
      <c r="B2013" s="2" t="s">
        <v>2439</v>
      </c>
      <c r="C2013" s="2" t="s">
        <v>2439</v>
      </c>
      <c r="D2013" s="2" t="s">
        <v>343</v>
      </c>
      <c r="E2013" s="3">
        <v>43058</v>
      </c>
      <c r="F2013">
        <v>4</v>
      </c>
      <c r="G2013" s="2" t="s">
        <v>25762</v>
      </c>
      <c r="H2013" s="2" t="s">
        <v>25763</v>
      </c>
      <c r="K2013" s="2" t="s">
        <v>32</v>
      </c>
      <c r="L2013" s="2" t="s">
        <v>32</v>
      </c>
      <c r="M2013">
        <v>1</v>
      </c>
      <c r="N2013" s="2" t="s">
        <v>25764</v>
      </c>
      <c r="O2013">
        <v>30.758463299999999</v>
      </c>
      <c r="P2013">
        <v>35.259070000000001</v>
      </c>
      <c r="Q2013" s="2" t="s">
        <v>25380</v>
      </c>
      <c r="R2013">
        <v>161</v>
      </c>
      <c r="S2013">
        <v>161</v>
      </c>
      <c r="T2013">
        <v>161</v>
      </c>
      <c r="U2013" s="2" t="s">
        <v>2392</v>
      </c>
      <c r="V2013">
        <v>328</v>
      </c>
      <c r="W2013" s="2" t="s">
        <v>374</v>
      </c>
      <c r="X2013" s="2" t="s">
        <v>37</v>
      </c>
      <c r="Y2013" s="3">
        <v>43058</v>
      </c>
      <c r="Z2013" s="4">
        <v>0.48333333333333334</v>
      </c>
      <c r="AA2013" s="2" t="s">
        <v>15453</v>
      </c>
      <c r="AC2013">
        <v>3</v>
      </c>
      <c r="AD2013">
        <v>0</v>
      </c>
      <c r="AE2013">
        <v>0</v>
      </c>
      <c r="AG2013">
        <v>0</v>
      </c>
      <c r="AH2013">
        <v>4971</v>
      </c>
      <c r="AI2013">
        <v>4972</v>
      </c>
      <c r="AJ2013">
        <v>1930</v>
      </c>
      <c r="AN2013" s="2"/>
      <c r="AO2013" s="2"/>
      <c r="AP2013" s="2"/>
      <c r="AQ2013" s="2" t="s">
        <v>349</v>
      </c>
      <c r="AR2013">
        <v>40</v>
      </c>
      <c r="AT2013">
        <v>100</v>
      </c>
      <c r="AV2013">
        <v>80</v>
      </c>
      <c r="AX2013">
        <v>50</v>
      </c>
      <c r="BA2013">
        <v>17.8</v>
      </c>
      <c r="BD2013">
        <v>50</v>
      </c>
      <c r="BI2013" s="2"/>
    </row>
    <row r="2014" spans="1:61" hidden="1" x14ac:dyDescent="0.25">
      <c r="A2014" s="2" t="s">
        <v>25768</v>
      </c>
      <c r="B2014" s="2" t="s">
        <v>2439</v>
      </c>
      <c r="C2014" s="2" t="s">
        <v>2439</v>
      </c>
      <c r="D2014" s="2" t="s">
        <v>343</v>
      </c>
      <c r="E2014" s="3">
        <v>43433</v>
      </c>
      <c r="F2014">
        <v>3</v>
      </c>
      <c r="G2014" s="2" t="s">
        <v>25769</v>
      </c>
      <c r="H2014" s="2" t="s">
        <v>25770</v>
      </c>
      <c r="K2014" s="2" t="s">
        <v>32</v>
      </c>
      <c r="L2014" s="2" t="s">
        <v>32</v>
      </c>
      <c r="M2014">
        <v>2</v>
      </c>
      <c r="N2014" s="2" t="s">
        <v>25771</v>
      </c>
      <c r="O2014">
        <v>30.7586467</v>
      </c>
      <c r="P2014">
        <v>35.258838300000001</v>
      </c>
      <c r="Q2014" s="2" t="s">
        <v>25380</v>
      </c>
      <c r="R2014">
        <v>93</v>
      </c>
      <c r="S2014">
        <v>93</v>
      </c>
      <c r="T2014">
        <v>93</v>
      </c>
      <c r="U2014" s="2" t="s">
        <v>2392</v>
      </c>
      <c r="V2014">
        <v>328</v>
      </c>
      <c r="W2014" s="2" t="s">
        <v>374</v>
      </c>
      <c r="X2014" s="2" t="s">
        <v>37</v>
      </c>
      <c r="Y2014" s="3">
        <v>43433</v>
      </c>
      <c r="Z2014" s="4">
        <v>0.50416666666666665</v>
      </c>
      <c r="AA2014" s="2" t="s">
        <v>15453</v>
      </c>
      <c r="AC2014">
        <v>3</v>
      </c>
      <c r="AD2014">
        <v>0</v>
      </c>
      <c r="AE2014">
        <v>2</v>
      </c>
      <c r="AF2014">
        <v>0</v>
      </c>
      <c r="AG2014">
        <v>0</v>
      </c>
      <c r="AN2014" s="2"/>
      <c r="AO2014" s="2"/>
      <c r="AP2014" s="2"/>
      <c r="AQ2014" s="2" t="s">
        <v>599</v>
      </c>
      <c r="AR2014">
        <v>50</v>
      </c>
      <c r="AS2014">
        <v>150</v>
      </c>
      <c r="AT2014">
        <v>110</v>
      </c>
      <c r="AU2014">
        <v>110</v>
      </c>
      <c r="AV2014">
        <v>110</v>
      </c>
      <c r="AW2014">
        <v>140</v>
      </c>
      <c r="AX2014">
        <v>50</v>
      </c>
      <c r="AY2014">
        <v>130</v>
      </c>
      <c r="BA2014">
        <v>19.2</v>
      </c>
      <c r="BD2014">
        <v>50</v>
      </c>
      <c r="BI2014" s="2"/>
    </row>
    <row r="2015" spans="1:61" hidden="1" x14ac:dyDescent="0.25">
      <c r="A2015" s="2" t="s">
        <v>25772</v>
      </c>
      <c r="B2015" s="2" t="s">
        <v>2439</v>
      </c>
      <c r="C2015" s="2" t="s">
        <v>2439</v>
      </c>
      <c r="D2015" s="2" t="s">
        <v>343</v>
      </c>
      <c r="E2015" s="3">
        <v>43859</v>
      </c>
      <c r="F2015">
        <v>2</v>
      </c>
      <c r="G2015" s="2" t="s">
        <v>25773</v>
      </c>
      <c r="H2015" s="2" t="s">
        <v>25774</v>
      </c>
      <c r="K2015" s="2" t="s">
        <v>32</v>
      </c>
      <c r="L2015" s="2" t="s">
        <v>32</v>
      </c>
      <c r="M2015">
        <v>3</v>
      </c>
      <c r="N2015" s="2" t="s">
        <v>25775</v>
      </c>
      <c r="O2015">
        <v>30.758426700000001</v>
      </c>
      <c r="P2015">
        <v>35.259050999999999</v>
      </c>
      <c r="Q2015" s="2" t="s">
        <v>25380</v>
      </c>
      <c r="R2015">
        <v>176</v>
      </c>
      <c r="S2015">
        <v>176</v>
      </c>
      <c r="T2015">
        <v>176</v>
      </c>
      <c r="U2015" s="2" t="s">
        <v>2392</v>
      </c>
      <c r="V2015">
        <v>328</v>
      </c>
      <c r="W2015" s="2" t="s">
        <v>374</v>
      </c>
      <c r="X2015" s="2" t="s">
        <v>37</v>
      </c>
      <c r="Y2015" s="3">
        <v>43859</v>
      </c>
      <c r="Z2015" s="4">
        <v>0.40763888888888888</v>
      </c>
      <c r="AA2015" s="2" t="s">
        <v>15453</v>
      </c>
      <c r="AC2015">
        <v>3</v>
      </c>
      <c r="AD2015">
        <v>0</v>
      </c>
      <c r="AE2015">
        <v>0</v>
      </c>
      <c r="AN2015" s="2" t="s">
        <v>14703</v>
      </c>
      <c r="AO2015" s="2" t="s">
        <v>5735</v>
      </c>
      <c r="AP2015" s="2" t="s">
        <v>25776</v>
      </c>
      <c r="AQ2015" s="2" t="s">
        <v>15408</v>
      </c>
      <c r="AS2015">
        <v>115</v>
      </c>
      <c r="AU2015">
        <v>121</v>
      </c>
      <c r="BA2015">
        <v>19.5</v>
      </c>
      <c r="BD2015">
        <v>50</v>
      </c>
      <c r="BI2015" s="2"/>
    </row>
    <row r="2016" spans="1:61" hidden="1" x14ac:dyDescent="0.25">
      <c r="A2016" s="2" t="s">
        <v>25777</v>
      </c>
      <c r="B2016" s="2" t="s">
        <v>2439</v>
      </c>
      <c r="C2016" s="2" t="s">
        <v>2439</v>
      </c>
      <c r="D2016" s="2" t="s">
        <v>343</v>
      </c>
      <c r="E2016" s="3">
        <v>44165</v>
      </c>
      <c r="F2016">
        <v>4</v>
      </c>
      <c r="G2016" s="2" t="s">
        <v>25778</v>
      </c>
      <c r="H2016" s="2" t="s">
        <v>25779</v>
      </c>
      <c r="K2016" s="2" t="s">
        <v>32</v>
      </c>
      <c r="L2016" s="2" t="s">
        <v>32</v>
      </c>
      <c r="M2016">
        <v>4</v>
      </c>
      <c r="N2016" s="2" t="s">
        <v>25780</v>
      </c>
      <c r="O2016">
        <v>30.7584318</v>
      </c>
      <c r="P2016">
        <v>35.259078500000001</v>
      </c>
      <c r="Q2016" s="2" t="s">
        <v>25414</v>
      </c>
      <c r="R2016">
        <v>48</v>
      </c>
      <c r="S2016">
        <v>48</v>
      </c>
      <c r="T2016">
        <v>48</v>
      </c>
      <c r="U2016" s="2" t="s">
        <v>2392</v>
      </c>
      <c r="V2016">
        <v>328</v>
      </c>
      <c r="W2016" s="2" t="s">
        <v>374</v>
      </c>
      <c r="X2016" s="2" t="s">
        <v>37</v>
      </c>
      <c r="Y2016" s="3">
        <v>44165</v>
      </c>
      <c r="Z2016" s="4">
        <v>0.45208333333333334</v>
      </c>
      <c r="AA2016" s="2" t="s">
        <v>15406</v>
      </c>
      <c r="AC2016">
        <v>3</v>
      </c>
      <c r="AD2016">
        <v>0</v>
      </c>
      <c r="AE2016">
        <v>0</v>
      </c>
      <c r="AN2016" s="2" t="s">
        <v>14703</v>
      </c>
      <c r="AO2016" s="2" t="s">
        <v>5735</v>
      </c>
      <c r="AP2016" s="2" t="s">
        <v>25781</v>
      </c>
      <c r="AQ2016" s="2" t="s">
        <v>15408</v>
      </c>
      <c r="BA2016">
        <v>21</v>
      </c>
      <c r="BD2016">
        <v>50</v>
      </c>
      <c r="BI2016" s="2"/>
    </row>
    <row r="2017" spans="1:61" hidden="1" x14ac:dyDescent="0.25">
      <c r="A2017" s="2" t="s">
        <v>25782</v>
      </c>
      <c r="B2017" s="2" t="s">
        <v>2439</v>
      </c>
      <c r="C2017" s="2" t="s">
        <v>2439</v>
      </c>
      <c r="D2017" s="2" t="s">
        <v>343</v>
      </c>
      <c r="E2017" s="3">
        <v>44544</v>
      </c>
      <c r="F2017">
        <v>1</v>
      </c>
      <c r="G2017" s="2" t="s">
        <v>25783</v>
      </c>
      <c r="H2017" s="2" t="s">
        <v>25784</v>
      </c>
      <c r="K2017" s="2" t="s">
        <v>32</v>
      </c>
      <c r="L2017" s="2" t="s">
        <v>32</v>
      </c>
      <c r="M2017">
        <v>5</v>
      </c>
      <c r="N2017" s="2" t="s">
        <v>25785</v>
      </c>
      <c r="O2017">
        <v>30.758260436789747</v>
      </c>
      <c r="P2017">
        <v>35.259233837369052</v>
      </c>
      <c r="Q2017" s="2" t="s">
        <v>25414</v>
      </c>
      <c r="R2017">
        <v>81</v>
      </c>
      <c r="S2017">
        <v>81</v>
      </c>
      <c r="T2017">
        <v>81</v>
      </c>
      <c r="U2017" s="2" t="s">
        <v>2392</v>
      </c>
      <c r="V2017">
        <v>328</v>
      </c>
      <c r="W2017" s="2" t="s">
        <v>374</v>
      </c>
      <c r="X2017" s="2" t="s">
        <v>37</v>
      </c>
      <c r="Y2017" s="3">
        <v>44544</v>
      </c>
      <c r="Z2017" s="4">
        <v>0.47638888888888886</v>
      </c>
      <c r="AA2017" s="2" t="s">
        <v>20430</v>
      </c>
      <c r="AC2017">
        <v>3</v>
      </c>
      <c r="AD2017">
        <v>0</v>
      </c>
      <c r="AE2017">
        <v>0</v>
      </c>
      <c r="AG2017">
        <v>0</v>
      </c>
      <c r="AN2017" s="2" t="s">
        <v>14703</v>
      </c>
      <c r="AO2017" s="2" t="s">
        <v>5735</v>
      </c>
      <c r="AP2017" s="2" t="s">
        <v>25786</v>
      </c>
      <c r="AQ2017" s="2" t="s">
        <v>349</v>
      </c>
      <c r="BA2017">
        <v>20</v>
      </c>
      <c r="BD2017">
        <v>50</v>
      </c>
      <c r="BE2017">
        <v>185</v>
      </c>
      <c r="BG2017">
        <v>260</v>
      </c>
      <c r="BI2017" s="2"/>
    </row>
    <row r="2018" spans="1:61" hidden="1" x14ac:dyDescent="0.25">
      <c r="A2018" s="2" t="s">
        <v>25787</v>
      </c>
      <c r="B2018" s="2" t="s">
        <v>2442</v>
      </c>
      <c r="C2018" s="2" t="s">
        <v>2442</v>
      </c>
      <c r="D2018" s="2" t="s">
        <v>343</v>
      </c>
      <c r="E2018" s="3">
        <v>42719</v>
      </c>
      <c r="F2018">
        <v>5</v>
      </c>
      <c r="G2018" s="2" t="s">
        <v>25788</v>
      </c>
      <c r="H2018" s="2" t="s">
        <v>25789</v>
      </c>
      <c r="K2018" s="2" t="s">
        <v>14691</v>
      </c>
      <c r="L2018" s="2" t="s">
        <v>32</v>
      </c>
      <c r="M2018">
        <v>0</v>
      </c>
      <c r="N2018" s="2" t="s">
        <v>25790</v>
      </c>
      <c r="O2018">
        <v>30.758618299999998</v>
      </c>
      <c r="P2018">
        <v>35.259096700000001</v>
      </c>
      <c r="Q2018" s="2" t="s">
        <v>25380</v>
      </c>
      <c r="R2018">
        <v>97</v>
      </c>
      <c r="S2018">
        <v>12</v>
      </c>
      <c r="T2018">
        <v>109</v>
      </c>
      <c r="U2018" s="2"/>
      <c r="W2018" s="2"/>
      <c r="X2018" s="2"/>
      <c r="Y2018" s="3">
        <v>42719</v>
      </c>
      <c r="Z2018" s="4">
        <v>0.51666666666666672</v>
      </c>
      <c r="AA2018" s="2" t="s">
        <v>15453</v>
      </c>
      <c r="AB2018">
        <v>7</v>
      </c>
      <c r="AC2018">
        <v>2</v>
      </c>
      <c r="AD2018">
        <v>0</v>
      </c>
      <c r="AE2018">
        <v>0</v>
      </c>
      <c r="AG2018">
        <v>0</v>
      </c>
      <c r="AN2018" s="2" t="s">
        <v>14703</v>
      </c>
      <c r="AO2018" s="2" t="s">
        <v>5735</v>
      </c>
      <c r="AP2018" s="2" t="s">
        <v>25791</v>
      </c>
      <c r="AQ2018" s="2" t="s">
        <v>349</v>
      </c>
      <c r="AS2018">
        <v>70</v>
      </c>
      <c r="AU2018">
        <v>40</v>
      </c>
      <c r="AW2018">
        <v>150</v>
      </c>
      <c r="AY2018">
        <v>100</v>
      </c>
      <c r="BA2018">
        <v>26.2</v>
      </c>
      <c r="BE2018">
        <v>200</v>
      </c>
      <c r="BF2018">
        <v>310</v>
      </c>
      <c r="BG2018">
        <v>410</v>
      </c>
      <c r="BI2018" s="2"/>
    </row>
    <row r="2019" spans="1:61" hidden="1" x14ac:dyDescent="0.25">
      <c r="A2019" s="2" t="s">
        <v>25792</v>
      </c>
      <c r="B2019" s="2" t="s">
        <v>2442</v>
      </c>
      <c r="C2019" s="2" t="s">
        <v>2442</v>
      </c>
      <c r="D2019" s="2" t="s">
        <v>343</v>
      </c>
      <c r="E2019" s="3">
        <v>43058</v>
      </c>
      <c r="F2019">
        <v>4</v>
      </c>
      <c r="G2019" s="2" t="s">
        <v>25793</v>
      </c>
      <c r="H2019" s="2" t="s">
        <v>25794</v>
      </c>
      <c r="K2019" s="2" t="s">
        <v>32</v>
      </c>
      <c r="L2019" s="2" t="s">
        <v>32</v>
      </c>
      <c r="M2019">
        <v>1</v>
      </c>
      <c r="N2019" s="2" t="s">
        <v>25795</v>
      </c>
      <c r="O2019">
        <v>30.7584883635258</v>
      </c>
      <c r="P2019">
        <v>35.259206593036701</v>
      </c>
      <c r="Q2019" s="2" t="s">
        <v>25380</v>
      </c>
      <c r="R2019">
        <v>121</v>
      </c>
      <c r="S2019">
        <v>121</v>
      </c>
      <c r="T2019">
        <v>121</v>
      </c>
      <c r="U2019" s="2" t="s">
        <v>2392</v>
      </c>
      <c r="V2019">
        <v>326</v>
      </c>
      <c r="W2019" s="2" t="s">
        <v>374</v>
      </c>
      <c r="X2019" s="2" t="s">
        <v>37</v>
      </c>
      <c r="Y2019" s="3">
        <v>43058</v>
      </c>
      <c r="Z2019" s="4">
        <v>0.48125000000000001</v>
      </c>
      <c r="AA2019" s="2" t="s">
        <v>15453</v>
      </c>
      <c r="AC2019">
        <v>1</v>
      </c>
      <c r="AD2019">
        <v>0</v>
      </c>
      <c r="AE2019">
        <v>0</v>
      </c>
      <c r="AG2019">
        <v>0</v>
      </c>
      <c r="AH2019">
        <v>4969</v>
      </c>
      <c r="AI2019">
        <v>4970</v>
      </c>
      <c r="AJ2019">
        <v>1928</v>
      </c>
      <c r="AN2019" s="2"/>
      <c r="AO2019" s="2"/>
      <c r="AP2019" s="2"/>
      <c r="AQ2019" s="2"/>
      <c r="AR2019">
        <v>60</v>
      </c>
      <c r="AT2019">
        <v>60</v>
      </c>
      <c r="AV2019">
        <v>0</v>
      </c>
      <c r="AX2019">
        <v>130</v>
      </c>
      <c r="BA2019">
        <v>17.7</v>
      </c>
      <c r="BD2019">
        <v>50</v>
      </c>
      <c r="BI2019" s="2"/>
    </row>
    <row r="2020" spans="1:61" hidden="1" x14ac:dyDescent="0.25">
      <c r="A2020" s="2" t="s">
        <v>25799</v>
      </c>
      <c r="B2020" s="2" t="s">
        <v>2442</v>
      </c>
      <c r="C2020" s="2" t="s">
        <v>2442</v>
      </c>
      <c r="D2020" s="2" t="s">
        <v>343</v>
      </c>
      <c r="E2020" s="3">
        <v>43433</v>
      </c>
      <c r="F2020">
        <v>3</v>
      </c>
      <c r="G2020" s="2" t="s">
        <v>25800</v>
      </c>
      <c r="H2020" s="2" t="s">
        <v>25801</v>
      </c>
      <c r="K2020" s="2" t="s">
        <v>32</v>
      </c>
      <c r="L2020" s="2" t="s">
        <v>32</v>
      </c>
      <c r="M2020">
        <v>2</v>
      </c>
      <c r="N2020" s="2" t="s">
        <v>25802</v>
      </c>
      <c r="O2020">
        <v>30.7585683</v>
      </c>
      <c r="P2020">
        <v>35.259101700000002</v>
      </c>
      <c r="Q2020" s="2" t="s">
        <v>25380</v>
      </c>
      <c r="R2020">
        <v>93</v>
      </c>
      <c r="S2020">
        <v>93</v>
      </c>
      <c r="T2020">
        <v>93</v>
      </c>
      <c r="U2020" s="2" t="s">
        <v>2392</v>
      </c>
      <c r="V2020">
        <v>326</v>
      </c>
      <c r="W2020" s="2" t="s">
        <v>374</v>
      </c>
      <c r="X2020" s="2" t="s">
        <v>37</v>
      </c>
      <c r="Y2020" s="3">
        <v>43433</v>
      </c>
      <c r="Z2020" s="4">
        <v>0.50208333333333333</v>
      </c>
      <c r="AA2020" s="2" t="s">
        <v>15453</v>
      </c>
      <c r="AC2020">
        <v>3</v>
      </c>
      <c r="AD2020">
        <v>0</v>
      </c>
      <c r="AE2020">
        <v>1</v>
      </c>
      <c r="AF2020">
        <v>0</v>
      </c>
      <c r="AG2020">
        <v>0</v>
      </c>
      <c r="AN2020" s="2"/>
      <c r="AO2020" s="2"/>
      <c r="AP2020" s="2"/>
      <c r="AQ2020" s="2" t="s">
        <v>599</v>
      </c>
      <c r="AR2020">
        <v>40</v>
      </c>
      <c r="AS2020">
        <v>90</v>
      </c>
      <c r="AT2020">
        <v>60</v>
      </c>
      <c r="AU2020">
        <v>70</v>
      </c>
      <c r="AV2020">
        <v>150</v>
      </c>
      <c r="AW2020">
        <v>150</v>
      </c>
      <c r="AX2020">
        <v>140</v>
      </c>
      <c r="AY2020">
        <v>160</v>
      </c>
      <c r="BA2020">
        <v>18.5</v>
      </c>
      <c r="BD2020">
        <v>50</v>
      </c>
      <c r="BI2020" s="2"/>
    </row>
    <row r="2021" spans="1:61" hidden="1" x14ac:dyDescent="0.25">
      <c r="A2021" s="2" t="s">
        <v>25803</v>
      </c>
      <c r="B2021" s="2" t="s">
        <v>2442</v>
      </c>
      <c r="C2021" s="2" t="s">
        <v>2442</v>
      </c>
      <c r="D2021" s="2" t="s">
        <v>343</v>
      </c>
      <c r="E2021" s="3">
        <v>43859</v>
      </c>
      <c r="F2021">
        <v>2</v>
      </c>
      <c r="G2021" s="2" t="s">
        <v>25804</v>
      </c>
      <c r="H2021" s="2" t="s">
        <v>25805</v>
      </c>
      <c r="K2021" s="2" t="s">
        <v>32</v>
      </c>
      <c r="L2021" s="2" t="s">
        <v>32</v>
      </c>
      <c r="M2021">
        <v>3</v>
      </c>
      <c r="N2021" s="2" t="s">
        <v>25806</v>
      </c>
      <c r="O2021">
        <v>30.7584467</v>
      </c>
      <c r="P2021">
        <v>35.259114199999999</v>
      </c>
      <c r="Q2021" s="2" t="s">
        <v>25380</v>
      </c>
      <c r="R2021">
        <v>65</v>
      </c>
      <c r="S2021">
        <v>65</v>
      </c>
      <c r="T2021">
        <v>65</v>
      </c>
      <c r="U2021" s="2" t="s">
        <v>2392</v>
      </c>
      <c r="V2021">
        <v>326</v>
      </c>
      <c r="W2021" s="2" t="s">
        <v>374</v>
      </c>
      <c r="X2021" s="2" t="s">
        <v>37</v>
      </c>
      <c r="Y2021" s="3">
        <v>43859</v>
      </c>
      <c r="Z2021" s="4">
        <v>0.40486111111111112</v>
      </c>
      <c r="AA2021" s="2" t="s">
        <v>15453</v>
      </c>
      <c r="AC2021">
        <v>3</v>
      </c>
      <c r="AD2021">
        <v>0</v>
      </c>
      <c r="AE2021">
        <v>0</v>
      </c>
      <c r="AN2021" s="2" t="s">
        <v>14703</v>
      </c>
      <c r="AO2021" s="2" t="s">
        <v>5735</v>
      </c>
      <c r="AP2021" s="2" t="s">
        <v>25807</v>
      </c>
      <c r="AQ2021" s="2" t="s">
        <v>15408</v>
      </c>
      <c r="AS2021">
        <v>137</v>
      </c>
      <c r="AW2021">
        <v>140</v>
      </c>
      <c r="BA2021">
        <v>18.5</v>
      </c>
      <c r="BD2021">
        <v>50</v>
      </c>
      <c r="BI2021" s="2"/>
    </row>
    <row r="2022" spans="1:61" hidden="1" x14ac:dyDescent="0.25">
      <c r="A2022" s="2" t="s">
        <v>25808</v>
      </c>
      <c r="B2022" s="2" t="s">
        <v>2442</v>
      </c>
      <c r="C2022" s="2" t="s">
        <v>2442</v>
      </c>
      <c r="D2022" s="2" t="s">
        <v>343</v>
      </c>
      <c r="E2022" s="3">
        <v>44165</v>
      </c>
      <c r="F2022">
        <v>1</v>
      </c>
      <c r="G2022" s="2" t="s">
        <v>25809</v>
      </c>
      <c r="H2022" s="2" t="s">
        <v>25810</v>
      </c>
      <c r="K2022" s="2" t="s">
        <v>32</v>
      </c>
      <c r="L2022" s="2" t="s">
        <v>32</v>
      </c>
      <c r="M2022">
        <v>4</v>
      </c>
      <c r="N2022" s="2" t="s">
        <v>25811</v>
      </c>
      <c r="O2022">
        <v>30.758564</v>
      </c>
      <c r="P2022">
        <v>35.259164499999997</v>
      </c>
      <c r="Q2022" s="2" t="s">
        <v>25380</v>
      </c>
      <c r="R2022">
        <v>56</v>
      </c>
      <c r="S2022">
        <v>56</v>
      </c>
      <c r="T2022">
        <v>56</v>
      </c>
      <c r="U2022" s="2" t="s">
        <v>2392</v>
      </c>
      <c r="V2022">
        <v>326</v>
      </c>
      <c r="W2022" s="2" t="s">
        <v>374</v>
      </c>
      <c r="X2022" s="2" t="s">
        <v>37</v>
      </c>
      <c r="Y2022" s="3">
        <v>44165</v>
      </c>
      <c r="Z2022" s="4">
        <v>0.45</v>
      </c>
      <c r="AA2022" s="2" t="s">
        <v>15406</v>
      </c>
      <c r="AC2022">
        <v>2</v>
      </c>
      <c r="AD2022">
        <v>0</v>
      </c>
      <c r="AE2022">
        <v>0</v>
      </c>
      <c r="AN2022" s="2" t="s">
        <v>14703</v>
      </c>
      <c r="AO2022" s="2" t="s">
        <v>5735</v>
      </c>
      <c r="AP2022" s="2" t="s">
        <v>25812</v>
      </c>
      <c r="AQ2022" s="2" t="s">
        <v>15408</v>
      </c>
      <c r="AS2022">
        <v>69</v>
      </c>
      <c r="BA2022">
        <v>20</v>
      </c>
      <c r="BD2022">
        <v>50</v>
      </c>
      <c r="BI2022" s="2"/>
    </row>
    <row r="2023" spans="1:61" hidden="1" x14ac:dyDescent="0.25">
      <c r="A2023" s="2" t="s">
        <v>25813</v>
      </c>
      <c r="B2023" s="2" t="s">
        <v>2442</v>
      </c>
      <c r="C2023" s="2" t="s">
        <v>2442</v>
      </c>
      <c r="D2023" s="2" t="s">
        <v>343</v>
      </c>
      <c r="E2023" s="3">
        <v>44544</v>
      </c>
      <c r="F2023">
        <v>1</v>
      </c>
      <c r="G2023" s="2" t="s">
        <v>25814</v>
      </c>
      <c r="H2023" s="2" t="s">
        <v>25815</v>
      </c>
      <c r="K2023" s="2" t="s">
        <v>32</v>
      </c>
      <c r="L2023" s="2" t="s">
        <v>32</v>
      </c>
      <c r="M2023">
        <v>5</v>
      </c>
      <c r="N2023" s="2" t="s">
        <v>25816</v>
      </c>
      <c r="O2023">
        <v>30.758406111983589</v>
      </c>
      <c r="P2023">
        <v>35.259173455782744</v>
      </c>
      <c r="Q2023" s="2" t="s">
        <v>25414</v>
      </c>
      <c r="R2023">
        <v>65</v>
      </c>
      <c r="S2023">
        <v>65</v>
      </c>
      <c r="T2023">
        <v>65</v>
      </c>
      <c r="U2023" s="2" t="s">
        <v>2392</v>
      </c>
      <c r="V2023">
        <v>326</v>
      </c>
      <c r="W2023" s="2" t="s">
        <v>374</v>
      </c>
      <c r="X2023" s="2" t="s">
        <v>37</v>
      </c>
      <c r="Y2023" s="3">
        <v>44544</v>
      </c>
      <c r="Z2023" s="4">
        <v>0.47569444444444442</v>
      </c>
      <c r="AA2023" s="2" t="s">
        <v>20430</v>
      </c>
      <c r="AC2023">
        <v>2</v>
      </c>
      <c r="AD2023">
        <v>0</v>
      </c>
      <c r="AE2023">
        <v>0</v>
      </c>
      <c r="AG2023">
        <v>0</v>
      </c>
      <c r="AN2023" s="2" t="s">
        <v>14703</v>
      </c>
      <c r="AO2023" s="2" t="s">
        <v>5735</v>
      </c>
      <c r="AP2023" s="2" t="s">
        <v>25817</v>
      </c>
      <c r="AQ2023" s="2" t="s">
        <v>349</v>
      </c>
      <c r="BA2023">
        <v>19</v>
      </c>
      <c r="BD2023">
        <v>50</v>
      </c>
      <c r="BE2023">
        <v>200</v>
      </c>
      <c r="BG2023">
        <v>360</v>
      </c>
      <c r="BI2023" s="2"/>
    </row>
    <row r="2024" spans="1:61" hidden="1" x14ac:dyDescent="0.25">
      <c r="A2024" s="2" t="s">
        <v>25818</v>
      </c>
      <c r="B2024" s="2" t="s">
        <v>2447</v>
      </c>
      <c r="C2024" s="2" t="s">
        <v>2447</v>
      </c>
      <c r="D2024" s="2" t="s">
        <v>343</v>
      </c>
      <c r="E2024" s="3">
        <v>42719</v>
      </c>
      <c r="F2024">
        <v>5</v>
      </c>
      <c r="G2024" s="2" t="s">
        <v>25819</v>
      </c>
      <c r="H2024" s="2" t="s">
        <v>25820</v>
      </c>
      <c r="K2024" s="2" t="s">
        <v>14691</v>
      </c>
      <c r="L2024" s="2" t="s">
        <v>32</v>
      </c>
      <c r="M2024">
        <v>0</v>
      </c>
      <c r="N2024" s="2" t="s">
        <v>25821</v>
      </c>
      <c r="O2024">
        <v>30.758493300000001</v>
      </c>
      <c r="P2024">
        <v>35.259075000000003</v>
      </c>
      <c r="Q2024" s="2" t="s">
        <v>25380</v>
      </c>
      <c r="R2024">
        <v>103</v>
      </c>
      <c r="S2024">
        <v>103</v>
      </c>
      <c r="T2024">
        <v>103</v>
      </c>
      <c r="U2024" s="2"/>
      <c r="W2024" s="2"/>
      <c r="X2024" s="2"/>
      <c r="Y2024" s="3">
        <v>42719</v>
      </c>
      <c r="Z2024" s="4">
        <v>0.51875000000000004</v>
      </c>
      <c r="AA2024" s="2" t="s">
        <v>15453</v>
      </c>
      <c r="AB2024">
        <v>8</v>
      </c>
      <c r="AC2024">
        <v>2</v>
      </c>
      <c r="AD2024">
        <v>0</v>
      </c>
      <c r="AE2024">
        <v>0</v>
      </c>
      <c r="AG2024">
        <v>0</v>
      </c>
      <c r="AN2024" s="2" t="s">
        <v>14703</v>
      </c>
      <c r="AO2024" s="2" t="s">
        <v>5735</v>
      </c>
      <c r="AP2024" s="2" t="s">
        <v>25822</v>
      </c>
      <c r="AQ2024" s="2" t="s">
        <v>349</v>
      </c>
      <c r="AS2024">
        <v>45</v>
      </c>
      <c r="AU2024">
        <v>80</v>
      </c>
      <c r="AW2024">
        <v>85</v>
      </c>
      <c r="AY2024">
        <v>55</v>
      </c>
      <c r="BA2024">
        <v>17.2</v>
      </c>
      <c r="BE2024">
        <v>190</v>
      </c>
      <c r="BF2024">
        <v>300</v>
      </c>
      <c r="BG2024">
        <v>320</v>
      </c>
      <c r="BI2024" s="2"/>
    </row>
    <row r="2025" spans="1:61" hidden="1" x14ac:dyDescent="0.25">
      <c r="A2025" s="2" t="s">
        <v>25823</v>
      </c>
      <c r="B2025" s="2" t="s">
        <v>2447</v>
      </c>
      <c r="C2025" s="2" t="s">
        <v>2447</v>
      </c>
      <c r="D2025" s="2" t="s">
        <v>343</v>
      </c>
      <c r="E2025" s="3">
        <v>43058</v>
      </c>
      <c r="F2025">
        <v>4</v>
      </c>
      <c r="G2025" s="2" t="s">
        <v>25824</v>
      </c>
      <c r="H2025" s="2" t="s">
        <v>25825</v>
      </c>
      <c r="K2025" s="2" t="s">
        <v>32</v>
      </c>
      <c r="L2025" s="2" t="s">
        <v>32</v>
      </c>
      <c r="M2025">
        <v>1</v>
      </c>
      <c r="N2025" s="2" t="s">
        <v>25826</v>
      </c>
      <c r="O2025">
        <v>30.758496699999998</v>
      </c>
      <c r="P2025">
        <v>35.259205000000001</v>
      </c>
      <c r="Q2025" s="2" t="s">
        <v>25380</v>
      </c>
      <c r="R2025">
        <v>285</v>
      </c>
      <c r="S2025">
        <v>285</v>
      </c>
      <c r="T2025">
        <v>285</v>
      </c>
      <c r="U2025" s="2" t="s">
        <v>2392</v>
      </c>
      <c r="V2025">
        <v>327</v>
      </c>
      <c r="W2025" s="2" t="s">
        <v>374</v>
      </c>
      <c r="X2025" s="2" t="s">
        <v>37</v>
      </c>
      <c r="Y2025" s="3">
        <v>43058</v>
      </c>
      <c r="Z2025" s="4">
        <v>0.47708333333333336</v>
      </c>
      <c r="AA2025" s="2" t="s">
        <v>15453</v>
      </c>
      <c r="AC2025">
        <v>2</v>
      </c>
      <c r="AD2025">
        <v>0</v>
      </c>
      <c r="AE2025">
        <v>0</v>
      </c>
      <c r="AG2025">
        <v>0</v>
      </c>
      <c r="AH2025">
        <v>4967</v>
      </c>
      <c r="AI2025">
        <v>4967</v>
      </c>
      <c r="AJ2025">
        <v>1927</v>
      </c>
      <c r="AN2025" s="2"/>
      <c r="AO2025" s="2"/>
      <c r="AP2025" s="2"/>
      <c r="AQ2025" s="2" t="s">
        <v>599</v>
      </c>
      <c r="AR2025">
        <v>60</v>
      </c>
      <c r="AS2025">
        <v>120</v>
      </c>
      <c r="AT2025">
        <v>40</v>
      </c>
      <c r="AU2025">
        <v>100</v>
      </c>
      <c r="AV2025">
        <v>100</v>
      </c>
      <c r="AW2025">
        <v>130</v>
      </c>
      <c r="AX2025">
        <v>90</v>
      </c>
      <c r="AY2025">
        <v>120</v>
      </c>
      <c r="BA2025">
        <v>18.3</v>
      </c>
      <c r="BD2025">
        <v>50</v>
      </c>
      <c r="BI2025" s="2"/>
    </row>
    <row r="2026" spans="1:61" hidden="1" x14ac:dyDescent="0.25">
      <c r="A2026" s="2" t="s">
        <v>25829</v>
      </c>
      <c r="B2026" s="2" t="s">
        <v>2447</v>
      </c>
      <c r="C2026" s="2" t="s">
        <v>2447</v>
      </c>
      <c r="D2026" s="2" t="s">
        <v>343</v>
      </c>
      <c r="E2026" s="3">
        <v>43433</v>
      </c>
      <c r="F2026">
        <v>3</v>
      </c>
      <c r="G2026" s="2" t="s">
        <v>25830</v>
      </c>
      <c r="H2026" s="2" t="s">
        <v>25831</v>
      </c>
      <c r="K2026" s="2" t="s">
        <v>32</v>
      </c>
      <c r="L2026" s="2" t="s">
        <v>32</v>
      </c>
      <c r="M2026">
        <v>2</v>
      </c>
      <c r="N2026" s="2" t="s">
        <v>25832</v>
      </c>
      <c r="O2026">
        <v>30.75855</v>
      </c>
      <c r="P2026">
        <v>35.259188299999998</v>
      </c>
      <c r="Q2026" s="2" t="s">
        <v>25380</v>
      </c>
      <c r="R2026">
        <v>76</v>
      </c>
      <c r="S2026">
        <v>76</v>
      </c>
      <c r="T2026">
        <v>76</v>
      </c>
      <c r="U2026" s="2" t="s">
        <v>2392</v>
      </c>
      <c r="V2026">
        <v>327</v>
      </c>
      <c r="W2026" s="2" t="s">
        <v>374</v>
      </c>
      <c r="X2026" s="2" t="s">
        <v>37</v>
      </c>
      <c r="Y2026" s="3">
        <v>43433</v>
      </c>
      <c r="Z2026" s="4">
        <v>0.50277777777777777</v>
      </c>
      <c r="AA2026" s="2" t="s">
        <v>15453</v>
      </c>
      <c r="AC2026">
        <v>3</v>
      </c>
      <c r="AD2026">
        <v>0</v>
      </c>
      <c r="AE2026">
        <v>1</v>
      </c>
      <c r="AF2026">
        <v>0</v>
      </c>
      <c r="AG2026">
        <v>0</v>
      </c>
      <c r="AN2026" s="2"/>
      <c r="AO2026" s="2"/>
      <c r="AP2026" s="2"/>
      <c r="AQ2026" s="2" t="s">
        <v>599</v>
      </c>
      <c r="AR2026">
        <v>70</v>
      </c>
      <c r="AS2026">
        <v>90</v>
      </c>
      <c r="AT2026">
        <v>60</v>
      </c>
      <c r="AU2026">
        <v>80</v>
      </c>
      <c r="AV2026">
        <v>60</v>
      </c>
      <c r="AW2026">
        <v>70</v>
      </c>
      <c r="AX2026">
        <v>90</v>
      </c>
      <c r="AY2026">
        <v>110</v>
      </c>
      <c r="BA2026">
        <v>20</v>
      </c>
      <c r="BD2026">
        <v>50</v>
      </c>
      <c r="BI2026" s="2"/>
    </row>
    <row r="2027" spans="1:61" hidden="1" x14ac:dyDescent="0.25">
      <c r="A2027" s="2" t="s">
        <v>25833</v>
      </c>
      <c r="B2027" s="2" t="s">
        <v>2447</v>
      </c>
      <c r="C2027" s="2" t="s">
        <v>2447</v>
      </c>
      <c r="D2027" s="2" t="s">
        <v>343</v>
      </c>
      <c r="E2027" s="3">
        <v>43859</v>
      </c>
      <c r="F2027">
        <v>2</v>
      </c>
      <c r="G2027" s="2" t="s">
        <v>25834</v>
      </c>
      <c r="H2027" s="2" t="s">
        <v>25835</v>
      </c>
      <c r="K2027" s="2" t="s">
        <v>32</v>
      </c>
      <c r="L2027" s="2" t="s">
        <v>32</v>
      </c>
      <c r="M2027">
        <v>3</v>
      </c>
      <c r="N2027" s="2" t="s">
        <v>25836</v>
      </c>
      <c r="O2027">
        <v>30.7584929</v>
      </c>
      <c r="P2027">
        <v>35.259127499999998</v>
      </c>
      <c r="Q2027" s="2" t="s">
        <v>25380</v>
      </c>
      <c r="R2027">
        <v>96</v>
      </c>
      <c r="S2027">
        <v>96</v>
      </c>
      <c r="T2027">
        <v>96</v>
      </c>
      <c r="U2027" s="2" t="s">
        <v>2392</v>
      </c>
      <c r="V2027">
        <v>327</v>
      </c>
      <c r="W2027" s="2" t="s">
        <v>374</v>
      </c>
      <c r="X2027" s="2" t="s">
        <v>37</v>
      </c>
      <c r="Y2027" s="3">
        <v>43859</v>
      </c>
      <c r="Z2027" s="4">
        <v>0.40347222222222223</v>
      </c>
      <c r="AA2027" s="2" t="s">
        <v>15453</v>
      </c>
      <c r="AC2027">
        <v>2</v>
      </c>
      <c r="AD2027">
        <v>0</v>
      </c>
      <c r="AE2027">
        <v>0</v>
      </c>
      <c r="AN2027" s="2" t="s">
        <v>14703</v>
      </c>
      <c r="AO2027" s="2" t="s">
        <v>5735</v>
      </c>
      <c r="AP2027" s="2" t="s">
        <v>25837</v>
      </c>
      <c r="AQ2027" s="2" t="s">
        <v>15408</v>
      </c>
      <c r="AS2027">
        <v>163</v>
      </c>
      <c r="AW2027">
        <v>123</v>
      </c>
      <c r="AY2027">
        <v>137</v>
      </c>
      <c r="BA2027">
        <v>20</v>
      </c>
      <c r="BD2027">
        <v>50</v>
      </c>
      <c r="BI2027" s="2"/>
    </row>
    <row r="2028" spans="1:61" hidden="1" x14ac:dyDescent="0.25">
      <c r="A2028" s="2" t="s">
        <v>25838</v>
      </c>
      <c r="B2028" s="2" t="s">
        <v>2447</v>
      </c>
      <c r="C2028" s="2" t="s">
        <v>2447</v>
      </c>
      <c r="D2028" s="2" t="s">
        <v>343</v>
      </c>
      <c r="E2028" s="3">
        <v>44165</v>
      </c>
      <c r="F2028">
        <v>4</v>
      </c>
      <c r="G2028" s="2" t="s">
        <v>25839</v>
      </c>
      <c r="H2028" s="2" t="s">
        <v>25840</v>
      </c>
      <c r="K2028" s="2" t="s">
        <v>32</v>
      </c>
      <c r="L2028" s="2" t="s">
        <v>32</v>
      </c>
      <c r="M2028">
        <v>4</v>
      </c>
      <c r="N2028" s="2" t="s">
        <v>25841</v>
      </c>
      <c r="O2028">
        <v>30.7584789</v>
      </c>
      <c r="P2028">
        <v>35.259143799999997</v>
      </c>
      <c r="Q2028" s="2" t="s">
        <v>25414</v>
      </c>
      <c r="R2028">
        <v>46</v>
      </c>
      <c r="S2028">
        <v>46</v>
      </c>
      <c r="T2028">
        <v>46</v>
      </c>
      <c r="U2028" s="2" t="s">
        <v>2392</v>
      </c>
      <c r="V2028">
        <v>327</v>
      </c>
      <c r="W2028" s="2" t="s">
        <v>374</v>
      </c>
      <c r="X2028" s="2" t="s">
        <v>37</v>
      </c>
      <c r="Y2028" s="3">
        <v>44165</v>
      </c>
      <c r="Z2028" s="4">
        <v>0.45069444444444445</v>
      </c>
      <c r="AA2028" s="2" t="s">
        <v>15406</v>
      </c>
      <c r="AC2028">
        <v>2</v>
      </c>
      <c r="AN2028" s="2" t="s">
        <v>14703</v>
      </c>
      <c r="AO2028" s="2" t="s">
        <v>5735</v>
      </c>
      <c r="AP2028" s="2" t="s">
        <v>25842</v>
      </c>
      <c r="AQ2028" s="2" t="s">
        <v>349</v>
      </c>
      <c r="AS2028">
        <v>116</v>
      </c>
      <c r="BA2028">
        <v>21</v>
      </c>
      <c r="BD2028">
        <v>50</v>
      </c>
      <c r="BI2028" s="2"/>
    </row>
    <row r="2029" spans="1:61" hidden="1" x14ac:dyDescent="0.25">
      <c r="A2029" s="2" t="s">
        <v>25843</v>
      </c>
      <c r="B2029" s="2" t="s">
        <v>2447</v>
      </c>
      <c r="C2029" s="2" t="s">
        <v>2447</v>
      </c>
      <c r="D2029" s="2" t="s">
        <v>343</v>
      </c>
      <c r="E2029" s="3">
        <v>44544</v>
      </c>
      <c r="F2029">
        <v>1</v>
      </c>
      <c r="G2029" s="2" t="s">
        <v>25844</v>
      </c>
      <c r="H2029" s="2" t="s">
        <v>25845</v>
      </c>
      <c r="K2029" s="2" t="s">
        <v>32</v>
      </c>
      <c r="L2029" s="2" t="s">
        <v>32</v>
      </c>
      <c r="M2029">
        <v>5</v>
      </c>
      <c r="N2029" s="2" t="s">
        <v>25846</v>
      </c>
      <c r="O2029">
        <v>30.758434368939657</v>
      </c>
      <c r="P2029">
        <v>35.259118765741157</v>
      </c>
      <c r="Q2029" s="2" t="s">
        <v>25414</v>
      </c>
      <c r="R2029">
        <v>76</v>
      </c>
      <c r="S2029">
        <v>76</v>
      </c>
      <c r="T2029">
        <v>76</v>
      </c>
      <c r="U2029" s="2" t="s">
        <v>2392</v>
      </c>
      <c r="V2029">
        <v>327</v>
      </c>
      <c r="W2029" s="2" t="s">
        <v>374</v>
      </c>
      <c r="X2029" s="2" t="s">
        <v>37</v>
      </c>
      <c r="Y2029" s="3">
        <v>44544</v>
      </c>
      <c r="Z2029" s="4">
        <v>0.47430555555555554</v>
      </c>
      <c r="AA2029" s="2" t="s">
        <v>20430</v>
      </c>
      <c r="AC2029">
        <v>3</v>
      </c>
      <c r="AD2029">
        <v>0</v>
      </c>
      <c r="AE2029">
        <v>0</v>
      </c>
      <c r="AG2029">
        <v>0</v>
      </c>
      <c r="AN2029" s="2" t="s">
        <v>14703</v>
      </c>
      <c r="AO2029" s="2" t="s">
        <v>5735</v>
      </c>
      <c r="AP2029" s="2" t="s">
        <v>25847</v>
      </c>
      <c r="AQ2029" s="2" t="s">
        <v>349</v>
      </c>
      <c r="BA2029">
        <v>20</v>
      </c>
      <c r="BD2029">
        <v>50</v>
      </c>
      <c r="BE2029">
        <v>175</v>
      </c>
      <c r="BG2029">
        <v>330</v>
      </c>
      <c r="BI2029" s="2"/>
    </row>
    <row r="2030" spans="1:61" hidden="1" x14ac:dyDescent="0.25">
      <c r="A2030" s="2" t="s">
        <v>25848</v>
      </c>
      <c r="B2030" s="2" t="s">
        <v>2452</v>
      </c>
      <c r="C2030" s="2" t="s">
        <v>2452</v>
      </c>
      <c r="D2030" s="2" t="s">
        <v>343</v>
      </c>
      <c r="E2030" s="3">
        <v>42719</v>
      </c>
      <c r="F2030">
        <v>5</v>
      </c>
      <c r="G2030" s="2" t="s">
        <v>25849</v>
      </c>
      <c r="H2030" s="2" t="s">
        <v>25850</v>
      </c>
      <c r="K2030" s="2" t="s">
        <v>14691</v>
      </c>
      <c r="L2030" s="2" t="s">
        <v>32</v>
      </c>
      <c r="M2030">
        <v>0</v>
      </c>
      <c r="N2030" s="2" t="s">
        <v>25851</v>
      </c>
      <c r="O2030">
        <v>30.758585</v>
      </c>
      <c r="P2030">
        <v>35.259129999999999</v>
      </c>
      <c r="Q2030" s="2" t="s">
        <v>25380</v>
      </c>
      <c r="R2030">
        <v>112</v>
      </c>
      <c r="S2030">
        <v>112</v>
      </c>
      <c r="T2030">
        <v>112</v>
      </c>
      <c r="U2030" s="2"/>
      <c r="W2030" s="2"/>
      <c r="X2030" s="2"/>
      <c r="Y2030" s="3">
        <v>42719</v>
      </c>
      <c r="Z2030" s="4">
        <v>0.51458333333333328</v>
      </c>
      <c r="AA2030" s="2" t="s">
        <v>15453</v>
      </c>
      <c r="AB2030">
        <v>8</v>
      </c>
      <c r="AC2030">
        <v>3</v>
      </c>
      <c r="AD2030">
        <v>0</v>
      </c>
      <c r="AE2030">
        <v>0</v>
      </c>
      <c r="AG2030">
        <v>0</v>
      </c>
      <c r="AN2030" s="2" t="s">
        <v>14703</v>
      </c>
      <c r="AO2030" s="2" t="s">
        <v>5735</v>
      </c>
      <c r="AP2030" s="2" t="s">
        <v>25852</v>
      </c>
      <c r="AQ2030" s="2" t="s">
        <v>599</v>
      </c>
      <c r="AS2030">
        <v>40</v>
      </c>
      <c r="AU2030">
        <v>25</v>
      </c>
      <c r="AW2030">
        <v>40</v>
      </c>
      <c r="AY2030">
        <v>45</v>
      </c>
      <c r="BA2030">
        <v>14.6</v>
      </c>
      <c r="BE2030">
        <v>170</v>
      </c>
      <c r="BF2030">
        <v>280</v>
      </c>
      <c r="BG2030">
        <v>300</v>
      </c>
      <c r="BI2030" s="2"/>
    </row>
    <row r="2031" spans="1:61" hidden="1" x14ac:dyDescent="0.25">
      <c r="A2031" s="2" t="s">
        <v>25853</v>
      </c>
      <c r="B2031" s="2" t="s">
        <v>2452</v>
      </c>
      <c r="C2031" s="2" t="s">
        <v>2452</v>
      </c>
      <c r="D2031" s="2" t="s">
        <v>343</v>
      </c>
      <c r="E2031" s="3">
        <v>43058</v>
      </c>
      <c r="F2031">
        <v>4</v>
      </c>
      <c r="G2031" s="2" t="s">
        <v>25854</v>
      </c>
      <c r="H2031" s="2" t="s">
        <v>25855</v>
      </c>
      <c r="K2031" s="2" t="s">
        <v>32</v>
      </c>
      <c r="L2031" s="2" t="s">
        <v>32</v>
      </c>
      <c r="M2031">
        <v>1</v>
      </c>
      <c r="N2031" s="2" t="s">
        <v>25856</v>
      </c>
      <c r="O2031">
        <v>30.758596699999998</v>
      </c>
      <c r="P2031">
        <v>35.259126700000003</v>
      </c>
      <c r="Q2031" s="2" t="s">
        <v>25380</v>
      </c>
      <c r="R2031">
        <v>179</v>
      </c>
      <c r="S2031">
        <v>179</v>
      </c>
      <c r="T2031">
        <v>179</v>
      </c>
      <c r="U2031" s="2" t="s">
        <v>2392</v>
      </c>
      <c r="V2031">
        <v>325</v>
      </c>
      <c r="W2031" s="2" t="s">
        <v>374</v>
      </c>
      <c r="X2031" s="2" t="s">
        <v>37</v>
      </c>
      <c r="Y2031" s="3">
        <v>43058</v>
      </c>
      <c r="Z2031" s="4">
        <v>0.47430555555555554</v>
      </c>
      <c r="AA2031" s="2" t="s">
        <v>15453</v>
      </c>
      <c r="AC2031">
        <v>2</v>
      </c>
      <c r="AD2031">
        <v>0</v>
      </c>
      <c r="AE2031">
        <v>0</v>
      </c>
      <c r="AG2031">
        <v>0</v>
      </c>
      <c r="AH2031">
        <v>4964</v>
      </c>
      <c r="AI2031">
        <v>4965</v>
      </c>
      <c r="AJ2031">
        <v>1926</v>
      </c>
      <c r="AN2031" s="2"/>
      <c r="AO2031" s="2"/>
      <c r="AP2031" s="2"/>
      <c r="AQ2031" s="2" t="s">
        <v>349</v>
      </c>
      <c r="AR2031">
        <v>20</v>
      </c>
      <c r="AT2031">
        <v>20</v>
      </c>
      <c r="AV2031">
        <v>40</v>
      </c>
      <c r="AX2031">
        <v>50</v>
      </c>
      <c r="BA2031">
        <v>15.7</v>
      </c>
      <c r="BD2031">
        <v>50</v>
      </c>
      <c r="BI2031" s="2"/>
    </row>
    <row r="2032" spans="1:61" hidden="1" x14ac:dyDescent="0.25">
      <c r="A2032" s="2" t="s">
        <v>25860</v>
      </c>
      <c r="B2032" s="2" t="s">
        <v>2452</v>
      </c>
      <c r="C2032" s="2" t="s">
        <v>2452</v>
      </c>
      <c r="D2032" s="2" t="s">
        <v>343</v>
      </c>
      <c r="E2032" s="3">
        <v>43433</v>
      </c>
      <c r="F2032">
        <v>3</v>
      </c>
      <c r="G2032" s="2" t="s">
        <v>25861</v>
      </c>
      <c r="H2032" s="2" t="s">
        <v>25862</v>
      </c>
      <c r="K2032" s="2" t="s">
        <v>32</v>
      </c>
      <c r="L2032" s="2" t="s">
        <v>32</v>
      </c>
      <c r="M2032">
        <v>2</v>
      </c>
      <c r="N2032" s="2" t="s">
        <v>25863</v>
      </c>
      <c r="O2032">
        <v>30.758627400000002</v>
      </c>
      <c r="P2032">
        <v>35.259180200000003</v>
      </c>
      <c r="Q2032" s="2" t="s">
        <v>25380</v>
      </c>
      <c r="R2032">
        <v>65</v>
      </c>
      <c r="S2032">
        <v>65</v>
      </c>
      <c r="T2032">
        <v>65</v>
      </c>
      <c r="U2032" s="2" t="s">
        <v>2392</v>
      </c>
      <c r="V2032">
        <v>325</v>
      </c>
      <c r="W2032" s="2" t="s">
        <v>374</v>
      </c>
      <c r="X2032" s="2" t="s">
        <v>37</v>
      </c>
      <c r="Y2032" s="3">
        <v>43433</v>
      </c>
      <c r="Z2032" s="4">
        <v>0.50069444444444444</v>
      </c>
      <c r="AA2032" s="2" t="s">
        <v>15453</v>
      </c>
      <c r="AC2032">
        <v>3</v>
      </c>
      <c r="AD2032">
        <v>0</v>
      </c>
      <c r="AE2032">
        <v>0</v>
      </c>
      <c r="AF2032">
        <v>0</v>
      </c>
      <c r="AG2032">
        <v>0</v>
      </c>
      <c r="AN2032" s="2"/>
      <c r="AO2032" s="2"/>
      <c r="AP2032" s="2"/>
      <c r="AQ2032" s="2" t="s">
        <v>599</v>
      </c>
      <c r="AR2032">
        <v>40</v>
      </c>
      <c r="AS2032">
        <v>100</v>
      </c>
      <c r="AT2032">
        <v>30</v>
      </c>
      <c r="AU2032">
        <v>80</v>
      </c>
      <c r="AV2032">
        <v>30</v>
      </c>
      <c r="AW2032">
        <v>80</v>
      </c>
      <c r="AX2032">
        <v>70</v>
      </c>
      <c r="AY2032">
        <v>90</v>
      </c>
      <c r="BA2032">
        <v>17.100000000000001</v>
      </c>
      <c r="BD2032">
        <v>50</v>
      </c>
      <c r="BI2032" s="2"/>
    </row>
    <row r="2033" spans="1:61" hidden="1" x14ac:dyDescent="0.25">
      <c r="A2033" s="2" t="s">
        <v>25864</v>
      </c>
      <c r="B2033" s="2" t="s">
        <v>2452</v>
      </c>
      <c r="C2033" s="2" t="s">
        <v>2452</v>
      </c>
      <c r="D2033" s="2" t="s">
        <v>343</v>
      </c>
      <c r="E2033" s="3">
        <v>43859</v>
      </c>
      <c r="F2033">
        <v>2</v>
      </c>
      <c r="G2033" s="2" t="s">
        <v>25865</v>
      </c>
      <c r="H2033" s="2" t="s">
        <v>25866</v>
      </c>
      <c r="K2033" s="2" t="s">
        <v>32</v>
      </c>
      <c r="L2033" s="2" t="s">
        <v>32</v>
      </c>
      <c r="M2033">
        <v>3</v>
      </c>
      <c r="N2033" s="2" t="s">
        <v>25867</v>
      </c>
      <c r="O2033">
        <v>30.758581899999999</v>
      </c>
      <c r="P2033">
        <v>35.259131600000003</v>
      </c>
      <c r="Q2033" s="2" t="s">
        <v>25380</v>
      </c>
      <c r="R2033">
        <v>135</v>
      </c>
      <c r="S2033">
        <v>135</v>
      </c>
      <c r="T2033">
        <v>135</v>
      </c>
      <c r="U2033" s="2" t="s">
        <v>2392</v>
      </c>
      <c r="V2033">
        <v>325</v>
      </c>
      <c r="W2033" s="2" t="s">
        <v>374</v>
      </c>
      <c r="X2033" s="2" t="s">
        <v>37</v>
      </c>
      <c r="Y2033" s="3">
        <v>43859</v>
      </c>
      <c r="Z2033" s="4">
        <v>0.40069444444444446</v>
      </c>
      <c r="AA2033" s="2" t="s">
        <v>15453</v>
      </c>
      <c r="AC2033">
        <v>3</v>
      </c>
      <c r="AD2033">
        <v>0</v>
      </c>
      <c r="AE2033">
        <v>0</v>
      </c>
      <c r="AN2033" s="2" t="s">
        <v>14703</v>
      </c>
      <c r="AO2033" s="2" t="s">
        <v>5735</v>
      </c>
      <c r="AP2033" s="2" t="s">
        <v>25868</v>
      </c>
      <c r="AQ2033" s="2" t="s">
        <v>15408</v>
      </c>
      <c r="AS2033">
        <v>108</v>
      </c>
      <c r="AW2033">
        <v>60</v>
      </c>
      <c r="BA2033">
        <v>17</v>
      </c>
      <c r="BD2033">
        <v>50</v>
      </c>
      <c r="BI2033" s="2"/>
    </row>
    <row r="2034" spans="1:61" hidden="1" x14ac:dyDescent="0.25">
      <c r="A2034" s="2" t="s">
        <v>25869</v>
      </c>
      <c r="B2034" s="2" t="s">
        <v>2452</v>
      </c>
      <c r="C2034" s="2" t="s">
        <v>2452</v>
      </c>
      <c r="D2034" s="2" t="s">
        <v>343</v>
      </c>
      <c r="E2034" s="3">
        <v>44165</v>
      </c>
      <c r="F2034">
        <v>4</v>
      </c>
      <c r="G2034" s="2" t="s">
        <v>25870</v>
      </c>
      <c r="H2034" s="2" t="s">
        <v>25871</v>
      </c>
      <c r="K2034" s="2" t="s">
        <v>32</v>
      </c>
      <c r="L2034" s="2" t="s">
        <v>32</v>
      </c>
      <c r="M2034">
        <v>4</v>
      </c>
      <c r="N2034" s="2" t="s">
        <v>25872</v>
      </c>
      <c r="O2034">
        <v>30.758562600000001</v>
      </c>
      <c r="P2034">
        <v>35.2591714</v>
      </c>
      <c r="Q2034" s="2" t="s">
        <v>25414</v>
      </c>
      <c r="R2034">
        <v>42</v>
      </c>
      <c r="S2034">
        <v>42</v>
      </c>
      <c r="T2034">
        <v>42</v>
      </c>
      <c r="U2034" s="2" t="s">
        <v>2392</v>
      </c>
      <c r="V2034">
        <v>325</v>
      </c>
      <c r="W2034" s="2" t="s">
        <v>374</v>
      </c>
      <c r="X2034" s="2" t="s">
        <v>37</v>
      </c>
      <c r="Y2034" s="3">
        <v>44165</v>
      </c>
      <c r="Z2034" s="4">
        <v>0.44930555555555557</v>
      </c>
      <c r="AA2034" s="2" t="s">
        <v>15406</v>
      </c>
      <c r="AC2034">
        <v>3</v>
      </c>
      <c r="AD2034">
        <v>0</v>
      </c>
      <c r="AE2034">
        <v>0</v>
      </c>
      <c r="AN2034" s="2" t="s">
        <v>14703</v>
      </c>
      <c r="AO2034" s="2" t="s">
        <v>5735</v>
      </c>
      <c r="AP2034" s="2" t="s">
        <v>25873</v>
      </c>
      <c r="AQ2034" s="2" t="s">
        <v>15408</v>
      </c>
      <c r="AR2034">
        <v>20</v>
      </c>
      <c r="BA2034">
        <v>18</v>
      </c>
      <c r="BD2034">
        <v>50</v>
      </c>
      <c r="BI2034" s="2"/>
    </row>
    <row r="2035" spans="1:61" hidden="1" x14ac:dyDescent="0.25">
      <c r="A2035" s="2" t="s">
        <v>25874</v>
      </c>
      <c r="B2035" s="2" t="s">
        <v>2452</v>
      </c>
      <c r="C2035" s="2" t="s">
        <v>2452</v>
      </c>
      <c r="D2035" s="2" t="s">
        <v>343</v>
      </c>
      <c r="E2035" s="3">
        <v>44544</v>
      </c>
      <c r="F2035">
        <v>1</v>
      </c>
      <c r="G2035" s="2" t="s">
        <v>25875</v>
      </c>
      <c r="H2035" s="2" t="s">
        <v>25876</v>
      </c>
      <c r="K2035" s="2" t="s">
        <v>32</v>
      </c>
      <c r="L2035" s="2" t="s">
        <v>32</v>
      </c>
      <c r="M2035">
        <v>5</v>
      </c>
      <c r="N2035" s="2" t="s">
        <v>25877</v>
      </c>
      <c r="O2035">
        <v>30.758541685955727</v>
      </c>
      <c r="P2035">
        <v>35.259169609894677</v>
      </c>
      <c r="Q2035" s="2" t="s">
        <v>25414</v>
      </c>
      <c r="R2035">
        <v>132</v>
      </c>
      <c r="S2035">
        <v>132</v>
      </c>
      <c r="T2035">
        <v>132</v>
      </c>
      <c r="U2035" s="2" t="s">
        <v>2392</v>
      </c>
      <c r="V2035">
        <v>325</v>
      </c>
      <c r="W2035" s="2" t="s">
        <v>374</v>
      </c>
      <c r="X2035" s="2" t="s">
        <v>37</v>
      </c>
      <c r="Y2035" s="3">
        <v>44544</v>
      </c>
      <c r="Z2035" s="4">
        <v>0.47222222222222221</v>
      </c>
      <c r="AA2035" s="2" t="s">
        <v>20430</v>
      </c>
      <c r="AC2035">
        <v>3</v>
      </c>
      <c r="AD2035">
        <v>0</v>
      </c>
      <c r="AE2035">
        <v>0</v>
      </c>
      <c r="AG2035">
        <v>0</v>
      </c>
      <c r="AN2035" s="2" t="s">
        <v>14703</v>
      </c>
      <c r="AO2035" s="2" t="s">
        <v>5735</v>
      </c>
      <c r="AP2035" s="2" t="s">
        <v>25878</v>
      </c>
      <c r="AQ2035" s="2" t="s">
        <v>599</v>
      </c>
      <c r="AS2035">
        <v>142</v>
      </c>
      <c r="BA2035">
        <v>18</v>
      </c>
      <c r="BD2035">
        <v>50</v>
      </c>
      <c r="BE2035">
        <v>170</v>
      </c>
      <c r="BG2035">
        <v>350</v>
      </c>
      <c r="BI2035" s="2"/>
    </row>
    <row r="2036" spans="1:61" hidden="1" x14ac:dyDescent="0.25">
      <c r="A2036" s="2" t="s">
        <v>25879</v>
      </c>
      <c r="B2036" s="2" t="s">
        <v>2457</v>
      </c>
      <c r="C2036" s="2" t="s">
        <v>2457</v>
      </c>
      <c r="D2036" s="2" t="s">
        <v>343</v>
      </c>
      <c r="E2036" s="3">
        <v>42719</v>
      </c>
      <c r="F2036">
        <v>5</v>
      </c>
      <c r="G2036" s="2" t="s">
        <v>25880</v>
      </c>
      <c r="H2036" s="2" t="s">
        <v>25881</v>
      </c>
      <c r="K2036" s="2" t="s">
        <v>14691</v>
      </c>
      <c r="L2036" s="2" t="s">
        <v>32</v>
      </c>
      <c r="M2036">
        <v>0</v>
      </c>
      <c r="N2036" s="2" t="s">
        <v>25882</v>
      </c>
      <c r="O2036">
        <v>30.758749999999999</v>
      </c>
      <c r="P2036">
        <v>35.259169999999997</v>
      </c>
      <c r="Q2036" s="2" t="s">
        <v>25380</v>
      </c>
      <c r="R2036">
        <v>127</v>
      </c>
      <c r="S2036">
        <v>127</v>
      </c>
      <c r="T2036">
        <v>127</v>
      </c>
      <c r="U2036" s="2"/>
      <c r="W2036" s="2"/>
      <c r="X2036" s="2"/>
      <c r="Y2036" s="3">
        <v>42719</v>
      </c>
      <c r="Z2036" s="4">
        <v>0.5131944444444444</v>
      </c>
      <c r="AA2036" s="2" t="s">
        <v>15453</v>
      </c>
      <c r="AB2036">
        <v>8</v>
      </c>
      <c r="AC2036">
        <v>2</v>
      </c>
      <c r="AD2036">
        <v>0</v>
      </c>
      <c r="AE2036">
        <v>0</v>
      </c>
      <c r="AG2036">
        <v>0</v>
      </c>
      <c r="AN2036" s="2" t="s">
        <v>14703</v>
      </c>
      <c r="AO2036" s="2" t="s">
        <v>5735</v>
      </c>
      <c r="AP2036" s="2" t="s">
        <v>25883</v>
      </c>
      <c r="AQ2036" s="2" t="s">
        <v>599</v>
      </c>
      <c r="AS2036">
        <v>35</v>
      </c>
      <c r="AU2036">
        <v>20</v>
      </c>
      <c r="AW2036">
        <v>50</v>
      </c>
      <c r="AY2036">
        <v>45</v>
      </c>
      <c r="BA2036">
        <v>19.2</v>
      </c>
      <c r="BE2036">
        <v>160</v>
      </c>
      <c r="BF2036">
        <v>400</v>
      </c>
      <c r="BG2036">
        <v>430</v>
      </c>
      <c r="BI2036" s="2"/>
    </row>
    <row r="2037" spans="1:61" hidden="1" x14ac:dyDescent="0.25">
      <c r="A2037" s="2" t="s">
        <v>25884</v>
      </c>
      <c r="B2037" s="2" t="s">
        <v>2457</v>
      </c>
      <c r="C2037" s="2" t="s">
        <v>2457</v>
      </c>
      <c r="D2037" s="2" t="s">
        <v>343</v>
      </c>
      <c r="E2037" s="3">
        <v>43058</v>
      </c>
      <c r="F2037">
        <v>4</v>
      </c>
      <c r="G2037" s="2" t="s">
        <v>25885</v>
      </c>
      <c r="H2037" s="2" t="s">
        <v>25886</v>
      </c>
      <c r="K2037" s="2" t="s">
        <v>32</v>
      </c>
      <c r="L2037" s="2" t="s">
        <v>32</v>
      </c>
      <c r="M2037">
        <v>1</v>
      </c>
      <c r="N2037" s="2" t="s">
        <v>25887</v>
      </c>
      <c r="O2037">
        <v>30.7586567</v>
      </c>
      <c r="P2037">
        <v>35.259194999999998</v>
      </c>
      <c r="Q2037" s="2" t="s">
        <v>25380</v>
      </c>
      <c r="R2037">
        <v>196</v>
      </c>
      <c r="S2037">
        <v>196</v>
      </c>
      <c r="T2037">
        <v>196</v>
      </c>
      <c r="U2037" s="2" t="s">
        <v>2392</v>
      </c>
      <c r="V2037">
        <v>324</v>
      </c>
      <c r="W2037" s="2" t="s">
        <v>374</v>
      </c>
      <c r="X2037" s="2" t="s">
        <v>37</v>
      </c>
      <c r="Y2037" s="3">
        <v>43058</v>
      </c>
      <c r="Z2037" s="4">
        <v>0.47152777777777777</v>
      </c>
      <c r="AA2037" s="2" t="s">
        <v>15453</v>
      </c>
      <c r="AC2037">
        <v>1</v>
      </c>
      <c r="AD2037">
        <v>0</v>
      </c>
      <c r="AE2037">
        <v>0</v>
      </c>
      <c r="AG2037">
        <v>0</v>
      </c>
      <c r="AH2037">
        <v>4962</v>
      </c>
      <c r="AI2037">
        <v>4963</v>
      </c>
      <c r="AJ2037">
        <v>1925</v>
      </c>
      <c r="AN2037" s="2"/>
      <c r="AO2037" s="2"/>
      <c r="AP2037" s="2"/>
      <c r="AQ2037" s="2" t="s">
        <v>599</v>
      </c>
      <c r="AR2037">
        <v>30</v>
      </c>
      <c r="AS2037">
        <v>100</v>
      </c>
      <c r="AT2037">
        <v>1</v>
      </c>
      <c r="AU2037">
        <v>130</v>
      </c>
      <c r="AV2037">
        <v>1</v>
      </c>
      <c r="AW2037">
        <v>108</v>
      </c>
      <c r="AX2037">
        <v>30</v>
      </c>
      <c r="AY2037">
        <v>90</v>
      </c>
      <c r="BA2037">
        <v>20.3</v>
      </c>
      <c r="BD2037">
        <v>50</v>
      </c>
      <c r="BI2037" s="2"/>
    </row>
    <row r="2038" spans="1:61" hidden="1" x14ac:dyDescent="0.25">
      <c r="A2038" s="2" t="s">
        <v>25891</v>
      </c>
      <c r="B2038" s="2" t="s">
        <v>2457</v>
      </c>
      <c r="C2038" s="2" t="s">
        <v>2457</v>
      </c>
      <c r="D2038" s="2" t="s">
        <v>343</v>
      </c>
      <c r="E2038" s="3">
        <v>43433</v>
      </c>
      <c r="F2038">
        <v>3</v>
      </c>
      <c r="G2038" s="2" t="s">
        <v>25892</v>
      </c>
      <c r="H2038" s="2" t="s">
        <v>25893</v>
      </c>
      <c r="K2038" s="2" t="s">
        <v>32</v>
      </c>
      <c r="L2038" s="2" t="s">
        <v>32</v>
      </c>
      <c r="M2038">
        <v>2</v>
      </c>
      <c r="N2038" s="2" t="s">
        <v>25894</v>
      </c>
      <c r="O2038">
        <v>30.758686600000001</v>
      </c>
      <c r="P2038">
        <v>35.2592724</v>
      </c>
      <c r="Q2038" s="2" t="s">
        <v>25380</v>
      </c>
      <c r="R2038">
        <v>101</v>
      </c>
      <c r="S2038">
        <v>101</v>
      </c>
      <c r="T2038">
        <v>101</v>
      </c>
      <c r="U2038" s="2" t="s">
        <v>2392</v>
      </c>
      <c r="V2038">
        <v>324</v>
      </c>
      <c r="W2038" s="2" t="s">
        <v>374</v>
      </c>
      <c r="X2038" s="2" t="s">
        <v>37</v>
      </c>
      <c r="Y2038" s="3">
        <v>43433</v>
      </c>
      <c r="Z2038" s="4">
        <v>0.49930555555555556</v>
      </c>
      <c r="AA2038" s="2" t="s">
        <v>15453</v>
      </c>
      <c r="AC2038">
        <v>3</v>
      </c>
      <c r="AD2038">
        <v>0</v>
      </c>
      <c r="AE2038">
        <v>1</v>
      </c>
      <c r="AF2038">
        <v>0</v>
      </c>
      <c r="AG2038">
        <v>0</v>
      </c>
      <c r="AN2038" s="2"/>
      <c r="AO2038" s="2"/>
      <c r="AP2038" s="2"/>
      <c r="AQ2038" s="2" t="s">
        <v>599</v>
      </c>
      <c r="AR2038">
        <v>20</v>
      </c>
      <c r="AS2038">
        <v>90</v>
      </c>
      <c r="AT2038">
        <v>30</v>
      </c>
      <c r="AU2038">
        <v>140</v>
      </c>
      <c r="AV2038">
        <v>70</v>
      </c>
      <c r="AW2038">
        <v>80</v>
      </c>
      <c r="AX2038">
        <v>1</v>
      </c>
      <c r="AY2038">
        <v>70</v>
      </c>
      <c r="BA2038">
        <v>21</v>
      </c>
      <c r="BD2038">
        <v>50</v>
      </c>
      <c r="BI2038" s="2"/>
    </row>
    <row r="2039" spans="1:61" hidden="1" x14ac:dyDescent="0.25">
      <c r="A2039" s="2" t="s">
        <v>25895</v>
      </c>
      <c r="B2039" s="2" t="s">
        <v>2457</v>
      </c>
      <c r="C2039" s="2" t="s">
        <v>2457</v>
      </c>
      <c r="D2039" s="2" t="s">
        <v>343</v>
      </c>
      <c r="E2039" s="3">
        <v>43859</v>
      </c>
      <c r="F2039">
        <v>2</v>
      </c>
      <c r="G2039" s="2" t="s">
        <v>25896</v>
      </c>
      <c r="H2039" s="2" t="s">
        <v>25897</v>
      </c>
      <c r="K2039" s="2" t="s">
        <v>32</v>
      </c>
      <c r="L2039" s="2" t="s">
        <v>32</v>
      </c>
      <c r="M2039">
        <v>3</v>
      </c>
      <c r="N2039" s="2" t="s">
        <v>25898</v>
      </c>
      <c r="O2039">
        <v>30.758651100000002</v>
      </c>
      <c r="P2039">
        <v>35.259202299999998</v>
      </c>
      <c r="Q2039" s="2" t="s">
        <v>25380</v>
      </c>
      <c r="R2039">
        <v>150</v>
      </c>
      <c r="S2039">
        <v>150</v>
      </c>
      <c r="T2039">
        <v>150</v>
      </c>
      <c r="U2039" s="2" t="s">
        <v>2392</v>
      </c>
      <c r="V2039">
        <v>324</v>
      </c>
      <c r="W2039" s="2" t="s">
        <v>374</v>
      </c>
      <c r="X2039" s="2" t="s">
        <v>37</v>
      </c>
      <c r="Y2039" s="3">
        <v>43859</v>
      </c>
      <c r="Z2039" s="4">
        <v>0.39861111111111114</v>
      </c>
      <c r="AA2039" s="2" t="s">
        <v>15453</v>
      </c>
      <c r="AC2039">
        <v>3</v>
      </c>
      <c r="AD2039">
        <v>0</v>
      </c>
      <c r="AE2039">
        <v>0</v>
      </c>
      <c r="AN2039" s="2" t="s">
        <v>14703</v>
      </c>
      <c r="AO2039" s="2" t="s">
        <v>5735</v>
      </c>
      <c r="AP2039" s="2" t="s">
        <v>25899</v>
      </c>
      <c r="AQ2039" s="2" t="s">
        <v>15408</v>
      </c>
      <c r="AS2039">
        <v>110</v>
      </c>
      <c r="AY2039">
        <v>50</v>
      </c>
      <c r="BA2039">
        <v>21</v>
      </c>
      <c r="BD2039">
        <v>50</v>
      </c>
      <c r="BI2039" s="2"/>
    </row>
    <row r="2040" spans="1:61" hidden="1" x14ac:dyDescent="0.25">
      <c r="A2040" s="2" t="s">
        <v>25900</v>
      </c>
      <c r="B2040" s="2" t="s">
        <v>2457</v>
      </c>
      <c r="C2040" s="2" t="s">
        <v>2457</v>
      </c>
      <c r="D2040" s="2" t="s">
        <v>343</v>
      </c>
      <c r="E2040" s="3">
        <v>44165</v>
      </c>
      <c r="F2040">
        <v>4</v>
      </c>
      <c r="G2040" s="2" t="s">
        <v>25901</v>
      </c>
      <c r="H2040" s="2" t="s">
        <v>25902</v>
      </c>
      <c r="K2040" s="2" t="s">
        <v>32</v>
      </c>
      <c r="L2040" s="2" t="s">
        <v>32</v>
      </c>
      <c r="M2040">
        <v>4</v>
      </c>
      <c r="N2040" s="2" t="s">
        <v>25903</v>
      </c>
      <c r="O2040">
        <v>30.758638900000001</v>
      </c>
      <c r="P2040">
        <v>35.259227600000003</v>
      </c>
      <c r="Q2040" s="2" t="s">
        <v>25414</v>
      </c>
      <c r="R2040">
        <v>76</v>
      </c>
      <c r="S2040">
        <v>76</v>
      </c>
      <c r="T2040">
        <v>76</v>
      </c>
      <c r="U2040" s="2" t="s">
        <v>2392</v>
      </c>
      <c r="V2040">
        <v>324</v>
      </c>
      <c r="W2040" s="2" t="s">
        <v>374</v>
      </c>
      <c r="X2040" s="2" t="s">
        <v>37</v>
      </c>
      <c r="Y2040" s="3">
        <v>44165</v>
      </c>
      <c r="Z2040" s="4">
        <v>0.44791666666666669</v>
      </c>
      <c r="AA2040" s="2" t="s">
        <v>15406</v>
      </c>
      <c r="AC2040">
        <v>3</v>
      </c>
      <c r="AD2040">
        <v>0</v>
      </c>
      <c r="AE2040">
        <v>0</v>
      </c>
      <c r="AN2040" s="2" t="s">
        <v>14703</v>
      </c>
      <c r="AO2040" s="2" t="s">
        <v>5735</v>
      </c>
      <c r="AP2040" s="2" t="s">
        <v>25904</v>
      </c>
      <c r="AQ2040" s="2" t="s">
        <v>15408</v>
      </c>
      <c r="BA2040">
        <v>23</v>
      </c>
      <c r="BD2040">
        <v>50</v>
      </c>
      <c r="BI2040" s="2"/>
    </row>
    <row r="2041" spans="1:61" hidden="1" x14ac:dyDescent="0.25">
      <c r="A2041" s="2" t="s">
        <v>25905</v>
      </c>
      <c r="B2041" s="2" t="s">
        <v>2457</v>
      </c>
      <c r="C2041" s="2" t="s">
        <v>2457</v>
      </c>
      <c r="D2041" s="2" t="s">
        <v>343</v>
      </c>
      <c r="E2041" s="3">
        <v>44544</v>
      </c>
      <c r="F2041">
        <v>1</v>
      </c>
      <c r="G2041" s="2" t="s">
        <v>25906</v>
      </c>
      <c r="H2041" s="2" t="s">
        <v>25907</v>
      </c>
      <c r="K2041" s="2" t="s">
        <v>32</v>
      </c>
      <c r="L2041" s="2" t="s">
        <v>32</v>
      </c>
      <c r="M2041">
        <v>5</v>
      </c>
      <c r="N2041" s="2" t="s">
        <v>25908</v>
      </c>
      <c r="O2041">
        <v>30.758591817596358</v>
      </c>
      <c r="P2041">
        <v>35.25916788816965</v>
      </c>
      <c r="Q2041" s="2" t="s">
        <v>25414</v>
      </c>
      <c r="R2041">
        <v>126</v>
      </c>
      <c r="S2041">
        <v>126</v>
      </c>
      <c r="T2041">
        <v>126</v>
      </c>
      <c r="U2041" s="2" t="s">
        <v>2392</v>
      </c>
      <c r="V2041">
        <v>324</v>
      </c>
      <c r="W2041" s="2" t="s">
        <v>374</v>
      </c>
      <c r="X2041" s="2" t="s">
        <v>37</v>
      </c>
      <c r="Y2041" s="3">
        <v>44544</v>
      </c>
      <c r="Z2041" s="4">
        <v>0.47083333333333333</v>
      </c>
      <c r="AA2041" s="2" t="s">
        <v>20430</v>
      </c>
      <c r="AC2041">
        <v>3</v>
      </c>
      <c r="AD2041">
        <v>0</v>
      </c>
      <c r="AE2041">
        <v>0</v>
      </c>
      <c r="AG2041">
        <v>0</v>
      </c>
      <c r="AN2041" s="2" t="s">
        <v>14703</v>
      </c>
      <c r="AO2041" s="2" t="s">
        <v>5735</v>
      </c>
      <c r="AP2041" s="2" t="s">
        <v>25909</v>
      </c>
      <c r="AQ2041" s="2" t="s">
        <v>349</v>
      </c>
      <c r="BA2041">
        <v>21</v>
      </c>
      <c r="BD2041">
        <v>50</v>
      </c>
      <c r="BE2041">
        <v>160</v>
      </c>
      <c r="BG2041">
        <v>290</v>
      </c>
      <c r="BI2041" s="2"/>
    </row>
    <row r="2042" spans="1:61" hidden="1" x14ac:dyDescent="0.25">
      <c r="A2042" s="2" t="s">
        <v>25910</v>
      </c>
      <c r="B2042" s="2" t="s">
        <v>2461</v>
      </c>
      <c r="C2042" s="2" t="s">
        <v>2461</v>
      </c>
      <c r="D2042" s="2" t="s">
        <v>343</v>
      </c>
      <c r="E2042" s="3">
        <v>42719</v>
      </c>
      <c r="F2042">
        <v>5</v>
      </c>
      <c r="G2042" s="2" t="s">
        <v>25911</v>
      </c>
      <c r="H2042" s="2" t="s">
        <v>25912</v>
      </c>
      <c r="K2042" s="2" t="s">
        <v>14691</v>
      </c>
      <c r="L2042" s="2" t="s">
        <v>32</v>
      </c>
      <c r="M2042">
        <v>0</v>
      </c>
      <c r="N2042" s="2" t="s">
        <v>25913</v>
      </c>
      <c r="O2042">
        <v>30.758555000000001</v>
      </c>
      <c r="P2042">
        <v>35.259414999999997</v>
      </c>
      <c r="Q2042" s="2" t="s">
        <v>25380</v>
      </c>
      <c r="R2042">
        <v>81</v>
      </c>
      <c r="S2042">
        <v>4</v>
      </c>
      <c r="T2042">
        <v>92</v>
      </c>
      <c r="U2042" s="2"/>
      <c r="W2042" s="2"/>
      <c r="X2042" s="2"/>
      <c r="Y2042" s="3">
        <v>42719</v>
      </c>
      <c r="Z2042" s="4">
        <v>0.51041666666666663</v>
      </c>
      <c r="AA2042" s="2" t="s">
        <v>15453</v>
      </c>
      <c r="AB2042">
        <v>6</v>
      </c>
      <c r="AC2042">
        <v>2</v>
      </c>
      <c r="AD2042">
        <v>0</v>
      </c>
      <c r="AE2042">
        <v>0</v>
      </c>
      <c r="AG2042">
        <v>0</v>
      </c>
      <c r="AN2042" s="2" t="s">
        <v>14703</v>
      </c>
      <c r="AO2042" s="2" t="s">
        <v>5735</v>
      </c>
      <c r="AP2042" s="2" t="s">
        <v>25914</v>
      </c>
      <c r="AQ2042" s="2" t="s">
        <v>349</v>
      </c>
      <c r="AS2042">
        <v>50</v>
      </c>
      <c r="AU2042">
        <v>65</v>
      </c>
      <c r="AW2042">
        <v>45</v>
      </c>
      <c r="AY2042">
        <v>55</v>
      </c>
      <c r="BA2042">
        <v>16.5</v>
      </c>
      <c r="BE2042">
        <v>130</v>
      </c>
      <c r="BF2042">
        <v>250</v>
      </c>
      <c r="BG2042">
        <v>240</v>
      </c>
      <c r="BI2042" s="2"/>
    </row>
    <row r="2043" spans="1:61" hidden="1" x14ac:dyDescent="0.25">
      <c r="A2043" s="2" t="s">
        <v>25915</v>
      </c>
      <c r="B2043" s="2" t="s">
        <v>2461</v>
      </c>
      <c r="C2043" s="2" t="s">
        <v>2461</v>
      </c>
      <c r="D2043" s="2" t="s">
        <v>343</v>
      </c>
      <c r="E2043" s="3">
        <v>43058</v>
      </c>
      <c r="F2043">
        <v>4</v>
      </c>
      <c r="G2043" s="2" t="s">
        <v>25916</v>
      </c>
      <c r="H2043" s="2" t="s">
        <v>25917</v>
      </c>
      <c r="K2043" s="2" t="s">
        <v>32</v>
      </c>
      <c r="L2043" s="2" t="s">
        <v>32</v>
      </c>
      <c r="M2043">
        <v>1</v>
      </c>
      <c r="N2043" s="2" t="s">
        <v>25918</v>
      </c>
      <c r="O2043">
        <v>30.758614999999999</v>
      </c>
      <c r="P2043">
        <v>35.259321700000001</v>
      </c>
      <c r="Q2043" s="2" t="s">
        <v>25380</v>
      </c>
      <c r="R2043">
        <v>296</v>
      </c>
      <c r="S2043">
        <v>296</v>
      </c>
      <c r="T2043">
        <v>296</v>
      </c>
      <c r="U2043" s="2" t="s">
        <v>2392</v>
      </c>
      <c r="V2043">
        <v>323</v>
      </c>
      <c r="W2043" s="2" t="s">
        <v>374</v>
      </c>
      <c r="X2043" s="2" t="s">
        <v>37</v>
      </c>
      <c r="Y2043" s="3">
        <v>43058</v>
      </c>
      <c r="Z2043" s="4">
        <v>0.46875</v>
      </c>
      <c r="AA2043" s="2" t="s">
        <v>15453</v>
      </c>
      <c r="AC2043">
        <v>2</v>
      </c>
      <c r="AD2043">
        <v>0</v>
      </c>
      <c r="AE2043">
        <v>0</v>
      </c>
      <c r="AG2043">
        <v>0</v>
      </c>
      <c r="AH2043">
        <v>4959</v>
      </c>
      <c r="AI2043">
        <v>4961</v>
      </c>
      <c r="AJ2043">
        <v>1924</v>
      </c>
      <c r="AN2043" s="2"/>
      <c r="AO2043" s="2"/>
      <c r="AP2043" s="2"/>
      <c r="AQ2043" s="2" t="s">
        <v>349</v>
      </c>
      <c r="AR2043">
        <v>70</v>
      </c>
      <c r="AS2043">
        <v>70</v>
      </c>
      <c r="AT2043">
        <v>50</v>
      </c>
      <c r="AU2043">
        <v>50</v>
      </c>
      <c r="AV2043">
        <v>40</v>
      </c>
      <c r="AW2043">
        <v>40</v>
      </c>
      <c r="AX2043">
        <v>0</v>
      </c>
      <c r="AY2043">
        <v>0</v>
      </c>
      <c r="BA2043">
        <v>17.8</v>
      </c>
      <c r="BD2043">
        <v>50</v>
      </c>
      <c r="BI2043" s="2"/>
    </row>
    <row r="2044" spans="1:61" hidden="1" x14ac:dyDescent="0.25">
      <c r="A2044" s="2" t="s">
        <v>25922</v>
      </c>
      <c r="B2044" s="2" t="s">
        <v>2461</v>
      </c>
      <c r="C2044" s="2" t="s">
        <v>2461</v>
      </c>
      <c r="D2044" s="2" t="s">
        <v>343</v>
      </c>
      <c r="E2044" s="3">
        <v>43433</v>
      </c>
      <c r="F2044">
        <v>3</v>
      </c>
      <c r="G2044" s="2" t="s">
        <v>25923</v>
      </c>
      <c r="H2044" s="2" t="s">
        <v>25924</v>
      </c>
      <c r="K2044" s="2" t="s">
        <v>32</v>
      </c>
      <c r="L2044" s="2" t="s">
        <v>32</v>
      </c>
      <c r="M2044">
        <v>2</v>
      </c>
      <c r="N2044" s="2" t="s">
        <v>25925</v>
      </c>
      <c r="O2044">
        <v>30.758189999999999</v>
      </c>
      <c r="P2044">
        <v>35.259585000000001</v>
      </c>
      <c r="Q2044" s="2" t="s">
        <v>25380</v>
      </c>
      <c r="R2044">
        <v>82</v>
      </c>
      <c r="S2044">
        <v>82</v>
      </c>
      <c r="T2044">
        <v>82</v>
      </c>
      <c r="U2044" s="2" t="s">
        <v>2392</v>
      </c>
      <c r="V2044">
        <v>323</v>
      </c>
      <c r="W2044" s="2" t="s">
        <v>374</v>
      </c>
      <c r="X2044" s="2" t="s">
        <v>37</v>
      </c>
      <c r="Y2044" s="3">
        <v>43433</v>
      </c>
      <c r="Z2044" s="4">
        <v>0.49722222222222223</v>
      </c>
      <c r="AA2044" s="2" t="s">
        <v>15453</v>
      </c>
      <c r="AC2044">
        <v>3</v>
      </c>
      <c r="AD2044">
        <v>0</v>
      </c>
      <c r="AE2044">
        <v>0</v>
      </c>
      <c r="AF2044">
        <v>0</v>
      </c>
      <c r="AG2044">
        <v>0</v>
      </c>
      <c r="AN2044" s="2"/>
      <c r="AO2044" s="2"/>
      <c r="AP2044" s="2"/>
      <c r="AQ2044" s="2" t="s">
        <v>599</v>
      </c>
      <c r="AR2044">
        <v>60</v>
      </c>
      <c r="AS2044">
        <v>100</v>
      </c>
      <c r="AT2044">
        <v>70</v>
      </c>
      <c r="AU2044">
        <v>100</v>
      </c>
      <c r="AV2044">
        <v>40</v>
      </c>
      <c r="AW2044">
        <v>110</v>
      </c>
      <c r="AX2044">
        <v>100</v>
      </c>
      <c r="BA2044">
        <v>18.8</v>
      </c>
      <c r="BD2044">
        <v>50</v>
      </c>
      <c r="BI2044" s="2"/>
    </row>
    <row r="2045" spans="1:61" hidden="1" x14ac:dyDescent="0.25">
      <c r="A2045" s="2" t="s">
        <v>25926</v>
      </c>
      <c r="B2045" s="2" t="s">
        <v>2461</v>
      </c>
      <c r="C2045" s="2" t="s">
        <v>2461</v>
      </c>
      <c r="D2045" s="2" t="s">
        <v>343</v>
      </c>
      <c r="E2045" s="3">
        <v>43859</v>
      </c>
      <c r="F2045">
        <v>2</v>
      </c>
      <c r="G2045" s="2" t="s">
        <v>25927</v>
      </c>
      <c r="H2045" s="2" t="s">
        <v>25928</v>
      </c>
      <c r="K2045" s="2" t="s">
        <v>32</v>
      </c>
      <c r="L2045" s="2" t="s">
        <v>32</v>
      </c>
      <c r="M2045">
        <v>3</v>
      </c>
      <c r="N2045" s="2" t="s">
        <v>25929</v>
      </c>
      <c r="O2045">
        <v>30.758647700000001</v>
      </c>
      <c r="P2045">
        <v>35.259313800000001</v>
      </c>
      <c r="Q2045" s="2" t="s">
        <v>25380</v>
      </c>
      <c r="R2045">
        <v>103</v>
      </c>
      <c r="S2045">
        <v>103</v>
      </c>
      <c r="T2045">
        <v>103</v>
      </c>
      <c r="U2045" s="2" t="s">
        <v>2392</v>
      </c>
      <c r="V2045">
        <v>323</v>
      </c>
      <c r="W2045" s="2" t="s">
        <v>374</v>
      </c>
      <c r="X2045" s="2" t="s">
        <v>37</v>
      </c>
      <c r="Y2045" s="3">
        <v>43859</v>
      </c>
      <c r="Z2045" s="4">
        <v>0.39374999999999999</v>
      </c>
      <c r="AA2045" s="2" t="s">
        <v>15453</v>
      </c>
      <c r="AC2045">
        <v>3</v>
      </c>
      <c r="AD2045">
        <v>0</v>
      </c>
      <c r="AE2045">
        <v>0</v>
      </c>
      <c r="AN2045" s="2" t="s">
        <v>14703</v>
      </c>
      <c r="AO2045" s="2" t="s">
        <v>5735</v>
      </c>
      <c r="AP2045" s="2" t="s">
        <v>25930</v>
      </c>
      <c r="AQ2045" s="2" t="s">
        <v>15408</v>
      </c>
      <c r="AY2045">
        <v>76</v>
      </c>
      <c r="BA2045">
        <v>19</v>
      </c>
      <c r="BD2045">
        <v>50</v>
      </c>
      <c r="BI2045" s="2"/>
    </row>
    <row r="2046" spans="1:61" hidden="1" x14ac:dyDescent="0.25">
      <c r="A2046" s="2" t="s">
        <v>25931</v>
      </c>
      <c r="B2046" s="2" t="s">
        <v>2461</v>
      </c>
      <c r="C2046" s="2" t="s">
        <v>2461</v>
      </c>
      <c r="D2046" s="2" t="s">
        <v>343</v>
      </c>
      <c r="E2046" s="3">
        <v>44165</v>
      </c>
      <c r="F2046">
        <v>4</v>
      </c>
      <c r="G2046" s="2" t="s">
        <v>25932</v>
      </c>
      <c r="H2046" s="2" t="s">
        <v>25933</v>
      </c>
      <c r="K2046" s="2" t="s">
        <v>32</v>
      </c>
      <c r="L2046" s="2" t="s">
        <v>32</v>
      </c>
      <c r="M2046">
        <v>4</v>
      </c>
      <c r="N2046" s="2" t="s">
        <v>25934</v>
      </c>
      <c r="O2046">
        <v>30.758612800000002</v>
      </c>
      <c r="P2046">
        <v>35.259329399999999</v>
      </c>
      <c r="Q2046" s="2" t="s">
        <v>25414</v>
      </c>
      <c r="R2046">
        <v>58</v>
      </c>
      <c r="S2046">
        <v>58</v>
      </c>
      <c r="T2046">
        <v>58</v>
      </c>
      <c r="U2046" s="2" t="s">
        <v>2392</v>
      </c>
      <c r="V2046">
        <v>323</v>
      </c>
      <c r="W2046" s="2" t="s">
        <v>374</v>
      </c>
      <c r="X2046" s="2" t="s">
        <v>37</v>
      </c>
      <c r="Y2046" s="3">
        <v>44165</v>
      </c>
      <c r="Z2046" s="4">
        <v>0.4465277777777778</v>
      </c>
      <c r="AA2046" s="2" t="s">
        <v>15406</v>
      </c>
      <c r="AC2046">
        <v>3</v>
      </c>
      <c r="AD2046">
        <v>0</v>
      </c>
      <c r="AE2046">
        <v>0</v>
      </c>
      <c r="AN2046" s="2" t="s">
        <v>14703</v>
      </c>
      <c r="AO2046" s="2" t="s">
        <v>5735</v>
      </c>
      <c r="AP2046" s="2" t="s">
        <v>25935</v>
      </c>
      <c r="AQ2046" s="2" t="s">
        <v>15408</v>
      </c>
      <c r="BA2046">
        <v>21</v>
      </c>
      <c r="BD2046">
        <v>50</v>
      </c>
      <c r="BI2046" s="2"/>
    </row>
    <row r="2047" spans="1:61" hidden="1" x14ac:dyDescent="0.25">
      <c r="A2047" s="2" t="s">
        <v>25936</v>
      </c>
      <c r="B2047" s="2" t="s">
        <v>2461</v>
      </c>
      <c r="C2047" s="2" t="s">
        <v>2461</v>
      </c>
      <c r="D2047" s="2" t="s">
        <v>343</v>
      </c>
      <c r="E2047" s="3">
        <v>44544</v>
      </c>
      <c r="F2047">
        <v>1</v>
      </c>
      <c r="G2047" s="2" t="s">
        <v>25937</v>
      </c>
      <c r="H2047" s="2" t="s">
        <v>25938</v>
      </c>
      <c r="K2047" s="2" t="s">
        <v>32</v>
      </c>
      <c r="L2047" s="2" t="s">
        <v>32</v>
      </c>
      <c r="M2047">
        <v>5</v>
      </c>
      <c r="N2047" s="2" t="s">
        <v>25939</v>
      </c>
      <c r="O2047">
        <v>30.758610828083398</v>
      </c>
      <c r="P2047">
        <v>35.259264360833065</v>
      </c>
      <c r="Q2047" s="2" t="s">
        <v>25414</v>
      </c>
      <c r="R2047">
        <v>79</v>
      </c>
      <c r="S2047">
        <v>79</v>
      </c>
      <c r="T2047">
        <v>79</v>
      </c>
      <c r="U2047" s="2" t="s">
        <v>2392</v>
      </c>
      <c r="V2047">
        <v>323</v>
      </c>
      <c r="W2047" s="2" t="s">
        <v>374</v>
      </c>
      <c r="X2047" s="2" t="s">
        <v>37</v>
      </c>
      <c r="Y2047" s="3">
        <v>44544</v>
      </c>
      <c r="Z2047" s="4">
        <v>0.46944444444444444</v>
      </c>
      <c r="AA2047" s="2" t="s">
        <v>20430</v>
      </c>
      <c r="AC2047">
        <v>3</v>
      </c>
      <c r="AD2047">
        <v>0</v>
      </c>
      <c r="AE2047">
        <v>0</v>
      </c>
      <c r="AG2047">
        <v>0</v>
      </c>
      <c r="AN2047" s="2" t="s">
        <v>14703</v>
      </c>
      <c r="AO2047" s="2" t="s">
        <v>5735</v>
      </c>
      <c r="AP2047" s="2" t="s">
        <v>25940</v>
      </c>
      <c r="AQ2047" s="2" t="s">
        <v>599</v>
      </c>
      <c r="AS2047">
        <v>140</v>
      </c>
      <c r="BA2047">
        <v>20</v>
      </c>
      <c r="BD2047">
        <v>50</v>
      </c>
      <c r="BE2047">
        <v>140</v>
      </c>
      <c r="BG2047">
        <v>280</v>
      </c>
      <c r="BI2047" s="2"/>
    </row>
    <row r="2048" spans="1:61" hidden="1" x14ac:dyDescent="0.25">
      <c r="A2048" s="2" t="s">
        <v>25941</v>
      </c>
      <c r="B2048" s="2" t="s">
        <v>2466</v>
      </c>
      <c r="C2048" s="2" t="s">
        <v>2466</v>
      </c>
      <c r="D2048" s="2" t="s">
        <v>343</v>
      </c>
      <c r="E2048" s="3">
        <v>42719</v>
      </c>
      <c r="F2048">
        <v>5</v>
      </c>
      <c r="G2048" s="2" t="s">
        <v>25942</v>
      </c>
      <c r="H2048" s="2" t="s">
        <v>25943</v>
      </c>
      <c r="K2048" s="2" t="s">
        <v>14691</v>
      </c>
      <c r="L2048" s="2" t="s">
        <v>32</v>
      </c>
      <c r="M2048">
        <v>0</v>
      </c>
      <c r="N2048" s="2" t="s">
        <v>2469</v>
      </c>
      <c r="O2048">
        <v>30.758669999999999</v>
      </c>
      <c r="P2048">
        <v>35.25929</v>
      </c>
      <c r="Q2048" s="2" t="s">
        <v>25380</v>
      </c>
      <c r="R2048">
        <v>108</v>
      </c>
      <c r="S2048">
        <v>3</v>
      </c>
      <c r="T2048">
        <v>111</v>
      </c>
      <c r="U2048" s="2"/>
      <c r="W2048" s="2"/>
      <c r="X2048" s="2"/>
      <c r="Y2048" s="3">
        <v>42719</v>
      </c>
      <c r="Z2048" s="4">
        <v>0.51180555555555551</v>
      </c>
      <c r="AA2048" s="2" t="s">
        <v>15453</v>
      </c>
      <c r="AB2048">
        <v>8</v>
      </c>
      <c r="AC2048">
        <v>1</v>
      </c>
      <c r="AD2048">
        <v>0</v>
      </c>
      <c r="AE2048">
        <v>0</v>
      </c>
      <c r="AG2048">
        <v>0</v>
      </c>
      <c r="AN2048" s="2" t="s">
        <v>14703</v>
      </c>
      <c r="AO2048" s="2" t="s">
        <v>5735</v>
      </c>
      <c r="AP2048" s="2" t="s">
        <v>25944</v>
      </c>
      <c r="AQ2048" s="2" t="s">
        <v>349</v>
      </c>
      <c r="AS2048">
        <v>50</v>
      </c>
      <c r="AU2048">
        <v>35</v>
      </c>
      <c r="AW2048">
        <v>40</v>
      </c>
      <c r="AY2048">
        <v>45</v>
      </c>
      <c r="BA2048">
        <v>9.1999999999999993</v>
      </c>
      <c r="BE2048">
        <v>120</v>
      </c>
      <c r="BF2048">
        <v>230</v>
      </c>
      <c r="BG2048">
        <v>220</v>
      </c>
      <c r="BI2048" s="2" t="s">
        <v>25945</v>
      </c>
    </row>
    <row r="2049" spans="1:61" hidden="1" x14ac:dyDescent="0.25">
      <c r="A2049" s="2" t="s">
        <v>25946</v>
      </c>
      <c r="B2049" s="2" t="s">
        <v>2466</v>
      </c>
      <c r="C2049" s="2" t="s">
        <v>2466</v>
      </c>
      <c r="D2049" s="2" t="s">
        <v>343</v>
      </c>
      <c r="E2049" s="3">
        <v>43058</v>
      </c>
      <c r="F2049">
        <v>4</v>
      </c>
      <c r="G2049" s="2" t="s">
        <v>25947</v>
      </c>
      <c r="H2049" s="2" t="s">
        <v>25948</v>
      </c>
      <c r="K2049" s="2" t="s">
        <v>32</v>
      </c>
      <c r="L2049" s="2" t="s">
        <v>32</v>
      </c>
      <c r="M2049">
        <v>1</v>
      </c>
      <c r="N2049" s="2" t="s">
        <v>25949</v>
      </c>
      <c r="O2049">
        <v>30.758675</v>
      </c>
      <c r="P2049">
        <v>35.259271699999999</v>
      </c>
      <c r="Q2049" s="2" t="s">
        <v>25380</v>
      </c>
      <c r="R2049">
        <v>163</v>
      </c>
      <c r="S2049">
        <v>163</v>
      </c>
      <c r="T2049">
        <v>163</v>
      </c>
      <c r="U2049" s="2" t="s">
        <v>2392</v>
      </c>
      <c r="V2049">
        <v>322</v>
      </c>
      <c r="W2049" s="2" t="s">
        <v>374</v>
      </c>
      <c r="X2049" s="2" t="s">
        <v>37</v>
      </c>
      <c r="Y2049" s="3">
        <v>43058</v>
      </c>
      <c r="Z2049" s="4">
        <v>0.46527777777777779</v>
      </c>
      <c r="AA2049" s="2" t="s">
        <v>15453</v>
      </c>
      <c r="AC2049">
        <v>1</v>
      </c>
      <c r="AD2049">
        <v>0</v>
      </c>
      <c r="AE2049">
        <v>0</v>
      </c>
      <c r="AG2049">
        <v>0</v>
      </c>
      <c r="AH2049">
        <v>4957</v>
      </c>
      <c r="AI2049">
        <v>4958</v>
      </c>
      <c r="AJ2049">
        <v>1922</v>
      </c>
      <c r="AN2049" s="2"/>
      <c r="AO2049" s="2"/>
      <c r="AP2049" s="2"/>
      <c r="AQ2049" s="2"/>
      <c r="AR2049">
        <v>30</v>
      </c>
      <c r="AS2049">
        <v>30</v>
      </c>
      <c r="AT2049">
        <v>30</v>
      </c>
      <c r="AU2049">
        <v>30</v>
      </c>
      <c r="AV2049">
        <v>50</v>
      </c>
      <c r="AW2049">
        <v>50</v>
      </c>
      <c r="AX2049">
        <v>50</v>
      </c>
      <c r="AY2049">
        <v>50</v>
      </c>
      <c r="BA2049">
        <v>10.3</v>
      </c>
      <c r="BD2049">
        <v>50</v>
      </c>
      <c r="BI2049" s="2"/>
    </row>
    <row r="2050" spans="1:61" hidden="1" x14ac:dyDescent="0.25">
      <c r="A2050" s="2" t="s">
        <v>25953</v>
      </c>
      <c r="B2050" s="2" t="s">
        <v>2466</v>
      </c>
      <c r="C2050" s="2" t="s">
        <v>2466</v>
      </c>
      <c r="D2050" s="2" t="s">
        <v>343</v>
      </c>
      <c r="E2050" s="3">
        <v>43433</v>
      </c>
      <c r="F2050">
        <v>3</v>
      </c>
      <c r="G2050" s="2" t="s">
        <v>25954</v>
      </c>
      <c r="H2050" s="2" t="s">
        <v>25955</v>
      </c>
      <c r="K2050" s="2" t="s">
        <v>32</v>
      </c>
      <c r="L2050" s="2" t="s">
        <v>32</v>
      </c>
      <c r="M2050">
        <v>2</v>
      </c>
      <c r="N2050" s="2" t="s">
        <v>25956</v>
      </c>
      <c r="O2050">
        <v>30.758638300000001</v>
      </c>
      <c r="P2050">
        <v>35.259321700000001</v>
      </c>
      <c r="Q2050" s="2" t="s">
        <v>25380</v>
      </c>
      <c r="R2050">
        <v>66</v>
      </c>
      <c r="S2050">
        <v>66</v>
      </c>
      <c r="T2050">
        <v>66</v>
      </c>
      <c r="U2050" s="2" t="s">
        <v>2392</v>
      </c>
      <c r="V2050">
        <v>322</v>
      </c>
      <c r="W2050" s="2" t="s">
        <v>374</v>
      </c>
      <c r="X2050" s="2" t="s">
        <v>37</v>
      </c>
      <c r="Y2050" s="3">
        <v>43433</v>
      </c>
      <c r="Z2050" s="4">
        <v>0.49861111111111112</v>
      </c>
      <c r="AA2050" s="2" t="s">
        <v>15453</v>
      </c>
      <c r="AC2050">
        <v>3</v>
      </c>
      <c r="AD2050">
        <v>0</v>
      </c>
      <c r="AE2050">
        <v>0</v>
      </c>
      <c r="AF2050">
        <v>0</v>
      </c>
      <c r="AG2050">
        <v>0</v>
      </c>
      <c r="AN2050" s="2"/>
      <c r="AO2050" s="2"/>
      <c r="AP2050" s="2"/>
      <c r="AQ2050" s="2" t="s">
        <v>599</v>
      </c>
      <c r="AR2050">
        <v>70</v>
      </c>
      <c r="AS2050">
        <v>100</v>
      </c>
      <c r="AT2050">
        <v>50</v>
      </c>
      <c r="AU2050">
        <v>110</v>
      </c>
      <c r="AV2050">
        <v>50</v>
      </c>
      <c r="AW2050">
        <v>90</v>
      </c>
      <c r="AX2050">
        <v>40</v>
      </c>
      <c r="AY2050">
        <v>120</v>
      </c>
      <c r="BA2050">
        <v>11.4</v>
      </c>
      <c r="BD2050">
        <v>50</v>
      </c>
      <c r="BI2050" s="2"/>
    </row>
    <row r="2051" spans="1:61" hidden="1" x14ac:dyDescent="0.25">
      <c r="A2051" s="2" t="s">
        <v>25957</v>
      </c>
      <c r="B2051" s="2" t="s">
        <v>2466</v>
      </c>
      <c r="C2051" s="2" t="s">
        <v>2466</v>
      </c>
      <c r="D2051" s="2" t="s">
        <v>343</v>
      </c>
      <c r="E2051" s="3">
        <v>43859</v>
      </c>
      <c r="F2051">
        <v>2</v>
      </c>
      <c r="G2051" s="2" t="s">
        <v>25958</v>
      </c>
      <c r="H2051" s="2" t="s">
        <v>25959</v>
      </c>
      <c r="K2051" s="2" t="s">
        <v>32</v>
      </c>
      <c r="L2051" s="2" t="s">
        <v>32</v>
      </c>
      <c r="M2051">
        <v>3</v>
      </c>
      <c r="N2051" s="2" t="s">
        <v>25960</v>
      </c>
      <c r="O2051">
        <v>30.758654</v>
      </c>
      <c r="P2051">
        <v>35.259278500000001</v>
      </c>
      <c r="Q2051" s="2" t="s">
        <v>25380</v>
      </c>
      <c r="R2051">
        <v>122</v>
      </c>
      <c r="S2051">
        <v>122</v>
      </c>
      <c r="T2051">
        <v>122</v>
      </c>
      <c r="U2051" s="2" t="s">
        <v>2392</v>
      </c>
      <c r="V2051">
        <v>322</v>
      </c>
      <c r="W2051" s="2" t="s">
        <v>374</v>
      </c>
      <c r="X2051" s="2" t="s">
        <v>37</v>
      </c>
      <c r="Y2051" s="3">
        <v>43859</v>
      </c>
      <c r="Z2051" s="4">
        <v>0.39652777777777776</v>
      </c>
      <c r="AA2051" s="2" t="s">
        <v>15453</v>
      </c>
      <c r="AC2051">
        <v>3</v>
      </c>
      <c r="AD2051">
        <v>0</v>
      </c>
      <c r="AE2051">
        <v>0</v>
      </c>
      <c r="AN2051" s="2" t="s">
        <v>14703</v>
      </c>
      <c r="AO2051" s="2" t="s">
        <v>5735</v>
      </c>
      <c r="AP2051" s="2" t="s">
        <v>25961</v>
      </c>
      <c r="AQ2051" s="2" t="s">
        <v>15408</v>
      </c>
      <c r="AU2051">
        <v>90</v>
      </c>
      <c r="BA2051">
        <v>12.5</v>
      </c>
      <c r="BD2051">
        <v>50</v>
      </c>
      <c r="BI2051" s="2"/>
    </row>
    <row r="2052" spans="1:61" hidden="1" x14ac:dyDescent="0.25">
      <c r="A2052" s="2" t="s">
        <v>25962</v>
      </c>
      <c r="B2052" s="2" t="s">
        <v>2466</v>
      </c>
      <c r="C2052" s="2" t="s">
        <v>2466</v>
      </c>
      <c r="D2052" s="2" t="s">
        <v>343</v>
      </c>
      <c r="E2052" s="3">
        <v>44165</v>
      </c>
      <c r="F2052">
        <v>4</v>
      </c>
      <c r="G2052" s="2" t="s">
        <v>25963</v>
      </c>
      <c r="H2052" s="2" t="s">
        <v>25964</v>
      </c>
      <c r="K2052" s="2" t="s">
        <v>32</v>
      </c>
      <c r="L2052" s="2" t="s">
        <v>32</v>
      </c>
      <c r="M2052">
        <v>4</v>
      </c>
      <c r="N2052" s="2" t="s">
        <v>25965</v>
      </c>
      <c r="O2052">
        <v>30.758676300000001</v>
      </c>
      <c r="P2052">
        <v>35.2592906</v>
      </c>
      <c r="Q2052" s="2" t="s">
        <v>25414</v>
      </c>
      <c r="R2052">
        <v>49</v>
      </c>
      <c r="S2052">
        <v>49</v>
      </c>
      <c r="T2052">
        <v>49</v>
      </c>
      <c r="U2052" s="2" t="s">
        <v>2392</v>
      </c>
      <c r="V2052">
        <v>322</v>
      </c>
      <c r="W2052" s="2" t="s">
        <v>374</v>
      </c>
      <c r="X2052" s="2" t="s">
        <v>37</v>
      </c>
      <c r="Y2052" s="3">
        <v>44165</v>
      </c>
      <c r="Z2052" s="4">
        <v>0.44722222222222224</v>
      </c>
      <c r="AA2052" s="2" t="s">
        <v>15406</v>
      </c>
      <c r="AC2052">
        <v>2</v>
      </c>
      <c r="AD2052">
        <v>0</v>
      </c>
      <c r="AE2052">
        <v>0</v>
      </c>
      <c r="AN2052" s="2" t="s">
        <v>14703</v>
      </c>
      <c r="AO2052" s="2" t="s">
        <v>5735</v>
      </c>
      <c r="AP2052" s="2" t="s">
        <v>25966</v>
      </c>
      <c r="AQ2052" s="2" t="s">
        <v>15408</v>
      </c>
      <c r="BA2052">
        <v>15</v>
      </c>
      <c r="BD2052">
        <v>50</v>
      </c>
      <c r="BI2052" s="2"/>
    </row>
    <row r="2053" spans="1:61" hidden="1" x14ac:dyDescent="0.25">
      <c r="A2053" s="2" t="s">
        <v>25967</v>
      </c>
      <c r="B2053" s="2" t="s">
        <v>2466</v>
      </c>
      <c r="C2053" s="2" t="s">
        <v>2466</v>
      </c>
      <c r="D2053" s="2" t="s">
        <v>343</v>
      </c>
      <c r="E2053" s="3">
        <v>44544</v>
      </c>
      <c r="F2053">
        <v>1</v>
      </c>
      <c r="G2053" s="2" t="s">
        <v>25968</v>
      </c>
      <c r="H2053" s="2" t="s">
        <v>25969</v>
      </c>
      <c r="K2053" s="2" t="s">
        <v>32</v>
      </c>
      <c r="L2053" s="2" t="s">
        <v>32</v>
      </c>
      <c r="M2053">
        <v>5</v>
      </c>
      <c r="N2053" s="2" t="s">
        <v>25970</v>
      </c>
      <c r="O2053">
        <v>30.758801643779915</v>
      </c>
      <c r="P2053">
        <v>35.259198742455808</v>
      </c>
      <c r="Q2053" s="2" t="s">
        <v>25414</v>
      </c>
      <c r="R2053">
        <v>102</v>
      </c>
      <c r="S2053">
        <v>102</v>
      </c>
      <c r="T2053">
        <v>102</v>
      </c>
      <c r="U2053" s="2" t="s">
        <v>2392</v>
      </c>
      <c r="V2053">
        <v>322</v>
      </c>
      <c r="W2053" s="2" t="s">
        <v>374</v>
      </c>
      <c r="X2053" s="2" t="s">
        <v>37</v>
      </c>
      <c r="Y2053" s="3">
        <v>44544</v>
      </c>
      <c r="Z2053" s="4">
        <v>0.46736111111111112</v>
      </c>
      <c r="AA2053" s="2" t="s">
        <v>20430</v>
      </c>
      <c r="AC2053">
        <v>3</v>
      </c>
      <c r="AD2053">
        <v>0</v>
      </c>
      <c r="AE2053">
        <v>0</v>
      </c>
      <c r="AG2053">
        <v>0</v>
      </c>
      <c r="AN2053" s="2" t="s">
        <v>14703</v>
      </c>
      <c r="AO2053" s="2" t="s">
        <v>5735</v>
      </c>
      <c r="AP2053" s="2" t="s">
        <v>25971</v>
      </c>
      <c r="AQ2053" s="2" t="s">
        <v>599</v>
      </c>
      <c r="AS2053">
        <v>110</v>
      </c>
      <c r="BA2053">
        <v>13</v>
      </c>
      <c r="BD2053">
        <v>50</v>
      </c>
      <c r="BE2053">
        <v>165</v>
      </c>
      <c r="BG2053">
        <v>290</v>
      </c>
      <c r="BI2053" s="2"/>
    </row>
    <row r="2054" spans="1:61" hidden="1" x14ac:dyDescent="0.25">
      <c r="A2054" s="2" t="s">
        <v>25972</v>
      </c>
      <c r="B2054" s="2" t="s">
        <v>2471</v>
      </c>
      <c r="C2054" s="2" t="s">
        <v>2471</v>
      </c>
      <c r="D2054" s="2" t="s">
        <v>343</v>
      </c>
      <c r="E2054" s="3">
        <v>42719</v>
      </c>
      <c r="F2054">
        <v>5</v>
      </c>
      <c r="G2054" s="2" t="s">
        <v>25973</v>
      </c>
      <c r="H2054" s="2" t="s">
        <v>25974</v>
      </c>
      <c r="K2054" s="2" t="s">
        <v>14691</v>
      </c>
      <c r="L2054" s="2" t="s">
        <v>32</v>
      </c>
      <c r="M2054">
        <v>0</v>
      </c>
      <c r="N2054" s="2" t="s">
        <v>25975</v>
      </c>
      <c r="O2054">
        <v>30.758721699999999</v>
      </c>
      <c r="P2054">
        <v>35.259455000000003</v>
      </c>
      <c r="Q2054" s="2" t="s">
        <v>25380</v>
      </c>
      <c r="R2054">
        <v>175</v>
      </c>
      <c r="S2054">
        <v>175</v>
      </c>
      <c r="T2054">
        <v>175</v>
      </c>
      <c r="U2054" s="2"/>
      <c r="W2054" s="2"/>
      <c r="X2054" s="2"/>
      <c r="Y2054" s="3">
        <v>42719</v>
      </c>
      <c r="Z2054" s="4">
        <v>0.50555555555555554</v>
      </c>
      <c r="AA2054" s="2" t="s">
        <v>15453</v>
      </c>
      <c r="AB2054">
        <v>6</v>
      </c>
      <c r="AC2054">
        <v>2</v>
      </c>
      <c r="AD2054">
        <v>0</v>
      </c>
      <c r="AE2054">
        <v>0</v>
      </c>
      <c r="AG2054">
        <v>0</v>
      </c>
      <c r="AN2054" s="2" t="s">
        <v>14703</v>
      </c>
      <c r="AO2054" s="2" t="s">
        <v>5735</v>
      </c>
      <c r="AP2054" s="2" t="s">
        <v>25976</v>
      </c>
      <c r="AQ2054" s="2" t="s">
        <v>349</v>
      </c>
      <c r="AS2054">
        <v>85</v>
      </c>
      <c r="AU2054">
        <v>1</v>
      </c>
      <c r="AW2054">
        <v>90</v>
      </c>
      <c r="AY2054">
        <v>80</v>
      </c>
      <c r="BA2054">
        <v>22.8</v>
      </c>
      <c r="BE2054">
        <v>220</v>
      </c>
      <c r="BF2054">
        <v>690</v>
      </c>
      <c r="BG2054">
        <v>740</v>
      </c>
      <c r="BI2054" s="2" t="s">
        <v>25977</v>
      </c>
    </row>
    <row r="2055" spans="1:61" hidden="1" x14ac:dyDescent="0.25">
      <c r="A2055" s="2" t="s">
        <v>25978</v>
      </c>
      <c r="B2055" s="2" t="s">
        <v>2471</v>
      </c>
      <c r="C2055" s="2" t="s">
        <v>2471</v>
      </c>
      <c r="D2055" s="2" t="s">
        <v>343</v>
      </c>
      <c r="E2055" s="3">
        <v>43058</v>
      </c>
      <c r="F2055">
        <v>4</v>
      </c>
      <c r="G2055" s="2" t="s">
        <v>25979</v>
      </c>
      <c r="H2055" s="2" t="s">
        <v>25980</v>
      </c>
      <c r="K2055" s="2" t="s">
        <v>32</v>
      </c>
      <c r="L2055" s="2" t="s">
        <v>32</v>
      </c>
      <c r="M2055">
        <v>1</v>
      </c>
      <c r="N2055" s="2" t="s">
        <v>25981</v>
      </c>
      <c r="O2055">
        <v>30.758703300000001</v>
      </c>
      <c r="P2055">
        <v>35.259464999999999</v>
      </c>
      <c r="Q2055" s="2" t="s">
        <v>25380</v>
      </c>
      <c r="R2055">
        <v>314</v>
      </c>
      <c r="S2055">
        <v>314</v>
      </c>
      <c r="T2055">
        <v>314</v>
      </c>
      <c r="U2055" s="2" t="s">
        <v>2392</v>
      </c>
      <c r="V2055">
        <v>321</v>
      </c>
      <c r="W2055" s="2" t="s">
        <v>374</v>
      </c>
      <c r="X2055" s="2" t="s">
        <v>37</v>
      </c>
      <c r="Y2055" s="3">
        <v>43058</v>
      </c>
      <c r="Z2055" s="4">
        <v>0.46111111111111114</v>
      </c>
      <c r="AA2055" s="2" t="s">
        <v>15453</v>
      </c>
      <c r="AC2055">
        <v>3</v>
      </c>
      <c r="AD2055">
        <v>0</v>
      </c>
      <c r="AE2055">
        <v>0</v>
      </c>
      <c r="AG2055">
        <v>0</v>
      </c>
      <c r="AH2055">
        <v>4955</v>
      </c>
      <c r="AI2055">
        <v>4956</v>
      </c>
      <c r="AJ2055">
        <v>1921</v>
      </c>
      <c r="AN2055" s="2"/>
      <c r="AO2055" s="2"/>
      <c r="AP2055" s="2"/>
      <c r="AQ2055" s="2" t="s">
        <v>349</v>
      </c>
      <c r="AR2055">
        <v>100</v>
      </c>
      <c r="AS2055">
        <v>100</v>
      </c>
      <c r="AT2055">
        <v>1</v>
      </c>
      <c r="AU2055">
        <v>1</v>
      </c>
      <c r="AV2055">
        <v>120</v>
      </c>
      <c r="AW2055">
        <v>120</v>
      </c>
      <c r="AX2055">
        <v>80</v>
      </c>
      <c r="AY2055">
        <v>80</v>
      </c>
      <c r="BA2055">
        <v>24.9</v>
      </c>
      <c r="BD2055">
        <v>50</v>
      </c>
      <c r="BI2055" s="2" t="s">
        <v>25985</v>
      </c>
    </row>
    <row r="2056" spans="1:61" hidden="1" x14ac:dyDescent="0.25">
      <c r="A2056" s="2" t="s">
        <v>25986</v>
      </c>
      <c r="B2056" s="2" t="s">
        <v>2471</v>
      </c>
      <c r="C2056" s="2" t="s">
        <v>2471</v>
      </c>
      <c r="D2056" s="2" t="s">
        <v>343</v>
      </c>
      <c r="E2056" s="3">
        <v>43433</v>
      </c>
      <c r="F2056">
        <v>3</v>
      </c>
      <c r="G2056" s="2" t="s">
        <v>25987</v>
      </c>
      <c r="H2056" s="2" t="s">
        <v>25988</v>
      </c>
      <c r="K2056" s="2" t="s">
        <v>32</v>
      </c>
      <c r="L2056" s="2" t="s">
        <v>32</v>
      </c>
      <c r="M2056">
        <v>2</v>
      </c>
      <c r="N2056" s="2" t="s">
        <v>25989</v>
      </c>
      <c r="O2056">
        <v>30.758735699999999</v>
      </c>
      <c r="P2056">
        <v>35.259456</v>
      </c>
      <c r="Q2056" s="2" t="s">
        <v>25380</v>
      </c>
      <c r="R2056">
        <v>107</v>
      </c>
      <c r="S2056">
        <v>107</v>
      </c>
      <c r="T2056">
        <v>107</v>
      </c>
      <c r="U2056" s="2" t="s">
        <v>2392</v>
      </c>
      <c r="V2056">
        <v>321</v>
      </c>
      <c r="W2056" s="2" t="s">
        <v>374</v>
      </c>
      <c r="X2056" s="2" t="s">
        <v>37</v>
      </c>
      <c r="Y2056" s="3">
        <v>43433</v>
      </c>
      <c r="Z2056" s="4">
        <v>0.49583333333333335</v>
      </c>
      <c r="AA2056" s="2" t="s">
        <v>15453</v>
      </c>
      <c r="AC2056">
        <v>3</v>
      </c>
      <c r="AD2056">
        <v>0</v>
      </c>
      <c r="AE2056">
        <v>2</v>
      </c>
      <c r="AF2056">
        <v>0</v>
      </c>
      <c r="AG2056">
        <v>0</v>
      </c>
      <c r="AN2056" s="2"/>
      <c r="AO2056" s="2"/>
      <c r="AP2056" s="2"/>
      <c r="AQ2056" s="2" t="s">
        <v>15408</v>
      </c>
      <c r="AR2056">
        <v>80</v>
      </c>
      <c r="AS2056">
        <v>110</v>
      </c>
      <c r="AT2056">
        <v>1</v>
      </c>
      <c r="AU2056">
        <v>130</v>
      </c>
      <c r="AV2056">
        <v>160</v>
      </c>
      <c r="AX2056">
        <v>80</v>
      </c>
      <c r="AY2056">
        <v>130</v>
      </c>
      <c r="BA2056">
        <v>22.1</v>
      </c>
      <c r="BD2056">
        <v>50</v>
      </c>
      <c r="BI2056" s="2"/>
    </row>
    <row r="2057" spans="1:61" hidden="1" x14ac:dyDescent="0.25">
      <c r="A2057" s="2" t="s">
        <v>25990</v>
      </c>
      <c r="B2057" s="2" t="s">
        <v>2471</v>
      </c>
      <c r="C2057" s="2" t="s">
        <v>2471</v>
      </c>
      <c r="D2057" s="2" t="s">
        <v>343</v>
      </c>
      <c r="E2057" s="3">
        <v>43859</v>
      </c>
      <c r="F2057">
        <v>2</v>
      </c>
      <c r="G2057" s="2" t="s">
        <v>25991</v>
      </c>
      <c r="H2057" s="2" t="s">
        <v>25992</v>
      </c>
      <c r="K2057" s="2" t="s">
        <v>32</v>
      </c>
      <c r="L2057" s="2" t="s">
        <v>32</v>
      </c>
      <c r="M2057">
        <v>3</v>
      </c>
      <c r="N2057" s="2" t="s">
        <v>25993</v>
      </c>
      <c r="O2057">
        <v>30.7586479</v>
      </c>
      <c r="P2057">
        <v>35.259527900000002</v>
      </c>
      <c r="Q2057" s="2" t="s">
        <v>25380</v>
      </c>
      <c r="R2057">
        <v>128</v>
      </c>
      <c r="S2057">
        <v>128</v>
      </c>
      <c r="T2057">
        <v>128</v>
      </c>
      <c r="U2057" s="2" t="s">
        <v>2392</v>
      </c>
      <c r="V2057">
        <v>321</v>
      </c>
      <c r="W2057" s="2" t="s">
        <v>374</v>
      </c>
      <c r="X2057" s="2" t="s">
        <v>37</v>
      </c>
      <c r="Y2057" s="3">
        <v>43859</v>
      </c>
      <c r="Z2057" s="4">
        <v>0.39097222222222222</v>
      </c>
      <c r="AA2057" s="2" t="s">
        <v>15453</v>
      </c>
      <c r="AC2057">
        <v>4</v>
      </c>
      <c r="AD2057">
        <v>0</v>
      </c>
      <c r="AE2057">
        <v>0</v>
      </c>
      <c r="AN2057" s="2" t="s">
        <v>14703</v>
      </c>
      <c r="AO2057" s="2" t="s">
        <v>5735</v>
      </c>
      <c r="AP2057" s="2" t="s">
        <v>25994</v>
      </c>
      <c r="AQ2057" s="2" t="s">
        <v>15408</v>
      </c>
      <c r="AS2057">
        <v>94</v>
      </c>
      <c r="AU2057">
        <v>145</v>
      </c>
      <c r="AW2057">
        <v>115</v>
      </c>
      <c r="AY2057">
        <v>124</v>
      </c>
      <c r="BA2057">
        <v>22.5</v>
      </c>
      <c r="BD2057">
        <v>50</v>
      </c>
      <c r="BI2057" s="2"/>
    </row>
    <row r="2058" spans="1:61" hidden="1" x14ac:dyDescent="0.25">
      <c r="A2058" s="2" t="s">
        <v>25995</v>
      </c>
      <c r="B2058" s="2" t="s">
        <v>2471</v>
      </c>
      <c r="C2058" s="2" t="s">
        <v>2471</v>
      </c>
      <c r="D2058" s="2" t="s">
        <v>343</v>
      </c>
      <c r="E2058" s="3">
        <v>44165</v>
      </c>
      <c r="F2058">
        <v>4</v>
      </c>
      <c r="G2058" s="2" t="s">
        <v>25996</v>
      </c>
      <c r="H2058" s="2" t="s">
        <v>25997</v>
      </c>
      <c r="K2058" s="2" t="s">
        <v>32</v>
      </c>
      <c r="L2058" s="2" t="s">
        <v>32</v>
      </c>
      <c r="M2058">
        <v>4</v>
      </c>
      <c r="N2058" s="2" t="s">
        <v>25998</v>
      </c>
      <c r="O2058">
        <v>30.758652699999999</v>
      </c>
      <c r="P2058">
        <v>35.259546999999998</v>
      </c>
      <c r="Q2058" s="2" t="s">
        <v>25414</v>
      </c>
      <c r="R2058">
        <v>55</v>
      </c>
      <c r="S2058">
        <v>55</v>
      </c>
      <c r="T2058">
        <v>55</v>
      </c>
      <c r="U2058" s="2" t="s">
        <v>2392</v>
      </c>
      <c r="V2058">
        <v>321</v>
      </c>
      <c r="W2058" s="2" t="s">
        <v>374</v>
      </c>
      <c r="X2058" s="2" t="s">
        <v>37</v>
      </c>
      <c r="Y2058" s="3">
        <v>44165</v>
      </c>
      <c r="Z2058" s="4">
        <v>0.44513888888888886</v>
      </c>
      <c r="AA2058" s="2" t="s">
        <v>15406</v>
      </c>
      <c r="AC2058">
        <v>3</v>
      </c>
      <c r="AD2058">
        <v>0</v>
      </c>
      <c r="AE2058">
        <v>0</v>
      </c>
      <c r="AN2058" s="2" t="s">
        <v>14703</v>
      </c>
      <c r="AO2058" s="2" t="s">
        <v>5735</v>
      </c>
      <c r="AP2058" s="2" t="s">
        <v>25999</v>
      </c>
      <c r="AQ2058" s="2" t="s">
        <v>15408</v>
      </c>
      <c r="BA2058">
        <v>23</v>
      </c>
      <c r="BD2058">
        <v>50</v>
      </c>
      <c r="BI2058" s="2"/>
    </row>
    <row r="2059" spans="1:61" hidden="1" x14ac:dyDescent="0.25">
      <c r="A2059" s="2" t="s">
        <v>26000</v>
      </c>
      <c r="B2059" s="2" t="s">
        <v>2471</v>
      </c>
      <c r="C2059" s="2" t="s">
        <v>2471</v>
      </c>
      <c r="D2059" s="2" t="s">
        <v>343</v>
      </c>
      <c r="E2059" s="3">
        <v>44544</v>
      </c>
      <c r="F2059">
        <v>1</v>
      </c>
      <c r="G2059" s="2" t="s">
        <v>26001</v>
      </c>
      <c r="H2059" s="2" t="s">
        <v>26002</v>
      </c>
      <c r="K2059" s="2" t="s">
        <v>32</v>
      </c>
      <c r="L2059" s="2" t="s">
        <v>32</v>
      </c>
      <c r="M2059">
        <v>5</v>
      </c>
      <c r="N2059" s="2" t="s">
        <v>26003</v>
      </c>
      <c r="O2059">
        <v>30.758586677902464</v>
      </c>
      <c r="P2059">
        <v>35.259625213555353</v>
      </c>
      <c r="Q2059" s="2" t="s">
        <v>25414</v>
      </c>
      <c r="R2059">
        <v>100</v>
      </c>
      <c r="S2059">
        <v>100</v>
      </c>
      <c r="T2059">
        <v>100</v>
      </c>
      <c r="U2059" s="2" t="s">
        <v>2392</v>
      </c>
      <c r="V2059">
        <v>321</v>
      </c>
      <c r="W2059" s="2" t="s">
        <v>374</v>
      </c>
      <c r="X2059" s="2" t="s">
        <v>37</v>
      </c>
      <c r="Y2059" s="3">
        <v>44544</v>
      </c>
      <c r="Z2059" s="4">
        <v>0.46319444444444446</v>
      </c>
      <c r="AA2059" s="2" t="s">
        <v>20430</v>
      </c>
      <c r="AC2059">
        <v>3</v>
      </c>
      <c r="AD2059">
        <v>0</v>
      </c>
      <c r="AE2059">
        <v>0</v>
      </c>
      <c r="AG2059">
        <v>0</v>
      </c>
      <c r="AN2059" s="2" t="s">
        <v>14703</v>
      </c>
      <c r="AO2059" s="2" t="s">
        <v>5735</v>
      </c>
      <c r="AP2059" s="2" t="s">
        <v>26004</v>
      </c>
      <c r="AQ2059" s="2" t="s">
        <v>599</v>
      </c>
      <c r="AS2059">
        <v>110</v>
      </c>
      <c r="BA2059">
        <v>22</v>
      </c>
      <c r="BD2059">
        <v>50</v>
      </c>
      <c r="BE2059">
        <v>220</v>
      </c>
      <c r="BG2059">
        <v>820</v>
      </c>
      <c r="BI2059" s="2"/>
    </row>
    <row r="2060" spans="1:61" hidden="1" x14ac:dyDescent="0.25">
      <c r="A2060" s="2" t="s">
        <v>26005</v>
      </c>
      <c r="B2060" s="2" t="s">
        <v>2476</v>
      </c>
      <c r="C2060" s="2" t="s">
        <v>2476</v>
      </c>
      <c r="D2060" s="2" t="s">
        <v>343</v>
      </c>
      <c r="E2060" s="3">
        <v>42719</v>
      </c>
      <c r="F2060">
        <v>5</v>
      </c>
      <c r="G2060" s="2" t="s">
        <v>26006</v>
      </c>
      <c r="H2060" s="2" t="s">
        <v>26007</v>
      </c>
      <c r="K2060" s="2" t="s">
        <v>14691</v>
      </c>
      <c r="L2060" s="2" t="s">
        <v>32</v>
      </c>
      <c r="M2060">
        <v>0</v>
      </c>
      <c r="N2060" s="2" t="s">
        <v>26008</v>
      </c>
      <c r="O2060">
        <v>30.758808299999998</v>
      </c>
      <c r="P2060">
        <v>35.259458299999999</v>
      </c>
      <c r="Q2060" s="2" t="s">
        <v>25380</v>
      </c>
      <c r="R2060">
        <v>31</v>
      </c>
      <c r="S2060">
        <v>109</v>
      </c>
      <c r="T2060">
        <v>140</v>
      </c>
      <c r="U2060" s="2"/>
      <c r="W2060" s="2"/>
      <c r="X2060" s="2"/>
      <c r="Y2060" s="3">
        <v>42719</v>
      </c>
      <c r="Z2060" s="4">
        <v>0.50347222222222221</v>
      </c>
      <c r="AA2060" s="2" t="s">
        <v>15453</v>
      </c>
      <c r="AB2060">
        <v>1</v>
      </c>
      <c r="AC2060">
        <v>1</v>
      </c>
      <c r="AD2060">
        <v>0</v>
      </c>
      <c r="AE2060">
        <v>0</v>
      </c>
      <c r="AG2060">
        <v>0</v>
      </c>
      <c r="AN2060" s="2" t="s">
        <v>14703</v>
      </c>
      <c r="AO2060" s="2" t="s">
        <v>5735</v>
      </c>
      <c r="AP2060" s="2" t="s">
        <v>26009</v>
      </c>
      <c r="AQ2060" s="2" t="s">
        <v>349</v>
      </c>
      <c r="AS2060">
        <v>0</v>
      </c>
      <c r="AU2060">
        <v>55</v>
      </c>
      <c r="AW2060">
        <v>75</v>
      </c>
      <c r="AY2060">
        <v>1</v>
      </c>
      <c r="BA2060">
        <v>10.8</v>
      </c>
      <c r="BE2060">
        <v>170</v>
      </c>
      <c r="BF2060">
        <v>180</v>
      </c>
      <c r="BG2060">
        <v>220</v>
      </c>
      <c r="BI2060" s="2" t="s">
        <v>26010</v>
      </c>
    </row>
    <row r="2061" spans="1:61" hidden="1" x14ac:dyDescent="0.25">
      <c r="A2061" s="2" t="s">
        <v>26011</v>
      </c>
      <c r="B2061" s="2" t="s">
        <v>2476</v>
      </c>
      <c r="C2061" s="2" t="s">
        <v>2476</v>
      </c>
      <c r="D2061" s="2" t="s">
        <v>343</v>
      </c>
      <c r="E2061" s="3">
        <v>43058</v>
      </c>
      <c r="F2061">
        <v>4</v>
      </c>
      <c r="G2061" s="2" t="s">
        <v>26012</v>
      </c>
      <c r="H2061" s="2" t="s">
        <v>26013</v>
      </c>
      <c r="K2061" s="2" t="s">
        <v>32</v>
      </c>
      <c r="L2061" s="2" t="s">
        <v>32</v>
      </c>
      <c r="M2061">
        <v>1</v>
      </c>
      <c r="N2061" s="2" t="s">
        <v>26014</v>
      </c>
      <c r="O2061">
        <v>30.758841700000001</v>
      </c>
      <c r="P2061">
        <v>35.2595083</v>
      </c>
      <c r="Q2061" s="2" t="s">
        <v>25380</v>
      </c>
      <c r="R2061">
        <v>168</v>
      </c>
      <c r="S2061">
        <v>168</v>
      </c>
      <c r="T2061">
        <v>168</v>
      </c>
      <c r="U2061" s="2" t="s">
        <v>2392</v>
      </c>
      <c r="V2061">
        <v>320</v>
      </c>
      <c r="W2061" s="2" t="s">
        <v>374</v>
      </c>
      <c r="X2061" s="2" t="s">
        <v>37</v>
      </c>
      <c r="Y2061" s="3">
        <v>43058</v>
      </c>
      <c r="Z2061" s="4">
        <v>0.45833333333333331</v>
      </c>
      <c r="AA2061" s="2" t="s">
        <v>15453</v>
      </c>
      <c r="AC2061">
        <v>1</v>
      </c>
      <c r="AD2061">
        <v>0</v>
      </c>
      <c r="AE2061">
        <v>0</v>
      </c>
      <c r="AG2061">
        <v>0</v>
      </c>
      <c r="AH2061">
        <v>4953</v>
      </c>
      <c r="AI2061">
        <v>4954</v>
      </c>
      <c r="AJ2061">
        <v>1920</v>
      </c>
      <c r="AN2061" s="2"/>
      <c r="AO2061" s="2"/>
      <c r="AP2061" s="2"/>
      <c r="AQ2061" s="2" t="s">
        <v>349</v>
      </c>
      <c r="AR2061">
        <v>0</v>
      </c>
      <c r="AS2061">
        <v>0</v>
      </c>
      <c r="AT2061">
        <v>0</v>
      </c>
      <c r="AU2061">
        <v>0</v>
      </c>
      <c r="AV2061">
        <v>40</v>
      </c>
      <c r="AW2061">
        <v>40</v>
      </c>
      <c r="AX2061">
        <v>0</v>
      </c>
      <c r="AY2061">
        <v>0</v>
      </c>
      <c r="BA2061">
        <v>12.6</v>
      </c>
      <c r="BD2061">
        <v>50</v>
      </c>
      <c r="BI2061" s="2" t="s">
        <v>26018</v>
      </c>
    </row>
    <row r="2062" spans="1:61" hidden="1" x14ac:dyDescent="0.25">
      <c r="A2062" s="2" t="s">
        <v>26019</v>
      </c>
      <c r="B2062" s="2" t="s">
        <v>2476</v>
      </c>
      <c r="C2062" s="2" t="s">
        <v>2476</v>
      </c>
      <c r="D2062" s="2" t="s">
        <v>343</v>
      </c>
      <c r="E2062" s="3">
        <v>43433</v>
      </c>
      <c r="F2062">
        <v>3</v>
      </c>
      <c r="G2062" s="2" t="s">
        <v>26020</v>
      </c>
      <c r="H2062" s="2" t="s">
        <v>26021</v>
      </c>
      <c r="K2062" s="2" t="s">
        <v>32</v>
      </c>
      <c r="L2062" s="2" t="s">
        <v>32</v>
      </c>
      <c r="M2062">
        <v>2</v>
      </c>
      <c r="N2062" s="2" t="s">
        <v>26022</v>
      </c>
      <c r="O2062">
        <v>30.758866000000001</v>
      </c>
      <c r="P2062">
        <v>35.259475999999999</v>
      </c>
      <c r="Q2062" s="2" t="s">
        <v>25380</v>
      </c>
      <c r="R2062">
        <v>83</v>
      </c>
      <c r="S2062">
        <v>83</v>
      </c>
      <c r="T2062">
        <v>83</v>
      </c>
      <c r="U2062" s="2" t="s">
        <v>2392</v>
      </c>
      <c r="V2062">
        <v>320</v>
      </c>
      <c r="W2062" s="2" t="s">
        <v>374</v>
      </c>
      <c r="X2062" s="2" t="s">
        <v>37</v>
      </c>
      <c r="Y2062" s="3">
        <v>43433</v>
      </c>
      <c r="Z2062" s="4">
        <v>0.49444444444444446</v>
      </c>
      <c r="AA2062" s="2" t="s">
        <v>15453</v>
      </c>
      <c r="AC2062">
        <v>1</v>
      </c>
      <c r="AD2062">
        <v>0</v>
      </c>
      <c r="AE2062">
        <v>0</v>
      </c>
      <c r="AF2062">
        <v>0</v>
      </c>
      <c r="AG2062">
        <v>0</v>
      </c>
      <c r="AN2062" s="2"/>
      <c r="AO2062" s="2"/>
      <c r="AP2062" s="2"/>
      <c r="AQ2062" s="2" t="s">
        <v>599</v>
      </c>
      <c r="AR2062">
        <v>0</v>
      </c>
      <c r="AT2062">
        <v>60</v>
      </c>
      <c r="AU2062">
        <v>60</v>
      </c>
      <c r="AV2062">
        <v>80</v>
      </c>
      <c r="AW2062">
        <v>90</v>
      </c>
      <c r="AX2062">
        <v>50</v>
      </c>
      <c r="AY2062">
        <v>80</v>
      </c>
      <c r="BA2062">
        <v>13</v>
      </c>
      <c r="BD2062">
        <v>50</v>
      </c>
      <c r="BI2062" s="2"/>
    </row>
    <row r="2063" spans="1:61" hidden="1" x14ac:dyDescent="0.25">
      <c r="A2063" s="2" t="s">
        <v>26023</v>
      </c>
      <c r="B2063" s="2" t="s">
        <v>2476</v>
      </c>
      <c r="C2063" s="2" t="s">
        <v>2476</v>
      </c>
      <c r="D2063" s="2" t="s">
        <v>343</v>
      </c>
      <c r="E2063" s="3">
        <v>43859</v>
      </c>
      <c r="F2063">
        <v>2</v>
      </c>
      <c r="G2063" s="2" t="s">
        <v>26024</v>
      </c>
      <c r="H2063" s="2" t="s">
        <v>26025</v>
      </c>
      <c r="K2063" s="2" t="s">
        <v>32</v>
      </c>
      <c r="L2063" s="2" t="s">
        <v>32</v>
      </c>
      <c r="M2063">
        <v>3</v>
      </c>
      <c r="N2063" s="2" t="s">
        <v>26026</v>
      </c>
      <c r="O2063">
        <v>30.758780399999999</v>
      </c>
      <c r="P2063">
        <v>35.259448599999999</v>
      </c>
      <c r="Q2063" s="2" t="s">
        <v>25380</v>
      </c>
      <c r="R2063">
        <v>78</v>
      </c>
      <c r="S2063">
        <v>78</v>
      </c>
      <c r="T2063">
        <v>78</v>
      </c>
      <c r="U2063" s="2" t="s">
        <v>2392</v>
      </c>
      <c r="V2063">
        <v>320</v>
      </c>
      <c r="W2063" s="2" t="s">
        <v>374</v>
      </c>
      <c r="X2063" s="2" t="s">
        <v>37</v>
      </c>
      <c r="Y2063" s="3">
        <v>43859</v>
      </c>
      <c r="Z2063" s="4">
        <v>0.3888888888888889</v>
      </c>
      <c r="AA2063" s="2" t="s">
        <v>15453</v>
      </c>
      <c r="AC2063">
        <v>2</v>
      </c>
      <c r="AD2063">
        <v>0</v>
      </c>
      <c r="AE2063">
        <v>0</v>
      </c>
      <c r="AN2063" s="2" t="s">
        <v>14703</v>
      </c>
      <c r="AO2063" s="2" t="s">
        <v>5735</v>
      </c>
      <c r="AP2063" s="2" t="s">
        <v>26027</v>
      </c>
      <c r="AQ2063" s="2" t="s">
        <v>15408</v>
      </c>
      <c r="AW2063">
        <v>80</v>
      </c>
      <c r="BA2063">
        <v>12.5</v>
      </c>
      <c r="BD2063">
        <v>50</v>
      </c>
      <c r="BI2063" s="2"/>
    </row>
    <row r="2064" spans="1:61" hidden="1" x14ac:dyDescent="0.25">
      <c r="A2064" s="2" t="s">
        <v>26028</v>
      </c>
      <c r="B2064" s="2" t="s">
        <v>2476</v>
      </c>
      <c r="C2064" s="2" t="s">
        <v>2476</v>
      </c>
      <c r="D2064" s="2" t="s">
        <v>343</v>
      </c>
      <c r="E2064" s="3">
        <v>44165</v>
      </c>
      <c r="F2064">
        <v>4</v>
      </c>
      <c r="G2064" s="2" t="s">
        <v>26029</v>
      </c>
      <c r="H2064" s="2" t="s">
        <v>26030</v>
      </c>
      <c r="K2064" s="2" t="s">
        <v>32</v>
      </c>
      <c r="L2064" s="2" t="s">
        <v>32</v>
      </c>
      <c r="M2064">
        <v>4</v>
      </c>
      <c r="N2064" s="2" t="s">
        <v>26031</v>
      </c>
      <c r="O2064">
        <v>30.758749699999999</v>
      </c>
      <c r="P2064">
        <v>35.2594767</v>
      </c>
      <c r="Q2064" s="2" t="s">
        <v>25414</v>
      </c>
      <c r="R2064">
        <v>89</v>
      </c>
      <c r="S2064">
        <v>89</v>
      </c>
      <c r="T2064">
        <v>89</v>
      </c>
      <c r="U2064" s="2" t="s">
        <v>2392</v>
      </c>
      <c r="V2064">
        <v>320</v>
      </c>
      <c r="W2064" s="2" t="s">
        <v>374</v>
      </c>
      <c r="X2064" s="2" t="s">
        <v>37</v>
      </c>
      <c r="Y2064" s="3">
        <v>44165</v>
      </c>
      <c r="Z2064" s="4">
        <v>0.44305555555555554</v>
      </c>
      <c r="AA2064" s="2" t="s">
        <v>15406</v>
      </c>
      <c r="AC2064">
        <v>2</v>
      </c>
      <c r="AD2064">
        <v>0</v>
      </c>
      <c r="AE2064">
        <v>0</v>
      </c>
      <c r="AN2064" s="2" t="s">
        <v>14703</v>
      </c>
      <c r="AO2064" s="2" t="s">
        <v>5735</v>
      </c>
      <c r="AP2064" s="2" t="s">
        <v>26032</v>
      </c>
      <c r="AQ2064" s="2" t="s">
        <v>15408</v>
      </c>
      <c r="AS2064">
        <v>101</v>
      </c>
      <c r="BA2064">
        <v>16</v>
      </c>
      <c r="BD2064">
        <v>50</v>
      </c>
      <c r="BI2064" s="2"/>
    </row>
    <row r="2065" spans="1:61" hidden="1" x14ac:dyDescent="0.25">
      <c r="A2065" s="2" t="s">
        <v>26033</v>
      </c>
      <c r="B2065" s="2" t="s">
        <v>2476</v>
      </c>
      <c r="C2065" s="2" t="s">
        <v>2476</v>
      </c>
      <c r="D2065" s="2" t="s">
        <v>343</v>
      </c>
      <c r="E2065" s="3">
        <v>44544</v>
      </c>
      <c r="F2065">
        <v>1</v>
      </c>
      <c r="G2065" s="2" t="s">
        <v>26034</v>
      </c>
      <c r="H2065" s="2" t="s">
        <v>26035</v>
      </c>
      <c r="K2065" s="2" t="s">
        <v>32</v>
      </c>
      <c r="L2065" s="2" t="s">
        <v>32</v>
      </c>
      <c r="M2065">
        <v>5</v>
      </c>
      <c r="N2065" s="2" t="s">
        <v>26036</v>
      </c>
      <c r="O2065">
        <v>30.758727332068812</v>
      </c>
      <c r="P2065">
        <v>35.259457547224279</v>
      </c>
      <c r="Q2065" s="2" t="s">
        <v>25414</v>
      </c>
      <c r="R2065">
        <v>87</v>
      </c>
      <c r="S2065">
        <v>87</v>
      </c>
      <c r="T2065">
        <v>87</v>
      </c>
      <c r="U2065" s="2" t="s">
        <v>2392</v>
      </c>
      <c r="V2065">
        <v>320</v>
      </c>
      <c r="W2065" s="2" t="s">
        <v>374</v>
      </c>
      <c r="X2065" s="2" t="s">
        <v>37</v>
      </c>
      <c r="Y2065" s="3">
        <v>44544</v>
      </c>
      <c r="Z2065" s="4">
        <v>0.46180555555555558</v>
      </c>
      <c r="AA2065" s="2" t="s">
        <v>20430</v>
      </c>
      <c r="AC2065">
        <v>2</v>
      </c>
      <c r="AD2065">
        <v>0</v>
      </c>
      <c r="AE2065">
        <v>0</v>
      </c>
      <c r="AG2065">
        <v>0</v>
      </c>
      <c r="AN2065" s="2" t="s">
        <v>14703</v>
      </c>
      <c r="AO2065" s="2" t="s">
        <v>5735</v>
      </c>
      <c r="AP2065" s="2" t="s">
        <v>26037</v>
      </c>
      <c r="AQ2065" s="2" t="s">
        <v>599</v>
      </c>
      <c r="AS2065">
        <v>0</v>
      </c>
      <c r="BA2065">
        <v>16</v>
      </c>
      <c r="BD2065">
        <v>50</v>
      </c>
      <c r="BE2065">
        <v>170</v>
      </c>
      <c r="BG2065">
        <v>201</v>
      </c>
      <c r="BI2065" s="2"/>
    </row>
    <row r="2066" spans="1:61" hidden="1" x14ac:dyDescent="0.25">
      <c r="A2066" s="2" t="s">
        <v>26038</v>
      </c>
      <c r="B2066" s="2" t="s">
        <v>2480</v>
      </c>
      <c r="C2066" s="2" t="s">
        <v>2480</v>
      </c>
      <c r="D2066" s="2" t="s">
        <v>343</v>
      </c>
      <c r="E2066" s="3">
        <v>42719</v>
      </c>
      <c r="F2066">
        <v>5</v>
      </c>
      <c r="G2066" s="2" t="s">
        <v>26039</v>
      </c>
      <c r="H2066" s="2" t="s">
        <v>26040</v>
      </c>
      <c r="K2066" s="2" t="s">
        <v>14691</v>
      </c>
      <c r="L2066" s="2" t="s">
        <v>32</v>
      </c>
      <c r="M2066">
        <v>0</v>
      </c>
      <c r="N2066" s="2" t="s">
        <v>26041</v>
      </c>
      <c r="O2066">
        <v>30.758929999999999</v>
      </c>
      <c r="P2066">
        <v>35.259623300000001</v>
      </c>
      <c r="Q2066" s="2" t="s">
        <v>25380</v>
      </c>
      <c r="R2066">
        <v>122</v>
      </c>
      <c r="S2066">
        <v>122</v>
      </c>
      <c r="T2066">
        <v>122</v>
      </c>
      <c r="U2066" s="2"/>
      <c r="W2066" s="2"/>
      <c r="X2066" s="2"/>
      <c r="Y2066" s="3">
        <v>42719</v>
      </c>
      <c r="Z2066" s="4">
        <v>0.50208333333333333</v>
      </c>
      <c r="AA2066" s="2" t="s">
        <v>15453</v>
      </c>
      <c r="AB2066">
        <v>4</v>
      </c>
      <c r="AC2066">
        <v>1</v>
      </c>
      <c r="AD2066">
        <v>0</v>
      </c>
      <c r="AE2066">
        <v>0</v>
      </c>
      <c r="AG2066">
        <v>0</v>
      </c>
      <c r="AN2066" s="2" t="s">
        <v>14703</v>
      </c>
      <c r="AO2066" s="2" t="s">
        <v>5735</v>
      </c>
      <c r="AP2066" s="2" t="s">
        <v>26042</v>
      </c>
      <c r="AQ2066" s="2" t="s">
        <v>349</v>
      </c>
      <c r="AS2066">
        <v>35</v>
      </c>
      <c r="AU2066">
        <v>45</v>
      </c>
      <c r="AW2066">
        <v>15</v>
      </c>
      <c r="AY2066">
        <v>25</v>
      </c>
      <c r="BA2066">
        <v>10.5</v>
      </c>
      <c r="BE2066">
        <v>130</v>
      </c>
      <c r="BF2066">
        <v>220</v>
      </c>
      <c r="BG2066">
        <v>240</v>
      </c>
      <c r="BI2066" s="2"/>
    </row>
    <row r="2067" spans="1:61" hidden="1" x14ac:dyDescent="0.25">
      <c r="A2067" s="2" t="s">
        <v>26043</v>
      </c>
      <c r="B2067" s="2" t="s">
        <v>2480</v>
      </c>
      <c r="C2067" s="2" t="s">
        <v>2480</v>
      </c>
      <c r="D2067" s="2" t="s">
        <v>343</v>
      </c>
      <c r="E2067" s="3">
        <v>43058</v>
      </c>
      <c r="F2067">
        <v>4</v>
      </c>
      <c r="G2067" s="2" t="s">
        <v>26044</v>
      </c>
      <c r="H2067" s="2" t="s">
        <v>26045</v>
      </c>
      <c r="K2067" s="2" t="s">
        <v>32</v>
      </c>
      <c r="L2067" s="2" t="s">
        <v>32</v>
      </c>
      <c r="M2067">
        <v>1</v>
      </c>
      <c r="N2067" s="2" t="s">
        <v>26046</v>
      </c>
      <c r="O2067">
        <v>30.7588267</v>
      </c>
      <c r="P2067">
        <v>35.259500000000003</v>
      </c>
      <c r="Q2067" s="2" t="s">
        <v>25380</v>
      </c>
      <c r="R2067">
        <v>334</v>
      </c>
      <c r="S2067">
        <v>334</v>
      </c>
      <c r="T2067">
        <v>334</v>
      </c>
      <c r="U2067" s="2" t="s">
        <v>2392</v>
      </c>
      <c r="V2067">
        <v>319</v>
      </c>
      <c r="W2067" s="2" t="s">
        <v>374</v>
      </c>
      <c r="X2067" s="2" t="s">
        <v>37</v>
      </c>
      <c r="Y2067" s="3">
        <v>43058</v>
      </c>
      <c r="Z2067" s="4">
        <v>0.45416666666666666</v>
      </c>
      <c r="AA2067" s="2" t="s">
        <v>15453</v>
      </c>
      <c r="AC2067">
        <v>1</v>
      </c>
      <c r="AD2067">
        <v>0</v>
      </c>
      <c r="AE2067">
        <v>0</v>
      </c>
      <c r="AG2067">
        <v>0</v>
      </c>
      <c r="AH2067">
        <v>4951</v>
      </c>
      <c r="AI2067">
        <v>4952</v>
      </c>
      <c r="AJ2067">
        <v>1919</v>
      </c>
      <c r="AN2067" s="2"/>
      <c r="AO2067" s="2"/>
      <c r="AP2067" s="2"/>
      <c r="AQ2067" s="2" t="s">
        <v>349</v>
      </c>
      <c r="AR2067">
        <v>40</v>
      </c>
      <c r="AS2067">
        <v>40</v>
      </c>
      <c r="AT2067">
        <v>40</v>
      </c>
      <c r="AU2067">
        <v>40</v>
      </c>
      <c r="AV2067">
        <v>30</v>
      </c>
      <c r="AW2067">
        <v>30</v>
      </c>
      <c r="AX2067">
        <v>30</v>
      </c>
      <c r="AY2067">
        <v>30</v>
      </c>
      <c r="BA2067">
        <v>11.8</v>
      </c>
      <c r="BD2067">
        <v>50</v>
      </c>
      <c r="BI2067" s="2"/>
    </row>
    <row r="2068" spans="1:61" hidden="1" x14ac:dyDescent="0.25">
      <c r="A2068" s="2" t="s">
        <v>26050</v>
      </c>
      <c r="B2068" s="2" t="s">
        <v>2480</v>
      </c>
      <c r="C2068" s="2" t="s">
        <v>2480</v>
      </c>
      <c r="D2068" s="2" t="s">
        <v>343</v>
      </c>
      <c r="E2068" s="3">
        <v>43433</v>
      </c>
      <c r="F2068">
        <v>3</v>
      </c>
      <c r="G2068" s="2" t="s">
        <v>26051</v>
      </c>
      <c r="H2068" s="2" t="s">
        <v>26052</v>
      </c>
      <c r="K2068" s="2" t="s">
        <v>32</v>
      </c>
      <c r="L2068" s="2" t="s">
        <v>32</v>
      </c>
      <c r="M2068">
        <v>2</v>
      </c>
      <c r="N2068" s="2" t="s">
        <v>26053</v>
      </c>
      <c r="O2068">
        <v>30.758923299999999</v>
      </c>
      <c r="P2068">
        <v>35.259583399999997</v>
      </c>
      <c r="Q2068" s="2" t="s">
        <v>25380</v>
      </c>
      <c r="R2068">
        <v>57</v>
      </c>
      <c r="S2068">
        <v>57</v>
      </c>
      <c r="T2068">
        <v>57</v>
      </c>
      <c r="U2068" s="2" t="s">
        <v>2392</v>
      </c>
      <c r="V2068">
        <v>319</v>
      </c>
      <c r="W2068" s="2" t="s">
        <v>374</v>
      </c>
      <c r="X2068" s="2" t="s">
        <v>37</v>
      </c>
      <c r="Y2068" s="3">
        <v>43433</v>
      </c>
      <c r="Z2068" s="4">
        <v>0.49375000000000002</v>
      </c>
      <c r="AA2068" s="2" t="s">
        <v>15453</v>
      </c>
      <c r="AC2068">
        <v>2</v>
      </c>
      <c r="AD2068">
        <v>0</v>
      </c>
      <c r="AE2068">
        <v>0</v>
      </c>
      <c r="AF2068">
        <v>0</v>
      </c>
      <c r="AG2068">
        <v>0</v>
      </c>
      <c r="AN2068" s="2"/>
      <c r="AO2068" s="2"/>
      <c r="AP2068" s="2"/>
      <c r="AQ2068" s="2" t="s">
        <v>599</v>
      </c>
      <c r="AR2068">
        <v>60</v>
      </c>
      <c r="AS2068">
        <v>70</v>
      </c>
      <c r="AT2068">
        <v>70</v>
      </c>
      <c r="AV2068">
        <v>30</v>
      </c>
      <c r="AW2068">
        <v>50</v>
      </c>
      <c r="AX2068">
        <v>60</v>
      </c>
      <c r="AY2068">
        <v>70</v>
      </c>
      <c r="BA2068">
        <v>12.5</v>
      </c>
      <c r="BD2068">
        <v>50</v>
      </c>
      <c r="BI2068" s="2"/>
    </row>
    <row r="2069" spans="1:61" hidden="1" x14ac:dyDescent="0.25">
      <c r="A2069" s="2" t="s">
        <v>26054</v>
      </c>
      <c r="B2069" s="2" t="s">
        <v>2480</v>
      </c>
      <c r="C2069" s="2" t="s">
        <v>2480</v>
      </c>
      <c r="D2069" s="2" t="s">
        <v>343</v>
      </c>
      <c r="E2069" s="3">
        <v>43859</v>
      </c>
      <c r="F2069">
        <v>2</v>
      </c>
      <c r="G2069" s="2" t="s">
        <v>26055</v>
      </c>
      <c r="H2069" s="2" t="s">
        <v>26056</v>
      </c>
      <c r="K2069" s="2" t="s">
        <v>32</v>
      </c>
      <c r="L2069" s="2" t="s">
        <v>32</v>
      </c>
      <c r="M2069">
        <v>3</v>
      </c>
      <c r="N2069" s="2" t="s">
        <v>26057</v>
      </c>
      <c r="O2069">
        <v>30.758850299999999</v>
      </c>
      <c r="P2069">
        <v>35.259516300000001</v>
      </c>
      <c r="Q2069" s="2" t="s">
        <v>25380</v>
      </c>
      <c r="R2069">
        <v>84</v>
      </c>
      <c r="S2069">
        <v>84</v>
      </c>
      <c r="T2069">
        <v>84</v>
      </c>
      <c r="U2069" s="2" t="s">
        <v>2392</v>
      </c>
      <c r="V2069">
        <v>319</v>
      </c>
      <c r="W2069" s="2" t="s">
        <v>374</v>
      </c>
      <c r="X2069" s="2" t="s">
        <v>37</v>
      </c>
      <c r="Y2069" s="3">
        <v>43859</v>
      </c>
      <c r="Z2069" s="4">
        <v>0.38680555555555557</v>
      </c>
      <c r="AA2069" s="2" t="s">
        <v>15453</v>
      </c>
      <c r="AC2069">
        <v>2</v>
      </c>
      <c r="AD2069">
        <v>0</v>
      </c>
      <c r="AE2069">
        <v>0</v>
      </c>
      <c r="AN2069" s="2" t="s">
        <v>14703</v>
      </c>
      <c r="AO2069" s="2" t="s">
        <v>5735</v>
      </c>
      <c r="AP2069" s="2" t="s">
        <v>26058</v>
      </c>
      <c r="AQ2069" s="2" t="s">
        <v>15408</v>
      </c>
      <c r="AS2069">
        <v>46</v>
      </c>
      <c r="AU2069">
        <v>50</v>
      </c>
      <c r="AW2069">
        <v>49</v>
      </c>
      <c r="AY2069">
        <v>50</v>
      </c>
      <c r="BA2069">
        <v>13</v>
      </c>
      <c r="BD2069">
        <v>50</v>
      </c>
      <c r="BI2069" s="2"/>
    </row>
    <row r="2070" spans="1:61" hidden="1" x14ac:dyDescent="0.25">
      <c r="A2070" s="2" t="s">
        <v>26059</v>
      </c>
      <c r="B2070" s="2" t="s">
        <v>2480</v>
      </c>
      <c r="C2070" s="2" t="s">
        <v>2480</v>
      </c>
      <c r="D2070" s="2" t="s">
        <v>343</v>
      </c>
      <c r="E2070" s="3">
        <v>44165</v>
      </c>
      <c r="F2070">
        <v>4</v>
      </c>
      <c r="G2070" s="2" t="s">
        <v>26060</v>
      </c>
      <c r="H2070" s="2" t="s">
        <v>26061</v>
      </c>
      <c r="K2070" s="2" t="s">
        <v>32</v>
      </c>
      <c r="L2070" s="2" t="s">
        <v>32</v>
      </c>
      <c r="M2070">
        <v>4</v>
      </c>
      <c r="N2070" s="2" t="s">
        <v>26062</v>
      </c>
      <c r="O2070">
        <v>30.758880699999999</v>
      </c>
      <c r="P2070">
        <v>35.259542600000003</v>
      </c>
      <c r="Q2070" s="2" t="s">
        <v>25414</v>
      </c>
      <c r="R2070">
        <v>33</v>
      </c>
      <c r="S2070">
        <v>33</v>
      </c>
      <c r="T2070">
        <v>33</v>
      </c>
      <c r="U2070" s="2" t="s">
        <v>2392</v>
      </c>
      <c r="V2070">
        <v>319</v>
      </c>
      <c r="W2070" s="2" t="s">
        <v>374</v>
      </c>
      <c r="X2070" s="2" t="s">
        <v>37</v>
      </c>
      <c r="Y2070" s="3">
        <v>44165</v>
      </c>
      <c r="Z2070" s="4">
        <v>0.44305555555555554</v>
      </c>
      <c r="AA2070" s="2" t="s">
        <v>15406</v>
      </c>
      <c r="AC2070">
        <v>2</v>
      </c>
      <c r="AD2070">
        <v>0</v>
      </c>
      <c r="AE2070">
        <v>0</v>
      </c>
      <c r="AN2070" s="2" t="s">
        <v>14703</v>
      </c>
      <c r="AO2070" s="2" t="s">
        <v>5735</v>
      </c>
      <c r="AP2070" s="2" t="s">
        <v>26063</v>
      </c>
      <c r="AQ2070" s="2" t="s">
        <v>15408</v>
      </c>
      <c r="BA2070">
        <v>14</v>
      </c>
      <c r="BD2070">
        <v>50</v>
      </c>
      <c r="BI2070" s="2"/>
    </row>
    <row r="2071" spans="1:61" hidden="1" x14ac:dyDescent="0.25">
      <c r="A2071" s="2" t="s">
        <v>26064</v>
      </c>
      <c r="B2071" s="2" t="s">
        <v>2480</v>
      </c>
      <c r="C2071" s="2" t="s">
        <v>2480</v>
      </c>
      <c r="D2071" s="2" t="s">
        <v>343</v>
      </c>
      <c r="E2071" s="3">
        <v>44544</v>
      </c>
      <c r="F2071">
        <v>1</v>
      </c>
      <c r="G2071" s="2" t="s">
        <v>26065</v>
      </c>
      <c r="H2071" s="2" t="s">
        <v>26066</v>
      </c>
      <c r="K2071" s="2" t="s">
        <v>32</v>
      </c>
      <c r="L2071" s="2" t="s">
        <v>32</v>
      </c>
      <c r="M2071">
        <v>5</v>
      </c>
      <c r="N2071" s="2" t="s">
        <v>26067</v>
      </c>
      <c r="O2071">
        <v>30.758738739923867</v>
      </c>
      <c r="P2071">
        <v>35.259494563059306</v>
      </c>
      <c r="Q2071" s="2" t="s">
        <v>25414</v>
      </c>
      <c r="R2071">
        <v>56</v>
      </c>
      <c r="S2071">
        <v>56</v>
      </c>
      <c r="T2071">
        <v>56</v>
      </c>
      <c r="U2071" s="2" t="s">
        <v>2392</v>
      </c>
      <c r="V2071">
        <v>319</v>
      </c>
      <c r="W2071" s="2" t="s">
        <v>374</v>
      </c>
      <c r="X2071" s="2" t="s">
        <v>37</v>
      </c>
      <c r="Y2071" s="3">
        <v>44544</v>
      </c>
      <c r="Z2071" s="4">
        <v>0.46041666666666664</v>
      </c>
      <c r="AA2071" s="2" t="s">
        <v>20430</v>
      </c>
      <c r="AC2071">
        <v>2</v>
      </c>
      <c r="AD2071">
        <v>0</v>
      </c>
      <c r="AE2071">
        <v>0</v>
      </c>
      <c r="AG2071">
        <v>0</v>
      </c>
      <c r="AN2071" s="2" t="s">
        <v>14703</v>
      </c>
      <c r="AO2071" s="2" t="s">
        <v>5735</v>
      </c>
      <c r="AP2071" s="2" t="s">
        <v>26068</v>
      </c>
      <c r="AQ2071" s="2" t="s">
        <v>599</v>
      </c>
      <c r="AS2071">
        <v>120</v>
      </c>
      <c r="BA2071">
        <v>13</v>
      </c>
      <c r="BD2071">
        <v>50</v>
      </c>
      <c r="BE2071">
        <v>146</v>
      </c>
      <c r="BG2071">
        <v>213</v>
      </c>
      <c r="BI2071" s="2"/>
    </row>
    <row r="2072" spans="1:61" hidden="1" x14ac:dyDescent="0.25">
      <c r="A2072" s="2" t="s">
        <v>26069</v>
      </c>
      <c r="B2072" s="2" t="s">
        <v>2485</v>
      </c>
      <c r="C2072" s="2" t="s">
        <v>2485</v>
      </c>
      <c r="D2072" s="2" t="s">
        <v>343</v>
      </c>
      <c r="E2072" s="3">
        <v>42719</v>
      </c>
      <c r="F2072">
        <v>5</v>
      </c>
      <c r="G2072" s="2" t="s">
        <v>26070</v>
      </c>
      <c r="H2072" s="2" t="s">
        <v>26071</v>
      </c>
      <c r="K2072" s="2" t="s">
        <v>14691</v>
      </c>
      <c r="L2072" s="2" t="s">
        <v>32</v>
      </c>
      <c r="M2072">
        <v>0</v>
      </c>
      <c r="N2072" s="2" t="s">
        <v>26072</v>
      </c>
      <c r="O2072">
        <v>30.758963300000001</v>
      </c>
      <c r="P2072">
        <v>35.2595867</v>
      </c>
      <c r="Q2072" s="2" t="s">
        <v>25380</v>
      </c>
      <c r="R2072">
        <v>141</v>
      </c>
      <c r="S2072">
        <v>141</v>
      </c>
      <c r="T2072">
        <v>141</v>
      </c>
      <c r="U2072" s="2"/>
      <c r="W2072" s="2"/>
      <c r="X2072" s="2"/>
      <c r="Y2072" s="3">
        <v>42719</v>
      </c>
      <c r="Z2072" s="4">
        <v>0.5</v>
      </c>
      <c r="AA2072" s="2" t="s">
        <v>15453</v>
      </c>
      <c r="AB2072">
        <v>7</v>
      </c>
      <c r="AC2072">
        <v>2</v>
      </c>
      <c r="AD2072">
        <v>0</v>
      </c>
      <c r="AE2072">
        <v>0</v>
      </c>
      <c r="AG2072">
        <v>0</v>
      </c>
      <c r="AN2072" s="2" t="s">
        <v>14703</v>
      </c>
      <c r="AO2072" s="2" t="s">
        <v>5735</v>
      </c>
      <c r="AP2072" s="2" t="s">
        <v>26073</v>
      </c>
      <c r="AQ2072" s="2" t="s">
        <v>599</v>
      </c>
      <c r="AS2072">
        <v>1</v>
      </c>
      <c r="AU2072">
        <v>45</v>
      </c>
      <c r="AW2072">
        <v>135</v>
      </c>
      <c r="AY2072">
        <v>50</v>
      </c>
      <c r="BA2072">
        <v>19</v>
      </c>
      <c r="BE2072">
        <v>220</v>
      </c>
      <c r="BF2072">
        <v>500</v>
      </c>
      <c r="BG2072">
        <v>700</v>
      </c>
      <c r="BI2072" s="2"/>
    </row>
    <row r="2073" spans="1:61" hidden="1" x14ac:dyDescent="0.25">
      <c r="A2073" s="2" t="s">
        <v>26074</v>
      </c>
      <c r="B2073" s="2" t="s">
        <v>2485</v>
      </c>
      <c r="C2073" s="2" t="s">
        <v>2485</v>
      </c>
      <c r="D2073" s="2" t="s">
        <v>343</v>
      </c>
      <c r="E2073" s="3">
        <v>43058</v>
      </c>
      <c r="F2073">
        <v>4</v>
      </c>
      <c r="G2073" s="2" t="s">
        <v>26075</v>
      </c>
      <c r="H2073" s="2" t="s">
        <v>26076</v>
      </c>
      <c r="K2073" s="2" t="s">
        <v>32</v>
      </c>
      <c r="L2073" s="2" t="s">
        <v>32</v>
      </c>
      <c r="M2073">
        <v>1</v>
      </c>
      <c r="N2073" s="2" t="s">
        <v>26077</v>
      </c>
      <c r="O2073">
        <v>30.7590067</v>
      </c>
      <c r="P2073">
        <v>35.259535</v>
      </c>
      <c r="Q2073" s="2" t="s">
        <v>25380</v>
      </c>
      <c r="R2073">
        <v>205</v>
      </c>
      <c r="S2073">
        <v>205</v>
      </c>
      <c r="T2073">
        <v>205</v>
      </c>
      <c r="U2073" s="2" t="s">
        <v>2392</v>
      </c>
      <c r="V2073">
        <v>317</v>
      </c>
      <c r="W2073" s="2" t="s">
        <v>374</v>
      </c>
      <c r="X2073" s="2" t="s">
        <v>37</v>
      </c>
      <c r="Y2073" s="3">
        <v>43058</v>
      </c>
      <c r="Z2073" s="4">
        <v>0.45069444444444445</v>
      </c>
      <c r="AA2073" s="2" t="s">
        <v>15453</v>
      </c>
      <c r="AC2073">
        <v>2</v>
      </c>
      <c r="AD2073">
        <v>0</v>
      </c>
      <c r="AE2073">
        <v>0</v>
      </c>
      <c r="AG2073">
        <v>0</v>
      </c>
      <c r="AH2073">
        <v>4949</v>
      </c>
      <c r="AI2073">
        <v>4950</v>
      </c>
      <c r="AJ2073">
        <v>1918</v>
      </c>
      <c r="AN2073" s="2"/>
      <c r="AO2073" s="2"/>
      <c r="AP2073" s="2"/>
      <c r="AQ2073" s="2" t="s">
        <v>349</v>
      </c>
      <c r="AR2073">
        <v>1</v>
      </c>
      <c r="AS2073">
        <v>1</v>
      </c>
      <c r="AT2073">
        <v>70</v>
      </c>
      <c r="AU2073">
        <v>70</v>
      </c>
      <c r="AV2073">
        <v>100</v>
      </c>
      <c r="AW2073">
        <v>100</v>
      </c>
      <c r="AX2073">
        <v>80</v>
      </c>
      <c r="AY2073">
        <v>80</v>
      </c>
      <c r="BA2073">
        <v>20.8</v>
      </c>
      <c r="BD2073">
        <v>50</v>
      </c>
      <c r="BI2073" s="2"/>
    </row>
    <row r="2074" spans="1:61" hidden="1" x14ac:dyDescent="0.25">
      <c r="A2074" s="2" t="s">
        <v>26081</v>
      </c>
      <c r="B2074" s="2" t="s">
        <v>2485</v>
      </c>
      <c r="C2074" s="2" t="s">
        <v>2485</v>
      </c>
      <c r="D2074" s="2" t="s">
        <v>343</v>
      </c>
      <c r="E2074" s="3">
        <v>43433</v>
      </c>
      <c r="F2074">
        <v>3</v>
      </c>
      <c r="G2074" s="2" t="s">
        <v>26082</v>
      </c>
      <c r="H2074" s="2" t="s">
        <v>26083</v>
      </c>
      <c r="K2074" s="2" t="s">
        <v>32</v>
      </c>
      <c r="L2074" s="2" t="s">
        <v>32</v>
      </c>
      <c r="M2074">
        <v>2</v>
      </c>
      <c r="N2074" s="2" t="s">
        <v>26084</v>
      </c>
      <c r="O2074">
        <v>30.759017</v>
      </c>
      <c r="P2074">
        <v>35.259615799999999</v>
      </c>
      <c r="Q2074" s="2" t="s">
        <v>25380</v>
      </c>
      <c r="R2074">
        <v>71</v>
      </c>
      <c r="S2074">
        <v>71</v>
      </c>
      <c r="T2074">
        <v>71</v>
      </c>
      <c r="U2074" s="2" t="s">
        <v>2392</v>
      </c>
      <c r="V2074">
        <v>317</v>
      </c>
      <c r="W2074" s="2" t="s">
        <v>374</v>
      </c>
      <c r="X2074" s="2" t="s">
        <v>37</v>
      </c>
      <c r="Y2074" s="3">
        <v>43433</v>
      </c>
      <c r="Z2074" s="4">
        <v>0.49236111111111114</v>
      </c>
      <c r="AA2074" s="2" t="s">
        <v>15453</v>
      </c>
      <c r="AC2074">
        <v>2</v>
      </c>
      <c r="AD2074">
        <v>0</v>
      </c>
      <c r="AE2074">
        <v>0</v>
      </c>
      <c r="AF2074">
        <v>0</v>
      </c>
      <c r="AG2074">
        <v>0</v>
      </c>
      <c r="AN2074" s="2"/>
      <c r="AO2074" s="2"/>
      <c r="AP2074" s="2"/>
      <c r="AQ2074" s="2" t="s">
        <v>599</v>
      </c>
      <c r="AR2074">
        <v>20</v>
      </c>
      <c r="AS2074">
        <v>70</v>
      </c>
      <c r="AT2074">
        <v>90</v>
      </c>
      <c r="AU2074">
        <v>90</v>
      </c>
      <c r="AV2074">
        <v>130</v>
      </c>
      <c r="AW2074">
        <v>130</v>
      </c>
      <c r="AX2074">
        <v>70</v>
      </c>
      <c r="AY2074">
        <v>110</v>
      </c>
      <c r="BA2074">
        <v>21.4</v>
      </c>
      <c r="BD2074">
        <v>50</v>
      </c>
      <c r="BI2074" s="2"/>
    </row>
    <row r="2075" spans="1:61" hidden="1" x14ac:dyDescent="0.25">
      <c r="A2075" s="2" t="s">
        <v>26085</v>
      </c>
      <c r="B2075" s="2" t="s">
        <v>2485</v>
      </c>
      <c r="C2075" s="2" t="s">
        <v>2485</v>
      </c>
      <c r="D2075" s="2" t="s">
        <v>343</v>
      </c>
      <c r="E2075" s="3">
        <v>43859</v>
      </c>
      <c r="F2075">
        <v>2</v>
      </c>
      <c r="G2075" s="2" t="s">
        <v>26086</v>
      </c>
      <c r="H2075" s="2" t="s">
        <v>26087</v>
      </c>
      <c r="K2075" s="2" t="s">
        <v>32</v>
      </c>
      <c r="L2075" s="2" t="s">
        <v>32</v>
      </c>
      <c r="M2075">
        <v>3</v>
      </c>
      <c r="N2075" s="2" t="s">
        <v>26088</v>
      </c>
      <c r="O2075">
        <v>30.758931100000002</v>
      </c>
      <c r="P2075">
        <v>35.2595806</v>
      </c>
      <c r="Q2075" s="2" t="s">
        <v>25380</v>
      </c>
      <c r="R2075">
        <v>110</v>
      </c>
      <c r="S2075">
        <v>110</v>
      </c>
      <c r="T2075">
        <v>110</v>
      </c>
      <c r="U2075" s="2" t="s">
        <v>2392</v>
      </c>
      <c r="V2075">
        <v>317</v>
      </c>
      <c r="W2075" s="2" t="s">
        <v>374</v>
      </c>
      <c r="X2075" s="2" t="s">
        <v>37</v>
      </c>
      <c r="Y2075" s="3">
        <v>43859</v>
      </c>
      <c r="Z2075" s="4">
        <v>0.3840277777777778</v>
      </c>
      <c r="AA2075" s="2" t="s">
        <v>15453</v>
      </c>
      <c r="AC2075">
        <v>3</v>
      </c>
      <c r="AD2075">
        <v>0</v>
      </c>
      <c r="AE2075">
        <v>0</v>
      </c>
      <c r="AN2075" s="2" t="s">
        <v>14703</v>
      </c>
      <c r="AO2075" s="2" t="s">
        <v>5735</v>
      </c>
      <c r="AP2075" s="2" t="s">
        <v>26089</v>
      </c>
      <c r="AQ2075" s="2" t="s">
        <v>15408</v>
      </c>
      <c r="AS2075">
        <v>80</v>
      </c>
      <c r="AU2075">
        <v>150</v>
      </c>
      <c r="AW2075">
        <v>85</v>
      </c>
      <c r="AY2075">
        <v>50</v>
      </c>
      <c r="BA2075">
        <v>22</v>
      </c>
      <c r="BD2075">
        <v>50</v>
      </c>
      <c r="BI2075" s="2"/>
    </row>
    <row r="2076" spans="1:61" hidden="1" x14ac:dyDescent="0.25">
      <c r="A2076" s="2" t="s">
        <v>26090</v>
      </c>
      <c r="B2076" s="2" t="s">
        <v>2485</v>
      </c>
      <c r="C2076" s="2" t="s">
        <v>2485</v>
      </c>
      <c r="D2076" s="2" t="s">
        <v>343</v>
      </c>
      <c r="E2076" s="3">
        <v>44165</v>
      </c>
      <c r="F2076">
        <v>4</v>
      </c>
      <c r="G2076" s="2" t="s">
        <v>26091</v>
      </c>
      <c r="H2076" s="2" t="s">
        <v>26092</v>
      </c>
      <c r="K2076" s="2" t="s">
        <v>32</v>
      </c>
      <c r="L2076" s="2" t="s">
        <v>32</v>
      </c>
      <c r="M2076">
        <v>4</v>
      </c>
      <c r="N2076" s="2" t="s">
        <v>26093</v>
      </c>
      <c r="O2076">
        <v>30.7589358</v>
      </c>
      <c r="P2076">
        <v>35.259599700000003</v>
      </c>
      <c r="Q2076" s="2" t="s">
        <v>25414</v>
      </c>
      <c r="R2076">
        <v>58</v>
      </c>
      <c r="S2076">
        <v>58</v>
      </c>
      <c r="T2076">
        <v>58</v>
      </c>
      <c r="U2076" s="2" t="s">
        <v>2392</v>
      </c>
      <c r="V2076">
        <v>317</v>
      </c>
      <c r="W2076" s="2" t="s">
        <v>374</v>
      </c>
      <c r="X2076" s="2" t="s">
        <v>37</v>
      </c>
      <c r="Y2076" s="3">
        <v>44165</v>
      </c>
      <c r="Z2076" s="4">
        <v>0.44236111111111109</v>
      </c>
      <c r="AA2076" s="2" t="s">
        <v>15406</v>
      </c>
      <c r="AC2076">
        <v>2</v>
      </c>
      <c r="AD2076">
        <v>0</v>
      </c>
      <c r="AE2076">
        <v>0</v>
      </c>
      <c r="AN2076" s="2" t="s">
        <v>14703</v>
      </c>
      <c r="AO2076" s="2" t="s">
        <v>5735</v>
      </c>
      <c r="AP2076" s="2" t="s">
        <v>26094</v>
      </c>
      <c r="AQ2076" s="2" t="s">
        <v>15408</v>
      </c>
      <c r="AR2076">
        <v>0</v>
      </c>
      <c r="BA2076">
        <v>23</v>
      </c>
      <c r="BD2076">
        <v>50</v>
      </c>
      <c r="BI2076" s="2"/>
    </row>
    <row r="2077" spans="1:61" hidden="1" x14ac:dyDescent="0.25">
      <c r="A2077" s="2" t="s">
        <v>26095</v>
      </c>
      <c r="B2077" s="2" t="s">
        <v>2485</v>
      </c>
      <c r="C2077" s="2" t="s">
        <v>2485</v>
      </c>
      <c r="D2077" s="2" t="s">
        <v>343</v>
      </c>
      <c r="E2077" s="3">
        <v>44544</v>
      </c>
      <c r="F2077">
        <v>1</v>
      </c>
      <c r="G2077" s="2" t="s">
        <v>26096</v>
      </c>
      <c r="H2077" s="2" t="s">
        <v>26097</v>
      </c>
      <c r="K2077" s="2" t="s">
        <v>32</v>
      </c>
      <c r="L2077" s="2" t="s">
        <v>32</v>
      </c>
      <c r="M2077">
        <v>5</v>
      </c>
      <c r="N2077" s="2" t="s">
        <v>26098</v>
      </c>
      <c r="O2077">
        <v>30.758914641787594</v>
      </c>
      <c r="P2077">
        <v>35.259617162008617</v>
      </c>
      <c r="Q2077" s="2" t="s">
        <v>25414</v>
      </c>
      <c r="R2077">
        <v>87</v>
      </c>
      <c r="S2077">
        <v>87</v>
      </c>
      <c r="T2077">
        <v>87</v>
      </c>
      <c r="U2077" s="2" t="s">
        <v>2392</v>
      </c>
      <c r="V2077">
        <v>317</v>
      </c>
      <c r="W2077" s="2" t="s">
        <v>374</v>
      </c>
      <c r="X2077" s="2" t="s">
        <v>37</v>
      </c>
      <c r="Y2077" s="3">
        <v>44544</v>
      </c>
      <c r="Z2077" s="4">
        <v>0.45833333333333331</v>
      </c>
      <c r="AA2077" s="2" t="s">
        <v>20430</v>
      </c>
      <c r="AC2077">
        <v>3</v>
      </c>
      <c r="AD2077">
        <v>0</v>
      </c>
      <c r="AE2077">
        <v>0</v>
      </c>
      <c r="AG2077">
        <v>0</v>
      </c>
      <c r="AN2077" s="2" t="s">
        <v>14703</v>
      </c>
      <c r="AO2077" s="2" t="s">
        <v>5735</v>
      </c>
      <c r="AP2077" s="2" t="s">
        <v>26099</v>
      </c>
      <c r="AQ2077" s="2" t="s">
        <v>599</v>
      </c>
      <c r="AS2077">
        <v>0</v>
      </c>
      <c r="BA2077">
        <v>22</v>
      </c>
      <c r="BD2077">
        <v>50</v>
      </c>
      <c r="BE2077">
        <v>190</v>
      </c>
      <c r="BG2077">
        <v>670</v>
      </c>
      <c r="BI2077" s="2"/>
    </row>
    <row r="2078" spans="1:61" hidden="1" x14ac:dyDescent="0.25">
      <c r="A2078" s="2" t="s">
        <v>26100</v>
      </c>
      <c r="B2078" s="2" t="s">
        <v>2490</v>
      </c>
      <c r="C2078" s="2" t="s">
        <v>2490</v>
      </c>
      <c r="D2078" s="2" t="s">
        <v>368</v>
      </c>
      <c r="E2078" s="3">
        <v>43058</v>
      </c>
      <c r="F2078">
        <v>3</v>
      </c>
      <c r="G2078" s="2" t="s">
        <v>26101</v>
      </c>
      <c r="H2078" s="2" t="s">
        <v>26102</v>
      </c>
      <c r="K2078" s="2" t="s">
        <v>32</v>
      </c>
      <c r="L2078" s="2" t="s">
        <v>32</v>
      </c>
      <c r="M2078">
        <v>0</v>
      </c>
      <c r="N2078" s="2" t="s">
        <v>26103</v>
      </c>
      <c r="O2078">
        <v>30.7590383</v>
      </c>
      <c r="P2078">
        <v>35.259824999999999</v>
      </c>
      <c r="Q2078" s="2" t="s">
        <v>25380</v>
      </c>
      <c r="R2078">
        <v>221</v>
      </c>
      <c r="S2078">
        <v>221</v>
      </c>
      <c r="T2078">
        <v>221</v>
      </c>
      <c r="U2078" s="2" t="s">
        <v>2392</v>
      </c>
      <c r="V2078">
        <v>316</v>
      </c>
      <c r="W2078" s="2" t="s">
        <v>49</v>
      </c>
      <c r="X2078" s="2" t="s">
        <v>37</v>
      </c>
      <c r="Y2078" s="3">
        <v>43058</v>
      </c>
      <c r="Z2078" s="4">
        <v>0.44722222222222224</v>
      </c>
      <c r="AA2078" s="2" t="s">
        <v>15453</v>
      </c>
      <c r="AC2078">
        <v>2</v>
      </c>
      <c r="AD2078">
        <v>0</v>
      </c>
      <c r="AE2078">
        <v>0</v>
      </c>
      <c r="AG2078">
        <v>10</v>
      </c>
      <c r="AH2078">
        <v>4947</v>
      </c>
      <c r="AI2078">
        <v>4948</v>
      </c>
      <c r="AJ2078">
        <v>1917</v>
      </c>
      <c r="AN2078" s="2"/>
      <c r="AO2078" s="2"/>
      <c r="AP2078" s="2"/>
      <c r="AQ2078" s="2" t="s">
        <v>349</v>
      </c>
      <c r="AR2078">
        <v>1</v>
      </c>
      <c r="AS2078">
        <v>1</v>
      </c>
      <c r="AT2078">
        <v>40</v>
      </c>
      <c r="AU2078">
        <v>40</v>
      </c>
      <c r="AV2078">
        <v>100</v>
      </c>
      <c r="AW2078">
        <v>100</v>
      </c>
      <c r="AX2078">
        <v>100</v>
      </c>
      <c r="AY2078">
        <v>100</v>
      </c>
      <c r="BA2078">
        <v>16.7</v>
      </c>
      <c r="BD2078">
        <v>50</v>
      </c>
      <c r="BI2078" s="2" t="s">
        <v>26107</v>
      </c>
    </row>
    <row r="2079" spans="1:61" hidden="1" x14ac:dyDescent="0.25">
      <c r="A2079" s="2" t="s">
        <v>26108</v>
      </c>
      <c r="B2079" s="2" t="s">
        <v>2490</v>
      </c>
      <c r="C2079" s="2" t="s">
        <v>2490</v>
      </c>
      <c r="D2079" s="2" t="s">
        <v>368</v>
      </c>
      <c r="E2079" s="3">
        <v>43433</v>
      </c>
      <c r="F2079">
        <v>2</v>
      </c>
      <c r="G2079" s="2" t="s">
        <v>26109</v>
      </c>
      <c r="H2079" s="2" t="s">
        <v>26110</v>
      </c>
      <c r="K2079" s="2" t="s">
        <v>32</v>
      </c>
      <c r="L2079" s="2" t="s">
        <v>32</v>
      </c>
      <c r="M2079">
        <v>1</v>
      </c>
      <c r="N2079" s="2" t="s">
        <v>26111</v>
      </c>
      <c r="O2079">
        <v>30.759021400000002</v>
      </c>
      <c r="P2079">
        <v>35.259884</v>
      </c>
      <c r="Q2079" s="2" t="s">
        <v>25380</v>
      </c>
      <c r="R2079">
        <v>147</v>
      </c>
      <c r="S2079">
        <v>60</v>
      </c>
      <c r="T2079">
        <v>224</v>
      </c>
      <c r="U2079" s="2" t="s">
        <v>2392</v>
      </c>
      <c r="V2079">
        <v>316</v>
      </c>
      <c r="W2079" s="2" t="s">
        <v>49</v>
      </c>
      <c r="X2079" s="2" t="s">
        <v>37</v>
      </c>
      <c r="Y2079" s="3">
        <v>43433</v>
      </c>
      <c r="Z2079" s="4">
        <v>0.48680555555555555</v>
      </c>
      <c r="AA2079" s="2" t="s">
        <v>15453</v>
      </c>
      <c r="AC2079">
        <v>2</v>
      </c>
      <c r="AD2079">
        <v>0</v>
      </c>
      <c r="AE2079">
        <v>0</v>
      </c>
      <c r="AF2079">
        <v>0</v>
      </c>
      <c r="AG2079">
        <v>30</v>
      </c>
      <c r="AN2079" s="2"/>
      <c r="AO2079" s="2"/>
      <c r="AP2079" s="2"/>
      <c r="AQ2079" s="2" t="s">
        <v>599</v>
      </c>
      <c r="AR2079">
        <v>1</v>
      </c>
      <c r="AS2079">
        <v>60</v>
      </c>
      <c r="AT2079">
        <v>0</v>
      </c>
      <c r="AV2079">
        <v>30</v>
      </c>
      <c r="AW2079">
        <v>120</v>
      </c>
      <c r="AX2079">
        <v>60</v>
      </c>
      <c r="AY2079">
        <v>120</v>
      </c>
      <c r="BA2079">
        <v>17.8</v>
      </c>
      <c r="BD2079">
        <v>50</v>
      </c>
      <c r="BI2079" s="2"/>
    </row>
    <row r="2080" spans="1:61" hidden="1" x14ac:dyDescent="0.25">
      <c r="A2080" s="2" t="s">
        <v>26112</v>
      </c>
      <c r="B2080" s="2" t="s">
        <v>2490</v>
      </c>
      <c r="C2080" s="2" t="s">
        <v>2490</v>
      </c>
      <c r="D2080" s="2" t="s">
        <v>368</v>
      </c>
      <c r="E2080" s="3">
        <v>44165</v>
      </c>
      <c r="F2080">
        <v>4</v>
      </c>
      <c r="G2080" s="2" t="s">
        <v>26113</v>
      </c>
      <c r="H2080" s="2" t="s">
        <v>26114</v>
      </c>
      <c r="K2080" s="2" t="s">
        <v>32</v>
      </c>
      <c r="L2080" s="2" t="s">
        <v>32</v>
      </c>
      <c r="M2080">
        <v>2</v>
      </c>
      <c r="N2080" s="2" t="s">
        <v>26115</v>
      </c>
      <c r="O2080">
        <v>30.7590097</v>
      </c>
      <c r="P2080">
        <v>35.259832699999997</v>
      </c>
      <c r="Q2080" s="2" t="s">
        <v>25414</v>
      </c>
      <c r="R2080">
        <v>112</v>
      </c>
      <c r="S2080">
        <v>4</v>
      </c>
      <c r="T2080">
        <v>116</v>
      </c>
      <c r="U2080" s="2" t="s">
        <v>2392</v>
      </c>
      <c r="V2080">
        <v>315</v>
      </c>
      <c r="W2080" s="2" t="s">
        <v>49</v>
      </c>
      <c r="X2080" s="2" t="s">
        <v>37</v>
      </c>
      <c r="Y2080" s="3">
        <v>44165</v>
      </c>
      <c r="Z2080" s="4">
        <v>0.43888888888888888</v>
      </c>
      <c r="AA2080" s="2" t="s">
        <v>15406</v>
      </c>
      <c r="AC2080">
        <v>2</v>
      </c>
      <c r="AD2080">
        <v>0</v>
      </c>
      <c r="AE2080">
        <v>0</v>
      </c>
      <c r="AG2080">
        <v>50</v>
      </c>
      <c r="AN2080" s="2" t="s">
        <v>14703</v>
      </c>
      <c r="AO2080" s="2" t="s">
        <v>5735</v>
      </c>
      <c r="AP2080" s="2" t="s">
        <v>26116</v>
      </c>
      <c r="AQ2080" s="2" t="s">
        <v>15408</v>
      </c>
      <c r="AR2080">
        <v>0</v>
      </c>
      <c r="BA2080">
        <v>19</v>
      </c>
      <c r="BD2080">
        <v>50</v>
      </c>
      <c r="BI2080" s="2"/>
    </row>
    <row r="2081" spans="1:61" hidden="1" x14ac:dyDescent="0.25">
      <c r="A2081" s="2" t="s">
        <v>26117</v>
      </c>
      <c r="B2081" s="2" t="s">
        <v>2494</v>
      </c>
      <c r="C2081" s="2" t="s">
        <v>2494</v>
      </c>
      <c r="D2081" s="2" t="s">
        <v>343</v>
      </c>
      <c r="E2081" s="3">
        <v>42719</v>
      </c>
      <c r="F2081">
        <v>3</v>
      </c>
      <c r="G2081" s="2" t="s">
        <v>26118</v>
      </c>
      <c r="H2081" s="2" t="s">
        <v>26119</v>
      </c>
      <c r="K2081" s="2" t="s">
        <v>14691</v>
      </c>
      <c r="L2081" s="2" t="s">
        <v>32</v>
      </c>
      <c r="M2081">
        <v>0</v>
      </c>
      <c r="N2081" s="2" t="s">
        <v>26120</v>
      </c>
      <c r="O2081">
        <v>30.7589617</v>
      </c>
      <c r="P2081">
        <v>35.259778300000001</v>
      </c>
      <c r="Q2081" s="2" t="s">
        <v>26121</v>
      </c>
      <c r="R2081">
        <v>33</v>
      </c>
      <c r="S2081">
        <v>69</v>
      </c>
      <c r="T2081">
        <v>249</v>
      </c>
      <c r="U2081" s="2"/>
      <c r="W2081" s="2"/>
      <c r="X2081" s="2"/>
      <c r="Y2081" s="3">
        <v>42719</v>
      </c>
      <c r="Z2081" s="4">
        <v>0.49583333333333335</v>
      </c>
      <c r="AA2081" s="2" t="s">
        <v>15453</v>
      </c>
      <c r="AB2081">
        <v>6</v>
      </c>
      <c r="AC2081">
        <v>1</v>
      </c>
      <c r="AD2081">
        <v>0</v>
      </c>
      <c r="AE2081">
        <v>0</v>
      </c>
      <c r="AG2081">
        <v>20</v>
      </c>
      <c r="AN2081" s="2" t="s">
        <v>14703</v>
      </c>
      <c r="AO2081" s="2" t="s">
        <v>5735</v>
      </c>
      <c r="AP2081" s="2" t="s">
        <v>26122</v>
      </c>
      <c r="AQ2081" s="2" t="s">
        <v>599</v>
      </c>
      <c r="AS2081">
        <v>1</v>
      </c>
      <c r="AU2081">
        <v>1</v>
      </c>
      <c r="AW2081">
        <v>70</v>
      </c>
      <c r="AY2081">
        <v>25</v>
      </c>
      <c r="BA2081">
        <v>15.2</v>
      </c>
      <c r="BE2081">
        <v>180</v>
      </c>
      <c r="BF2081">
        <v>730</v>
      </c>
      <c r="BG2081">
        <v>550</v>
      </c>
      <c r="BI2081" s="2"/>
    </row>
    <row r="2082" spans="1:61" hidden="1" x14ac:dyDescent="0.25">
      <c r="A2082" s="2" t="s">
        <v>26123</v>
      </c>
      <c r="B2082" s="2" t="s">
        <v>2494</v>
      </c>
      <c r="C2082" s="2" t="s">
        <v>2494</v>
      </c>
      <c r="D2082" s="2" t="s">
        <v>343</v>
      </c>
      <c r="E2082" s="3">
        <v>43433</v>
      </c>
      <c r="F2082">
        <v>2</v>
      </c>
      <c r="G2082" s="2" t="s">
        <v>26124</v>
      </c>
      <c r="H2082" s="2" t="s">
        <v>26125</v>
      </c>
      <c r="K2082" s="2" t="s">
        <v>32</v>
      </c>
      <c r="L2082" s="2" t="s">
        <v>32</v>
      </c>
      <c r="M2082">
        <v>1</v>
      </c>
      <c r="N2082" s="2" t="s">
        <v>26126</v>
      </c>
      <c r="O2082">
        <v>30.758939999999999</v>
      </c>
      <c r="P2082">
        <v>35.259621699999997</v>
      </c>
      <c r="Q2082" s="2" t="s">
        <v>26121</v>
      </c>
      <c r="R2082">
        <v>85</v>
      </c>
      <c r="S2082">
        <v>85</v>
      </c>
      <c r="T2082">
        <v>85</v>
      </c>
      <c r="U2082" s="2" t="s">
        <v>2392</v>
      </c>
      <c r="V2082">
        <v>315</v>
      </c>
      <c r="W2082" s="2" t="s">
        <v>374</v>
      </c>
      <c r="X2082" s="2" t="s">
        <v>37</v>
      </c>
      <c r="Y2082" s="3">
        <v>43433</v>
      </c>
      <c r="Z2082" s="4">
        <v>0.49027777777777776</v>
      </c>
      <c r="AA2082" s="2" t="s">
        <v>15453</v>
      </c>
      <c r="AC2082">
        <v>2</v>
      </c>
      <c r="AD2082">
        <v>0</v>
      </c>
      <c r="AE2082">
        <v>0</v>
      </c>
      <c r="AF2082">
        <v>0</v>
      </c>
      <c r="AG2082">
        <v>30</v>
      </c>
      <c r="AN2082" s="2"/>
      <c r="AO2082" s="2"/>
      <c r="AP2082" s="2"/>
      <c r="AQ2082" s="2" t="s">
        <v>15408</v>
      </c>
      <c r="AR2082">
        <v>1</v>
      </c>
      <c r="AS2082">
        <v>60</v>
      </c>
      <c r="AT2082">
        <v>0</v>
      </c>
      <c r="AU2082">
        <v>0</v>
      </c>
      <c r="AV2082">
        <v>30</v>
      </c>
      <c r="AW2082">
        <v>120</v>
      </c>
      <c r="AX2082">
        <v>60</v>
      </c>
      <c r="AY2082">
        <v>120</v>
      </c>
      <c r="BA2082">
        <v>17.8</v>
      </c>
      <c r="BD2082">
        <v>50</v>
      </c>
      <c r="BI2082" s="2" t="s">
        <v>26127</v>
      </c>
    </row>
    <row r="2083" spans="1:61" hidden="1" x14ac:dyDescent="0.25">
      <c r="A2083" s="2" t="s">
        <v>26128</v>
      </c>
      <c r="B2083" s="2" t="s">
        <v>2494</v>
      </c>
      <c r="C2083" s="2" t="s">
        <v>2494</v>
      </c>
      <c r="D2083" s="2" t="s">
        <v>343</v>
      </c>
      <c r="E2083" s="3">
        <v>43859</v>
      </c>
      <c r="F2083">
        <v>2</v>
      </c>
      <c r="G2083" s="2" t="s">
        <v>26129</v>
      </c>
      <c r="H2083" s="2" t="s">
        <v>26130</v>
      </c>
      <c r="K2083" s="2" t="s">
        <v>32</v>
      </c>
      <c r="L2083" s="2" t="s">
        <v>32</v>
      </c>
      <c r="M2083">
        <v>2</v>
      </c>
      <c r="N2083" s="2" t="s">
        <v>26131</v>
      </c>
      <c r="O2083">
        <v>30.758886799999999</v>
      </c>
      <c r="P2083">
        <v>35.259875700000002</v>
      </c>
      <c r="Q2083" s="2" t="s">
        <v>25414</v>
      </c>
      <c r="R2083">
        <v>102</v>
      </c>
      <c r="S2083">
        <v>2</v>
      </c>
      <c r="T2083">
        <v>108</v>
      </c>
      <c r="U2083" s="2" t="s">
        <v>2392</v>
      </c>
      <c r="V2083">
        <v>315</v>
      </c>
      <c r="W2083" s="2" t="s">
        <v>374</v>
      </c>
      <c r="X2083" s="2" t="s">
        <v>37</v>
      </c>
      <c r="Y2083" s="3">
        <v>43859</v>
      </c>
      <c r="Z2083" s="4">
        <v>0.37847222222222221</v>
      </c>
      <c r="AA2083" s="2" t="s">
        <v>15453</v>
      </c>
      <c r="AC2083">
        <v>2</v>
      </c>
      <c r="AD2083">
        <v>0</v>
      </c>
      <c r="AE2083">
        <v>0</v>
      </c>
      <c r="AG2083">
        <v>40</v>
      </c>
      <c r="AN2083" s="2" t="s">
        <v>14703</v>
      </c>
      <c r="AO2083" s="2" t="s">
        <v>5735</v>
      </c>
      <c r="AP2083" s="2" t="s">
        <v>26132</v>
      </c>
      <c r="AQ2083" s="2" t="s">
        <v>15408</v>
      </c>
      <c r="AU2083">
        <v>90</v>
      </c>
      <c r="AW2083">
        <v>60</v>
      </c>
      <c r="BA2083">
        <v>18.5</v>
      </c>
      <c r="BD2083">
        <v>50</v>
      </c>
      <c r="BI2083" s="2"/>
    </row>
    <row r="2084" spans="1:61" hidden="1" x14ac:dyDescent="0.25">
      <c r="A2084" s="2" t="s">
        <v>26133</v>
      </c>
      <c r="B2084" s="2" t="s">
        <v>2494</v>
      </c>
      <c r="C2084" s="2" t="s">
        <v>2494</v>
      </c>
      <c r="D2084" s="2" t="s">
        <v>343</v>
      </c>
      <c r="E2084" s="3">
        <v>44544</v>
      </c>
      <c r="F2084">
        <v>1</v>
      </c>
      <c r="G2084" s="2" t="s">
        <v>26134</v>
      </c>
      <c r="H2084" s="2" t="s">
        <v>26135</v>
      </c>
      <c r="K2084" s="2" t="s">
        <v>32</v>
      </c>
      <c r="L2084" s="2" t="s">
        <v>32</v>
      </c>
      <c r="M2084">
        <v>3</v>
      </c>
      <c r="N2084" s="2" t="s">
        <v>26136</v>
      </c>
      <c r="O2084">
        <v>30.758888739921598</v>
      </c>
      <c r="P2084">
        <v>35.259875888034827</v>
      </c>
      <c r="Q2084" s="2" t="s">
        <v>25414</v>
      </c>
      <c r="R2084">
        <v>127</v>
      </c>
      <c r="S2084">
        <v>127</v>
      </c>
      <c r="T2084">
        <v>127</v>
      </c>
      <c r="U2084" s="2" t="s">
        <v>2392</v>
      </c>
      <c r="V2084">
        <v>315</v>
      </c>
      <c r="W2084" s="2" t="s">
        <v>374</v>
      </c>
      <c r="X2084" s="2" t="s">
        <v>37</v>
      </c>
      <c r="Y2084" s="3">
        <v>44544</v>
      </c>
      <c r="Z2084" s="4">
        <v>0.45624999999999999</v>
      </c>
      <c r="AA2084" s="2" t="s">
        <v>20430</v>
      </c>
      <c r="AC2084">
        <v>2</v>
      </c>
      <c r="AD2084">
        <v>0</v>
      </c>
      <c r="AE2084">
        <v>0</v>
      </c>
      <c r="AG2084">
        <v>40</v>
      </c>
      <c r="AN2084" s="2" t="s">
        <v>14703</v>
      </c>
      <c r="AO2084" s="2" t="s">
        <v>5735</v>
      </c>
      <c r="AP2084" s="2" t="s">
        <v>26137</v>
      </c>
      <c r="AQ2084" s="2" t="s">
        <v>599</v>
      </c>
      <c r="AS2084">
        <v>93</v>
      </c>
      <c r="BA2084">
        <v>18</v>
      </c>
      <c r="BD2084">
        <v>50</v>
      </c>
      <c r="BE2084">
        <v>172</v>
      </c>
      <c r="BG2084">
        <v>930</v>
      </c>
      <c r="BI2084" s="2"/>
    </row>
    <row r="2085" spans="1:61" hidden="1" x14ac:dyDescent="0.25">
      <c r="A2085" s="2" t="s">
        <v>26138</v>
      </c>
      <c r="B2085" s="2" t="s">
        <v>2498</v>
      </c>
      <c r="C2085" s="2" t="s">
        <v>2498</v>
      </c>
      <c r="D2085" s="2" t="s">
        <v>343</v>
      </c>
      <c r="E2085" s="3">
        <v>42719</v>
      </c>
      <c r="F2085">
        <v>5</v>
      </c>
      <c r="G2085" s="2" t="s">
        <v>26139</v>
      </c>
      <c r="H2085" s="2" t="s">
        <v>26140</v>
      </c>
      <c r="K2085" s="2" t="s">
        <v>14691</v>
      </c>
      <c r="L2085" s="2" t="s">
        <v>32</v>
      </c>
      <c r="M2085">
        <v>0</v>
      </c>
      <c r="N2085" s="2" t="s">
        <v>26141</v>
      </c>
      <c r="O2085">
        <v>30.7569333</v>
      </c>
      <c r="P2085">
        <v>35.259614999999997</v>
      </c>
      <c r="Q2085" s="2" t="s">
        <v>25380</v>
      </c>
      <c r="R2085">
        <v>5</v>
      </c>
      <c r="S2085">
        <v>512</v>
      </c>
      <c r="T2085">
        <v>542</v>
      </c>
      <c r="U2085" s="2"/>
      <c r="W2085" s="2"/>
      <c r="X2085" s="2"/>
      <c r="Y2085" s="3">
        <v>42719</v>
      </c>
      <c r="Z2085" s="4">
        <v>0.36875000000000002</v>
      </c>
      <c r="AA2085" s="2" t="s">
        <v>15453</v>
      </c>
      <c r="AB2085">
        <v>7</v>
      </c>
      <c r="AC2085">
        <v>2</v>
      </c>
      <c r="AD2085">
        <v>0</v>
      </c>
      <c r="AE2085">
        <v>0</v>
      </c>
      <c r="AG2085">
        <v>0</v>
      </c>
      <c r="AN2085" s="2" t="s">
        <v>14703</v>
      </c>
      <c r="AO2085" s="2" t="s">
        <v>5735</v>
      </c>
      <c r="AP2085" s="2" t="s">
        <v>26142</v>
      </c>
      <c r="AQ2085" s="2" t="s">
        <v>599</v>
      </c>
      <c r="AS2085">
        <v>0</v>
      </c>
      <c r="AU2085">
        <v>1</v>
      </c>
      <c r="AW2085">
        <v>20</v>
      </c>
      <c r="AY2085">
        <v>115</v>
      </c>
      <c r="BA2085">
        <v>60.1</v>
      </c>
      <c r="BE2085">
        <v>560</v>
      </c>
      <c r="BF2085">
        <v>840</v>
      </c>
      <c r="BG2085">
        <v>750</v>
      </c>
      <c r="BI2085" s="2" t="s">
        <v>26143</v>
      </c>
    </row>
    <row r="2086" spans="1:61" hidden="1" x14ac:dyDescent="0.25">
      <c r="A2086" s="2" t="s">
        <v>26144</v>
      </c>
      <c r="B2086" s="2" t="s">
        <v>2498</v>
      </c>
      <c r="C2086" s="2" t="s">
        <v>2498</v>
      </c>
      <c r="D2086" s="2" t="s">
        <v>343</v>
      </c>
      <c r="E2086" s="3">
        <v>43058</v>
      </c>
      <c r="F2086">
        <v>4</v>
      </c>
      <c r="G2086" s="2" t="s">
        <v>26145</v>
      </c>
      <c r="H2086" s="2" t="s">
        <v>26146</v>
      </c>
      <c r="K2086" s="2" t="s">
        <v>32</v>
      </c>
      <c r="L2086" s="2" t="s">
        <v>32</v>
      </c>
      <c r="M2086">
        <v>1</v>
      </c>
      <c r="N2086" s="2" t="s">
        <v>26147</v>
      </c>
      <c r="O2086">
        <v>30.7569117</v>
      </c>
      <c r="P2086">
        <v>35.259614999999997</v>
      </c>
      <c r="Q2086" s="2" t="s">
        <v>25380</v>
      </c>
      <c r="R2086">
        <v>75</v>
      </c>
      <c r="S2086">
        <v>75</v>
      </c>
      <c r="T2086">
        <v>75</v>
      </c>
      <c r="U2086" s="2" t="s">
        <v>2392</v>
      </c>
      <c r="V2086">
        <v>886</v>
      </c>
      <c r="W2086" s="2" t="s">
        <v>374</v>
      </c>
      <c r="X2086" s="2" t="s">
        <v>358</v>
      </c>
      <c r="Y2086" s="3">
        <v>43058</v>
      </c>
      <c r="Z2086" s="4">
        <v>0.41597222222222224</v>
      </c>
      <c r="AA2086" s="2" t="s">
        <v>15453</v>
      </c>
      <c r="AC2086">
        <v>1</v>
      </c>
      <c r="AD2086">
        <v>0</v>
      </c>
      <c r="AE2086">
        <v>0</v>
      </c>
      <c r="AG2086">
        <v>0</v>
      </c>
      <c r="AN2086" s="2"/>
      <c r="AO2086" s="2"/>
      <c r="AP2086" s="2"/>
      <c r="AQ2086" s="2" t="s">
        <v>599</v>
      </c>
      <c r="AR2086">
        <v>0</v>
      </c>
      <c r="AS2086">
        <v>0</v>
      </c>
      <c r="AT2086">
        <v>0</v>
      </c>
      <c r="AU2086">
        <v>0</v>
      </c>
      <c r="AV2086">
        <v>1</v>
      </c>
      <c r="AW2086">
        <v>110</v>
      </c>
      <c r="AX2086">
        <v>130</v>
      </c>
      <c r="AY2086">
        <v>130</v>
      </c>
      <c r="BA2086">
        <v>61.8</v>
      </c>
      <c r="BD2086">
        <v>50</v>
      </c>
      <c r="BI2086" s="2"/>
    </row>
    <row r="2087" spans="1:61" hidden="1" x14ac:dyDescent="0.25">
      <c r="A2087" s="2" t="s">
        <v>26148</v>
      </c>
      <c r="B2087" s="2" t="s">
        <v>2498</v>
      </c>
      <c r="C2087" s="2" t="s">
        <v>2498</v>
      </c>
      <c r="D2087" s="2" t="s">
        <v>343</v>
      </c>
      <c r="E2087" s="3">
        <v>43433</v>
      </c>
      <c r="F2087">
        <v>3</v>
      </c>
      <c r="G2087" s="2" t="s">
        <v>26149</v>
      </c>
      <c r="H2087" s="2" t="s">
        <v>26150</v>
      </c>
      <c r="K2087" s="2" t="s">
        <v>32</v>
      </c>
      <c r="L2087" s="2" t="s">
        <v>32</v>
      </c>
      <c r="M2087">
        <v>2</v>
      </c>
      <c r="N2087" s="2" t="s">
        <v>26151</v>
      </c>
      <c r="O2087">
        <v>30.757073699999999</v>
      </c>
      <c r="P2087">
        <v>35.259757299999997</v>
      </c>
      <c r="Q2087" s="2" t="s">
        <v>25380</v>
      </c>
      <c r="R2087">
        <v>201</v>
      </c>
      <c r="S2087">
        <v>201</v>
      </c>
      <c r="T2087">
        <v>201</v>
      </c>
      <c r="U2087" s="2" t="s">
        <v>2392</v>
      </c>
      <c r="V2087">
        <v>886</v>
      </c>
      <c r="W2087" s="2" t="s">
        <v>374</v>
      </c>
      <c r="X2087" s="2" t="s">
        <v>358</v>
      </c>
      <c r="Y2087" s="3">
        <v>43433</v>
      </c>
      <c r="Z2087" s="4">
        <v>0.38472222222222224</v>
      </c>
      <c r="AA2087" s="2" t="s">
        <v>15453</v>
      </c>
      <c r="AC2087">
        <v>3</v>
      </c>
      <c r="AD2087">
        <v>0</v>
      </c>
      <c r="AE2087">
        <v>0</v>
      </c>
      <c r="AF2087">
        <v>0</v>
      </c>
      <c r="AG2087">
        <v>0</v>
      </c>
      <c r="AN2087" s="2"/>
      <c r="AO2087" s="2"/>
      <c r="AP2087" s="2"/>
      <c r="AQ2087" s="2" t="s">
        <v>599</v>
      </c>
      <c r="AR2087">
        <v>1</v>
      </c>
      <c r="AS2087">
        <v>120</v>
      </c>
      <c r="AT2087">
        <v>1</v>
      </c>
      <c r="AU2087">
        <v>140</v>
      </c>
      <c r="AV2087">
        <v>1</v>
      </c>
      <c r="AW2087">
        <v>100</v>
      </c>
      <c r="AX2087">
        <v>100</v>
      </c>
      <c r="BA2087">
        <v>64</v>
      </c>
      <c r="BD2087">
        <v>50</v>
      </c>
      <c r="BI2087" s="2" t="s">
        <v>26152</v>
      </c>
    </row>
    <row r="2088" spans="1:61" hidden="1" x14ac:dyDescent="0.25">
      <c r="A2088" s="2" t="s">
        <v>26153</v>
      </c>
      <c r="B2088" s="2" t="s">
        <v>2498</v>
      </c>
      <c r="C2088" s="2" t="s">
        <v>2498</v>
      </c>
      <c r="D2088" s="2" t="s">
        <v>343</v>
      </c>
      <c r="E2088" s="3">
        <v>43859</v>
      </c>
      <c r="F2088">
        <v>2</v>
      </c>
      <c r="G2088" s="2" t="s">
        <v>26154</v>
      </c>
      <c r="H2088" s="2" t="s">
        <v>26155</v>
      </c>
      <c r="K2088" s="2" t="s">
        <v>32</v>
      </c>
      <c r="L2088" s="2" t="s">
        <v>32</v>
      </c>
      <c r="M2088">
        <v>3</v>
      </c>
      <c r="N2088" s="2" t="s">
        <v>26156</v>
      </c>
      <c r="O2088">
        <v>30.756893699999999</v>
      </c>
      <c r="P2088">
        <v>35.2596025</v>
      </c>
      <c r="Q2088" s="2" t="s">
        <v>25380</v>
      </c>
      <c r="R2088">
        <v>171</v>
      </c>
      <c r="S2088">
        <v>171</v>
      </c>
      <c r="T2088">
        <v>171</v>
      </c>
      <c r="U2088" s="2" t="s">
        <v>2392</v>
      </c>
      <c r="V2088">
        <v>886</v>
      </c>
      <c r="W2088" s="2" t="s">
        <v>374</v>
      </c>
      <c r="X2088" s="2" t="s">
        <v>358</v>
      </c>
      <c r="Y2088" s="3">
        <v>43859</v>
      </c>
      <c r="Z2088" s="4">
        <v>0.56666666666666665</v>
      </c>
      <c r="AA2088" s="2" t="s">
        <v>15453</v>
      </c>
      <c r="AC2088">
        <v>3</v>
      </c>
      <c r="AD2088">
        <v>0</v>
      </c>
      <c r="AE2088">
        <v>0</v>
      </c>
      <c r="AN2088" s="2" t="s">
        <v>14703</v>
      </c>
      <c r="AO2088" s="2" t="s">
        <v>5735</v>
      </c>
      <c r="AP2088" s="2" t="s">
        <v>26157</v>
      </c>
      <c r="AQ2088" s="2" t="s">
        <v>15408</v>
      </c>
      <c r="AU2088">
        <v>60</v>
      </c>
      <c r="AW2088">
        <v>64</v>
      </c>
      <c r="BA2088">
        <v>63</v>
      </c>
      <c r="BD2088">
        <v>50</v>
      </c>
      <c r="BI2088" s="2"/>
    </row>
    <row r="2089" spans="1:61" hidden="1" x14ac:dyDescent="0.25">
      <c r="A2089" s="2" t="s">
        <v>26158</v>
      </c>
      <c r="B2089" s="2" t="s">
        <v>2498</v>
      </c>
      <c r="C2089" s="2" t="s">
        <v>2498</v>
      </c>
      <c r="D2089" s="2" t="s">
        <v>343</v>
      </c>
      <c r="E2089" s="3">
        <v>44165</v>
      </c>
      <c r="F2089">
        <v>4</v>
      </c>
      <c r="G2089" s="2" t="s">
        <v>26159</v>
      </c>
      <c r="H2089" s="2" t="s">
        <v>26160</v>
      </c>
      <c r="K2089" s="2" t="s">
        <v>32</v>
      </c>
      <c r="L2089" s="2" t="s">
        <v>32</v>
      </c>
      <c r="M2089">
        <v>4</v>
      </c>
      <c r="N2089" s="2" t="s">
        <v>26161</v>
      </c>
      <c r="O2089">
        <v>30.7568445</v>
      </c>
      <c r="P2089">
        <v>35.259632699999997</v>
      </c>
      <c r="Q2089" s="2" t="s">
        <v>25414</v>
      </c>
      <c r="R2089">
        <v>50</v>
      </c>
      <c r="S2089">
        <v>50</v>
      </c>
      <c r="T2089">
        <v>50</v>
      </c>
      <c r="U2089" s="2" t="s">
        <v>2392</v>
      </c>
      <c r="V2089">
        <v>886</v>
      </c>
      <c r="W2089" s="2" t="s">
        <v>374</v>
      </c>
      <c r="X2089" s="2" t="s">
        <v>358</v>
      </c>
      <c r="Y2089" s="3">
        <v>44165</v>
      </c>
      <c r="Z2089" s="4">
        <v>0.40833333333333333</v>
      </c>
      <c r="AA2089" s="2" t="s">
        <v>15406</v>
      </c>
      <c r="AC2089">
        <v>4</v>
      </c>
      <c r="AN2089" s="2" t="s">
        <v>14703</v>
      </c>
      <c r="AO2089" s="2" t="s">
        <v>5735</v>
      </c>
      <c r="AP2089" s="2" t="s">
        <v>26162</v>
      </c>
      <c r="AQ2089" s="2" t="s">
        <v>15408</v>
      </c>
      <c r="BA2089">
        <v>66</v>
      </c>
      <c r="BD2089">
        <v>50</v>
      </c>
      <c r="BI2089" s="2"/>
    </row>
    <row r="2090" spans="1:61" hidden="1" x14ac:dyDescent="0.25">
      <c r="A2090" s="2" t="s">
        <v>26163</v>
      </c>
      <c r="B2090" s="2" t="s">
        <v>2498</v>
      </c>
      <c r="C2090" s="2" t="s">
        <v>2498</v>
      </c>
      <c r="D2090" s="2" t="s">
        <v>343</v>
      </c>
      <c r="E2090" s="3">
        <v>44544</v>
      </c>
      <c r="F2090">
        <v>1</v>
      </c>
      <c r="G2090" s="2" t="s">
        <v>26164</v>
      </c>
      <c r="H2090" s="2" t="s">
        <v>26165</v>
      </c>
      <c r="K2090" s="2" t="s">
        <v>32</v>
      </c>
      <c r="L2090" s="2" t="s">
        <v>32</v>
      </c>
      <c r="M2090">
        <v>5</v>
      </c>
      <c r="N2090" s="2" t="s">
        <v>26166</v>
      </c>
      <c r="O2090">
        <v>30.756920236566206</v>
      </c>
      <c r="P2090">
        <v>35.259563375473569</v>
      </c>
      <c r="Q2090" s="2" t="s">
        <v>25414</v>
      </c>
      <c r="R2090">
        <v>142</v>
      </c>
      <c r="S2090">
        <v>142</v>
      </c>
      <c r="T2090">
        <v>142</v>
      </c>
      <c r="U2090" s="2" t="s">
        <v>2392</v>
      </c>
      <c r="V2090">
        <v>886</v>
      </c>
      <c r="W2090" s="2" t="s">
        <v>374</v>
      </c>
      <c r="X2090" s="2" t="s">
        <v>358</v>
      </c>
      <c r="Y2090" s="3">
        <v>44544</v>
      </c>
      <c r="Z2090" s="4">
        <v>0.43055555555555558</v>
      </c>
      <c r="AA2090" s="2" t="s">
        <v>15406</v>
      </c>
      <c r="AC2090">
        <v>4</v>
      </c>
      <c r="AD2090">
        <v>0</v>
      </c>
      <c r="AE2090">
        <v>0</v>
      </c>
      <c r="AG2090">
        <v>0</v>
      </c>
      <c r="AN2090" s="2" t="s">
        <v>14703</v>
      </c>
      <c r="AO2090" s="2" t="s">
        <v>5735</v>
      </c>
      <c r="AP2090" s="2" t="s">
        <v>26167</v>
      </c>
      <c r="AQ2090" s="2" t="s">
        <v>599</v>
      </c>
      <c r="AS2090">
        <v>0</v>
      </c>
      <c r="BA2090">
        <v>67</v>
      </c>
      <c r="BD2090">
        <v>50</v>
      </c>
      <c r="BE2090">
        <v>550</v>
      </c>
      <c r="BG2090">
        <v>950</v>
      </c>
      <c r="BI2090" s="2"/>
    </row>
    <row r="2091" spans="1:61" hidden="1" x14ac:dyDescent="0.25">
      <c r="A2091" s="2" t="s">
        <v>26168</v>
      </c>
      <c r="B2091" s="2" t="s">
        <v>2503</v>
      </c>
      <c r="C2091" s="2" t="s">
        <v>2503</v>
      </c>
      <c r="D2091" s="2" t="s">
        <v>343</v>
      </c>
      <c r="E2091" s="3">
        <v>42719</v>
      </c>
      <c r="F2091">
        <v>5</v>
      </c>
      <c r="G2091" s="2" t="s">
        <v>26169</v>
      </c>
      <c r="H2091" s="2" t="s">
        <v>26170</v>
      </c>
      <c r="K2091" s="2" t="s">
        <v>14691</v>
      </c>
      <c r="L2091" s="2" t="s">
        <v>32</v>
      </c>
      <c r="M2091">
        <v>0</v>
      </c>
      <c r="N2091" s="2" t="s">
        <v>26171</v>
      </c>
      <c r="O2091">
        <v>30.756783299999999</v>
      </c>
      <c r="P2091">
        <v>35.259746700000001</v>
      </c>
      <c r="Q2091" s="2" t="s">
        <v>25380</v>
      </c>
      <c r="R2091">
        <v>243</v>
      </c>
      <c r="S2091">
        <v>243</v>
      </c>
      <c r="T2091">
        <v>243</v>
      </c>
      <c r="U2091" s="2"/>
      <c r="W2091" s="2"/>
      <c r="X2091" s="2"/>
      <c r="Y2091" s="3">
        <v>42719</v>
      </c>
      <c r="Z2091" s="4">
        <v>0.36527777777777776</v>
      </c>
      <c r="AA2091" s="2" t="s">
        <v>15453</v>
      </c>
      <c r="AB2091">
        <v>7</v>
      </c>
      <c r="AC2091">
        <v>3</v>
      </c>
      <c r="AD2091">
        <v>0</v>
      </c>
      <c r="AE2091">
        <v>0</v>
      </c>
      <c r="AG2091">
        <v>0</v>
      </c>
      <c r="AN2091" s="2" t="s">
        <v>14703</v>
      </c>
      <c r="AO2091" s="2" t="s">
        <v>5735</v>
      </c>
      <c r="AP2091" s="2" t="s">
        <v>26172</v>
      </c>
      <c r="AQ2091" s="2" t="s">
        <v>599</v>
      </c>
      <c r="AS2091">
        <v>1</v>
      </c>
      <c r="AU2091">
        <v>160</v>
      </c>
      <c r="AW2091">
        <v>150</v>
      </c>
      <c r="AY2091">
        <v>110</v>
      </c>
      <c r="BA2091">
        <v>101</v>
      </c>
      <c r="BE2091">
        <v>490</v>
      </c>
      <c r="BF2091">
        <v>1210</v>
      </c>
      <c r="BG2091">
        <v>1180</v>
      </c>
      <c r="BI2091" s="2" t="s">
        <v>26173</v>
      </c>
    </row>
    <row r="2092" spans="1:61" hidden="1" x14ac:dyDescent="0.25">
      <c r="A2092" s="2" t="s">
        <v>26174</v>
      </c>
      <c r="B2092" s="2" t="s">
        <v>2503</v>
      </c>
      <c r="C2092" s="2" t="s">
        <v>2503</v>
      </c>
      <c r="D2092" s="2" t="s">
        <v>343</v>
      </c>
      <c r="E2092" s="3">
        <v>43058</v>
      </c>
      <c r="F2092">
        <v>4</v>
      </c>
      <c r="G2092" s="2" t="s">
        <v>26175</v>
      </c>
      <c r="H2092" s="2" t="s">
        <v>26176</v>
      </c>
      <c r="K2092" s="2" t="s">
        <v>32</v>
      </c>
      <c r="L2092" s="2" t="s">
        <v>32</v>
      </c>
      <c r="M2092">
        <v>1</v>
      </c>
      <c r="N2092" s="2" t="s">
        <v>26177</v>
      </c>
      <c r="O2092">
        <v>30.756905</v>
      </c>
      <c r="P2092">
        <v>35.259633299999997</v>
      </c>
      <c r="Q2092" s="2" t="s">
        <v>25380</v>
      </c>
      <c r="R2092">
        <v>414</v>
      </c>
      <c r="S2092">
        <v>414</v>
      </c>
      <c r="T2092">
        <v>414</v>
      </c>
      <c r="U2092" s="2" t="s">
        <v>2392</v>
      </c>
      <c r="V2092">
        <v>885</v>
      </c>
      <c r="W2092" s="2" t="s">
        <v>382</v>
      </c>
      <c r="X2092" s="2" t="s">
        <v>358</v>
      </c>
      <c r="Y2092" s="3">
        <v>43058</v>
      </c>
      <c r="Z2092" s="4">
        <v>0.41111111111111109</v>
      </c>
      <c r="AA2092" s="2" t="s">
        <v>15453</v>
      </c>
      <c r="AC2092">
        <v>4</v>
      </c>
      <c r="AD2092">
        <v>1</v>
      </c>
      <c r="AE2092">
        <v>0</v>
      </c>
      <c r="AG2092">
        <v>0</v>
      </c>
      <c r="AH2092">
        <v>4943</v>
      </c>
      <c r="AI2092">
        <v>4944</v>
      </c>
      <c r="AJ2092">
        <v>1914</v>
      </c>
      <c r="AN2092" s="2"/>
      <c r="AO2092" s="2"/>
      <c r="AP2092" s="2"/>
      <c r="AQ2092" s="2" t="s">
        <v>599</v>
      </c>
      <c r="AR2092">
        <v>60</v>
      </c>
      <c r="AS2092">
        <v>120</v>
      </c>
      <c r="AT2092">
        <v>1</v>
      </c>
      <c r="AU2092">
        <v>90</v>
      </c>
      <c r="AV2092">
        <v>150</v>
      </c>
      <c r="AW2092">
        <v>150</v>
      </c>
      <c r="AX2092">
        <v>999</v>
      </c>
      <c r="AY2092">
        <v>999</v>
      </c>
      <c r="BA2092">
        <v>104.9</v>
      </c>
      <c r="BD2092">
        <v>50</v>
      </c>
      <c r="BI2092" s="2" t="s">
        <v>26181</v>
      </c>
    </row>
    <row r="2093" spans="1:61" hidden="1" x14ac:dyDescent="0.25">
      <c r="A2093" s="2" t="s">
        <v>26182</v>
      </c>
      <c r="B2093" s="2" t="s">
        <v>2503</v>
      </c>
      <c r="C2093" s="2" t="s">
        <v>2503</v>
      </c>
      <c r="D2093" s="2" t="s">
        <v>343</v>
      </c>
      <c r="E2093" s="3">
        <v>43433</v>
      </c>
      <c r="F2093">
        <v>3</v>
      </c>
      <c r="G2093" s="2" t="s">
        <v>26183</v>
      </c>
      <c r="H2093" s="2" t="s">
        <v>26184</v>
      </c>
      <c r="K2093" s="2" t="s">
        <v>32</v>
      </c>
      <c r="L2093" s="2" t="s">
        <v>32</v>
      </c>
      <c r="M2093">
        <v>2</v>
      </c>
      <c r="N2093" s="2" t="s">
        <v>26185</v>
      </c>
      <c r="O2093">
        <v>30.7567758</v>
      </c>
      <c r="P2093">
        <v>35.259730400000002</v>
      </c>
      <c r="Q2093" s="2" t="s">
        <v>25380</v>
      </c>
      <c r="R2093">
        <v>372</v>
      </c>
      <c r="S2093">
        <v>372</v>
      </c>
      <c r="T2093">
        <v>372</v>
      </c>
      <c r="U2093" s="2" t="s">
        <v>2392</v>
      </c>
      <c r="V2093">
        <v>885</v>
      </c>
      <c r="W2093" s="2" t="s">
        <v>382</v>
      </c>
      <c r="X2093" s="2" t="s">
        <v>358</v>
      </c>
      <c r="Y2093" s="3">
        <v>43433</v>
      </c>
      <c r="Z2093" s="4">
        <v>0.37986111111111109</v>
      </c>
      <c r="AA2093" s="2" t="s">
        <v>15453</v>
      </c>
      <c r="AC2093">
        <v>4</v>
      </c>
      <c r="AD2093">
        <v>0</v>
      </c>
      <c r="AE2093">
        <v>0</v>
      </c>
      <c r="AF2093">
        <v>2</v>
      </c>
      <c r="AG2093">
        <v>0</v>
      </c>
      <c r="AN2093" s="2"/>
      <c r="AO2093" s="2"/>
      <c r="AP2093" s="2"/>
      <c r="AQ2093" s="2" t="s">
        <v>599</v>
      </c>
      <c r="AR2093">
        <v>20</v>
      </c>
      <c r="AS2093">
        <v>80</v>
      </c>
      <c r="AT2093">
        <v>1</v>
      </c>
      <c r="AU2093">
        <v>130</v>
      </c>
      <c r="AV2093">
        <v>130</v>
      </c>
      <c r="AW2093">
        <v>140</v>
      </c>
      <c r="AX2093">
        <v>70</v>
      </c>
      <c r="AY2093">
        <v>100</v>
      </c>
      <c r="BA2093">
        <v>104.5</v>
      </c>
      <c r="BD2093">
        <v>50</v>
      </c>
      <c r="BI2093" s="2"/>
    </row>
    <row r="2094" spans="1:61" hidden="1" x14ac:dyDescent="0.25">
      <c r="A2094" s="2" t="s">
        <v>26186</v>
      </c>
      <c r="B2094" s="2" t="s">
        <v>2503</v>
      </c>
      <c r="C2094" s="2" t="s">
        <v>2503</v>
      </c>
      <c r="D2094" s="2" t="s">
        <v>343</v>
      </c>
      <c r="E2094" s="3">
        <v>43859</v>
      </c>
      <c r="F2094">
        <v>2</v>
      </c>
      <c r="G2094" s="2" t="s">
        <v>26187</v>
      </c>
      <c r="H2094" s="2" t="s">
        <v>26188</v>
      </c>
      <c r="K2094" s="2" t="s">
        <v>32</v>
      </c>
      <c r="L2094" s="2" t="s">
        <v>32</v>
      </c>
      <c r="M2094">
        <v>3</v>
      </c>
      <c r="N2094" s="2" t="s">
        <v>26189</v>
      </c>
      <c r="O2094">
        <v>30.7567606</v>
      </c>
      <c r="P2094">
        <v>35.2596007</v>
      </c>
      <c r="Q2094" s="2" t="s">
        <v>25380</v>
      </c>
      <c r="R2094">
        <v>49</v>
      </c>
      <c r="S2094">
        <v>91</v>
      </c>
      <c r="T2094">
        <v>140</v>
      </c>
      <c r="U2094" s="2" t="s">
        <v>2392</v>
      </c>
      <c r="V2094">
        <v>885</v>
      </c>
      <c r="W2094" s="2" t="s">
        <v>382</v>
      </c>
      <c r="X2094" s="2" t="s">
        <v>358</v>
      </c>
      <c r="Y2094" s="3">
        <v>43859</v>
      </c>
      <c r="Z2094" s="4">
        <v>0.56388888888888888</v>
      </c>
      <c r="AA2094" s="2" t="s">
        <v>15453</v>
      </c>
      <c r="AC2094">
        <v>5</v>
      </c>
      <c r="AD2094">
        <v>0</v>
      </c>
      <c r="AE2094">
        <v>0</v>
      </c>
      <c r="AN2094" s="2" t="s">
        <v>14703</v>
      </c>
      <c r="AO2094" s="2" t="s">
        <v>5735</v>
      </c>
      <c r="AP2094" s="2" t="s">
        <v>26190</v>
      </c>
      <c r="AQ2094" s="2" t="s">
        <v>15408</v>
      </c>
      <c r="AU2094">
        <v>90</v>
      </c>
      <c r="AW2094">
        <v>137</v>
      </c>
      <c r="BA2094">
        <v>105.5</v>
      </c>
      <c r="BD2094">
        <v>50</v>
      </c>
      <c r="BI2094" s="2"/>
    </row>
    <row r="2095" spans="1:61" hidden="1" x14ac:dyDescent="0.25">
      <c r="A2095" s="2" t="s">
        <v>26191</v>
      </c>
      <c r="B2095" s="2" t="s">
        <v>2503</v>
      </c>
      <c r="C2095" s="2" t="s">
        <v>2503</v>
      </c>
      <c r="D2095" s="2" t="s">
        <v>343</v>
      </c>
      <c r="E2095" s="3">
        <v>44165</v>
      </c>
      <c r="F2095">
        <v>4</v>
      </c>
      <c r="G2095" s="2" t="s">
        <v>26192</v>
      </c>
      <c r="H2095" s="2" t="s">
        <v>26193</v>
      </c>
      <c r="K2095" s="2" t="s">
        <v>32</v>
      </c>
      <c r="L2095" s="2" t="s">
        <v>32</v>
      </c>
      <c r="M2095">
        <v>4</v>
      </c>
      <c r="N2095" s="2" t="s">
        <v>26194</v>
      </c>
      <c r="O2095">
        <v>30.756860100000001</v>
      </c>
      <c r="P2095">
        <v>35.259734199999997</v>
      </c>
      <c r="Q2095" s="2" t="s">
        <v>25414</v>
      </c>
      <c r="R2095">
        <v>49</v>
      </c>
      <c r="S2095">
        <v>49</v>
      </c>
      <c r="T2095">
        <v>49</v>
      </c>
      <c r="U2095" s="2" t="s">
        <v>2392</v>
      </c>
      <c r="V2095">
        <v>885</v>
      </c>
      <c r="W2095" s="2" t="s">
        <v>382</v>
      </c>
      <c r="X2095" s="2" t="s">
        <v>358</v>
      </c>
      <c r="Y2095" s="3">
        <v>44165</v>
      </c>
      <c r="Z2095" s="4">
        <v>0.40763888888888888</v>
      </c>
      <c r="AA2095" s="2" t="s">
        <v>15406</v>
      </c>
      <c r="AC2095">
        <v>3</v>
      </c>
      <c r="AD2095">
        <v>0</v>
      </c>
      <c r="AE2095">
        <v>0</v>
      </c>
      <c r="AN2095" s="2" t="s">
        <v>14703</v>
      </c>
      <c r="AO2095" s="2" t="s">
        <v>5735</v>
      </c>
      <c r="AP2095" s="2" t="s">
        <v>26195</v>
      </c>
      <c r="AQ2095" s="2" t="s">
        <v>15408</v>
      </c>
      <c r="BA2095">
        <v>109</v>
      </c>
      <c r="BD2095">
        <v>50</v>
      </c>
      <c r="BI2095" s="2"/>
    </row>
    <row r="2096" spans="1:61" hidden="1" x14ac:dyDescent="0.25">
      <c r="A2096" s="2" t="s">
        <v>26196</v>
      </c>
      <c r="B2096" s="2" t="s">
        <v>2503</v>
      </c>
      <c r="C2096" s="2" t="s">
        <v>2503</v>
      </c>
      <c r="D2096" s="2" t="s">
        <v>343</v>
      </c>
      <c r="E2096" s="3">
        <v>44544</v>
      </c>
      <c r="F2096">
        <v>1</v>
      </c>
      <c r="G2096" s="2" t="s">
        <v>26197</v>
      </c>
      <c r="H2096" s="2" t="s">
        <v>26198</v>
      </c>
      <c r="K2096" s="2" t="s">
        <v>32</v>
      </c>
      <c r="L2096" s="2" t="s">
        <v>32</v>
      </c>
      <c r="M2096">
        <v>5</v>
      </c>
      <c r="N2096" s="2" t="s">
        <v>26199</v>
      </c>
      <c r="O2096">
        <v>30.756825620664252</v>
      </c>
      <c r="P2096">
        <v>35.259672471752729</v>
      </c>
      <c r="Q2096" s="2" t="s">
        <v>25414</v>
      </c>
      <c r="R2096">
        <v>111</v>
      </c>
      <c r="S2096">
        <v>52</v>
      </c>
      <c r="T2096">
        <v>163</v>
      </c>
      <c r="U2096" s="2" t="s">
        <v>2392</v>
      </c>
      <c r="V2096">
        <v>885</v>
      </c>
      <c r="W2096" s="2" t="s">
        <v>382</v>
      </c>
      <c r="X2096" s="2" t="s">
        <v>358</v>
      </c>
      <c r="Y2096" s="3">
        <v>44544</v>
      </c>
      <c r="Z2096" s="4">
        <v>0.42777777777777776</v>
      </c>
      <c r="AA2096" s="2" t="s">
        <v>15406</v>
      </c>
      <c r="AC2096">
        <v>4</v>
      </c>
      <c r="AD2096">
        <v>0</v>
      </c>
      <c r="AE2096">
        <v>0</v>
      </c>
      <c r="AG2096">
        <v>0</v>
      </c>
      <c r="AN2096" s="2" t="s">
        <v>14703</v>
      </c>
      <c r="AO2096" s="2" t="s">
        <v>5735</v>
      </c>
      <c r="AP2096" s="2" t="s">
        <v>26200</v>
      </c>
      <c r="AQ2096" s="2" t="s">
        <v>599</v>
      </c>
      <c r="AS2096">
        <v>0</v>
      </c>
      <c r="BA2096">
        <v>107</v>
      </c>
      <c r="BD2096">
        <v>50</v>
      </c>
      <c r="BE2096">
        <v>457</v>
      </c>
      <c r="BG2096">
        <v>760</v>
      </c>
      <c r="BI2096" s="2"/>
    </row>
    <row r="2097" spans="1:61" hidden="1" x14ac:dyDescent="0.25">
      <c r="A2097" s="2" t="s">
        <v>26201</v>
      </c>
      <c r="B2097" s="2" t="s">
        <v>2508</v>
      </c>
      <c r="C2097" s="2" t="s">
        <v>2508</v>
      </c>
      <c r="D2097" s="2" t="s">
        <v>343</v>
      </c>
      <c r="E2097" s="3">
        <v>42719</v>
      </c>
      <c r="F2097">
        <v>5</v>
      </c>
      <c r="G2097" s="2" t="s">
        <v>26202</v>
      </c>
      <c r="H2097" s="2" t="s">
        <v>26203</v>
      </c>
      <c r="K2097" s="2" t="s">
        <v>14691</v>
      </c>
      <c r="L2097" s="2" t="s">
        <v>32</v>
      </c>
      <c r="M2097">
        <v>0</v>
      </c>
      <c r="N2097" s="2" t="s">
        <v>26204</v>
      </c>
      <c r="O2097">
        <v>30.756934999999999</v>
      </c>
      <c r="P2097">
        <v>35.259791700000001</v>
      </c>
      <c r="Q2097" s="2" t="s">
        <v>25380</v>
      </c>
      <c r="R2097">
        <v>6</v>
      </c>
      <c r="S2097">
        <v>205</v>
      </c>
      <c r="T2097">
        <v>391</v>
      </c>
      <c r="U2097" s="2"/>
      <c r="W2097" s="2"/>
      <c r="X2097" s="2"/>
      <c r="Y2097" s="3">
        <v>42719</v>
      </c>
      <c r="Z2097" s="4">
        <v>0.35972222222222222</v>
      </c>
      <c r="AA2097" s="2" t="s">
        <v>15453</v>
      </c>
      <c r="AB2097">
        <v>8</v>
      </c>
      <c r="AC2097">
        <v>3</v>
      </c>
      <c r="AD2097">
        <v>1</v>
      </c>
      <c r="AE2097">
        <v>0</v>
      </c>
      <c r="AG2097">
        <v>0</v>
      </c>
      <c r="AN2097" s="2" t="s">
        <v>14703</v>
      </c>
      <c r="AO2097" s="2" t="s">
        <v>5735</v>
      </c>
      <c r="AP2097" s="2" t="s">
        <v>26205</v>
      </c>
      <c r="AQ2097" s="2" t="s">
        <v>599</v>
      </c>
      <c r="AS2097">
        <v>1</v>
      </c>
      <c r="AU2097">
        <v>1</v>
      </c>
      <c r="AW2097">
        <v>1</v>
      </c>
      <c r="AY2097">
        <v>1</v>
      </c>
      <c r="BA2097">
        <v>37</v>
      </c>
      <c r="BE2097">
        <v>550</v>
      </c>
      <c r="BF2097">
        <v>530</v>
      </c>
      <c r="BG2097">
        <v>780</v>
      </c>
      <c r="BI2097" s="2" t="s">
        <v>26206</v>
      </c>
    </row>
    <row r="2098" spans="1:61" hidden="1" x14ac:dyDescent="0.25">
      <c r="A2098" s="2" t="s">
        <v>26207</v>
      </c>
      <c r="B2098" s="2" t="s">
        <v>2508</v>
      </c>
      <c r="C2098" s="2" t="s">
        <v>2508</v>
      </c>
      <c r="D2098" s="2" t="s">
        <v>343</v>
      </c>
      <c r="E2098" s="3">
        <v>43058</v>
      </c>
      <c r="F2098">
        <v>4</v>
      </c>
      <c r="G2098" s="2" t="s">
        <v>26208</v>
      </c>
      <c r="H2098" s="2" t="s">
        <v>26209</v>
      </c>
      <c r="K2098" s="2" t="s">
        <v>32</v>
      </c>
      <c r="L2098" s="2" t="s">
        <v>32</v>
      </c>
      <c r="M2098">
        <v>1</v>
      </c>
      <c r="N2098" s="2" t="s">
        <v>26210</v>
      </c>
      <c r="O2098">
        <v>30.756905</v>
      </c>
      <c r="P2098">
        <v>35.259653299999997</v>
      </c>
      <c r="Q2098" s="2" t="s">
        <v>25380</v>
      </c>
      <c r="R2098">
        <v>169</v>
      </c>
      <c r="S2098">
        <v>169</v>
      </c>
      <c r="T2098">
        <v>169</v>
      </c>
      <c r="U2098" s="2" t="s">
        <v>2392</v>
      </c>
      <c r="V2098">
        <v>895</v>
      </c>
      <c r="W2098" s="2" t="s">
        <v>382</v>
      </c>
      <c r="X2098" s="2" t="s">
        <v>358</v>
      </c>
      <c r="Y2098" s="3">
        <v>43058</v>
      </c>
      <c r="Z2098" s="4">
        <v>0.41736111111111113</v>
      </c>
      <c r="AA2098" s="2" t="s">
        <v>15453</v>
      </c>
      <c r="AC2098">
        <v>4</v>
      </c>
      <c r="AD2098">
        <v>0</v>
      </c>
      <c r="AE2098">
        <v>0</v>
      </c>
      <c r="AG2098">
        <v>0</v>
      </c>
      <c r="AN2098" s="2"/>
      <c r="AO2098" s="2"/>
      <c r="AP2098" s="2"/>
      <c r="AQ2098" s="2"/>
      <c r="AR2098">
        <v>1</v>
      </c>
      <c r="AS2098">
        <v>1</v>
      </c>
      <c r="AT2098">
        <v>1</v>
      </c>
      <c r="AU2098">
        <v>1</v>
      </c>
      <c r="AV2098">
        <v>20</v>
      </c>
      <c r="AW2098">
        <v>20</v>
      </c>
      <c r="AX2098">
        <v>30</v>
      </c>
      <c r="AY2098">
        <v>30</v>
      </c>
      <c r="BA2098">
        <v>41.8</v>
      </c>
      <c r="BD2098">
        <v>50</v>
      </c>
      <c r="BI2098" s="2"/>
    </row>
    <row r="2099" spans="1:61" hidden="1" x14ac:dyDescent="0.25">
      <c r="A2099" s="2" t="s">
        <v>26211</v>
      </c>
      <c r="B2099" s="2" t="s">
        <v>2508</v>
      </c>
      <c r="C2099" s="2" t="s">
        <v>2508</v>
      </c>
      <c r="D2099" s="2" t="s">
        <v>343</v>
      </c>
      <c r="E2099" s="3">
        <v>43433</v>
      </c>
      <c r="F2099">
        <v>3</v>
      </c>
      <c r="G2099" s="2" t="s">
        <v>26212</v>
      </c>
      <c r="H2099" s="2" t="s">
        <v>26213</v>
      </c>
      <c r="K2099" s="2" t="s">
        <v>32</v>
      </c>
      <c r="L2099" s="2" t="s">
        <v>32</v>
      </c>
      <c r="M2099">
        <v>2</v>
      </c>
      <c r="N2099" s="2" t="s">
        <v>26214</v>
      </c>
      <c r="O2099">
        <v>30.756948699999999</v>
      </c>
      <c r="P2099">
        <v>35.259829199999999</v>
      </c>
      <c r="Q2099" s="2" t="s">
        <v>25380</v>
      </c>
      <c r="R2099">
        <v>192</v>
      </c>
      <c r="S2099">
        <v>192</v>
      </c>
      <c r="T2099">
        <v>192</v>
      </c>
      <c r="U2099" s="2" t="s">
        <v>2392</v>
      </c>
      <c r="V2099">
        <v>895</v>
      </c>
      <c r="W2099" s="2" t="s">
        <v>382</v>
      </c>
      <c r="X2099" s="2" t="s">
        <v>358</v>
      </c>
      <c r="Y2099" s="3">
        <v>43433</v>
      </c>
      <c r="Z2099" s="4">
        <v>0.37777777777777777</v>
      </c>
      <c r="AA2099" s="2" t="s">
        <v>15453</v>
      </c>
      <c r="AC2099">
        <v>5</v>
      </c>
      <c r="AD2099">
        <v>1</v>
      </c>
      <c r="AE2099">
        <v>0</v>
      </c>
      <c r="AF2099">
        <v>1</v>
      </c>
      <c r="AG2099">
        <v>0</v>
      </c>
      <c r="AN2099" s="2"/>
      <c r="AO2099" s="2"/>
      <c r="AP2099" s="2"/>
      <c r="AQ2099" s="2" t="s">
        <v>599</v>
      </c>
      <c r="AR2099">
        <v>40</v>
      </c>
      <c r="AS2099">
        <v>150</v>
      </c>
      <c r="AT2099">
        <v>1</v>
      </c>
      <c r="AU2099">
        <v>120</v>
      </c>
      <c r="AV2099">
        <v>70</v>
      </c>
      <c r="AW2099">
        <v>130</v>
      </c>
      <c r="AX2099">
        <v>1</v>
      </c>
      <c r="AY2099">
        <v>160</v>
      </c>
      <c r="BA2099">
        <v>46.4</v>
      </c>
      <c r="BD2099">
        <v>50</v>
      </c>
      <c r="BI2099" s="2"/>
    </row>
    <row r="2100" spans="1:61" hidden="1" x14ac:dyDescent="0.25">
      <c r="A2100" s="2" t="s">
        <v>26215</v>
      </c>
      <c r="B2100" s="2" t="s">
        <v>2508</v>
      </c>
      <c r="C2100" s="2" t="s">
        <v>2508</v>
      </c>
      <c r="D2100" s="2" t="s">
        <v>343</v>
      </c>
      <c r="E2100" s="3">
        <v>43859</v>
      </c>
      <c r="F2100">
        <v>2</v>
      </c>
      <c r="G2100" s="2" t="s">
        <v>26216</v>
      </c>
      <c r="H2100" s="2" t="s">
        <v>26217</v>
      </c>
      <c r="K2100" s="2" t="s">
        <v>32</v>
      </c>
      <c r="L2100" s="2" t="s">
        <v>32</v>
      </c>
      <c r="M2100">
        <v>3</v>
      </c>
      <c r="N2100" s="2" t="s">
        <v>26218</v>
      </c>
      <c r="O2100">
        <v>30.756788700000001</v>
      </c>
      <c r="P2100">
        <v>35.259677000000003</v>
      </c>
      <c r="Q2100" s="2" t="s">
        <v>25380</v>
      </c>
      <c r="R2100">
        <v>138</v>
      </c>
      <c r="S2100">
        <v>138</v>
      </c>
      <c r="T2100">
        <v>138</v>
      </c>
      <c r="U2100" s="2" t="s">
        <v>2392</v>
      </c>
      <c r="V2100">
        <v>895</v>
      </c>
      <c r="W2100" s="2" t="s">
        <v>382</v>
      </c>
      <c r="X2100" s="2" t="s">
        <v>358</v>
      </c>
      <c r="Y2100" s="3">
        <v>43859</v>
      </c>
      <c r="Z2100" s="4">
        <v>0.56180555555555556</v>
      </c>
      <c r="AA2100" s="2" t="s">
        <v>15453</v>
      </c>
      <c r="AC2100">
        <v>4</v>
      </c>
      <c r="AD2100">
        <v>0</v>
      </c>
      <c r="AE2100">
        <v>0</v>
      </c>
      <c r="AN2100" s="2" t="s">
        <v>14703</v>
      </c>
      <c r="AO2100" s="2" t="s">
        <v>5735</v>
      </c>
      <c r="AP2100" s="2" t="s">
        <v>26219</v>
      </c>
      <c r="AQ2100" s="2" t="s">
        <v>15408</v>
      </c>
      <c r="AU2100">
        <v>90</v>
      </c>
      <c r="AW2100">
        <v>60</v>
      </c>
      <c r="BA2100">
        <v>53</v>
      </c>
      <c r="BD2100">
        <v>50</v>
      </c>
      <c r="BI2100" s="2"/>
    </row>
    <row r="2101" spans="1:61" hidden="1" x14ac:dyDescent="0.25">
      <c r="A2101" s="2" t="s">
        <v>26220</v>
      </c>
      <c r="B2101" s="2" t="s">
        <v>2508</v>
      </c>
      <c r="C2101" s="2" t="s">
        <v>2508</v>
      </c>
      <c r="D2101" s="2" t="s">
        <v>343</v>
      </c>
      <c r="E2101" s="3">
        <v>44165</v>
      </c>
      <c r="F2101">
        <v>4</v>
      </c>
      <c r="G2101" s="2" t="s">
        <v>26221</v>
      </c>
      <c r="H2101" s="2" t="s">
        <v>26222</v>
      </c>
      <c r="K2101" s="2" t="s">
        <v>32</v>
      </c>
      <c r="L2101" s="2" t="s">
        <v>32</v>
      </c>
      <c r="M2101">
        <v>4</v>
      </c>
      <c r="N2101" s="2" t="s">
        <v>26223</v>
      </c>
      <c r="O2101">
        <v>30.756847199999999</v>
      </c>
      <c r="P2101">
        <v>35.259704499999998</v>
      </c>
      <c r="Q2101" s="2" t="s">
        <v>25414</v>
      </c>
      <c r="R2101">
        <v>154</v>
      </c>
      <c r="S2101">
        <v>6</v>
      </c>
      <c r="T2101">
        <v>160</v>
      </c>
      <c r="U2101" s="2" t="s">
        <v>2392</v>
      </c>
      <c r="V2101">
        <v>895</v>
      </c>
      <c r="W2101" s="2" t="s">
        <v>382</v>
      </c>
      <c r="X2101" s="2" t="s">
        <v>358</v>
      </c>
      <c r="Y2101" s="3">
        <v>44165</v>
      </c>
      <c r="Z2101" s="4">
        <v>0.40555555555555556</v>
      </c>
      <c r="AA2101" s="2" t="s">
        <v>15406</v>
      </c>
      <c r="AC2101">
        <v>4</v>
      </c>
      <c r="AD2101">
        <v>0</v>
      </c>
      <c r="AE2101">
        <v>0</v>
      </c>
      <c r="AN2101" s="2" t="s">
        <v>14703</v>
      </c>
      <c r="AO2101" s="2" t="s">
        <v>5735</v>
      </c>
      <c r="AP2101" s="2" t="s">
        <v>26224</v>
      </c>
      <c r="AQ2101" s="2" t="s">
        <v>15408</v>
      </c>
      <c r="BA2101">
        <v>59</v>
      </c>
      <c r="BD2101">
        <v>50</v>
      </c>
      <c r="BI2101" s="2"/>
    </row>
    <row r="2102" spans="1:61" hidden="1" x14ac:dyDescent="0.25">
      <c r="A2102" s="2" t="s">
        <v>26225</v>
      </c>
      <c r="B2102" s="2" t="s">
        <v>2508</v>
      </c>
      <c r="C2102" s="2" t="s">
        <v>2508</v>
      </c>
      <c r="D2102" s="2" t="s">
        <v>343</v>
      </c>
      <c r="E2102" s="3">
        <v>44544</v>
      </c>
      <c r="F2102">
        <v>1</v>
      </c>
      <c r="G2102" s="2" t="s">
        <v>26226</v>
      </c>
      <c r="H2102" s="2" t="s">
        <v>26227</v>
      </c>
      <c r="K2102" s="2" t="s">
        <v>32</v>
      </c>
      <c r="L2102" s="2" t="s">
        <v>32</v>
      </c>
      <c r="M2102">
        <v>5</v>
      </c>
      <c r="N2102" s="2" t="s">
        <v>26228</v>
      </c>
      <c r="O2102">
        <v>30.7568677557421</v>
      </c>
      <c r="P2102">
        <v>35.259769016032408</v>
      </c>
      <c r="Q2102" s="2" t="s">
        <v>25414</v>
      </c>
      <c r="R2102">
        <v>196</v>
      </c>
      <c r="S2102">
        <v>196</v>
      </c>
      <c r="T2102">
        <v>196</v>
      </c>
      <c r="U2102" s="2" t="s">
        <v>2392</v>
      </c>
      <c r="V2102">
        <v>895</v>
      </c>
      <c r="W2102" s="2" t="s">
        <v>382</v>
      </c>
      <c r="X2102" s="2" t="s">
        <v>358</v>
      </c>
      <c r="Y2102" s="3">
        <v>44544</v>
      </c>
      <c r="Z2102" s="4">
        <v>0.42499999999999999</v>
      </c>
      <c r="AA2102" s="2" t="s">
        <v>15406</v>
      </c>
      <c r="AC2102">
        <v>5</v>
      </c>
      <c r="AD2102">
        <v>2</v>
      </c>
      <c r="AE2102">
        <v>0</v>
      </c>
      <c r="AG2102">
        <v>0</v>
      </c>
      <c r="AN2102" s="2" t="s">
        <v>14703</v>
      </c>
      <c r="AO2102" s="2" t="s">
        <v>5735</v>
      </c>
      <c r="AP2102" s="2" t="s">
        <v>26229</v>
      </c>
      <c r="AQ2102" s="2" t="s">
        <v>599</v>
      </c>
      <c r="AS2102">
        <v>100</v>
      </c>
      <c r="BA2102">
        <v>63</v>
      </c>
      <c r="BD2102">
        <v>50</v>
      </c>
      <c r="BE2102">
        <v>560</v>
      </c>
      <c r="BG2102">
        <v>880</v>
      </c>
      <c r="BI2102" s="2"/>
    </row>
    <row r="2103" spans="1:61" hidden="1" x14ac:dyDescent="0.25">
      <c r="A2103" s="2" t="s">
        <v>26230</v>
      </c>
      <c r="B2103" s="2" t="s">
        <v>2513</v>
      </c>
      <c r="C2103" s="2" t="s">
        <v>2513</v>
      </c>
      <c r="D2103" s="2" t="s">
        <v>49</v>
      </c>
      <c r="E2103" s="3">
        <v>42719</v>
      </c>
      <c r="F2103">
        <v>5</v>
      </c>
      <c r="G2103" s="2" t="s">
        <v>26231</v>
      </c>
      <c r="H2103" s="2" t="s">
        <v>26232</v>
      </c>
      <c r="K2103" s="2" t="s">
        <v>14691</v>
      </c>
      <c r="L2103" s="2" t="s">
        <v>32</v>
      </c>
      <c r="M2103">
        <v>0</v>
      </c>
      <c r="N2103" s="2" t="s">
        <v>26233</v>
      </c>
      <c r="O2103">
        <v>30.756596699999999</v>
      </c>
      <c r="P2103">
        <v>35.260199999999998</v>
      </c>
      <c r="Q2103" s="2" t="s">
        <v>25380</v>
      </c>
      <c r="R2103">
        <v>144</v>
      </c>
      <c r="S2103">
        <v>144</v>
      </c>
      <c r="T2103">
        <v>144</v>
      </c>
      <c r="U2103" s="2"/>
      <c r="W2103" s="2"/>
      <c r="X2103" s="2"/>
      <c r="Y2103" s="3">
        <v>42719</v>
      </c>
      <c r="Z2103" s="4">
        <v>0.35138888888888886</v>
      </c>
      <c r="AA2103" s="2" t="s">
        <v>15453</v>
      </c>
      <c r="AB2103">
        <v>2</v>
      </c>
      <c r="AC2103">
        <v>1</v>
      </c>
      <c r="AD2103">
        <v>1</v>
      </c>
      <c r="AE2103">
        <v>0</v>
      </c>
      <c r="AG2103">
        <v>0</v>
      </c>
      <c r="AN2103" s="2" t="s">
        <v>14703</v>
      </c>
      <c r="AO2103" s="2" t="s">
        <v>5735</v>
      </c>
      <c r="AP2103" s="2" t="s">
        <v>26234</v>
      </c>
      <c r="AQ2103" s="2" t="s">
        <v>599</v>
      </c>
      <c r="AS2103">
        <v>0</v>
      </c>
      <c r="AU2103">
        <v>10</v>
      </c>
      <c r="AW2103">
        <v>0</v>
      </c>
      <c r="AY2103">
        <v>0</v>
      </c>
      <c r="BA2103">
        <v>203</v>
      </c>
      <c r="BE2103">
        <v>400</v>
      </c>
      <c r="BF2103">
        <v>500</v>
      </c>
      <c r="BG2103">
        <v>450</v>
      </c>
      <c r="BI2103" s="2"/>
    </row>
    <row r="2104" spans="1:61" hidden="1" x14ac:dyDescent="0.25">
      <c r="A2104" s="2" t="s">
        <v>26235</v>
      </c>
      <c r="B2104" s="2" t="s">
        <v>2513</v>
      </c>
      <c r="C2104" s="2" t="s">
        <v>2513</v>
      </c>
      <c r="D2104" s="2" t="s">
        <v>49</v>
      </c>
      <c r="E2104" s="3">
        <v>43058</v>
      </c>
      <c r="F2104">
        <v>4</v>
      </c>
      <c r="G2104" s="2" t="s">
        <v>26236</v>
      </c>
      <c r="H2104" s="2" t="s">
        <v>26237</v>
      </c>
      <c r="K2104" s="2" t="s">
        <v>32</v>
      </c>
      <c r="L2104" s="2" t="s">
        <v>32</v>
      </c>
      <c r="M2104">
        <v>1</v>
      </c>
      <c r="N2104" s="2" t="s">
        <v>26238</v>
      </c>
      <c r="O2104">
        <v>30.756651699999999</v>
      </c>
      <c r="P2104">
        <v>35.260046699999997</v>
      </c>
      <c r="Q2104" s="2" t="s">
        <v>25380</v>
      </c>
      <c r="R2104">
        <v>348</v>
      </c>
      <c r="S2104">
        <v>348</v>
      </c>
      <c r="T2104">
        <v>348</v>
      </c>
      <c r="U2104" s="2" t="s">
        <v>2392</v>
      </c>
      <c r="V2104">
        <v>896</v>
      </c>
      <c r="W2104" s="2" t="s">
        <v>382</v>
      </c>
      <c r="X2104" s="2" t="s">
        <v>358</v>
      </c>
      <c r="Y2104" s="3">
        <v>43058</v>
      </c>
      <c r="Z2104" s="4">
        <v>0.4201388888888889</v>
      </c>
      <c r="AA2104" s="2" t="s">
        <v>15453</v>
      </c>
      <c r="AC2104">
        <v>1</v>
      </c>
      <c r="AD2104">
        <v>1</v>
      </c>
      <c r="AE2104">
        <v>0</v>
      </c>
      <c r="AG2104">
        <v>0</v>
      </c>
      <c r="AH2104">
        <v>4945</v>
      </c>
      <c r="AI2104">
        <v>4946</v>
      </c>
      <c r="AJ2104">
        <v>1916</v>
      </c>
      <c r="AN2104" s="2"/>
      <c r="AO2104" s="2"/>
      <c r="AP2104" s="2"/>
      <c r="AQ2104" s="2"/>
      <c r="AR2104">
        <v>0</v>
      </c>
      <c r="AS2104">
        <v>0</v>
      </c>
      <c r="AT2104">
        <v>120</v>
      </c>
      <c r="AU2104">
        <v>160</v>
      </c>
      <c r="AV2104">
        <v>0</v>
      </c>
      <c r="AW2104">
        <v>0</v>
      </c>
      <c r="AX2104">
        <v>0</v>
      </c>
      <c r="AY2104">
        <v>0</v>
      </c>
      <c r="BA2104">
        <v>208</v>
      </c>
      <c r="BD2104">
        <v>50</v>
      </c>
      <c r="BI2104" s="2"/>
    </row>
    <row r="2105" spans="1:61" hidden="1" x14ac:dyDescent="0.25">
      <c r="A2105" s="2" t="s">
        <v>26242</v>
      </c>
      <c r="B2105" s="2" t="s">
        <v>2513</v>
      </c>
      <c r="C2105" s="2" t="s">
        <v>2513</v>
      </c>
      <c r="D2105" s="2" t="s">
        <v>49</v>
      </c>
      <c r="E2105" s="3">
        <v>43433</v>
      </c>
      <c r="F2105">
        <v>3</v>
      </c>
      <c r="G2105" s="2" t="s">
        <v>26243</v>
      </c>
      <c r="H2105" s="2" t="s">
        <v>26244</v>
      </c>
      <c r="K2105" s="2" t="s">
        <v>32</v>
      </c>
      <c r="L2105" s="2" t="s">
        <v>32</v>
      </c>
      <c r="M2105">
        <v>2</v>
      </c>
      <c r="N2105" s="2" t="s">
        <v>26245</v>
      </c>
      <c r="O2105">
        <v>30.7568397</v>
      </c>
      <c r="P2105">
        <v>35.259908600000003</v>
      </c>
      <c r="Q2105" s="2" t="s">
        <v>25380</v>
      </c>
      <c r="R2105">
        <v>158</v>
      </c>
      <c r="S2105">
        <v>158</v>
      </c>
      <c r="T2105">
        <v>158</v>
      </c>
      <c r="U2105" s="2" t="s">
        <v>2392</v>
      </c>
      <c r="V2105">
        <v>896</v>
      </c>
      <c r="W2105" s="2" t="s">
        <v>382</v>
      </c>
      <c r="X2105" s="2" t="s">
        <v>358</v>
      </c>
      <c r="Y2105" s="3">
        <v>43433</v>
      </c>
      <c r="Z2105" s="4">
        <v>0.45347222222222222</v>
      </c>
      <c r="AA2105" s="2" t="s">
        <v>15453</v>
      </c>
      <c r="AC2105">
        <v>1</v>
      </c>
      <c r="AD2105">
        <v>1</v>
      </c>
      <c r="AE2105">
        <v>1</v>
      </c>
      <c r="AF2105">
        <v>0</v>
      </c>
      <c r="AG2105">
        <v>0</v>
      </c>
      <c r="AN2105" s="2"/>
      <c r="AO2105" s="2"/>
      <c r="AP2105" s="2"/>
      <c r="AQ2105" s="2" t="s">
        <v>599</v>
      </c>
      <c r="AR2105">
        <v>110</v>
      </c>
      <c r="AS2105">
        <v>1501</v>
      </c>
      <c r="AT2105">
        <v>999</v>
      </c>
      <c r="AV2105">
        <v>0</v>
      </c>
      <c r="AX2105">
        <v>0</v>
      </c>
      <c r="BA2105">
        <v>214</v>
      </c>
      <c r="BD2105">
        <v>50</v>
      </c>
      <c r="BI2105" s="2"/>
    </row>
    <row r="2106" spans="1:61" hidden="1" x14ac:dyDescent="0.25">
      <c r="A2106" s="2" t="s">
        <v>26246</v>
      </c>
      <c r="B2106" s="2" t="s">
        <v>2513</v>
      </c>
      <c r="C2106" s="2" t="s">
        <v>2513</v>
      </c>
      <c r="D2106" s="2" t="s">
        <v>49</v>
      </c>
      <c r="E2106" s="3">
        <v>43859</v>
      </c>
      <c r="F2106">
        <v>2</v>
      </c>
      <c r="G2106" s="2" t="s">
        <v>26247</v>
      </c>
      <c r="H2106" s="2" t="s">
        <v>26248</v>
      </c>
      <c r="K2106" s="2" t="s">
        <v>32</v>
      </c>
      <c r="L2106" s="2" t="s">
        <v>32</v>
      </c>
      <c r="M2106">
        <v>3</v>
      </c>
      <c r="N2106" s="2" t="s">
        <v>26249</v>
      </c>
      <c r="O2106">
        <v>30.756670199999999</v>
      </c>
      <c r="P2106">
        <v>35.259930199999999</v>
      </c>
      <c r="Q2106" s="2" t="s">
        <v>25380</v>
      </c>
      <c r="R2106">
        <v>126</v>
      </c>
      <c r="S2106">
        <v>126</v>
      </c>
      <c r="T2106">
        <v>126</v>
      </c>
      <c r="U2106" s="2" t="s">
        <v>2392</v>
      </c>
      <c r="V2106">
        <v>896</v>
      </c>
      <c r="W2106" s="2" t="s">
        <v>382</v>
      </c>
      <c r="X2106" s="2" t="s">
        <v>358</v>
      </c>
      <c r="Y2106" s="3">
        <v>43859</v>
      </c>
      <c r="Z2106" s="4">
        <v>0.55833333333333335</v>
      </c>
      <c r="AA2106" s="2" t="s">
        <v>15453</v>
      </c>
      <c r="AC2106">
        <v>1</v>
      </c>
      <c r="AD2106">
        <v>0</v>
      </c>
      <c r="AE2106">
        <v>0</v>
      </c>
      <c r="AN2106" s="2" t="s">
        <v>14703</v>
      </c>
      <c r="AO2106" s="2" t="s">
        <v>5735</v>
      </c>
      <c r="AP2106" s="2" t="s">
        <v>26250</v>
      </c>
      <c r="AQ2106" s="2" t="s">
        <v>15408</v>
      </c>
      <c r="BA2106">
        <v>208</v>
      </c>
      <c r="BD2106">
        <v>50</v>
      </c>
      <c r="BI2106" s="2"/>
    </row>
    <row r="2107" spans="1:61" hidden="1" x14ac:dyDescent="0.25">
      <c r="A2107" s="2" t="s">
        <v>26251</v>
      </c>
      <c r="B2107" s="2" t="s">
        <v>2513</v>
      </c>
      <c r="C2107" s="2" t="s">
        <v>2513</v>
      </c>
      <c r="D2107" s="2" t="s">
        <v>49</v>
      </c>
      <c r="E2107" s="3">
        <v>44165</v>
      </c>
      <c r="F2107">
        <v>4</v>
      </c>
      <c r="G2107" s="2" t="s">
        <v>26252</v>
      </c>
      <c r="H2107" s="2" t="s">
        <v>26253</v>
      </c>
      <c r="K2107" s="2" t="s">
        <v>32</v>
      </c>
      <c r="L2107" s="2" t="s">
        <v>32</v>
      </c>
      <c r="M2107">
        <v>4</v>
      </c>
      <c r="N2107" s="2" t="s">
        <v>26254</v>
      </c>
      <c r="O2107">
        <v>30.757012400000001</v>
      </c>
      <c r="P2107">
        <v>35.260205499999998</v>
      </c>
      <c r="Q2107" s="2" t="s">
        <v>25414</v>
      </c>
      <c r="R2107">
        <v>25</v>
      </c>
      <c r="S2107">
        <v>5</v>
      </c>
      <c r="T2107">
        <v>30</v>
      </c>
      <c r="U2107" s="2" t="s">
        <v>2392</v>
      </c>
      <c r="V2107">
        <v>896</v>
      </c>
      <c r="W2107" s="2" t="s">
        <v>382</v>
      </c>
      <c r="X2107" s="2" t="s">
        <v>358</v>
      </c>
      <c r="Y2107" s="3">
        <v>44165</v>
      </c>
      <c r="Z2107" s="4">
        <v>0.41249999999999998</v>
      </c>
      <c r="AA2107" s="2" t="s">
        <v>15406</v>
      </c>
      <c r="AN2107" s="2"/>
      <c r="AO2107" s="2"/>
      <c r="AP2107" s="2"/>
      <c r="AQ2107" s="2" t="s">
        <v>15408</v>
      </c>
      <c r="BD2107">
        <v>50</v>
      </c>
      <c r="BI2107" s="2" t="s">
        <v>26255</v>
      </c>
    </row>
    <row r="2108" spans="1:61" hidden="1" x14ac:dyDescent="0.25">
      <c r="A2108" s="2" t="s">
        <v>26256</v>
      </c>
      <c r="B2108" s="2" t="s">
        <v>2513</v>
      </c>
      <c r="C2108" s="2" t="s">
        <v>2513</v>
      </c>
      <c r="D2108" s="2" t="s">
        <v>49</v>
      </c>
      <c r="E2108" s="3">
        <v>44544</v>
      </c>
      <c r="F2108">
        <v>1</v>
      </c>
      <c r="G2108" s="2" t="s">
        <v>26257</v>
      </c>
      <c r="H2108" s="2" t="s">
        <v>26258</v>
      </c>
      <c r="K2108" s="2" t="s">
        <v>32</v>
      </c>
      <c r="L2108" s="2" t="s">
        <v>32</v>
      </c>
      <c r="M2108">
        <v>5</v>
      </c>
      <c r="N2108" s="2" t="s">
        <v>26259</v>
      </c>
      <c r="O2108">
        <v>30.75684092874922</v>
      </c>
      <c r="P2108">
        <v>35.260074078328756</v>
      </c>
      <c r="Q2108" s="2" t="s">
        <v>25414</v>
      </c>
      <c r="R2108">
        <v>15</v>
      </c>
      <c r="S2108">
        <v>15</v>
      </c>
      <c r="T2108">
        <v>15</v>
      </c>
      <c r="U2108" s="2" t="s">
        <v>2392</v>
      </c>
      <c r="V2108">
        <v>896</v>
      </c>
      <c r="W2108" s="2" t="s">
        <v>382</v>
      </c>
      <c r="X2108" s="2" t="s">
        <v>358</v>
      </c>
      <c r="Y2108" s="3">
        <v>44544</v>
      </c>
      <c r="Z2108" s="4">
        <v>0.42291666666666666</v>
      </c>
      <c r="AA2108" s="2" t="s">
        <v>15406</v>
      </c>
      <c r="AN2108" s="2"/>
      <c r="AO2108" s="2"/>
      <c r="AP2108" s="2"/>
      <c r="AQ2108" s="2"/>
      <c r="BD2108">
        <v>50</v>
      </c>
      <c r="BI2108" s="2" t="s">
        <v>18518</v>
      </c>
    </row>
    <row r="2109" spans="1:61" hidden="1" x14ac:dyDescent="0.25">
      <c r="A2109" s="2" t="s">
        <v>26260</v>
      </c>
      <c r="B2109" s="2" t="s">
        <v>2517</v>
      </c>
      <c r="C2109" s="2" t="s">
        <v>2517</v>
      </c>
      <c r="D2109" s="2" t="s">
        <v>343</v>
      </c>
      <c r="E2109" s="3">
        <v>42719</v>
      </c>
      <c r="F2109">
        <v>5</v>
      </c>
      <c r="G2109" s="2" t="s">
        <v>26261</v>
      </c>
      <c r="H2109" s="2" t="s">
        <v>26262</v>
      </c>
      <c r="K2109" s="2" t="s">
        <v>14691</v>
      </c>
      <c r="L2109" s="2" t="s">
        <v>32</v>
      </c>
      <c r="M2109">
        <v>0</v>
      </c>
      <c r="N2109" s="2" t="s">
        <v>26263</v>
      </c>
      <c r="O2109">
        <v>30.756103299999999</v>
      </c>
      <c r="P2109">
        <v>35.259279999999997</v>
      </c>
      <c r="Q2109" s="2" t="s">
        <v>25380</v>
      </c>
      <c r="R2109">
        <v>148</v>
      </c>
      <c r="S2109">
        <v>148</v>
      </c>
      <c r="T2109">
        <v>148</v>
      </c>
      <c r="U2109" s="2"/>
      <c r="W2109" s="2"/>
      <c r="X2109" s="2"/>
      <c r="Y2109" s="3">
        <v>42719</v>
      </c>
      <c r="Z2109" s="4">
        <v>0.38124999999999998</v>
      </c>
      <c r="AA2109" s="2" t="s">
        <v>15453</v>
      </c>
      <c r="AB2109">
        <v>6</v>
      </c>
      <c r="AC2109">
        <v>3</v>
      </c>
      <c r="AD2109">
        <v>1</v>
      </c>
      <c r="AE2109">
        <v>0</v>
      </c>
      <c r="AG2109">
        <v>0</v>
      </c>
      <c r="AN2109" s="2" t="s">
        <v>14703</v>
      </c>
      <c r="AO2109" s="2" t="s">
        <v>5735</v>
      </c>
      <c r="AP2109" s="2" t="s">
        <v>26264</v>
      </c>
      <c r="AQ2109" s="2" t="s">
        <v>349</v>
      </c>
      <c r="AS2109">
        <v>65</v>
      </c>
      <c r="AU2109">
        <v>9999</v>
      </c>
      <c r="AW2109">
        <v>9999</v>
      </c>
      <c r="AY2109">
        <v>90</v>
      </c>
      <c r="BA2109">
        <v>106.3</v>
      </c>
      <c r="BE2109">
        <v>560</v>
      </c>
      <c r="BF2109">
        <v>1230</v>
      </c>
      <c r="BG2109">
        <v>1280</v>
      </c>
      <c r="BI2109" s="2"/>
    </row>
    <row r="2110" spans="1:61" hidden="1" x14ac:dyDescent="0.25">
      <c r="A2110" s="2" t="s">
        <v>26265</v>
      </c>
      <c r="B2110" s="2" t="s">
        <v>2517</v>
      </c>
      <c r="C2110" s="2" t="s">
        <v>2517</v>
      </c>
      <c r="D2110" s="2" t="s">
        <v>343</v>
      </c>
      <c r="E2110" s="3">
        <v>43058</v>
      </c>
      <c r="F2110">
        <v>4</v>
      </c>
      <c r="G2110" s="2" t="s">
        <v>26266</v>
      </c>
      <c r="H2110" s="2" t="s">
        <v>26267</v>
      </c>
      <c r="K2110" s="2" t="s">
        <v>32</v>
      </c>
      <c r="L2110" s="2" t="s">
        <v>32</v>
      </c>
      <c r="M2110">
        <v>1</v>
      </c>
      <c r="N2110" s="2" t="s">
        <v>26268</v>
      </c>
      <c r="O2110">
        <v>30.7561167</v>
      </c>
      <c r="P2110">
        <v>35.259278299999998</v>
      </c>
      <c r="Q2110" s="2" t="s">
        <v>25380</v>
      </c>
      <c r="R2110">
        <v>138</v>
      </c>
      <c r="S2110">
        <v>138</v>
      </c>
      <c r="T2110">
        <v>138</v>
      </c>
      <c r="U2110" s="2" t="s">
        <v>2391</v>
      </c>
      <c r="V2110">
        <v>894</v>
      </c>
      <c r="W2110" s="2" t="s">
        <v>567</v>
      </c>
      <c r="X2110" s="2"/>
      <c r="Y2110" s="3">
        <v>43058</v>
      </c>
      <c r="Z2110" s="4">
        <v>0.40555555555555556</v>
      </c>
      <c r="AA2110" s="2" t="s">
        <v>15453</v>
      </c>
      <c r="AC2110">
        <v>2</v>
      </c>
      <c r="AD2110">
        <v>2</v>
      </c>
      <c r="AE2110">
        <v>0</v>
      </c>
      <c r="AG2110">
        <v>0</v>
      </c>
      <c r="AH2110">
        <v>4941</v>
      </c>
      <c r="AI2110">
        <v>4942</v>
      </c>
      <c r="AJ2110">
        <v>1913</v>
      </c>
      <c r="AN2110" s="2"/>
      <c r="AO2110" s="2"/>
      <c r="AP2110" s="2"/>
      <c r="AQ2110" s="2"/>
      <c r="AR2110">
        <v>999</v>
      </c>
      <c r="AS2110">
        <v>999</v>
      </c>
      <c r="AT2110">
        <v>999</v>
      </c>
      <c r="AU2110">
        <v>999</v>
      </c>
      <c r="AV2110">
        <v>999</v>
      </c>
      <c r="AW2110">
        <v>999</v>
      </c>
      <c r="AX2110">
        <v>100</v>
      </c>
      <c r="AY2110">
        <v>100</v>
      </c>
      <c r="BA2110">
        <v>108.8</v>
      </c>
      <c r="BD2110">
        <v>50</v>
      </c>
      <c r="BI2110" s="2"/>
    </row>
    <row r="2111" spans="1:61" hidden="1" x14ac:dyDescent="0.25">
      <c r="A2111" s="2" t="s">
        <v>26272</v>
      </c>
      <c r="B2111" s="2" t="s">
        <v>2517</v>
      </c>
      <c r="C2111" s="2" t="s">
        <v>2517</v>
      </c>
      <c r="D2111" s="2" t="s">
        <v>343</v>
      </c>
      <c r="E2111" s="3">
        <v>43433</v>
      </c>
      <c r="F2111">
        <v>3</v>
      </c>
      <c r="G2111" s="2" t="s">
        <v>26273</v>
      </c>
      <c r="H2111" s="2" t="s">
        <v>26274</v>
      </c>
      <c r="K2111" s="2" t="s">
        <v>32</v>
      </c>
      <c r="L2111" s="2" t="s">
        <v>32</v>
      </c>
      <c r="M2111">
        <v>2</v>
      </c>
      <c r="N2111" s="2" t="s">
        <v>26275</v>
      </c>
      <c r="O2111">
        <v>30.756223200000001</v>
      </c>
      <c r="P2111">
        <v>35.259266599999997</v>
      </c>
      <c r="Q2111" s="2" t="s">
        <v>25380</v>
      </c>
      <c r="R2111">
        <v>203</v>
      </c>
      <c r="S2111">
        <v>203</v>
      </c>
      <c r="T2111">
        <v>203</v>
      </c>
      <c r="U2111" s="2" t="s">
        <v>2391</v>
      </c>
      <c r="V2111">
        <v>894</v>
      </c>
      <c r="W2111" s="2" t="s">
        <v>567</v>
      </c>
      <c r="X2111" s="2"/>
      <c r="Y2111" s="3">
        <v>43433</v>
      </c>
      <c r="Z2111" s="4">
        <v>0.3888888888888889</v>
      </c>
      <c r="AA2111" s="2" t="s">
        <v>15453</v>
      </c>
      <c r="AC2111">
        <v>3</v>
      </c>
      <c r="AD2111">
        <v>1</v>
      </c>
      <c r="AE2111">
        <v>1</v>
      </c>
      <c r="AF2111">
        <v>1</v>
      </c>
      <c r="AG2111">
        <v>0</v>
      </c>
      <c r="AN2111" s="2"/>
      <c r="AO2111" s="2"/>
      <c r="AP2111" s="2"/>
      <c r="AQ2111" s="2" t="s">
        <v>599</v>
      </c>
      <c r="AR2111">
        <v>60</v>
      </c>
      <c r="AS2111">
        <v>100</v>
      </c>
      <c r="AT2111">
        <v>999</v>
      </c>
      <c r="AU2111">
        <v>999</v>
      </c>
      <c r="AV2111">
        <v>999</v>
      </c>
      <c r="AW2111">
        <v>999</v>
      </c>
      <c r="AX2111">
        <v>120</v>
      </c>
      <c r="AY2111">
        <v>140</v>
      </c>
      <c r="BA2111">
        <v>108.5</v>
      </c>
      <c r="BD2111">
        <v>50</v>
      </c>
      <c r="BI2111" s="2"/>
    </row>
    <row r="2112" spans="1:61" hidden="1" x14ac:dyDescent="0.25">
      <c r="A2112" s="2" t="s">
        <v>26276</v>
      </c>
      <c r="B2112" s="2" t="s">
        <v>2517</v>
      </c>
      <c r="C2112" s="2" t="s">
        <v>2517</v>
      </c>
      <c r="D2112" s="2" t="s">
        <v>343</v>
      </c>
      <c r="E2112" s="3">
        <v>43859</v>
      </c>
      <c r="F2112">
        <v>2</v>
      </c>
      <c r="G2112" s="2" t="s">
        <v>26277</v>
      </c>
      <c r="H2112" s="2" t="s">
        <v>26278</v>
      </c>
      <c r="K2112" s="2" t="s">
        <v>32</v>
      </c>
      <c r="L2112" s="2" t="s">
        <v>32</v>
      </c>
      <c r="M2112">
        <v>3</v>
      </c>
      <c r="N2112" s="2" t="s">
        <v>26279</v>
      </c>
      <c r="O2112">
        <v>30.756008999999999</v>
      </c>
      <c r="P2112">
        <v>35.2592499</v>
      </c>
      <c r="Q2112" s="2" t="s">
        <v>25380</v>
      </c>
      <c r="R2112">
        <v>119</v>
      </c>
      <c r="S2112">
        <v>119</v>
      </c>
      <c r="T2112">
        <v>119</v>
      </c>
      <c r="U2112" s="2" t="s">
        <v>2391</v>
      </c>
      <c r="V2112">
        <v>894</v>
      </c>
      <c r="W2112" s="2" t="s">
        <v>567</v>
      </c>
      <c r="X2112" s="2"/>
      <c r="Y2112" s="3">
        <v>43859</v>
      </c>
      <c r="Z2112" s="4">
        <v>0.54027777777777775</v>
      </c>
      <c r="AA2112" s="2" t="s">
        <v>15453</v>
      </c>
      <c r="AC2112">
        <v>4</v>
      </c>
      <c r="AD2112">
        <v>0</v>
      </c>
      <c r="AE2112">
        <v>0</v>
      </c>
      <c r="AN2112" s="2" t="s">
        <v>14703</v>
      </c>
      <c r="AO2112" s="2" t="s">
        <v>5735</v>
      </c>
      <c r="AP2112" s="2" t="s">
        <v>26280</v>
      </c>
      <c r="AQ2112" s="2" t="s">
        <v>15408</v>
      </c>
      <c r="BA2112">
        <v>111.5</v>
      </c>
      <c r="BD2112">
        <v>50</v>
      </c>
      <c r="BI2112" s="2"/>
    </row>
    <row r="2113" spans="1:61" hidden="1" x14ac:dyDescent="0.25">
      <c r="A2113" s="2" t="s">
        <v>26281</v>
      </c>
      <c r="B2113" s="2" t="s">
        <v>2517</v>
      </c>
      <c r="C2113" s="2" t="s">
        <v>2517</v>
      </c>
      <c r="D2113" s="2" t="s">
        <v>343</v>
      </c>
      <c r="E2113" s="3">
        <v>44165</v>
      </c>
      <c r="F2113">
        <v>6</v>
      </c>
      <c r="G2113" s="2" t="s">
        <v>26282</v>
      </c>
      <c r="H2113" s="2" t="s">
        <v>26283</v>
      </c>
      <c r="K2113" s="2" t="s">
        <v>32</v>
      </c>
      <c r="L2113" s="2" t="s">
        <v>32</v>
      </c>
      <c r="M2113">
        <v>4</v>
      </c>
      <c r="N2113" s="2" t="s">
        <v>26284</v>
      </c>
      <c r="O2113">
        <v>30.756115900000001</v>
      </c>
      <c r="P2113">
        <v>35.259279300000003</v>
      </c>
      <c r="Q2113" s="2" t="s">
        <v>25414</v>
      </c>
      <c r="R2113">
        <v>54</v>
      </c>
      <c r="S2113">
        <v>6</v>
      </c>
      <c r="T2113">
        <v>60</v>
      </c>
      <c r="U2113" s="2" t="s">
        <v>2391</v>
      </c>
      <c r="V2113">
        <v>894</v>
      </c>
      <c r="W2113" s="2" t="s">
        <v>567</v>
      </c>
      <c r="X2113" s="2" t="s">
        <v>358</v>
      </c>
      <c r="Y2113" s="3">
        <v>44165</v>
      </c>
      <c r="Z2113" s="4">
        <v>0.40347222222222223</v>
      </c>
      <c r="AA2113" s="2" t="s">
        <v>15406</v>
      </c>
      <c r="AC2113">
        <v>3</v>
      </c>
      <c r="AD2113">
        <v>0</v>
      </c>
      <c r="AE2113">
        <v>0</v>
      </c>
      <c r="AN2113" s="2" t="s">
        <v>14703</v>
      </c>
      <c r="AO2113" s="2" t="s">
        <v>5735</v>
      </c>
      <c r="AP2113" s="2" t="s">
        <v>26285</v>
      </c>
      <c r="AQ2113" s="2" t="s">
        <v>15408</v>
      </c>
      <c r="BA2113">
        <v>121</v>
      </c>
      <c r="BD2113">
        <v>50</v>
      </c>
      <c r="BI2113" s="2"/>
    </row>
    <row r="2114" spans="1:61" hidden="1" x14ac:dyDescent="0.25">
      <c r="A2114" s="2" t="s">
        <v>26286</v>
      </c>
      <c r="B2114" s="2" t="s">
        <v>2517</v>
      </c>
      <c r="C2114" s="2" t="s">
        <v>2517</v>
      </c>
      <c r="D2114" s="2" t="s">
        <v>343</v>
      </c>
      <c r="E2114" s="3">
        <v>44544</v>
      </c>
      <c r="F2114">
        <v>1</v>
      </c>
      <c r="G2114" s="2" t="s">
        <v>26287</v>
      </c>
      <c r="H2114" s="2" t="s">
        <v>26288</v>
      </c>
      <c r="K2114" s="2" t="s">
        <v>32</v>
      </c>
      <c r="L2114" s="2" t="s">
        <v>32</v>
      </c>
      <c r="M2114">
        <v>5</v>
      </c>
      <c r="N2114" s="2" t="s">
        <v>26289</v>
      </c>
      <c r="O2114">
        <v>30.756085319029633</v>
      </c>
      <c r="P2114">
        <v>35.259357072626734</v>
      </c>
      <c r="Q2114" s="2" t="s">
        <v>25414</v>
      </c>
      <c r="R2114">
        <v>133</v>
      </c>
      <c r="S2114">
        <v>133</v>
      </c>
      <c r="T2114">
        <v>133</v>
      </c>
      <c r="U2114" s="2" t="s">
        <v>2391</v>
      </c>
      <c r="V2114">
        <v>894</v>
      </c>
      <c r="W2114" s="2" t="s">
        <v>567</v>
      </c>
      <c r="X2114" s="2" t="s">
        <v>358</v>
      </c>
      <c r="Y2114" s="3">
        <v>44544</v>
      </c>
      <c r="Z2114" s="4">
        <v>0.4201388888888889</v>
      </c>
      <c r="AA2114" s="2" t="s">
        <v>20721</v>
      </c>
      <c r="AC2114">
        <v>4</v>
      </c>
      <c r="AD2114">
        <v>3</v>
      </c>
      <c r="AE2114">
        <v>0</v>
      </c>
      <c r="AG2114">
        <v>0</v>
      </c>
      <c r="AN2114" s="2" t="s">
        <v>14703</v>
      </c>
      <c r="AO2114" s="2" t="s">
        <v>5735</v>
      </c>
      <c r="AP2114" s="2" t="s">
        <v>26290</v>
      </c>
      <c r="AQ2114" s="2" t="s">
        <v>599</v>
      </c>
      <c r="AS2114">
        <v>90</v>
      </c>
      <c r="BA2114">
        <v>117</v>
      </c>
      <c r="BD2114">
        <v>50</v>
      </c>
      <c r="BE2114">
        <v>477</v>
      </c>
      <c r="BG2114">
        <v>1041</v>
      </c>
      <c r="BI2114" s="2"/>
    </row>
    <row r="2115" spans="1:61" hidden="1" x14ac:dyDescent="0.25">
      <c r="A2115" s="2" t="s">
        <v>26291</v>
      </c>
      <c r="B2115" s="2" t="s">
        <v>2522</v>
      </c>
      <c r="C2115" s="2" t="s">
        <v>2522</v>
      </c>
      <c r="D2115" s="2" t="s">
        <v>343</v>
      </c>
      <c r="E2115" s="3">
        <v>42719</v>
      </c>
      <c r="F2115">
        <v>4</v>
      </c>
      <c r="G2115" s="2" t="s">
        <v>26292</v>
      </c>
      <c r="H2115" s="2" t="s">
        <v>26293</v>
      </c>
      <c r="K2115" s="2" t="s">
        <v>14691</v>
      </c>
      <c r="L2115" s="2" t="s">
        <v>32</v>
      </c>
      <c r="M2115">
        <v>0</v>
      </c>
      <c r="N2115" s="2" t="s">
        <v>26294</v>
      </c>
      <c r="O2115">
        <v>30.7561283</v>
      </c>
      <c r="P2115">
        <v>35.259401699999998</v>
      </c>
      <c r="Q2115" s="2" t="s">
        <v>25380</v>
      </c>
      <c r="R2115">
        <v>143</v>
      </c>
      <c r="S2115">
        <v>143</v>
      </c>
      <c r="T2115">
        <v>143</v>
      </c>
      <c r="U2115" s="2"/>
      <c r="W2115" s="2"/>
      <c r="X2115" s="2"/>
      <c r="Y2115" s="3">
        <v>42719</v>
      </c>
      <c r="Z2115" s="4">
        <v>0.37847222222222221</v>
      </c>
      <c r="AA2115" s="2" t="s">
        <v>15453</v>
      </c>
      <c r="AB2115">
        <v>6</v>
      </c>
      <c r="AC2115">
        <v>2</v>
      </c>
      <c r="AD2115">
        <v>0</v>
      </c>
      <c r="AE2115">
        <v>0</v>
      </c>
      <c r="AG2115">
        <v>0</v>
      </c>
      <c r="AN2115" s="2" t="s">
        <v>14703</v>
      </c>
      <c r="AO2115" s="2" t="s">
        <v>5735</v>
      </c>
      <c r="AP2115" s="2" t="s">
        <v>26295</v>
      </c>
      <c r="AQ2115" s="2" t="s">
        <v>349</v>
      </c>
      <c r="AS2115">
        <v>9999</v>
      </c>
      <c r="AU2115">
        <v>9999</v>
      </c>
      <c r="AW2115">
        <v>110</v>
      </c>
      <c r="AY2115">
        <v>70</v>
      </c>
      <c r="BA2115">
        <v>37.5</v>
      </c>
      <c r="BE2115">
        <v>500</v>
      </c>
      <c r="BF2115">
        <v>480</v>
      </c>
      <c r="BG2115">
        <v>470</v>
      </c>
      <c r="BI2115" s="2"/>
    </row>
    <row r="2116" spans="1:61" hidden="1" x14ac:dyDescent="0.25">
      <c r="A2116" s="2" t="s">
        <v>26296</v>
      </c>
      <c r="B2116" s="2" t="s">
        <v>2522</v>
      </c>
      <c r="C2116" s="2" t="s">
        <v>2522</v>
      </c>
      <c r="D2116" s="2" t="s">
        <v>343</v>
      </c>
      <c r="E2116" s="3">
        <v>43433</v>
      </c>
      <c r="F2116">
        <v>3</v>
      </c>
      <c r="G2116" s="2" t="s">
        <v>26297</v>
      </c>
      <c r="H2116" s="2" t="s">
        <v>26298</v>
      </c>
      <c r="K2116" s="2" t="s">
        <v>32</v>
      </c>
      <c r="L2116" s="2" t="s">
        <v>32</v>
      </c>
      <c r="M2116">
        <v>1</v>
      </c>
      <c r="N2116" s="2" t="s">
        <v>26299</v>
      </c>
      <c r="O2116">
        <v>30.756104100000002</v>
      </c>
      <c r="P2116">
        <v>35.259366200000002</v>
      </c>
      <c r="Q2116" s="2" t="s">
        <v>25380</v>
      </c>
      <c r="R2116">
        <v>118</v>
      </c>
      <c r="S2116">
        <v>118</v>
      </c>
      <c r="T2116">
        <v>118</v>
      </c>
      <c r="U2116" s="2" t="s">
        <v>2526</v>
      </c>
      <c r="V2116">
        <v>893</v>
      </c>
      <c r="W2116" s="2" t="s">
        <v>567</v>
      </c>
      <c r="X2116" s="2"/>
      <c r="Y2116" s="3">
        <v>43433</v>
      </c>
      <c r="Z2116" s="4">
        <v>0.39166666666666666</v>
      </c>
      <c r="AA2116" s="2" t="s">
        <v>15453</v>
      </c>
      <c r="AC2116">
        <v>2</v>
      </c>
      <c r="AD2116">
        <v>1</v>
      </c>
      <c r="AE2116">
        <v>1</v>
      </c>
      <c r="AF2116">
        <v>1</v>
      </c>
      <c r="AG2116">
        <v>0</v>
      </c>
      <c r="AN2116" s="2"/>
      <c r="AO2116" s="2"/>
      <c r="AP2116" s="2"/>
      <c r="AQ2116" s="2" t="s">
        <v>599</v>
      </c>
      <c r="AR2116">
        <v>140</v>
      </c>
      <c r="AT2116">
        <v>999</v>
      </c>
      <c r="AU2116">
        <v>999</v>
      </c>
      <c r="AV2116">
        <v>999</v>
      </c>
      <c r="AW2116">
        <v>999</v>
      </c>
      <c r="AX2116">
        <v>60</v>
      </c>
      <c r="AY2116">
        <v>120</v>
      </c>
      <c r="BA2116">
        <v>39.200000000000003</v>
      </c>
      <c r="BD2116">
        <v>50</v>
      </c>
      <c r="BI2116" s="2"/>
    </row>
    <row r="2117" spans="1:61" hidden="1" x14ac:dyDescent="0.25">
      <c r="A2117" s="2" t="s">
        <v>26300</v>
      </c>
      <c r="B2117" s="2" t="s">
        <v>2522</v>
      </c>
      <c r="C2117" s="2" t="s">
        <v>2522</v>
      </c>
      <c r="D2117" s="2" t="s">
        <v>343</v>
      </c>
      <c r="E2117" s="3">
        <v>43859</v>
      </c>
      <c r="F2117">
        <v>2</v>
      </c>
      <c r="G2117" s="2" t="s">
        <v>26301</v>
      </c>
      <c r="H2117" s="2" t="s">
        <v>26302</v>
      </c>
      <c r="K2117" s="2" t="s">
        <v>32</v>
      </c>
      <c r="L2117" s="2" t="s">
        <v>32</v>
      </c>
      <c r="M2117">
        <v>2</v>
      </c>
      <c r="N2117" s="2" t="s">
        <v>26303</v>
      </c>
      <c r="O2117">
        <v>30.755992599999999</v>
      </c>
      <c r="P2117">
        <v>35.259352200000002</v>
      </c>
      <c r="Q2117" s="2" t="s">
        <v>25380</v>
      </c>
      <c r="R2117">
        <v>65</v>
      </c>
      <c r="S2117">
        <v>65</v>
      </c>
      <c r="T2117">
        <v>65</v>
      </c>
      <c r="U2117" s="2" t="s">
        <v>2526</v>
      </c>
      <c r="V2117">
        <v>893</v>
      </c>
      <c r="W2117" s="2" t="s">
        <v>567</v>
      </c>
      <c r="X2117" s="2"/>
      <c r="Y2117" s="3">
        <v>43859</v>
      </c>
      <c r="Z2117" s="4">
        <v>0.54166666666666663</v>
      </c>
      <c r="AA2117" s="2" t="s">
        <v>15453</v>
      </c>
      <c r="AC2117">
        <v>4</v>
      </c>
      <c r="AD2117">
        <v>0</v>
      </c>
      <c r="AE2117">
        <v>0</v>
      </c>
      <c r="AN2117" s="2" t="s">
        <v>14703</v>
      </c>
      <c r="AO2117" s="2" t="s">
        <v>5735</v>
      </c>
      <c r="AP2117" s="2" t="s">
        <v>26304</v>
      </c>
      <c r="AQ2117" s="2" t="s">
        <v>15408</v>
      </c>
      <c r="AW2117">
        <v>105</v>
      </c>
      <c r="BA2117">
        <v>40.5</v>
      </c>
      <c r="BD2117">
        <v>50</v>
      </c>
      <c r="BI2117" s="2"/>
    </row>
    <row r="2118" spans="1:61" hidden="1" x14ac:dyDescent="0.25">
      <c r="A2118" s="2" t="s">
        <v>26305</v>
      </c>
      <c r="B2118" s="2" t="s">
        <v>2522</v>
      </c>
      <c r="C2118" s="2" t="s">
        <v>2522</v>
      </c>
      <c r="D2118" s="2" t="s">
        <v>343</v>
      </c>
      <c r="E2118" s="3">
        <v>44165</v>
      </c>
      <c r="F2118">
        <v>6</v>
      </c>
      <c r="G2118" s="2" t="s">
        <v>26306</v>
      </c>
      <c r="H2118" s="2" t="s">
        <v>26307</v>
      </c>
      <c r="K2118" s="2" t="s">
        <v>32</v>
      </c>
      <c r="L2118" s="2" t="s">
        <v>32</v>
      </c>
      <c r="M2118">
        <v>3</v>
      </c>
      <c r="N2118" s="2" t="s">
        <v>26308</v>
      </c>
      <c r="O2118">
        <v>30.756007400000001</v>
      </c>
      <c r="P2118">
        <v>35.259376899999999</v>
      </c>
      <c r="Q2118" s="2" t="s">
        <v>25414</v>
      </c>
      <c r="R2118">
        <v>53</v>
      </c>
      <c r="S2118">
        <v>53</v>
      </c>
      <c r="T2118">
        <v>53</v>
      </c>
      <c r="U2118" s="2" t="s">
        <v>2526</v>
      </c>
      <c r="V2118">
        <v>893</v>
      </c>
      <c r="W2118" s="2" t="s">
        <v>567</v>
      </c>
      <c r="X2118" s="2"/>
      <c r="Y2118" s="3">
        <v>44165</v>
      </c>
      <c r="Z2118" s="4">
        <v>0.40138888888888891</v>
      </c>
      <c r="AA2118" s="2" t="s">
        <v>15406</v>
      </c>
      <c r="AC2118">
        <v>3</v>
      </c>
      <c r="AD2118">
        <v>0</v>
      </c>
      <c r="AE2118">
        <v>0</v>
      </c>
      <c r="AG2118">
        <v>15</v>
      </c>
      <c r="AN2118" s="2" t="s">
        <v>14703</v>
      </c>
      <c r="AO2118" s="2" t="s">
        <v>5735</v>
      </c>
      <c r="AP2118" s="2" t="s">
        <v>26309</v>
      </c>
      <c r="AQ2118" s="2" t="s">
        <v>15408</v>
      </c>
      <c r="BA2118">
        <v>42</v>
      </c>
      <c r="BD2118">
        <v>50</v>
      </c>
      <c r="BI2118" s="2"/>
    </row>
    <row r="2119" spans="1:61" hidden="1" x14ac:dyDescent="0.25">
      <c r="A2119" s="2" t="s">
        <v>26310</v>
      </c>
      <c r="B2119" s="2" t="s">
        <v>2522</v>
      </c>
      <c r="C2119" s="2" t="s">
        <v>2522</v>
      </c>
      <c r="D2119" s="2" t="s">
        <v>343</v>
      </c>
      <c r="E2119" s="3">
        <v>44544</v>
      </c>
      <c r="F2119">
        <v>1</v>
      </c>
      <c r="G2119" s="2" t="s">
        <v>26311</v>
      </c>
      <c r="H2119" s="2" t="s">
        <v>26312</v>
      </c>
      <c r="K2119" s="2" t="s">
        <v>32</v>
      </c>
      <c r="L2119" s="2" t="s">
        <v>32</v>
      </c>
      <c r="M2119">
        <v>4</v>
      </c>
      <c r="N2119" s="2" t="s">
        <v>26313</v>
      </c>
      <c r="O2119">
        <v>30.756035587139856</v>
      </c>
      <c r="P2119">
        <v>35.259385190131077</v>
      </c>
      <c r="Q2119" s="2" t="s">
        <v>25414</v>
      </c>
      <c r="R2119">
        <v>117</v>
      </c>
      <c r="S2119">
        <v>117</v>
      </c>
      <c r="T2119">
        <v>117</v>
      </c>
      <c r="U2119" s="2" t="s">
        <v>2526</v>
      </c>
      <c r="V2119">
        <v>893</v>
      </c>
      <c r="W2119" s="2" t="s">
        <v>567</v>
      </c>
      <c r="X2119" s="2" t="s">
        <v>358</v>
      </c>
      <c r="Y2119" s="3">
        <v>44544</v>
      </c>
      <c r="Z2119" s="4">
        <v>0.41805555555555557</v>
      </c>
      <c r="AA2119" s="2" t="s">
        <v>20721</v>
      </c>
      <c r="AC2119">
        <v>3</v>
      </c>
      <c r="AD2119">
        <v>2</v>
      </c>
      <c r="AE2119">
        <v>0</v>
      </c>
      <c r="AG2119">
        <v>45</v>
      </c>
      <c r="AN2119" s="2" t="s">
        <v>14703</v>
      </c>
      <c r="AO2119" s="2" t="s">
        <v>5735</v>
      </c>
      <c r="AP2119" s="2" t="s">
        <v>26314</v>
      </c>
      <c r="AQ2119" s="2" t="s">
        <v>349</v>
      </c>
      <c r="BA2119">
        <v>42</v>
      </c>
      <c r="BD2119">
        <v>50</v>
      </c>
      <c r="BE2119">
        <v>485</v>
      </c>
      <c r="BG2119">
        <v>490</v>
      </c>
      <c r="BI2119" s="2"/>
    </row>
    <row r="2120" spans="1:61" hidden="1" x14ac:dyDescent="0.25">
      <c r="A2120" s="2" t="s">
        <v>26315</v>
      </c>
      <c r="B2120" s="2" t="s">
        <v>2528</v>
      </c>
      <c r="C2120" s="2" t="s">
        <v>2528</v>
      </c>
      <c r="D2120" s="2" t="s">
        <v>343</v>
      </c>
      <c r="E2120" s="3">
        <v>42719</v>
      </c>
      <c r="F2120">
        <v>6</v>
      </c>
      <c r="G2120" s="2" t="s">
        <v>26316</v>
      </c>
      <c r="H2120" s="2" t="s">
        <v>26317</v>
      </c>
      <c r="K2120" s="2" t="s">
        <v>14691</v>
      </c>
      <c r="L2120" s="2" t="s">
        <v>32</v>
      </c>
      <c r="M2120">
        <v>0</v>
      </c>
      <c r="N2120" s="2" t="s">
        <v>26318</v>
      </c>
      <c r="O2120">
        <v>30.755618299999998</v>
      </c>
      <c r="P2120">
        <v>35.25909</v>
      </c>
      <c r="Q2120" s="2" t="s">
        <v>25380</v>
      </c>
      <c r="R2120">
        <v>89</v>
      </c>
      <c r="S2120">
        <v>50</v>
      </c>
      <c r="T2120">
        <v>258</v>
      </c>
      <c r="U2120" s="2" t="s">
        <v>2392</v>
      </c>
      <c r="V2120">
        <v>898</v>
      </c>
      <c r="W2120" s="2" t="s">
        <v>567</v>
      </c>
      <c r="X2120" s="2"/>
      <c r="Y2120" s="3">
        <v>42719</v>
      </c>
      <c r="Z2120" s="4">
        <v>0.38611111111111113</v>
      </c>
      <c r="AA2120" s="2" t="s">
        <v>15453</v>
      </c>
      <c r="AB2120">
        <v>7</v>
      </c>
      <c r="AC2120">
        <v>2</v>
      </c>
      <c r="AD2120">
        <v>0</v>
      </c>
      <c r="AE2120">
        <v>0</v>
      </c>
      <c r="AG2120">
        <v>40</v>
      </c>
      <c r="AN2120" s="2" t="s">
        <v>14703</v>
      </c>
      <c r="AO2120" s="2" t="s">
        <v>5735</v>
      </c>
      <c r="AP2120" s="2" t="s">
        <v>26319</v>
      </c>
      <c r="AQ2120" s="2"/>
      <c r="AS2120">
        <v>110</v>
      </c>
      <c r="AU2120">
        <v>90</v>
      </c>
      <c r="AW2120">
        <v>75</v>
      </c>
      <c r="AY2120">
        <v>75</v>
      </c>
      <c r="BA2120">
        <v>25.5</v>
      </c>
      <c r="BE2120">
        <v>310</v>
      </c>
      <c r="BF2120">
        <v>500</v>
      </c>
      <c r="BG2120">
        <v>510</v>
      </c>
      <c r="BI2120" s="2" t="s">
        <v>26320</v>
      </c>
    </row>
    <row r="2121" spans="1:61" hidden="1" x14ac:dyDescent="0.25">
      <c r="A2121" s="2" t="s">
        <v>26321</v>
      </c>
      <c r="B2121" s="2" t="s">
        <v>2528</v>
      </c>
      <c r="C2121" s="2" t="s">
        <v>2528</v>
      </c>
      <c r="D2121" s="2" t="s">
        <v>343</v>
      </c>
      <c r="E2121" s="3">
        <v>43058</v>
      </c>
      <c r="F2121">
        <v>4</v>
      </c>
      <c r="G2121" s="2" t="s">
        <v>26322</v>
      </c>
      <c r="H2121" s="2" t="s">
        <v>26323</v>
      </c>
      <c r="K2121" s="2" t="s">
        <v>32</v>
      </c>
      <c r="L2121" s="2" t="s">
        <v>32</v>
      </c>
      <c r="M2121">
        <v>1</v>
      </c>
      <c r="N2121" s="2" t="s">
        <v>26324</v>
      </c>
      <c r="O2121">
        <v>30.755603300000001</v>
      </c>
      <c r="P2121">
        <v>35.259144999999997</v>
      </c>
      <c r="Q2121" s="2" t="s">
        <v>25380</v>
      </c>
      <c r="R2121">
        <v>160</v>
      </c>
      <c r="S2121">
        <v>160</v>
      </c>
      <c r="T2121">
        <v>160</v>
      </c>
      <c r="U2121" s="2" t="s">
        <v>2392</v>
      </c>
      <c r="V2121">
        <v>898</v>
      </c>
      <c r="W2121" s="2" t="s">
        <v>567</v>
      </c>
      <c r="X2121" s="2"/>
      <c r="Y2121" s="3">
        <v>43058</v>
      </c>
      <c r="Z2121" s="4">
        <v>0.39930555555555558</v>
      </c>
      <c r="AA2121" s="2" t="s">
        <v>15453</v>
      </c>
      <c r="AC2121">
        <v>1</v>
      </c>
      <c r="AD2121">
        <v>0</v>
      </c>
      <c r="AE2121">
        <v>0</v>
      </c>
      <c r="AG2121">
        <v>70</v>
      </c>
      <c r="AH2121">
        <v>4936</v>
      </c>
      <c r="AI2121">
        <v>4938</v>
      </c>
      <c r="AJ2121">
        <v>1911</v>
      </c>
      <c r="AN2121" s="2"/>
      <c r="AO2121" s="2"/>
      <c r="AP2121" s="2"/>
      <c r="AQ2121" s="2" t="s">
        <v>349</v>
      </c>
      <c r="AR2121">
        <v>110</v>
      </c>
      <c r="AS2121">
        <v>110</v>
      </c>
      <c r="AT2121">
        <v>0</v>
      </c>
      <c r="AU2121">
        <v>0</v>
      </c>
      <c r="AV2121">
        <v>90</v>
      </c>
      <c r="AW2121">
        <v>90</v>
      </c>
      <c r="AX2121">
        <v>90</v>
      </c>
      <c r="AY2121">
        <v>90</v>
      </c>
      <c r="BA2121">
        <v>26.2</v>
      </c>
      <c r="BD2121">
        <v>50</v>
      </c>
      <c r="BI2121" s="2"/>
    </row>
    <row r="2122" spans="1:61" hidden="1" x14ac:dyDescent="0.25">
      <c r="A2122" s="2" t="s">
        <v>26328</v>
      </c>
      <c r="B2122" s="2" t="s">
        <v>2528</v>
      </c>
      <c r="C2122" s="2" t="s">
        <v>2528</v>
      </c>
      <c r="D2122" s="2" t="s">
        <v>343</v>
      </c>
      <c r="E2122" s="3">
        <v>43433</v>
      </c>
      <c r="F2122">
        <v>3</v>
      </c>
      <c r="G2122" s="2" t="s">
        <v>26329</v>
      </c>
      <c r="H2122" s="2" t="s">
        <v>26330</v>
      </c>
      <c r="K2122" s="2" t="s">
        <v>32</v>
      </c>
      <c r="L2122" s="2" t="s">
        <v>32</v>
      </c>
      <c r="M2122">
        <v>2</v>
      </c>
      <c r="N2122" s="2" t="s">
        <v>26331</v>
      </c>
      <c r="O2122">
        <v>30.755588299999999</v>
      </c>
      <c r="P2122">
        <v>35.259185600000002</v>
      </c>
      <c r="Q2122" s="2" t="s">
        <v>25380</v>
      </c>
      <c r="R2122">
        <v>208</v>
      </c>
      <c r="S2122">
        <v>208</v>
      </c>
      <c r="T2122">
        <v>208</v>
      </c>
      <c r="U2122" s="2" t="s">
        <v>2392</v>
      </c>
      <c r="V2122">
        <v>898</v>
      </c>
      <c r="W2122" s="2" t="s">
        <v>567</v>
      </c>
      <c r="X2122" s="2"/>
      <c r="Y2122" s="3">
        <v>43433</v>
      </c>
      <c r="Z2122" s="4">
        <v>0.39374999999999999</v>
      </c>
      <c r="AA2122" s="2" t="s">
        <v>15453</v>
      </c>
      <c r="AC2122">
        <v>3</v>
      </c>
      <c r="AD2122">
        <v>1</v>
      </c>
      <c r="AE2122">
        <v>0</v>
      </c>
      <c r="AF2122">
        <v>0</v>
      </c>
      <c r="AG2122">
        <v>30</v>
      </c>
      <c r="AN2122" s="2"/>
      <c r="AO2122" s="2"/>
      <c r="AP2122" s="2"/>
      <c r="AQ2122" s="2" t="s">
        <v>599</v>
      </c>
      <c r="AR2122">
        <v>100</v>
      </c>
      <c r="AT2122">
        <v>130</v>
      </c>
      <c r="AV2122">
        <v>80</v>
      </c>
      <c r="AW2122">
        <v>100</v>
      </c>
      <c r="AX2122">
        <v>80</v>
      </c>
      <c r="AY2122">
        <v>140</v>
      </c>
      <c r="BA2122">
        <v>27.4</v>
      </c>
      <c r="BD2122">
        <v>50</v>
      </c>
      <c r="BI2122" s="2" t="s">
        <v>26332</v>
      </c>
    </row>
    <row r="2123" spans="1:61" hidden="1" x14ac:dyDescent="0.25">
      <c r="A2123" s="2" t="s">
        <v>26333</v>
      </c>
      <c r="B2123" s="2" t="s">
        <v>2528</v>
      </c>
      <c r="C2123" s="2" t="s">
        <v>2528</v>
      </c>
      <c r="D2123" s="2" t="s">
        <v>343</v>
      </c>
      <c r="E2123" s="3">
        <v>43859</v>
      </c>
      <c r="F2123">
        <v>2</v>
      </c>
      <c r="G2123" s="2" t="s">
        <v>26334</v>
      </c>
      <c r="H2123" s="2" t="s">
        <v>26335</v>
      </c>
      <c r="K2123" s="2" t="s">
        <v>32</v>
      </c>
      <c r="L2123" s="2" t="s">
        <v>32</v>
      </c>
      <c r="M2123">
        <v>3</v>
      </c>
      <c r="N2123" s="2" t="s">
        <v>26336</v>
      </c>
      <c r="O2123">
        <v>30.755500000000001</v>
      </c>
      <c r="P2123">
        <v>35.259087600000001</v>
      </c>
      <c r="Q2123" s="2" t="s">
        <v>25380</v>
      </c>
      <c r="R2123">
        <v>90</v>
      </c>
      <c r="S2123">
        <v>90</v>
      </c>
      <c r="T2123">
        <v>90</v>
      </c>
      <c r="U2123" s="2" t="s">
        <v>2392</v>
      </c>
      <c r="V2123">
        <v>898</v>
      </c>
      <c r="W2123" s="2" t="s">
        <v>567</v>
      </c>
      <c r="X2123" s="2"/>
      <c r="Y2123" s="3">
        <v>43859</v>
      </c>
      <c r="Z2123" s="4">
        <v>0.53819444444444442</v>
      </c>
      <c r="AA2123" s="2" t="s">
        <v>15453</v>
      </c>
      <c r="AC2123">
        <v>4</v>
      </c>
      <c r="AD2123">
        <v>0</v>
      </c>
      <c r="AE2123">
        <v>0</v>
      </c>
      <c r="AN2123" s="2" t="s">
        <v>14703</v>
      </c>
      <c r="AO2123" s="2" t="s">
        <v>5735</v>
      </c>
      <c r="AP2123" s="2" t="s">
        <v>26337</v>
      </c>
      <c r="AQ2123" s="2" t="s">
        <v>15408</v>
      </c>
      <c r="AY2123">
        <v>84</v>
      </c>
      <c r="BA2123">
        <v>27.5</v>
      </c>
      <c r="BD2123">
        <v>50</v>
      </c>
      <c r="BI2123" s="2"/>
    </row>
    <row r="2124" spans="1:61" hidden="1" x14ac:dyDescent="0.25">
      <c r="A2124" s="2" t="s">
        <v>26338</v>
      </c>
      <c r="B2124" s="2" t="s">
        <v>2528</v>
      </c>
      <c r="C2124" s="2" t="s">
        <v>2528</v>
      </c>
      <c r="D2124" s="2" t="s">
        <v>343</v>
      </c>
      <c r="E2124" s="3">
        <v>44165</v>
      </c>
      <c r="F2124">
        <v>6</v>
      </c>
      <c r="G2124" s="2" t="s">
        <v>26339</v>
      </c>
      <c r="H2124" s="2" t="s">
        <v>26340</v>
      </c>
      <c r="K2124" s="2" t="s">
        <v>32</v>
      </c>
      <c r="L2124" s="2" t="s">
        <v>32</v>
      </c>
      <c r="M2124">
        <v>4</v>
      </c>
      <c r="N2124" s="2" t="s">
        <v>26341</v>
      </c>
      <c r="O2124">
        <v>30.755599400000001</v>
      </c>
      <c r="P2124">
        <v>35.259129799999997</v>
      </c>
      <c r="Q2124" s="2" t="s">
        <v>25414</v>
      </c>
      <c r="R2124">
        <v>50</v>
      </c>
      <c r="S2124">
        <v>50</v>
      </c>
      <c r="T2124">
        <v>50</v>
      </c>
      <c r="U2124" s="2" t="s">
        <v>2392</v>
      </c>
      <c r="V2124">
        <v>898</v>
      </c>
      <c r="W2124" s="2" t="s">
        <v>567</v>
      </c>
      <c r="X2124" s="2"/>
      <c r="Y2124" s="3">
        <v>44165</v>
      </c>
      <c r="Z2124" s="4">
        <v>0.4</v>
      </c>
      <c r="AA2124" s="2" t="s">
        <v>15406</v>
      </c>
      <c r="AC2124">
        <v>4</v>
      </c>
      <c r="AD2124">
        <v>0</v>
      </c>
      <c r="AE2124">
        <v>0</v>
      </c>
      <c r="AG2124">
        <v>45</v>
      </c>
      <c r="AN2124" s="2" t="s">
        <v>14703</v>
      </c>
      <c r="AO2124" s="2" t="s">
        <v>5735</v>
      </c>
      <c r="AP2124" s="2" t="s">
        <v>26342</v>
      </c>
      <c r="AQ2124" s="2" t="s">
        <v>15408</v>
      </c>
      <c r="BA2124">
        <v>25</v>
      </c>
      <c r="BD2124">
        <v>50</v>
      </c>
      <c r="BI2124" s="2"/>
    </row>
    <row r="2125" spans="1:61" hidden="1" x14ac:dyDescent="0.25">
      <c r="A2125" s="2" t="s">
        <v>26343</v>
      </c>
      <c r="B2125" s="2" t="s">
        <v>2528</v>
      </c>
      <c r="C2125" s="2" t="s">
        <v>2528</v>
      </c>
      <c r="D2125" s="2" t="s">
        <v>343</v>
      </c>
      <c r="E2125" s="3">
        <v>44544</v>
      </c>
      <c r="F2125">
        <v>1</v>
      </c>
      <c r="G2125" s="2" t="s">
        <v>26344</v>
      </c>
      <c r="H2125" s="2" t="s">
        <v>26345</v>
      </c>
      <c r="K2125" s="2" t="s">
        <v>32</v>
      </c>
      <c r="L2125" s="2" t="s">
        <v>32</v>
      </c>
      <c r="M2125">
        <v>5</v>
      </c>
      <c r="N2125" s="2" t="s">
        <v>26346</v>
      </c>
      <c r="O2125">
        <v>30.755587353264279</v>
      </c>
      <c r="P2125">
        <v>35.259270026230332</v>
      </c>
      <c r="Q2125" s="2" t="s">
        <v>25414</v>
      </c>
      <c r="R2125">
        <v>101</v>
      </c>
      <c r="S2125">
        <v>101</v>
      </c>
      <c r="T2125">
        <v>101</v>
      </c>
      <c r="U2125" s="2" t="s">
        <v>2392</v>
      </c>
      <c r="V2125">
        <v>898</v>
      </c>
      <c r="W2125" s="2" t="s">
        <v>567</v>
      </c>
      <c r="X2125" s="2" t="s">
        <v>358</v>
      </c>
      <c r="Y2125" s="3">
        <v>44544</v>
      </c>
      <c r="Z2125" s="4">
        <v>0.41597222222222224</v>
      </c>
      <c r="AA2125" s="2" t="s">
        <v>20721</v>
      </c>
      <c r="AC2125">
        <v>5</v>
      </c>
      <c r="AD2125">
        <v>5</v>
      </c>
      <c r="AE2125">
        <v>0</v>
      </c>
      <c r="AG2125">
        <v>40</v>
      </c>
      <c r="AN2125" s="2" t="s">
        <v>14703</v>
      </c>
      <c r="AO2125" s="2" t="s">
        <v>5735</v>
      </c>
      <c r="AP2125" s="2" t="s">
        <v>26347</v>
      </c>
      <c r="AQ2125" s="2" t="s">
        <v>599</v>
      </c>
      <c r="AS2125">
        <v>100</v>
      </c>
      <c r="BA2125">
        <v>27</v>
      </c>
      <c r="BD2125">
        <v>50</v>
      </c>
      <c r="BE2125">
        <v>437</v>
      </c>
      <c r="BG2125">
        <v>770</v>
      </c>
      <c r="BI2125" s="2"/>
    </row>
    <row r="2126" spans="1:61" hidden="1" x14ac:dyDescent="0.25">
      <c r="A2126" s="2" t="s">
        <v>26348</v>
      </c>
      <c r="B2126" s="2" t="s">
        <v>2533</v>
      </c>
      <c r="C2126" s="2" t="s">
        <v>2533</v>
      </c>
      <c r="D2126" s="2" t="s">
        <v>343</v>
      </c>
      <c r="E2126" s="3">
        <v>42719</v>
      </c>
      <c r="F2126">
        <v>6</v>
      </c>
      <c r="G2126" s="2" t="s">
        <v>26349</v>
      </c>
      <c r="H2126" s="2" t="s">
        <v>26350</v>
      </c>
      <c r="K2126" s="2" t="s">
        <v>14691</v>
      </c>
      <c r="L2126" s="2" t="s">
        <v>32</v>
      </c>
      <c r="M2126">
        <v>0</v>
      </c>
      <c r="N2126" s="2" t="s">
        <v>26351</v>
      </c>
      <c r="O2126">
        <v>30.755655000000001</v>
      </c>
      <c r="P2126">
        <v>35.259076700000001</v>
      </c>
      <c r="Q2126" s="2" t="s">
        <v>25380</v>
      </c>
      <c r="R2126">
        <v>6</v>
      </c>
      <c r="S2126">
        <v>30</v>
      </c>
      <c r="T2126">
        <v>205</v>
      </c>
      <c r="U2126" s="2" t="s">
        <v>2391</v>
      </c>
      <c r="V2126">
        <v>899</v>
      </c>
      <c r="W2126" s="2" t="s">
        <v>567</v>
      </c>
      <c r="X2126" s="2"/>
      <c r="Y2126" s="3">
        <v>42719</v>
      </c>
      <c r="Z2126" s="4">
        <v>0.38750000000000001</v>
      </c>
      <c r="AA2126" s="2" t="s">
        <v>15453</v>
      </c>
      <c r="AB2126">
        <v>8</v>
      </c>
      <c r="AC2126">
        <v>3</v>
      </c>
      <c r="AD2126">
        <v>0</v>
      </c>
      <c r="AE2126">
        <v>0</v>
      </c>
      <c r="AG2126">
        <v>0</v>
      </c>
      <c r="AN2126" s="2" t="s">
        <v>14703</v>
      </c>
      <c r="AO2126" s="2" t="s">
        <v>5735</v>
      </c>
      <c r="AP2126" s="2" t="s">
        <v>26352</v>
      </c>
      <c r="AQ2126" s="2" t="s">
        <v>599</v>
      </c>
      <c r="AS2126">
        <v>40</v>
      </c>
      <c r="AU2126">
        <v>55</v>
      </c>
      <c r="AW2126">
        <v>1</v>
      </c>
      <c r="AY2126">
        <v>25</v>
      </c>
      <c r="BA2126">
        <v>21.9</v>
      </c>
      <c r="BE2126">
        <v>290</v>
      </c>
      <c r="BF2126">
        <v>590</v>
      </c>
      <c r="BG2126">
        <v>550</v>
      </c>
      <c r="BI2126" s="2" t="s">
        <v>26353</v>
      </c>
    </row>
    <row r="2127" spans="1:61" hidden="1" x14ac:dyDescent="0.25">
      <c r="A2127" s="2" t="s">
        <v>26354</v>
      </c>
      <c r="B2127" s="2" t="s">
        <v>2533</v>
      </c>
      <c r="C2127" s="2" t="s">
        <v>2533</v>
      </c>
      <c r="D2127" s="2" t="s">
        <v>343</v>
      </c>
      <c r="E2127" s="3">
        <v>43058</v>
      </c>
      <c r="F2127">
        <v>4</v>
      </c>
      <c r="G2127" s="2" t="s">
        <v>26355</v>
      </c>
      <c r="H2127" s="2" t="s">
        <v>26356</v>
      </c>
      <c r="K2127" s="2" t="s">
        <v>32</v>
      </c>
      <c r="L2127" s="2" t="s">
        <v>32</v>
      </c>
      <c r="M2127">
        <v>1</v>
      </c>
      <c r="N2127" s="2" t="s">
        <v>26357</v>
      </c>
      <c r="O2127">
        <v>30.755553299999999</v>
      </c>
      <c r="P2127">
        <v>35.2591283</v>
      </c>
      <c r="Q2127" s="2" t="s">
        <v>25380</v>
      </c>
      <c r="R2127">
        <v>148</v>
      </c>
      <c r="S2127">
        <v>148</v>
      </c>
      <c r="T2127">
        <v>148</v>
      </c>
      <c r="U2127" s="2" t="s">
        <v>2391</v>
      </c>
      <c r="V2127">
        <v>899</v>
      </c>
      <c r="W2127" s="2" t="s">
        <v>567</v>
      </c>
      <c r="X2127" s="2"/>
      <c r="Y2127" s="3">
        <v>43058</v>
      </c>
      <c r="Z2127" s="4">
        <v>0.3972222222222222</v>
      </c>
      <c r="AA2127" s="2" t="s">
        <v>15453</v>
      </c>
      <c r="AC2127">
        <v>4</v>
      </c>
      <c r="AD2127">
        <v>3</v>
      </c>
      <c r="AE2127">
        <v>1</v>
      </c>
      <c r="AG2127">
        <v>0</v>
      </c>
      <c r="AH2127">
        <v>4936</v>
      </c>
      <c r="AI2127">
        <v>4937</v>
      </c>
      <c r="AJ2127">
        <v>1910</v>
      </c>
      <c r="AN2127" s="2"/>
      <c r="AO2127" s="2"/>
      <c r="AP2127" s="2"/>
      <c r="AQ2127" s="2" t="s">
        <v>599</v>
      </c>
      <c r="AR2127">
        <v>30</v>
      </c>
      <c r="AS2127">
        <v>130</v>
      </c>
      <c r="AT2127">
        <v>20</v>
      </c>
      <c r="AU2127">
        <v>20</v>
      </c>
      <c r="AV2127">
        <v>1</v>
      </c>
      <c r="AW2127">
        <v>150</v>
      </c>
      <c r="AX2127">
        <v>20</v>
      </c>
      <c r="AY2127">
        <v>150</v>
      </c>
      <c r="BA2127">
        <v>22.8</v>
      </c>
      <c r="BD2127">
        <v>50</v>
      </c>
      <c r="BI2127" s="2"/>
    </row>
    <row r="2128" spans="1:61" hidden="1" x14ac:dyDescent="0.25">
      <c r="A2128" s="2" t="s">
        <v>26360</v>
      </c>
      <c r="B2128" s="2" t="s">
        <v>2533</v>
      </c>
      <c r="C2128" s="2" t="s">
        <v>2533</v>
      </c>
      <c r="D2128" s="2" t="s">
        <v>343</v>
      </c>
      <c r="E2128" s="3">
        <v>43433</v>
      </c>
      <c r="F2128">
        <v>3</v>
      </c>
      <c r="G2128" s="2" t="s">
        <v>26361</v>
      </c>
      <c r="H2128" s="2" t="s">
        <v>26362</v>
      </c>
      <c r="K2128" s="2" t="s">
        <v>32</v>
      </c>
      <c r="L2128" s="2" t="s">
        <v>32</v>
      </c>
      <c r="M2128">
        <v>2</v>
      </c>
      <c r="N2128" s="2" t="s">
        <v>26363</v>
      </c>
      <c r="O2128">
        <v>30.755631699999999</v>
      </c>
      <c r="P2128">
        <v>35.259160000000001</v>
      </c>
      <c r="Q2128" s="2" t="s">
        <v>25380</v>
      </c>
      <c r="R2128">
        <v>214</v>
      </c>
      <c r="S2128">
        <v>214</v>
      </c>
      <c r="T2128">
        <v>214</v>
      </c>
      <c r="U2128" s="2" t="s">
        <v>2391</v>
      </c>
      <c r="V2128">
        <v>899</v>
      </c>
      <c r="W2128" s="2" t="s">
        <v>567</v>
      </c>
      <c r="X2128" s="2"/>
      <c r="Y2128" s="3">
        <v>43433</v>
      </c>
      <c r="Z2128" s="4">
        <v>0.39652777777777776</v>
      </c>
      <c r="AA2128" s="2" t="s">
        <v>15453</v>
      </c>
      <c r="AC2128">
        <v>5</v>
      </c>
      <c r="AD2128">
        <v>1</v>
      </c>
      <c r="AE2128">
        <v>1</v>
      </c>
      <c r="AF2128">
        <v>0</v>
      </c>
      <c r="AG2128">
        <v>0</v>
      </c>
      <c r="AN2128" s="2"/>
      <c r="AO2128" s="2"/>
      <c r="AP2128" s="2"/>
      <c r="AQ2128" s="2" t="s">
        <v>599</v>
      </c>
      <c r="AR2128">
        <v>50</v>
      </c>
      <c r="AS2128">
        <v>90</v>
      </c>
      <c r="AT2128">
        <v>50</v>
      </c>
      <c r="AU2128">
        <v>90</v>
      </c>
      <c r="AV2128">
        <v>1</v>
      </c>
      <c r="AW2128">
        <v>110</v>
      </c>
      <c r="AX2128">
        <v>1</v>
      </c>
      <c r="AY2128">
        <v>100</v>
      </c>
      <c r="BA2128">
        <v>25.3</v>
      </c>
      <c r="BB2128">
        <v>5</v>
      </c>
      <c r="BD2128">
        <v>50</v>
      </c>
      <c r="BI2128" s="2" t="s">
        <v>26364</v>
      </c>
    </row>
    <row r="2129" spans="1:61" hidden="1" x14ac:dyDescent="0.25">
      <c r="A2129" s="2" t="s">
        <v>26365</v>
      </c>
      <c r="B2129" s="2" t="s">
        <v>2533</v>
      </c>
      <c r="C2129" s="2" t="s">
        <v>2533</v>
      </c>
      <c r="D2129" s="2" t="s">
        <v>343</v>
      </c>
      <c r="E2129" s="3">
        <v>43859</v>
      </c>
      <c r="F2129">
        <v>2</v>
      </c>
      <c r="G2129" s="2" t="s">
        <v>26366</v>
      </c>
      <c r="H2129" s="2" t="s">
        <v>26367</v>
      </c>
      <c r="K2129" s="2" t="s">
        <v>32</v>
      </c>
      <c r="L2129" s="2" t="s">
        <v>32</v>
      </c>
      <c r="M2129">
        <v>3</v>
      </c>
      <c r="N2129" s="2" t="s">
        <v>26368</v>
      </c>
      <c r="O2129">
        <v>30.755528699999999</v>
      </c>
      <c r="P2129">
        <v>35.2590608</v>
      </c>
      <c r="Q2129" s="2" t="s">
        <v>25380</v>
      </c>
      <c r="R2129">
        <v>109</v>
      </c>
      <c r="S2129">
        <v>109</v>
      </c>
      <c r="T2129">
        <v>109</v>
      </c>
      <c r="U2129" s="2" t="s">
        <v>2391</v>
      </c>
      <c r="V2129">
        <v>899</v>
      </c>
      <c r="W2129" s="2" t="s">
        <v>567</v>
      </c>
      <c r="X2129" s="2"/>
      <c r="Y2129" s="3">
        <v>43859</v>
      </c>
      <c r="Z2129" s="4">
        <v>0.53611111111111109</v>
      </c>
      <c r="AA2129" s="2" t="s">
        <v>15453</v>
      </c>
      <c r="AC2129">
        <v>5</v>
      </c>
      <c r="AD2129">
        <v>0</v>
      </c>
      <c r="AE2129">
        <v>0</v>
      </c>
      <c r="AN2129" s="2" t="s">
        <v>14703</v>
      </c>
      <c r="AO2129" s="2" t="s">
        <v>5735</v>
      </c>
      <c r="AP2129" s="2" t="s">
        <v>26369</v>
      </c>
      <c r="AQ2129" s="2" t="s">
        <v>15408</v>
      </c>
      <c r="AS2129">
        <v>100</v>
      </c>
      <c r="AU2129">
        <v>80</v>
      </c>
      <c r="AW2129">
        <v>100</v>
      </c>
      <c r="AY2129">
        <v>95</v>
      </c>
      <c r="BA2129">
        <v>26</v>
      </c>
      <c r="BD2129">
        <v>50</v>
      </c>
      <c r="BI2129" s="2"/>
    </row>
    <row r="2130" spans="1:61" hidden="1" x14ac:dyDescent="0.25">
      <c r="A2130" s="2" t="s">
        <v>26370</v>
      </c>
      <c r="B2130" s="2" t="s">
        <v>2533</v>
      </c>
      <c r="C2130" s="2" t="s">
        <v>2533</v>
      </c>
      <c r="D2130" s="2" t="s">
        <v>343</v>
      </c>
      <c r="E2130" s="3">
        <v>44165</v>
      </c>
      <c r="F2130">
        <v>6</v>
      </c>
      <c r="G2130" s="2" t="s">
        <v>26371</v>
      </c>
      <c r="H2130" s="2" t="s">
        <v>26372</v>
      </c>
      <c r="K2130" s="2" t="s">
        <v>32</v>
      </c>
      <c r="L2130" s="2" t="s">
        <v>32</v>
      </c>
      <c r="M2130">
        <v>4</v>
      </c>
      <c r="N2130" s="2" t="s">
        <v>26373</v>
      </c>
      <c r="O2130">
        <v>30.755526400000001</v>
      </c>
      <c r="P2130">
        <v>35.259101399999999</v>
      </c>
      <c r="Q2130" s="2" t="s">
        <v>25414</v>
      </c>
      <c r="R2130">
        <v>81</v>
      </c>
      <c r="S2130">
        <v>81</v>
      </c>
      <c r="T2130">
        <v>81</v>
      </c>
      <c r="U2130" s="2" t="s">
        <v>2391</v>
      </c>
      <c r="V2130">
        <v>899</v>
      </c>
      <c r="W2130" s="2" t="s">
        <v>567</v>
      </c>
      <c r="X2130" s="2"/>
      <c r="Y2130" s="3">
        <v>44165</v>
      </c>
      <c r="Z2130" s="4">
        <v>0.39861111111111114</v>
      </c>
      <c r="AA2130" s="2" t="s">
        <v>15406</v>
      </c>
      <c r="AC2130">
        <v>4</v>
      </c>
      <c r="AD2130">
        <v>0</v>
      </c>
      <c r="AN2130" s="2" t="s">
        <v>14703</v>
      </c>
      <c r="AO2130" s="2" t="s">
        <v>5735</v>
      </c>
      <c r="AP2130" s="2" t="s">
        <v>26374</v>
      </c>
      <c r="AQ2130" s="2" t="s">
        <v>15408</v>
      </c>
      <c r="AR2130">
        <v>0</v>
      </c>
      <c r="BA2130">
        <v>28</v>
      </c>
      <c r="BD2130">
        <v>50</v>
      </c>
      <c r="BI2130" s="2"/>
    </row>
    <row r="2131" spans="1:61" hidden="1" x14ac:dyDescent="0.25">
      <c r="A2131" s="2" t="s">
        <v>26375</v>
      </c>
      <c r="B2131" s="2" t="s">
        <v>2533</v>
      </c>
      <c r="C2131" s="2" t="s">
        <v>2533</v>
      </c>
      <c r="D2131" s="2" t="s">
        <v>343</v>
      </c>
      <c r="E2131" s="3">
        <v>44544</v>
      </c>
      <c r="F2131">
        <v>1</v>
      </c>
      <c r="G2131" s="2" t="s">
        <v>26376</v>
      </c>
      <c r="H2131" s="2" t="s">
        <v>26377</v>
      </c>
      <c r="K2131" s="2" t="s">
        <v>32</v>
      </c>
      <c r="L2131" s="2" t="s">
        <v>32</v>
      </c>
      <c r="M2131">
        <v>5</v>
      </c>
      <c r="N2131" s="2" t="s">
        <v>26378</v>
      </c>
      <c r="O2131">
        <v>30.755664488504028</v>
      </c>
      <c r="P2131">
        <v>35.259164367897014</v>
      </c>
      <c r="Q2131" s="2" t="s">
        <v>25414</v>
      </c>
      <c r="R2131">
        <v>173</v>
      </c>
      <c r="S2131">
        <v>173</v>
      </c>
      <c r="T2131">
        <v>173</v>
      </c>
      <c r="U2131" s="2" t="s">
        <v>2391</v>
      </c>
      <c r="V2131">
        <v>899</v>
      </c>
      <c r="W2131" s="2" t="s">
        <v>567</v>
      </c>
      <c r="X2131" s="2" t="s">
        <v>358</v>
      </c>
      <c r="Y2131" s="3">
        <v>44544</v>
      </c>
      <c r="Z2131" s="4">
        <v>0.41319444444444442</v>
      </c>
      <c r="AA2131" s="2" t="s">
        <v>20721</v>
      </c>
      <c r="AC2131">
        <v>5</v>
      </c>
      <c r="AD2131">
        <v>5</v>
      </c>
      <c r="AE2131">
        <v>0</v>
      </c>
      <c r="AG2131">
        <v>0</v>
      </c>
      <c r="AN2131" s="2" t="s">
        <v>14703</v>
      </c>
      <c r="AO2131" s="2" t="s">
        <v>5735</v>
      </c>
      <c r="AP2131" s="2" t="s">
        <v>26379</v>
      </c>
      <c r="AQ2131" s="2" t="s">
        <v>599</v>
      </c>
      <c r="AS2131">
        <v>0</v>
      </c>
      <c r="BA2131">
        <v>27</v>
      </c>
      <c r="BD2131">
        <v>50</v>
      </c>
      <c r="BE2131">
        <v>355</v>
      </c>
      <c r="BG2131">
        <v>796</v>
      </c>
      <c r="BI2131" s="2"/>
    </row>
    <row r="2132" spans="1:61" hidden="1" x14ac:dyDescent="0.25">
      <c r="A2132" s="2" t="s">
        <v>26380</v>
      </c>
      <c r="B2132" s="2" t="s">
        <v>2538</v>
      </c>
      <c r="C2132" s="2" t="s">
        <v>2538</v>
      </c>
      <c r="D2132" s="2" t="s">
        <v>343</v>
      </c>
      <c r="E2132" s="3">
        <v>42719</v>
      </c>
      <c r="F2132">
        <v>5</v>
      </c>
      <c r="G2132" s="2" t="s">
        <v>26381</v>
      </c>
      <c r="H2132" s="2" t="s">
        <v>26382</v>
      </c>
      <c r="K2132" s="2" t="s">
        <v>14691</v>
      </c>
      <c r="L2132" s="2" t="s">
        <v>32</v>
      </c>
      <c r="M2132">
        <v>0</v>
      </c>
      <c r="N2132" s="2" t="s">
        <v>26383</v>
      </c>
      <c r="O2132">
        <v>30.7555233</v>
      </c>
      <c r="P2132">
        <v>35.258870000000002</v>
      </c>
      <c r="Q2132" s="2" t="s">
        <v>25380</v>
      </c>
      <c r="R2132">
        <v>349</v>
      </c>
      <c r="S2132">
        <v>13</v>
      </c>
      <c r="T2132">
        <v>365</v>
      </c>
      <c r="U2132" s="2"/>
      <c r="W2132" s="2"/>
      <c r="X2132" s="2"/>
      <c r="Y2132" s="3">
        <v>42719</v>
      </c>
      <c r="Z2132" s="4">
        <v>0.39166666666666666</v>
      </c>
      <c r="AA2132" s="2" t="s">
        <v>15453</v>
      </c>
      <c r="AB2132">
        <v>8</v>
      </c>
      <c r="AC2132">
        <v>4</v>
      </c>
      <c r="AD2132">
        <v>0</v>
      </c>
      <c r="AE2132">
        <v>0</v>
      </c>
      <c r="AG2132">
        <v>0</v>
      </c>
      <c r="AN2132" s="2" t="s">
        <v>14703</v>
      </c>
      <c r="AO2132" s="2" t="s">
        <v>5735</v>
      </c>
      <c r="AP2132" s="2" t="s">
        <v>26384</v>
      </c>
      <c r="AQ2132" s="2" t="s">
        <v>349</v>
      </c>
      <c r="AS2132">
        <v>115</v>
      </c>
      <c r="AU2132">
        <v>95</v>
      </c>
      <c r="AW2132">
        <v>115</v>
      </c>
      <c r="AY2132">
        <v>115</v>
      </c>
      <c r="BA2132">
        <v>43</v>
      </c>
      <c r="BE2132">
        <v>460</v>
      </c>
      <c r="BF2132">
        <v>800</v>
      </c>
      <c r="BG2132">
        <v>840</v>
      </c>
      <c r="BI2132" s="2" t="s">
        <v>26385</v>
      </c>
    </row>
    <row r="2133" spans="1:61" hidden="1" x14ac:dyDescent="0.25">
      <c r="A2133" s="2" t="s">
        <v>26386</v>
      </c>
      <c r="B2133" s="2" t="s">
        <v>2538</v>
      </c>
      <c r="C2133" s="2" t="s">
        <v>2538</v>
      </c>
      <c r="D2133" s="2" t="s">
        <v>343</v>
      </c>
      <c r="E2133" s="3">
        <v>43058</v>
      </c>
      <c r="F2133">
        <v>4</v>
      </c>
      <c r="G2133" s="2" t="s">
        <v>26387</v>
      </c>
      <c r="H2133" s="2" t="s">
        <v>26388</v>
      </c>
      <c r="K2133" s="2" t="s">
        <v>32</v>
      </c>
      <c r="L2133" s="2" t="s">
        <v>32</v>
      </c>
      <c r="M2133">
        <v>1</v>
      </c>
      <c r="N2133" s="2" t="s">
        <v>26389</v>
      </c>
      <c r="O2133">
        <v>30.755448300000001</v>
      </c>
      <c r="P2133">
        <v>35.258901700000003</v>
      </c>
      <c r="Q2133" s="2" t="s">
        <v>25380</v>
      </c>
      <c r="R2133">
        <v>140</v>
      </c>
      <c r="S2133">
        <v>140</v>
      </c>
      <c r="T2133">
        <v>140</v>
      </c>
      <c r="U2133" s="2" t="s">
        <v>2392</v>
      </c>
      <c r="V2133">
        <v>873</v>
      </c>
      <c r="W2133" s="2" t="s">
        <v>374</v>
      </c>
      <c r="X2133" s="2" t="s">
        <v>358</v>
      </c>
      <c r="Y2133" s="3">
        <v>43058</v>
      </c>
      <c r="Z2133" s="4">
        <v>0.39444444444444443</v>
      </c>
      <c r="AA2133" s="2" t="s">
        <v>15453</v>
      </c>
      <c r="AC2133">
        <v>3</v>
      </c>
      <c r="AD2133">
        <v>0</v>
      </c>
      <c r="AE2133">
        <v>0</v>
      </c>
      <c r="AG2133">
        <v>0</v>
      </c>
      <c r="AH2133">
        <v>4933</v>
      </c>
      <c r="AI2133">
        <v>4935</v>
      </c>
      <c r="AJ2133">
        <v>1909</v>
      </c>
      <c r="AN2133" s="2"/>
      <c r="AO2133" s="2"/>
      <c r="AP2133" s="2"/>
      <c r="AQ2133" s="2" t="s">
        <v>599</v>
      </c>
      <c r="AR2133">
        <v>30</v>
      </c>
      <c r="AS2133">
        <v>30</v>
      </c>
      <c r="AT2133">
        <v>90</v>
      </c>
      <c r="AU2133">
        <v>90</v>
      </c>
      <c r="AV2133">
        <v>60</v>
      </c>
      <c r="AW2133">
        <v>120</v>
      </c>
      <c r="AX2133">
        <v>50</v>
      </c>
      <c r="AY2133">
        <v>120</v>
      </c>
      <c r="BA2133">
        <v>44.2</v>
      </c>
      <c r="BD2133">
        <v>50</v>
      </c>
      <c r="BI2133" s="2"/>
    </row>
    <row r="2134" spans="1:61" hidden="1" x14ac:dyDescent="0.25">
      <c r="A2134" s="2" t="s">
        <v>26393</v>
      </c>
      <c r="B2134" s="2" t="s">
        <v>2538</v>
      </c>
      <c r="C2134" s="2" t="s">
        <v>2538</v>
      </c>
      <c r="D2134" s="2" t="s">
        <v>343</v>
      </c>
      <c r="E2134" s="3">
        <v>43433</v>
      </c>
      <c r="F2134">
        <v>3</v>
      </c>
      <c r="G2134" s="2" t="s">
        <v>26394</v>
      </c>
      <c r="H2134" s="2" t="s">
        <v>26395</v>
      </c>
      <c r="K2134" s="2" t="s">
        <v>32</v>
      </c>
      <c r="L2134" s="2" t="s">
        <v>32</v>
      </c>
      <c r="M2134">
        <v>2</v>
      </c>
      <c r="N2134" s="2" t="s">
        <v>26396</v>
      </c>
      <c r="O2134">
        <v>30.755481</v>
      </c>
      <c r="P2134">
        <v>35.259002199999998</v>
      </c>
      <c r="Q2134" s="2" t="s">
        <v>25380</v>
      </c>
      <c r="R2134">
        <v>227</v>
      </c>
      <c r="S2134">
        <v>28</v>
      </c>
      <c r="T2134">
        <v>255</v>
      </c>
      <c r="U2134" s="2" t="s">
        <v>2392</v>
      </c>
      <c r="V2134">
        <v>873</v>
      </c>
      <c r="W2134" s="2" t="s">
        <v>374</v>
      </c>
      <c r="X2134" s="2" t="s">
        <v>358</v>
      </c>
      <c r="Y2134" s="3">
        <v>43433</v>
      </c>
      <c r="Z2134" s="4">
        <v>0.39930555555555558</v>
      </c>
      <c r="AA2134" s="2" t="s">
        <v>15453</v>
      </c>
      <c r="AC2134">
        <v>5</v>
      </c>
      <c r="AD2134">
        <v>0</v>
      </c>
      <c r="AE2134">
        <v>0</v>
      </c>
      <c r="AF2134">
        <v>1</v>
      </c>
      <c r="AG2134">
        <v>0</v>
      </c>
      <c r="AN2134" s="2"/>
      <c r="AO2134" s="2"/>
      <c r="AP2134" s="2"/>
      <c r="AQ2134" s="2" t="s">
        <v>599</v>
      </c>
      <c r="AR2134">
        <v>50</v>
      </c>
      <c r="AS2134">
        <v>90</v>
      </c>
      <c r="AT2134">
        <v>60</v>
      </c>
      <c r="AU2134">
        <v>110</v>
      </c>
      <c r="AV2134">
        <v>20</v>
      </c>
      <c r="AW2134">
        <v>90</v>
      </c>
      <c r="AX2134">
        <v>50</v>
      </c>
      <c r="AY2134">
        <v>140</v>
      </c>
      <c r="BA2134">
        <v>46.6</v>
      </c>
      <c r="BD2134">
        <v>50</v>
      </c>
      <c r="BI2134" s="2" t="s">
        <v>26397</v>
      </c>
    </row>
    <row r="2135" spans="1:61" hidden="1" x14ac:dyDescent="0.25">
      <c r="A2135" s="2" t="s">
        <v>26398</v>
      </c>
      <c r="B2135" s="2" t="s">
        <v>2538</v>
      </c>
      <c r="C2135" s="2" t="s">
        <v>2538</v>
      </c>
      <c r="D2135" s="2" t="s">
        <v>343</v>
      </c>
      <c r="E2135" s="3">
        <v>43859</v>
      </c>
      <c r="F2135">
        <v>2</v>
      </c>
      <c r="G2135" s="2" t="s">
        <v>26399</v>
      </c>
      <c r="H2135" s="2" t="s">
        <v>26400</v>
      </c>
      <c r="K2135" s="2" t="s">
        <v>32</v>
      </c>
      <c r="L2135" s="2" t="s">
        <v>32</v>
      </c>
      <c r="M2135">
        <v>3</v>
      </c>
      <c r="N2135" s="2" t="s">
        <v>26401</v>
      </c>
      <c r="O2135">
        <v>30.7553546</v>
      </c>
      <c r="P2135">
        <v>35.258864299999999</v>
      </c>
      <c r="Q2135" s="2" t="s">
        <v>25380</v>
      </c>
      <c r="R2135">
        <v>171</v>
      </c>
      <c r="S2135">
        <v>171</v>
      </c>
      <c r="T2135">
        <v>171</v>
      </c>
      <c r="U2135" s="2" t="s">
        <v>2392</v>
      </c>
      <c r="V2135">
        <v>873</v>
      </c>
      <c r="W2135" s="2" t="s">
        <v>374</v>
      </c>
      <c r="X2135" s="2" t="s">
        <v>358</v>
      </c>
      <c r="Y2135" s="3">
        <v>43859</v>
      </c>
      <c r="Z2135" s="4">
        <v>0.53194444444444444</v>
      </c>
      <c r="AA2135" s="2" t="s">
        <v>15453</v>
      </c>
      <c r="AC2135">
        <v>5</v>
      </c>
      <c r="AD2135">
        <v>0</v>
      </c>
      <c r="AE2135">
        <v>0</v>
      </c>
      <c r="AN2135" s="2" t="s">
        <v>14703</v>
      </c>
      <c r="AO2135" s="2" t="s">
        <v>5735</v>
      </c>
      <c r="AP2135" s="2" t="s">
        <v>26402</v>
      </c>
      <c r="AQ2135" s="2" t="s">
        <v>15408</v>
      </c>
      <c r="AU2135">
        <v>156</v>
      </c>
      <c r="AW2135">
        <v>145</v>
      </c>
      <c r="BA2135">
        <v>47</v>
      </c>
      <c r="BD2135">
        <v>50</v>
      </c>
      <c r="BI2135" s="2"/>
    </row>
    <row r="2136" spans="1:61" hidden="1" x14ac:dyDescent="0.25">
      <c r="A2136" s="2" t="s">
        <v>26403</v>
      </c>
      <c r="B2136" s="2" t="s">
        <v>2538</v>
      </c>
      <c r="C2136" s="2" t="s">
        <v>2538</v>
      </c>
      <c r="D2136" s="2" t="s">
        <v>343</v>
      </c>
      <c r="E2136" s="3">
        <v>44165</v>
      </c>
      <c r="F2136">
        <v>4</v>
      </c>
      <c r="G2136" s="2" t="s">
        <v>26404</v>
      </c>
      <c r="H2136" s="2" t="s">
        <v>26405</v>
      </c>
      <c r="K2136" s="2" t="s">
        <v>32</v>
      </c>
      <c r="L2136" s="2" t="s">
        <v>32</v>
      </c>
      <c r="M2136">
        <v>4</v>
      </c>
      <c r="N2136" s="2" t="s">
        <v>26406</v>
      </c>
      <c r="O2136">
        <v>30.755426499999999</v>
      </c>
      <c r="P2136">
        <v>35.258916999999997</v>
      </c>
      <c r="Q2136" s="2" t="s">
        <v>25414</v>
      </c>
      <c r="R2136">
        <v>53</v>
      </c>
      <c r="S2136">
        <v>53</v>
      </c>
      <c r="T2136">
        <v>53</v>
      </c>
      <c r="U2136" s="2" t="s">
        <v>2392</v>
      </c>
      <c r="V2136">
        <v>873</v>
      </c>
      <c r="W2136" s="2" t="s">
        <v>374</v>
      </c>
      <c r="X2136" s="2" t="s">
        <v>358</v>
      </c>
      <c r="Y2136" s="3">
        <v>44165</v>
      </c>
      <c r="Z2136" s="4">
        <v>0.3972222222222222</v>
      </c>
      <c r="AA2136" s="2" t="s">
        <v>15406</v>
      </c>
      <c r="AC2136">
        <v>5</v>
      </c>
      <c r="AD2136">
        <v>0</v>
      </c>
      <c r="AE2136">
        <v>0</v>
      </c>
      <c r="AN2136" s="2" t="s">
        <v>14703</v>
      </c>
      <c r="AO2136" s="2" t="s">
        <v>5735</v>
      </c>
      <c r="AP2136" s="2" t="s">
        <v>26407</v>
      </c>
      <c r="AQ2136" s="2" t="s">
        <v>15408</v>
      </c>
      <c r="BA2136">
        <v>51</v>
      </c>
      <c r="BD2136">
        <v>50</v>
      </c>
      <c r="BI2136" s="2"/>
    </row>
    <row r="2137" spans="1:61" hidden="1" x14ac:dyDescent="0.25">
      <c r="A2137" s="2" t="s">
        <v>26408</v>
      </c>
      <c r="B2137" s="2" t="s">
        <v>2538</v>
      </c>
      <c r="C2137" s="2" t="s">
        <v>2538</v>
      </c>
      <c r="D2137" s="2" t="s">
        <v>343</v>
      </c>
      <c r="E2137" s="3">
        <v>44544</v>
      </c>
      <c r="F2137">
        <v>1</v>
      </c>
      <c r="G2137" s="2" t="s">
        <v>26409</v>
      </c>
      <c r="H2137" s="2" t="s">
        <v>26410</v>
      </c>
      <c r="K2137" s="2" t="s">
        <v>32</v>
      </c>
      <c r="L2137" s="2" t="s">
        <v>32</v>
      </c>
      <c r="M2137">
        <v>5</v>
      </c>
      <c r="N2137" s="2" t="s">
        <v>26411</v>
      </c>
      <c r="O2137">
        <v>30.755475106321224</v>
      </c>
      <c r="P2137">
        <v>35.259109227968729</v>
      </c>
      <c r="Q2137" s="2" t="s">
        <v>25414</v>
      </c>
      <c r="R2137">
        <v>129</v>
      </c>
      <c r="S2137">
        <v>129</v>
      </c>
      <c r="T2137">
        <v>129</v>
      </c>
      <c r="U2137" s="2" t="s">
        <v>2392</v>
      </c>
      <c r="V2137">
        <v>873</v>
      </c>
      <c r="W2137" s="2" t="s">
        <v>374</v>
      </c>
      <c r="X2137" s="2" t="s">
        <v>358</v>
      </c>
      <c r="Y2137" s="3">
        <v>44544</v>
      </c>
      <c r="Z2137" s="4">
        <v>0.41111111111111109</v>
      </c>
      <c r="AA2137" s="2" t="s">
        <v>20721</v>
      </c>
      <c r="AC2137">
        <v>5</v>
      </c>
      <c r="AD2137">
        <v>0</v>
      </c>
      <c r="AE2137">
        <v>0</v>
      </c>
      <c r="AG2137">
        <v>0</v>
      </c>
      <c r="AN2137" s="2" t="s">
        <v>14703</v>
      </c>
      <c r="AO2137" s="2" t="s">
        <v>5735</v>
      </c>
      <c r="AP2137" s="2" t="s">
        <v>26412</v>
      </c>
      <c r="AQ2137" s="2" t="s">
        <v>349</v>
      </c>
      <c r="BA2137">
        <v>49</v>
      </c>
      <c r="BD2137">
        <v>50</v>
      </c>
      <c r="BE2137">
        <v>506</v>
      </c>
      <c r="BG2137">
        <v>950</v>
      </c>
      <c r="BI2137" s="2"/>
    </row>
    <row r="2138" spans="1:61" hidden="1" x14ac:dyDescent="0.25">
      <c r="A2138" s="2" t="s">
        <v>26413</v>
      </c>
      <c r="B2138" s="2" t="s">
        <v>2543</v>
      </c>
      <c r="C2138" s="2" t="s">
        <v>2543</v>
      </c>
      <c r="D2138" s="2" t="s">
        <v>343</v>
      </c>
      <c r="E2138" s="3">
        <v>42719</v>
      </c>
      <c r="F2138">
        <v>5</v>
      </c>
      <c r="G2138" s="2" t="s">
        <v>26414</v>
      </c>
      <c r="H2138" s="2" t="s">
        <v>26415</v>
      </c>
      <c r="K2138" s="2" t="s">
        <v>14691</v>
      </c>
      <c r="L2138" s="2" t="s">
        <v>32</v>
      </c>
      <c r="M2138">
        <v>0</v>
      </c>
      <c r="N2138" s="2" t="s">
        <v>2545</v>
      </c>
      <c r="O2138">
        <v>30.755406700000002</v>
      </c>
      <c r="P2138">
        <v>35.258834999999998</v>
      </c>
      <c r="Q2138" s="2" t="s">
        <v>25380</v>
      </c>
      <c r="R2138">
        <v>128</v>
      </c>
      <c r="S2138">
        <v>128</v>
      </c>
      <c r="T2138">
        <v>128</v>
      </c>
      <c r="U2138" s="2"/>
      <c r="W2138" s="2"/>
      <c r="X2138" s="2"/>
      <c r="Y2138" s="3">
        <v>42719</v>
      </c>
      <c r="Z2138" s="4">
        <v>0.3972222222222222</v>
      </c>
      <c r="AA2138" s="2" t="s">
        <v>15453</v>
      </c>
      <c r="AB2138">
        <v>7</v>
      </c>
      <c r="AC2138">
        <v>2</v>
      </c>
      <c r="AD2138">
        <v>0</v>
      </c>
      <c r="AE2138">
        <v>0</v>
      </c>
      <c r="AG2138">
        <v>0</v>
      </c>
      <c r="AN2138" s="2" t="s">
        <v>14703</v>
      </c>
      <c r="AO2138" s="2" t="s">
        <v>5735</v>
      </c>
      <c r="AP2138" s="2" t="s">
        <v>26416</v>
      </c>
      <c r="AQ2138" s="2"/>
      <c r="AS2138">
        <v>1</v>
      </c>
      <c r="AU2138">
        <v>1</v>
      </c>
      <c r="AW2138">
        <v>35</v>
      </c>
      <c r="AY2138">
        <v>155</v>
      </c>
      <c r="BA2138">
        <v>24.2</v>
      </c>
      <c r="BE2138">
        <v>330</v>
      </c>
      <c r="BF2138">
        <v>610</v>
      </c>
      <c r="BG2138">
        <v>790</v>
      </c>
      <c r="BI2138" s="2" t="s">
        <v>26417</v>
      </c>
    </row>
    <row r="2139" spans="1:61" hidden="1" x14ac:dyDescent="0.25">
      <c r="A2139" s="2" t="s">
        <v>26418</v>
      </c>
      <c r="B2139" s="2" t="s">
        <v>2543</v>
      </c>
      <c r="C2139" s="2" t="s">
        <v>2543</v>
      </c>
      <c r="D2139" s="2" t="s">
        <v>343</v>
      </c>
      <c r="E2139" s="3">
        <v>43058</v>
      </c>
      <c r="F2139">
        <v>4</v>
      </c>
      <c r="G2139" s="2" t="s">
        <v>26419</v>
      </c>
      <c r="H2139" s="2" t="s">
        <v>26420</v>
      </c>
      <c r="K2139" s="2" t="s">
        <v>32</v>
      </c>
      <c r="L2139" s="2" t="s">
        <v>32</v>
      </c>
      <c r="M2139">
        <v>1</v>
      </c>
      <c r="N2139" s="2" t="s">
        <v>26421</v>
      </c>
      <c r="O2139">
        <v>30.7553983</v>
      </c>
      <c r="P2139">
        <v>35.258938299999997</v>
      </c>
      <c r="Q2139" s="2" t="s">
        <v>25380</v>
      </c>
      <c r="R2139">
        <v>220</v>
      </c>
      <c r="S2139">
        <v>220</v>
      </c>
      <c r="T2139">
        <v>220</v>
      </c>
      <c r="U2139" s="2" t="s">
        <v>2392</v>
      </c>
      <c r="V2139">
        <v>877</v>
      </c>
      <c r="W2139" s="2" t="s">
        <v>374</v>
      </c>
      <c r="X2139" s="2"/>
      <c r="Y2139" s="3">
        <v>43058</v>
      </c>
      <c r="Z2139" s="4">
        <v>0.3923611111111111</v>
      </c>
      <c r="AA2139" s="2" t="s">
        <v>15453</v>
      </c>
      <c r="AC2139">
        <v>2</v>
      </c>
      <c r="AD2139">
        <v>0</v>
      </c>
      <c r="AE2139">
        <v>0</v>
      </c>
      <c r="AG2139">
        <v>0</v>
      </c>
      <c r="AH2139">
        <v>4933</v>
      </c>
      <c r="AI2139">
        <v>4934</v>
      </c>
      <c r="AJ2139">
        <v>1908</v>
      </c>
      <c r="AN2139" s="2"/>
      <c r="AO2139" s="2"/>
      <c r="AP2139" s="2"/>
      <c r="AQ2139" s="2" t="s">
        <v>349</v>
      </c>
      <c r="AR2139">
        <v>1</v>
      </c>
      <c r="AS2139">
        <v>1</v>
      </c>
      <c r="AT2139">
        <v>1</v>
      </c>
      <c r="AU2139">
        <v>1</v>
      </c>
      <c r="AV2139">
        <v>40</v>
      </c>
      <c r="AW2139">
        <v>40</v>
      </c>
      <c r="AX2139">
        <v>160</v>
      </c>
      <c r="AY2139">
        <v>160</v>
      </c>
      <c r="BA2139">
        <v>25.5</v>
      </c>
      <c r="BD2139">
        <v>50</v>
      </c>
      <c r="BI2139" s="2" t="s">
        <v>26424</v>
      </c>
    </row>
    <row r="2140" spans="1:61" hidden="1" x14ac:dyDescent="0.25">
      <c r="A2140" s="2" t="s">
        <v>26425</v>
      </c>
      <c r="B2140" s="2" t="s">
        <v>2543</v>
      </c>
      <c r="C2140" s="2" t="s">
        <v>2543</v>
      </c>
      <c r="D2140" s="2" t="s">
        <v>343</v>
      </c>
      <c r="E2140" s="3">
        <v>43433</v>
      </c>
      <c r="F2140">
        <v>3</v>
      </c>
      <c r="G2140" s="2" t="s">
        <v>26426</v>
      </c>
      <c r="H2140" s="2" t="s">
        <v>26427</v>
      </c>
      <c r="K2140" s="2" t="s">
        <v>32</v>
      </c>
      <c r="L2140" s="2" t="s">
        <v>32</v>
      </c>
      <c r="M2140">
        <v>2</v>
      </c>
      <c r="N2140" s="2" t="s">
        <v>26428</v>
      </c>
      <c r="O2140">
        <v>30.755529973241501</v>
      </c>
      <c r="P2140">
        <v>35.258904844522498</v>
      </c>
      <c r="Q2140" s="2" t="s">
        <v>25380</v>
      </c>
      <c r="R2140">
        <v>115</v>
      </c>
      <c r="S2140">
        <v>23</v>
      </c>
      <c r="T2140">
        <v>138</v>
      </c>
      <c r="U2140" s="2" t="s">
        <v>2392</v>
      </c>
      <c r="V2140">
        <v>877</v>
      </c>
      <c r="W2140" s="2" t="s">
        <v>374</v>
      </c>
      <c r="X2140" s="2"/>
      <c r="Y2140" s="3">
        <v>43433</v>
      </c>
      <c r="Z2140" s="4">
        <v>0.40208333333333335</v>
      </c>
      <c r="AA2140" s="2" t="s">
        <v>15453</v>
      </c>
      <c r="AC2140">
        <v>3</v>
      </c>
      <c r="AD2140">
        <v>0</v>
      </c>
      <c r="AE2140">
        <v>3</v>
      </c>
      <c r="AF2140">
        <v>1</v>
      </c>
      <c r="AG2140">
        <v>0</v>
      </c>
      <c r="AN2140" s="2"/>
      <c r="AO2140" s="2"/>
      <c r="AP2140" s="2"/>
      <c r="AQ2140" s="2" t="s">
        <v>599</v>
      </c>
      <c r="AR2140">
        <v>1</v>
      </c>
      <c r="AS2140">
        <v>90</v>
      </c>
      <c r="AT2140">
        <v>1</v>
      </c>
      <c r="AU2140">
        <v>40</v>
      </c>
      <c r="AV2140">
        <v>90</v>
      </c>
      <c r="AX2140">
        <v>100</v>
      </c>
      <c r="AY2140">
        <v>140</v>
      </c>
      <c r="BA2140">
        <v>28.5</v>
      </c>
      <c r="BD2140">
        <v>50</v>
      </c>
      <c r="BI2140" s="2" t="s">
        <v>26429</v>
      </c>
    </row>
    <row r="2141" spans="1:61" hidden="1" x14ac:dyDescent="0.25">
      <c r="A2141" s="2" t="s">
        <v>26430</v>
      </c>
      <c r="B2141" s="2" t="s">
        <v>2543</v>
      </c>
      <c r="C2141" s="2" t="s">
        <v>2543</v>
      </c>
      <c r="D2141" s="2" t="s">
        <v>343</v>
      </c>
      <c r="E2141" s="3">
        <v>43859</v>
      </c>
      <c r="F2141">
        <v>2</v>
      </c>
      <c r="G2141" s="2" t="s">
        <v>26431</v>
      </c>
      <c r="H2141" s="2" t="s">
        <v>26432</v>
      </c>
      <c r="K2141" s="2" t="s">
        <v>32</v>
      </c>
      <c r="L2141" s="2" t="s">
        <v>32</v>
      </c>
      <c r="M2141">
        <v>3</v>
      </c>
      <c r="N2141" s="2" t="s">
        <v>26433</v>
      </c>
      <c r="O2141">
        <v>30.755309</v>
      </c>
      <c r="P2141">
        <v>35.258699800000002</v>
      </c>
      <c r="Q2141" s="2" t="s">
        <v>25380</v>
      </c>
      <c r="R2141">
        <v>130</v>
      </c>
      <c r="S2141">
        <v>5</v>
      </c>
      <c r="T2141">
        <v>135</v>
      </c>
      <c r="U2141" s="2" t="s">
        <v>2392</v>
      </c>
      <c r="V2141">
        <v>877</v>
      </c>
      <c r="W2141" s="2" t="s">
        <v>374</v>
      </c>
      <c r="X2141" s="2"/>
      <c r="Y2141" s="3">
        <v>43859</v>
      </c>
      <c r="Z2141" s="4">
        <v>0.52986111111111112</v>
      </c>
      <c r="AA2141" s="2" t="s">
        <v>15453</v>
      </c>
      <c r="AC2141">
        <v>4</v>
      </c>
      <c r="AD2141">
        <v>0</v>
      </c>
      <c r="AE2141">
        <v>0</v>
      </c>
      <c r="AN2141" s="2" t="s">
        <v>14703</v>
      </c>
      <c r="AO2141" s="2" t="s">
        <v>5735</v>
      </c>
      <c r="AP2141" s="2" t="s">
        <v>26434</v>
      </c>
      <c r="AQ2141" s="2" t="s">
        <v>15408</v>
      </c>
      <c r="AU2141">
        <v>140</v>
      </c>
      <c r="BA2141">
        <v>30</v>
      </c>
      <c r="BD2141">
        <v>50</v>
      </c>
      <c r="BI2141" s="2"/>
    </row>
    <row r="2142" spans="1:61" hidden="1" x14ac:dyDescent="0.25">
      <c r="A2142" s="2" t="s">
        <v>26435</v>
      </c>
      <c r="B2142" s="2" t="s">
        <v>2543</v>
      </c>
      <c r="C2142" s="2" t="s">
        <v>2543</v>
      </c>
      <c r="D2142" s="2" t="s">
        <v>343</v>
      </c>
      <c r="E2142" s="3">
        <v>44165</v>
      </c>
      <c r="F2142">
        <v>5</v>
      </c>
      <c r="G2142" s="2" t="s">
        <v>26436</v>
      </c>
      <c r="H2142" s="2" t="s">
        <v>26437</v>
      </c>
      <c r="K2142" s="2" t="s">
        <v>32</v>
      </c>
      <c r="L2142" s="2" t="s">
        <v>32</v>
      </c>
      <c r="M2142">
        <v>4</v>
      </c>
      <c r="N2142" s="2" t="s">
        <v>26438</v>
      </c>
      <c r="O2142">
        <v>30.7553263</v>
      </c>
      <c r="P2142">
        <v>35.258844600000003</v>
      </c>
      <c r="Q2142" s="2" t="s">
        <v>25414</v>
      </c>
      <c r="R2142">
        <v>110</v>
      </c>
      <c r="S2142">
        <v>110</v>
      </c>
      <c r="T2142">
        <v>110</v>
      </c>
      <c r="U2142" s="2" t="s">
        <v>2392</v>
      </c>
      <c r="V2142">
        <v>877</v>
      </c>
      <c r="W2142" s="2" t="s">
        <v>374</v>
      </c>
      <c r="X2142" s="2"/>
      <c r="Y2142" s="3">
        <v>44165</v>
      </c>
      <c r="Z2142" s="4">
        <v>0.39583333333333331</v>
      </c>
      <c r="AA2142" s="2" t="s">
        <v>15406</v>
      </c>
      <c r="AC2142">
        <v>5</v>
      </c>
      <c r="AD2142">
        <v>0</v>
      </c>
      <c r="AN2142" s="2" t="s">
        <v>14703</v>
      </c>
      <c r="AO2142" s="2" t="s">
        <v>5735</v>
      </c>
      <c r="AP2142" s="2" t="s">
        <v>26439</v>
      </c>
      <c r="AQ2142" s="2" t="s">
        <v>15408</v>
      </c>
      <c r="AR2142">
        <v>0</v>
      </c>
      <c r="AS2142">
        <v>125</v>
      </c>
      <c r="BA2142">
        <v>33</v>
      </c>
      <c r="BD2142">
        <v>50</v>
      </c>
      <c r="BI2142" s="2"/>
    </row>
    <row r="2143" spans="1:61" hidden="1" x14ac:dyDescent="0.25">
      <c r="A2143" s="2" t="s">
        <v>26440</v>
      </c>
      <c r="B2143" s="2" t="s">
        <v>2543</v>
      </c>
      <c r="C2143" s="2" t="s">
        <v>2543</v>
      </c>
      <c r="D2143" s="2" t="s">
        <v>343</v>
      </c>
      <c r="E2143" s="3">
        <v>44544</v>
      </c>
      <c r="F2143">
        <v>1</v>
      </c>
      <c r="G2143" s="2" t="s">
        <v>26441</v>
      </c>
      <c r="H2143" s="2" t="s">
        <v>26442</v>
      </c>
      <c r="K2143" s="2" t="s">
        <v>32</v>
      </c>
      <c r="L2143" s="2" t="s">
        <v>32</v>
      </c>
      <c r="M2143">
        <v>5</v>
      </c>
      <c r="N2143" s="2" t="s">
        <v>26443</v>
      </c>
      <c r="O2143">
        <v>30.755449999879694</v>
      </c>
      <c r="P2143">
        <v>35.258885767271018</v>
      </c>
      <c r="Q2143" s="2" t="s">
        <v>25414</v>
      </c>
      <c r="R2143">
        <v>171</v>
      </c>
      <c r="S2143">
        <v>171</v>
      </c>
      <c r="T2143">
        <v>171</v>
      </c>
      <c r="U2143" s="2" t="s">
        <v>2392</v>
      </c>
      <c r="V2143">
        <v>877</v>
      </c>
      <c r="W2143" s="2" t="s">
        <v>374</v>
      </c>
      <c r="X2143" s="2" t="s">
        <v>358</v>
      </c>
      <c r="Y2143" s="3">
        <v>44544</v>
      </c>
      <c r="Z2143" s="4">
        <v>0.40833333333333333</v>
      </c>
      <c r="AA2143" s="2" t="s">
        <v>20721</v>
      </c>
      <c r="AC2143">
        <v>4</v>
      </c>
      <c r="AD2143">
        <v>0</v>
      </c>
      <c r="AE2143">
        <v>0</v>
      </c>
      <c r="AG2143">
        <v>0</v>
      </c>
      <c r="AN2143" s="2" t="s">
        <v>14703</v>
      </c>
      <c r="AO2143" s="2" t="s">
        <v>5735</v>
      </c>
      <c r="AP2143" s="2" t="s">
        <v>26444</v>
      </c>
      <c r="AQ2143" s="2" t="s">
        <v>599</v>
      </c>
      <c r="AS2143">
        <v>0</v>
      </c>
      <c r="BA2143">
        <v>30</v>
      </c>
      <c r="BD2143">
        <v>50</v>
      </c>
      <c r="BE2143">
        <v>435</v>
      </c>
      <c r="BG2143">
        <v>936</v>
      </c>
      <c r="BI2143" s="2"/>
    </row>
    <row r="2144" spans="1:61" hidden="1" x14ac:dyDescent="0.25">
      <c r="A2144" s="2" t="s">
        <v>26445</v>
      </c>
      <c r="B2144" s="2" t="s">
        <v>2547</v>
      </c>
      <c r="C2144" s="2" t="s">
        <v>2547</v>
      </c>
      <c r="D2144" s="2" t="s">
        <v>343</v>
      </c>
      <c r="E2144" s="3">
        <v>42719</v>
      </c>
      <c r="F2144">
        <v>5</v>
      </c>
      <c r="G2144" s="2" t="s">
        <v>26446</v>
      </c>
      <c r="H2144" s="2" t="s">
        <v>26447</v>
      </c>
      <c r="K2144" s="2" t="s">
        <v>14691</v>
      </c>
      <c r="L2144" s="2" t="s">
        <v>32</v>
      </c>
      <c r="M2144">
        <v>0</v>
      </c>
      <c r="N2144" s="2" t="s">
        <v>26448</v>
      </c>
      <c r="O2144">
        <v>30.7549767</v>
      </c>
      <c r="P2144">
        <v>35.258928300000001</v>
      </c>
      <c r="Q2144" s="2" t="s">
        <v>25380</v>
      </c>
      <c r="R2144">
        <v>153</v>
      </c>
      <c r="S2144">
        <v>10</v>
      </c>
      <c r="T2144">
        <v>209</v>
      </c>
      <c r="U2144" s="2"/>
      <c r="W2144" s="2"/>
      <c r="X2144" s="2"/>
      <c r="Y2144" s="3">
        <v>42719</v>
      </c>
      <c r="Z2144" s="4">
        <v>0.4</v>
      </c>
      <c r="AA2144" s="2" t="s">
        <v>15453</v>
      </c>
      <c r="AB2144">
        <v>7</v>
      </c>
      <c r="AC2144">
        <v>4</v>
      </c>
      <c r="AD2144">
        <v>1</v>
      </c>
      <c r="AE2144">
        <v>0</v>
      </c>
      <c r="AG2144">
        <v>0</v>
      </c>
      <c r="AN2144" s="2" t="s">
        <v>14703</v>
      </c>
      <c r="AO2144" s="2" t="s">
        <v>5735</v>
      </c>
      <c r="AP2144" s="2" t="s">
        <v>26449</v>
      </c>
      <c r="AQ2144" s="2" t="s">
        <v>599</v>
      </c>
      <c r="AS2144">
        <v>50</v>
      </c>
      <c r="AU2144">
        <v>50</v>
      </c>
      <c r="AW2144">
        <v>70</v>
      </c>
      <c r="AY2144">
        <v>100</v>
      </c>
      <c r="BA2144">
        <v>46.2</v>
      </c>
      <c r="BE2144">
        <v>360</v>
      </c>
      <c r="BF2144">
        <v>1150</v>
      </c>
      <c r="BG2144">
        <v>950</v>
      </c>
      <c r="BI2144" s="2"/>
    </row>
    <row r="2145" spans="1:61" hidden="1" x14ac:dyDescent="0.25">
      <c r="A2145" s="2" t="s">
        <v>26450</v>
      </c>
      <c r="B2145" s="2" t="s">
        <v>2547</v>
      </c>
      <c r="C2145" s="2" t="s">
        <v>2547</v>
      </c>
      <c r="D2145" s="2" t="s">
        <v>343</v>
      </c>
      <c r="E2145" s="3">
        <v>43058</v>
      </c>
      <c r="F2145">
        <v>4</v>
      </c>
      <c r="G2145" s="2" t="s">
        <v>26451</v>
      </c>
      <c r="H2145" s="2" t="s">
        <v>26452</v>
      </c>
      <c r="K2145" s="2" t="s">
        <v>32</v>
      </c>
      <c r="L2145" s="2" t="s">
        <v>32</v>
      </c>
      <c r="M2145">
        <v>1</v>
      </c>
      <c r="N2145" s="2" t="s">
        <v>26453</v>
      </c>
      <c r="O2145">
        <v>30.754898300000001</v>
      </c>
      <c r="P2145">
        <v>35.258949999999999</v>
      </c>
      <c r="Q2145" s="2" t="s">
        <v>25380</v>
      </c>
      <c r="R2145">
        <v>262</v>
      </c>
      <c r="S2145">
        <v>262</v>
      </c>
      <c r="T2145">
        <v>262</v>
      </c>
      <c r="U2145" s="2" t="s">
        <v>2392</v>
      </c>
      <c r="V2145">
        <v>875</v>
      </c>
      <c r="W2145" s="2" t="s">
        <v>382</v>
      </c>
      <c r="X2145" s="2" t="s">
        <v>358</v>
      </c>
      <c r="Y2145" s="3">
        <v>43058</v>
      </c>
      <c r="Z2145" s="4">
        <v>0.38750000000000001</v>
      </c>
      <c r="AA2145" s="2" t="s">
        <v>15453</v>
      </c>
      <c r="AC2145">
        <v>4</v>
      </c>
      <c r="AD2145">
        <v>3</v>
      </c>
      <c r="AE2145">
        <v>0</v>
      </c>
      <c r="AG2145">
        <v>0</v>
      </c>
      <c r="AH2145">
        <v>4931</v>
      </c>
      <c r="AI2145">
        <v>4932</v>
      </c>
      <c r="AJ2145">
        <v>1907</v>
      </c>
      <c r="AN2145" s="2"/>
      <c r="AO2145" s="2"/>
      <c r="AP2145" s="2"/>
      <c r="AQ2145" s="2" t="s">
        <v>599</v>
      </c>
      <c r="AR2145">
        <v>30</v>
      </c>
      <c r="AS2145">
        <v>110</v>
      </c>
      <c r="AT2145">
        <v>60</v>
      </c>
      <c r="AU2145">
        <v>110</v>
      </c>
      <c r="AV2145">
        <v>60</v>
      </c>
      <c r="AW2145">
        <v>130</v>
      </c>
      <c r="AX2145">
        <v>140</v>
      </c>
      <c r="AY2145">
        <v>140</v>
      </c>
      <c r="BA2145">
        <v>47.3</v>
      </c>
      <c r="BD2145">
        <v>50</v>
      </c>
      <c r="BI2145" s="2"/>
    </row>
    <row r="2146" spans="1:61" hidden="1" x14ac:dyDescent="0.25">
      <c r="A2146" s="2" t="s">
        <v>26457</v>
      </c>
      <c r="B2146" s="2" t="s">
        <v>2547</v>
      </c>
      <c r="C2146" s="2" t="s">
        <v>2547</v>
      </c>
      <c r="D2146" s="2" t="s">
        <v>343</v>
      </c>
      <c r="E2146" s="3">
        <v>43433</v>
      </c>
      <c r="F2146">
        <v>3</v>
      </c>
      <c r="G2146" s="2" t="s">
        <v>26458</v>
      </c>
      <c r="H2146" s="2" t="s">
        <v>26459</v>
      </c>
      <c r="K2146" s="2" t="s">
        <v>32</v>
      </c>
      <c r="L2146" s="2" t="s">
        <v>32</v>
      </c>
      <c r="M2146">
        <v>2</v>
      </c>
      <c r="N2146" s="2" t="s">
        <v>26460</v>
      </c>
      <c r="O2146">
        <v>30.7549183</v>
      </c>
      <c r="P2146">
        <v>35.258890000000001</v>
      </c>
      <c r="Q2146" s="2" t="s">
        <v>25380</v>
      </c>
      <c r="R2146">
        <v>76</v>
      </c>
      <c r="S2146">
        <v>76</v>
      </c>
      <c r="T2146">
        <v>76</v>
      </c>
      <c r="U2146" s="2" t="s">
        <v>2392</v>
      </c>
      <c r="V2146">
        <v>875</v>
      </c>
      <c r="W2146" s="2" t="s">
        <v>382</v>
      </c>
      <c r="X2146" s="2" t="s">
        <v>358</v>
      </c>
      <c r="Y2146" s="3">
        <v>43433</v>
      </c>
      <c r="Z2146" s="4">
        <v>0.40555555555555556</v>
      </c>
      <c r="AA2146" s="2" t="s">
        <v>15453</v>
      </c>
      <c r="AC2146">
        <v>4</v>
      </c>
      <c r="AD2146">
        <v>1</v>
      </c>
      <c r="AE2146">
        <v>2</v>
      </c>
      <c r="AF2146">
        <v>2</v>
      </c>
      <c r="AG2146">
        <v>0</v>
      </c>
      <c r="AN2146" s="2"/>
      <c r="AO2146" s="2"/>
      <c r="AP2146" s="2"/>
      <c r="AQ2146" s="2" t="s">
        <v>599</v>
      </c>
      <c r="AR2146">
        <v>1</v>
      </c>
      <c r="AS2146">
        <v>100</v>
      </c>
      <c r="AT2146">
        <v>1</v>
      </c>
      <c r="AU2146">
        <v>90</v>
      </c>
      <c r="AV2146">
        <v>50</v>
      </c>
      <c r="AW2146">
        <v>90</v>
      </c>
      <c r="AX2146">
        <v>80</v>
      </c>
      <c r="AY2146">
        <v>100</v>
      </c>
      <c r="BA2146">
        <v>52.2</v>
      </c>
      <c r="BD2146">
        <v>50</v>
      </c>
      <c r="BI2146" s="2"/>
    </row>
    <row r="2147" spans="1:61" hidden="1" x14ac:dyDescent="0.25">
      <c r="A2147" s="2" t="s">
        <v>26461</v>
      </c>
      <c r="B2147" s="2" t="s">
        <v>2547</v>
      </c>
      <c r="C2147" s="2" t="s">
        <v>2547</v>
      </c>
      <c r="D2147" s="2" t="s">
        <v>343</v>
      </c>
      <c r="E2147" s="3">
        <v>43859</v>
      </c>
      <c r="F2147">
        <v>2</v>
      </c>
      <c r="G2147" s="2" t="s">
        <v>26462</v>
      </c>
      <c r="H2147" s="2" t="s">
        <v>26463</v>
      </c>
      <c r="K2147" s="2" t="s">
        <v>32</v>
      </c>
      <c r="L2147" s="2" t="s">
        <v>32</v>
      </c>
      <c r="M2147">
        <v>3</v>
      </c>
      <c r="N2147" s="2" t="s">
        <v>26464</v>
      </c>
      <c r="O2147">
        <v>30.754768500000001</v>
      </c>
      <c r="P2147">
        <v>35.258966800000003</v>
      </c>
      <c r="Q2147" s="2" t="s">
        <v>25380</v>
      </c>
      <c r="R2147">
        <v>116</v>
      </c>
      <c r="S2147">
        <v>116</v>
      </c>
      <c r="T2147">
        <v>116</v>
      </c>
      <c r="U2147" s="2" t="s">
        <v>2392</v>
      </c>
      <c r="V2147">
        <v>875</v>
      </c>
      <c r="W2147" s="2" t="s">
        <v>382</v>
      </c>
      <c r="X2147" s="2" t="s">
        <v>358</v>
      </c>
      <c r="Y2147" s="3">
        <v>43859</v>
      </c>
      <c r="Z2147" s="4">
        <v>0.52569444444444446</v>
      </c>
      <c r="AA2147" s="2" t="s">
        <v>15453</v>
      </c>
      <c r="AC2147">
        <v>5</v>
      </c>
      <c r="AD2147">
        <v>0</v>
      </c>
      <c r="AE2147">
        <v>0</v>
      </c>
      <c r="AN2147" s="2" t="s">
        <v>14703</v>
      </c>
      <c r="AO2147" s="2" t="s">
        <v>5735</v>
      </c>
      <c r="AP2147" s="2" t="s">
        <v>26465</v>
      </c>
      <c r="AQ2147" s="2" t="s">
        <v>15408</v>
      </c>
      <c r="AU2147">
        <v>100</v>
      </c>
      <c r="AW2147">
        <v>60</v>
      </c>
      <c r="BA2147">
        <v>56.5</v>
      </c>
      <c r="BD2147">
        <v>50</v>
      </c>
      <c r="BI2147" s="2"/>
    </row>
    <row r="2148" spans="1:61" hidden="1" x14ac:dyDescent="0.25">
      <c r="A2148" s="2" t="s">
        <v>26466</v>
      </c>
      <c r="B2148" s="2" t="s">
        <v>2547</v>
      </c>
      <c r="C2148" s="2" t="s">
        <v>2547</v>
      </c>
      <c r="D2148" s="2" t="s">
        <v>343</v>
      </c>
      <c r="E2148" s="3">
        <v>44165</v>
      </c>
      <c r="F2148">
        <v>4</v>
      </c>
      <c r="G2148" s="2" t="s">
        <v>26467</v>
      </c>
      <c r="H2148" s="2" t="s">
        <v>26468</v>
      </c>
      <c r="K2148" s="2" t="s">
        <v>32</v>
      </c>
      <c r="L2148" s="2" t="s">
        <v>32</v>
      </c>
      <c r="M2148">
        <v>4</v>
      </c>
      <c r="N2148" s="2" t="s">
        <v>26469</v>
      </c>
      <c r="O2148">
        <v>30.754743999999999</v>
      </c>
      <c r="P2148">
        <v>35.258729000000002</v>
      </c>
      <c r="Q2148" s="2" t="s">
        <v>25414</v>
      </c>
      <c r="R2148">
        <v>75</v>
      </c>
      <c r="S2148">
        <v>2</v>
      </c>
      <c r="T2148">
        <v>77</v>
      </c>
      <c r="U2148" s="2" t="s">
        <v>2392</v>
      </c>
      <c r="V2148">
        <v>875</v>
      </c>
      <c r="W2148" s="2" t="s">
        <v>382</v>
      </c>
      <c r="X2148" s="2" t="s">
        <v>358</v>
      </c>
      <c r="Y2148" s="3">
        <v>44165</v>
      </c>
      <c r="Z2148" s="4">
        <v>0.39444444444444443</v>
      </c>
      <c r="AA2148" s="2" t="s">
        <v>15406</v>
      </c>
      <c r="AC2148">
        <v>5</v>
      </c>
      <c r="AD2148">
        <v>1</v>
      </c>
      <c r="AE2148">
        <v>0</v>
      </c>
      <c r="AN2148" s="2" t="s">
        <v>14703</v>
      </c>
      <c r="AO2148" s="2" t="s">
        <v>5735</v>
      </c>
      <c r="AP2148" s="2" t="s">
        <v>26470</v>
      </c>
      <c r="AQ2148" s="2" t="s">
        <v>15408</v>
      </c>
      <c r="BD2148">
        <v>50</v>
      </c>
      <c r="BI2148" s="2"/>
    </row>
    <row r="2149" spans="1:61" hidden="1" x14ac:dyDescent="0.25">
      <c r="A2149" s="2" t="s">
        <v>26471</v>
      </c>
      <c r="B2149" s="2" t="s">
        <v>2547</v>
      </c>
      <c r="C2149" s="2" t="s">
        <v>2547</v>
      </c>
      <c r="D2149" s="2" t="s">
        <v>343</v>
      </c>
      <c r="E2149" s="3">
        <v>44544</v>
      </c>
      <c r="F2149">
        <v>1</v>
      </c>
      <c r="G2149" s="2" t="s">
        <v>26472</v>
      </c>
      <c r="H2149" s="2" t="s">
        <v>26473</v>
      </c>
      <c r="K2149" s="2" t="s">
        <v>32</v>
      </c>
      <c r="L2149" s="2" t="s">
        <v>32</v>
      </c>
      <c r="M2149">
        <v>5</v>
      </c>
      <c r="N2149" s="2" t="s">
        <v>26474</v>
      </c>
      <c r="O2149">
        <v>30.754808609979982</v>
      </c>
      <c r="P2149">
        <v>35.259005782495244</v>
      </c>
      <c r="Q2149" s="2" t="s">
        <v>25414</v>
      </c>
      <c r="R2149">
        <v>73</v>
      </c>
      <c r="S2149">
        <v>73</v>
      </c>
      <c r="T2149">
        <v>73</v>
      </c>
      <c r="U2149" s="2" t="s">
        <v>2392</v>
      </c>
      <c r="V2149">
        <v>875</v>
      </c>
      <c r="W2149" s="2" t="s">
        <v>382</v>
      </c>
      <c r="X2149" s="2" t="s">
        <v>358</v>
      </c>
      <c r="Y2149" s="3">
        <v>44544</v>
      </c>
      <c r="Z2149" s="4">
        <v>0.40625</v>
      </c>
      <c r="AA2149" s="2" t="s">
        <v>20721</v>
      </c>
      <c r="AC2149">
        <v>5</v>
      </c>
      <c r="AD2149">
        <v>3</v>
      </c>
      <c r="AE2149">
        <v>0</v>
      </c>
      <c r="AG2149">
        <v>0</v>
      </c>
      <c r="AN2149" s="2" t="s">
        <v>14703</v>
      </c>
      <c r="AO2149" s="2" t="s">
        <v>5735</v>
      </c>
      <c r="AP2149" s="2" t="s">
        <v>26475</v>
      </c>
      <c r="AQ2149" s="2" t="s">
        <v>599</v>
      </c>
      <c r="AS2149">
        <v>100</v>
      </c>
      <c r="BA2149">
        <v>66</v>
      </c>
      <c r="BD2149">
        <v>50</v>
      </c>
      <c r="BE2149">
        <v>420</v>
      </c>
      <c r="BG2149">
        <v>970</v>
      </c>
      <c r="BI2149" s="2"/>
    </row>
    <row r="2150" spans="1:61" hidden="1" x14ac:dyDescent="0.25">
      <c r="A2150" s="2" t="s">
        <v>26476</v>
      </c>
      <c r="B2150" s="2" t="s">
        <v>2552</v>
      </c>
      <c r="C2150" s="2" t="s">
        <v>2552</v>
      </c>
      <c r="D2150" s="2" t="s">
        <v>343</v>
      </c>
      <c r="E2150" s="3">
        <v>42719</v>
      </c>
      <c r="F2150">
        <v>6</v>
      </c>
      <c r="G2150" s="2" t="s">
        <v>26477</v>
      </c>
      <c r="H2150" s="2" t="s">
        <v>26478</v>
      </c>
      <c r="K2150" s="2" t="s">
        <v>14691</v>
      </c>
      <c r="L2150" s="2" t="s">
        <v>32</v>
      </c>
      <c r="M2150">
        <v>0</v>
      </c>
      <c r="N2150" s="2" t="s">
        <v>26479</v>
      </c>
      <c r="O2150">
        <v>30.754798300000001</v>
      </c>
      <c r="P2150">
        <v>35.258696700000002</v>
      </c>
      <c r="Q2150" s="2" t="s">
        <v>25380</v>
      </c>
      <c r="R2150">
        <v>145</v>
      </c>
      <c r="S2150">
        <v>3</v>
      </c>
      <c r="T2150">
        <v>148</v>
      </c>
      <c r="U2150" s="2" t="s">
        <v>2391</v>
      </c>
      <c r="V2150">
        <v>876</v>
      </c>
      <c r="W2150" s="2" t="s">
        <v>461</v>
      </c>
      <c r="X2150" s="2"/>
      <c r="Y2150" s="3">
        <v>42719</v>
      </c>
      <c r="Z2150" s="4">
        <v>0.40486111111111112</v>
      </c>
      <c r="AA2150" s="2" t="s">
        <v>15453</v>
      </c>
      <c r="AB2150">
        <v>4</v>
      </c>
      <c r="AC2150">
        <v>1</v>
      </c>
      <c r="AD2150">
        <v>0</v>
      </c>
      <c r="AE2150">
        <v>0</v>
      </c>
      <c r="AG2150">
        <v>0</v>
      </c>
      <c r="AN2150" s="2" t="s">
        <v>14703</v>
      </c>
      <c r="AO2150" s="2" t="s">
        <v>5735</v>
      </c>
      <c r="AP2150" s="2" t="s">
        <v>26480</v>
      </c>
      <c r="AQ2150" s="2" t="s">
        <v>349</v>
      </c>
      <c r="AS2150">
        <v>10</v>
      </c>
      <c r="AU2150">
        <v>70</v>
      </c>
      <c r="AW2150">
        <v>100</v>
      </c>
      <c r="AY2150">
        <v>80</v>
      </c>
      <c r="BA2150">
        <v>21.2</v>
      </c>
      <c r="BE2150">
        <v>240</v>
      </c>
      <c r="BF2150">
        <v>510</v>
      </c>
      <c r="BG2150">
        <v>640</v>
      </c>
      <c r="BI2150" s="2"/>
    </row>
    <row r="2151" spans="1:61" hidden="1" x14ac:dyDescent="0.25">
      <c r="A2151" s="2" t="s">
        <v>26481</v>
      </c>
      <c r="B2151" s="2" t="s">
        <v>2552</v>
      </c>
      <c r="C2151" s="2" t="s">
        <v>2552</v>
      </c>
      <c r="D2151" s="2" t="s">
        <v>343</v>
      </c>
      <c r="E2151" s="3">
        <v>43058</v>
      </c>
      <c r="F2151">
        <v>4</v>
      </c>
      <c r="G2151" s="2" t="s">
        <v>26482</v>
      </c>
      <c r="H2151" s="2" t="s">
        <v>26483</v>
      </c>
      <c r="K2151" s="2" t="s">
        <v>32</v>
      </c>
      <c r="L2151" s="2" t="s">
        <v>32</v>
      </c>
      <c r="M2151">
        <v>1</v>
      </c>
      <c r="N2151" s="2" t="s">
        <v>26484</v>
      </c>
      <c r="O2151">
        <v>30.754691699999999</v>
      </c>
      <c r="P2151">
        <v>35.258706699999998</v>
      </c>
      <c r="Q2151" s="2" t="s">
        <v>25380</v>
      </c>
      <c r="R2151">
        <v>298</v>
      </c>
      <c r="S2151">
        <v>298</v>
      </c>
      <c r="T2151">
        <v>298</v>
      </c>
      <c r="U2151" s="2" t="s">
        <v>2391</v>
      </c>
      <c r="V2151">
        <v>876</v>
      </c>
      <c r="W2151" s="2" t="s">
        <v>461</v>
      </c>
      <c r="X2151" s="2"/>
      <c r="Y2151" s="3">
        <v>43058</v>
      </c>
      <c r="Z2151" s="4">
        <v>0.38263888888888886</v>
      </c>
      <c r="AA2151" s="2" t="s">
        <v>15453</v>
      </c>
      <c r="AC2151">
        <v>1</v>
      </c>
      <c r="AD2151">
        <v>0</v>
      </c>
      <c r="AE2151">
        <v>0</v>
      </c>
      <c r="AG2151">
        <v>0</v>
      </c>
      <c r="AH2151">
        <v>4929</v>
      </c>
      <c r="AI2151">
        <v>4930</v>
      </c>
      <c r="AJ2151">
        <v>1906</v>
      </c>
      <c r="AN2151" s="2"/>
      <c r="AO2151" s="2"/>
      <c r="AP2151" s="2"/>
      <c r="AQ2151" s="2" t="s">
        <v>349</v>
      </c>
      <c r="AR2151">
        <v>80</v>
      </c>
      <c r="AS2151">
        <v>80</v>
      </c>
      <c r="AT2151">
        <v>80</v>
      </c>
      <c r="AU2151">
        <v>80</v>
      </c>
      <c r="AV2151">
        <v>90</v>
      </c>
      <c r="AW2151">
        <v>90</v>
      </c>
      <c r="AX2151">
        <v>20</v>
      </c>
      <c r="AY2151">
        <v>20</v>
      </c>
      <c r="BA2151">
        <v>22.6</v>
      </c>
      <c r="BD2151">
        <v>50</v>
      </c>
      <c r="BI2151" s="2"/>
    </row>
    <row r="2152" spans="1:61" hidden="1" x14ac:dyDescent="0.25">
      <c r="A2152" s="2" t="s">
        <v>26488</v>
      </c>
      <c r="B2152" s="2" t="s">
        <v>2552</v>
      </c>
      <c r="C2152" s="2" t="s">
        <v>2552</v>
      </c>
      <c r="D2152" s="2" t="s">
        <v>343</v>
      </c>
      <c r="E2152" s="3">
        <v>43433</v>
      </c>
      <c r="F2152">
        <v>3</v>
      </c>
      <c r="G2152" s="2" t="s">
        <v>26489</v>
      </c>
      <c r="H2152" s="2" t="s">
        <v>26490</v>
      </c>
      <c r="K2152" s="2" t="s">
        <v>32</v>
      </c>
      <c r="L2152" s="2" t="s">
        <v>32</v>
      </c>
      <c r="M2152">
        <v>2</v>
      </c>
      <c r="N2152" s="2" t="s">
        <v>26491</v>
      </c>
      <c r="O2152">
        <v>30.7547584</v>
      </c>
      <c r="P2152">
        <v>35.258762699999998</v>
      </c>
      <c r="Q2152" s="2" t="s">
        <v>25380</v>
      </c>
      <c r="R2152">
        <v>64</v>
      </c>
      <c r="S2152">
        <v>64</v>
      </c>
      <c r="T2152">
        <v>64</v>
      </c>
      <c r="U2152" s="2" t="s">
        <v>2391</v>
      </c>
      <c r="V2152">
        <v>876</v>
      </c>
      <c r="W2152" s="2" t="s">
        <v>461</v>
      </c>
      <c r="X2152" s="2"/>
      <c r="Y2152" s="3">
        <v>43433</v>
      </c>
      <c r="Z2152" s="4">
        <v>0.40763888888888888</v>
      </c>
      <c r="AA2152" s="2" t="s">
        <v>15453</v>
      </c>
      <c r="AC2152">
        <v>2</v>
      </c>
      <c r="AD2152">
        <v>0</v>
      </c>
      <c r="AE2152">
        <v>0</v>
      </c>
      <c r="AF2152">
        <v>0</v>
      </c>
      <c r="AG2152">
        <v>0</v>
      </c>
      <c r="AN2152" s="2"/>
      <c r="AO2152" s="2"/>
      <c r="AP2152" s="2"/>
      <c r="AQ2152" s="2" t="s">
        <v>599</v>
      </c>
      <c r="AR2152">
        <v>1</v>
      </c>
      <c r="AS2152">
        <v>100</v>
      </c>
      <c r="AT2152">
        <v>999</v>
      </c>
      <c r="AV2152">
        <v>88</v>
      </c>
      <c r="AW2152">
        <v>100</v>
      </c>
      <c r="AX2152">
        <v>50</v>
      </c>
      <c r="AY2152">
        <v>100</v>
      </c>
      <c r="BA2152">
        <v>25</v>
      </c>
      <c r="BD2152">
        <v>50</v>
      </c>
      <c r="BI2152" s="2"/>
    </row>
    <row r="2153" spans="1:61" hidden="1" x14ac:dyDescent="0.25">
      <c r="A2153" s="2" t="s">
        <v>26492</v>
      </c>
      <c r="B2153" s="2" t="s">
        <v>2552</v>
      </c>
      <c r="C2153" s="2" t="s">
        <v>2552</v>
      </c>
      <c r="D2153" s="2" t="s">
        <v>343</v>
      </c>
      <c r="E2153" s="3">
        <v>43859</v>
      </c>
      <c r="F2153">
        <v>2</v>
      </c>
      <c r="G2153" s="2" t="s">
        <v>26493</v>
      </c>
      <c r="H2153" s="2" t="s">
        <v>26494</v>
      </c>
      <c r="K2153" s="2" t="s">
        <v>32</v>
      </c>
      <c r="L2153" s="2" t="s">
        <v>32</v>
      </c>
      <c r="M2153">
        <v>3</v>
      </c>
      <c r="N2153" s="2" t="s">
        <v>26495</v>
      </c>
      <c r="O2153">
        <v>30.754521799999999</v>
      </c>
      <c r="P2153">
        <v>35.258663300000002</v>
      </c>
      <c r="Q2153" s="2" t="s">
        <v>25380</v>
      </c>
      <c r="R2153">
        <v>65</v>
      </c>
      <c r="S2153">
        <v>14</v>
      </c>
      <c r="T2153">
        <v>79</v>
      </c>
      <c r="U2153" s="2" t="s">
        <v>2391</v>
      </c>
      <c r="V2153">
        <v>876</v>
      </c>
      <c r="W2153" s="2" t="s">
        <v>461</v>
      </c>
      <c r="X2153" s="2"/>
      <c r="Y2153" s="3">
        <v>43859</v>
      </c>
      <c r="Z2153" s="4">
        <v>0.52430555555555558</v>
      </c>
      <c r="AA2153" s="2" t="s">
        <v>15453</v>
      </c>
      <c r="AC2153">
        <v>2</v>
      </c>
      <c r="AD2153">
        <v>0</v>
      </c>
      <c r="AE2153">
        <v>0</v>
      </c>
      <c r="AN2153" s="2" t="s">
        <v>14703</v>
      </c>
      <c r="AO2153" s="2" t="s">
        <v>5735</v>
      </c>
      <c r="AP2153" s="2" t="s">
        <v>26496</v>
      </c>
      <c r="AQ2153" s="2" t="s">
        <v>15408</v>
      </c>
      <c r="AS2153">
        <v>105</v>
      </c>
      <c r="AW2153">
        <v>110</v>
      </c>
      <c r="BA2153">
        <v>26</v>
      </c>
      <c r="BD2153">
        <v>50</v>
      </c>
      <c r="BI2153" s="2"/>
    </row>
    <row r="2154" spans="1:61" hidden="1" x14ac:dyDescent="0.25">
      <c r="A2154" s="2" t="s">
        <v>26497</v>
      </c>
      <c r="B2154" s="2" t="s">
        <v>2552</v>
      </c>
      <c r="C2154" s="2" t="s">
        <v>2552</v>
      </c>
      <c r="D2154" s="2" t="s">
        <v>343</v>
      </c>
      <c r="E2154" s="3">
        <v>44165</v>
      </c>
      <c r="F2154">
        <v>6</v>
      </c>
      <c r="G2154" s="2" t="s">
        <v>26498</v>
      </c>
      <c r="H2154" s="2" t="s">
        <v>26499</v>
      </c>
      <c r="K2154" s="2" t="s">
        <v>32</v>
      </c>
      <c r="L2154" s="2" t="s">
        <v>32</v>
      </c>
      <c r="M2154">
        <v>4</v>
      </c>
      <c r="N2154" s="2" t="s">
        <v>26500</v>
      </c>
      <c r="O2154">
        <v>30.7545134</v>
      </c>
      <c r="P2154">
        <v>35.258791799999997</v>
      </c>
      <c r="Q2154" s="2" t="s">
        <v>25414</v>
      </c>
      <c r="R2154">
        <v>62</v>
      </c>
      <c r="S2154">
        <v>62</v>
      </c>
      <c r="T2154">
        <v>62</v>
      </c>
      <c r="U2154" s="2" t="s">
        <v>2391</v>
      </c>
      <c r="V2154">
        <v>876</v>
      </c>
      <c r="W2154" s="2" t="s">
        <v>461</v>
      </c>
      <c r="X2154" s="2"/>
      <c r="Y2154" s="3">
        <v>44165</v>
      </c>
      <c r="Z2154" s="4">
        <v>0.39305555555555555</v>
      </c>
      <c r="AA2154" s="2" t="s">
        <v>15406</v>
      </c>
      <c r="AC2154">
        <v>3</v>
      </c>
      <c r="AD2154">
        <v>0</v>
      </c>
      <c r="AE2154">
        <v>0</v>
      </c>
      <c r="AN2154" s="2" t="s">
        <v>14703</v>
      </c>
      <c r="AO2154" s="2" t="s">
        <v>5735</v>
      </c>
      <c r="AP2154" s="2" t="s">
        <v>26501</v>
      </c>
      <c r="AQ2154" s="2" t="s">
        <v>15408</v>
      </c>
      <c r="BA2154">
        <v>30</v>
      </c>
      <c r="BD2154">
        <v>50</v>
      </c>
      <c r="BI2154" s="2"/>
    </row>
    <row r="2155" spans="1:61" hidden="1" x14ac:dyDescent="0.25">
      <c r="A2155" s="2" t="s">
        <v>26502</v>
      </c>
      <c r="B2155" s="2" t="s">
        <v>2552</v>
      </c>
      <c r="C2155" s="2" t="s">
        <v>2552</v>
      </c>
      <c r="D2155" s="2" t="s">
        <v>343</v>
      </c>
      <c r="E2155" s="3">
        <v>44544</v>
      </c>
      <c r="F2155">
        <v>1</v>
      </c>
      <c r="G2155" s="2" t="s">
        <v>26503</v>
      </c>
      <c r="H2155" s="2" t="s">
        <v>26504</v>
      </c>
      <c r="K2155" s="2" t="s">
        <v>32</v>
      </c>
      <c r="L2155" s="2" t="s">
        <v>32</v>
      </c>
      <c r="M2155">
        <v>5</v>
      </c>
      <c r="N2155" s="2" t="s">
        <v>26505</v>
      </c>
      <c r="O2155">
        <v>30.754711035264183</v>
      </c>
      <c r="P2155">
        <v>35.258712452817988</v>
      </c>
      <c r="Q2155" s="2" t="s">
        <v>25414</v>
      </c>
      <c r="R2155">
        <v>140</v>
      </c>
      <c r="S2155">
        <v>140</v>
      </c>
      <c r="T2155">
        <v>140</v>
      </c>
      <c r="U2155" s="2" t="s">
        <v>2391</v>
      </c>
      <c r="V2155">
        <v>876</v>
      </c>
      <c r="W2155" s="2" t="s">
        <v>461</v>
      </c>
      <c r="X2155" s="2" t="s">
        <v>358</v>
      </c>
      <c r="Y2155" s="3">
        <v>44544</v>
      </c>
      <c r="Z2155" s="4">
        <v>0.40347222222222223</v>
      </c>
      <c r="AA2155" s="2" t="s">
        <v>20721</v>
      </c>
      <c r="AC2155">
        <v>3</v>
      </c>
      <c r="AD2155">
        <v>0</v>
      </c>
      <c r="AE2155">
        <v>0</v>
      </c>
      <c r="AG2155">
        <v>0</v>
      </c>
      <c r="AN2155" s="2" t="s">
        <v>14703</v>
      </c>
      <c r="AO2155" s="2" t="s">
        <v>5735</v>
      </c>
      <c r="AP2155" s="2" t="s">
        <v>26506</v>
      </c>
      <c r="AQ2155" s="2" t="s">
        <v>599</v>
      </c>
      <c r="AS2155">
        <v>120</v>
      </c>
      <c r="BA2155">
        <v>32</v>
      </c>
      <c r="BD2155">
        <v>50</v>
      </c>
      <c r="BE2155">
        <v>340</v>
      </c>
      <c r="BG2155">
        <v>760</v>
      </c>
      <c r="BI2155" s="2"/>
    </row>
    <row r="2156" spans="1:61" hidden="1" x14ac:dyDescent="0.25">
      <c r="A2156" s="2" t="s">
        <v>26507</v>
      </c>
      <c r="B2156" s="2" t="s">
        <v>2556</v>
      </c>
      <c r="C2156" s="2" t="s">
        <v>2556</v>
      </c>
      <c r="D2156" s="2" t="s">
        <v>343</v>
      </c>
      <c r="E2156" s="3">
        <v>44544</v>
      </c>
      <c r="F2156">
        <v>1</v>
      </c>
      <c r="G2156" s="2" t="s">
        <v>26508</v>
      </c>
      <c r="H2156" s="2" t="s">
        <v>26509</v>
      </c>
      <c r="K2156" s="2" t="s">
        <v>32</v>
      </c>
      <c r="L2156" s="2" t="s">
        <v>32</v>
      </c>
      <c r="M2156">
        <v>0</v>
      </c>
      <c r="N2156" s="2" t="s">
        <v>26510</v>
      </c>
      <c r="O2156">
        <v>30.754405612053375</v>
      </c>
      <c r="P2156">
        <v>35.258967181904559</v>
      </c>
      <c r="Q2156" s="2" t="s">
        <v>25414</v>
      </c>
      <c r="R2156">
        <v>160</v>
      </c>
      <c r="S2156">
        <v>160</v>
      </c>
      <c r="T2156">
        <v>160</v>
      </c>
      <c r="U2156" s="2"/>
      <c r="V2156">
        <v>872</v>
      </c>
      <c r="W2156" s="2"/>
      <c r="X2156" s="2"/>
      <c r="Y2156" s="3">
        <v>44544</v>
      </c>
      <c r="Z2156" s="4">
        <v>0.40069444444444446</v>
      </c>
      <c r="AA2156" s="2" t="s">
        <v>20721</v>
      </c>
      <c r="AC2156">
        <v>4</v>
      </c>
      <c r="AD2156">
        <v>2</v>
      </c>
      <c r="AE2156">
        <v>0</v>
      </c>
      <c r="AG2156">
        <v>20</v>
      </c>
      <c r="AN2156" s="2" t="s">
        <v>14703</v>
      </c>
      <c r="AO2156" s="2" t="s">
        <v>5735</v>
      </c>
      <c r="AP2156" s="2" t="s">
        <v>26511</v>
      </c>
      <c r="AQ2156" s="2" t="s">
        <v>599</v>
      </c>
      <c r="AS2156">
        <v>0</v>
      </c>
      <c r="BA2156">
        <v>115</v>
      </c>
      <c r="BD2156">
        <v>50</v>
      </c>
      <c r="BE2156">
        <v>480</v>
      </c>
      <c r="BG2156">
        <v>1160</v>
      </c>
      <c r="BI2156" s="2"/>
    </row>
    <row r="2157" spans="1:61" hidden="1" x14ac:dyDescent="0.25">
      <c r="A2157" s="2" t="s">
        <v>26512</v>
      </c>
      <c r="B2157" s="2" t="s">
        <v>2561</v>
      </c>
      <c r="C2157" s="2" t="s">
        <v>2561</v>
      </c>
      <c r="D2157" s="2" t="s">
        <v>49</v>
      </c>
      <c r="E2157" s="3">
        <v>42719</v>
      </c>
      <c r="F2157">
        <v>5</v>
      </c>
      <c r="G2157" s="2" t="s">
        <v>26513</v>
      </c>
      <c r="H2157" s="2" t="s">
        <v>26514</v>
      </c>
      <c r="K2157" s="2" t="s">
        <v>14691</v>
      </c>
      <c r="L2157" s="2" t="s">
        <v>32</v>
      </c>
      <c r="M2157">
        <v>0</v>
      </c>
      <c r="N2157" s="2" t="s">
        <v>2564</v>
      </c>
      <c r="O2157">
        <v>30.7544383</v>
      </c>
      <c r="P2157">
        <v>35.258839999999999</v>
      </c>
      <c r="Q2157" s="2" t="s">
        <v>25380</v>
      </c>
      <c r="R2157">
        <v>24</v>
      </c>
      <c r="S2157">
        <v>36</v>
      </c>
      <c r="T2157">
        <v>348</v>
      </c>
      <c r="U2157" s="2"/>
      <c r="W2157" s="2"/>
      <c r="X2157" s="2"/>
      <c r="Y2157" s="3">
        <v>42719</v>
      </c>
      <c r="Z2157" s="4">
        <v>0.40833333333333333</v>
      </c>
      <c r="AA2157" s="2" t="s">
        <v>15453</v>
      </c>
      <c r="AB2157">
        <v>8</v>
      </c>
      <c r="AC2157">
        <v>4</v>
      </c>
      <c r="AD2157">
        <v>0</v>
      </c>
      <c r="AE2157">
        <v>0</v>
      </c>
      <c r="AG2157">
        <v>0</v>
      </c>
      <c r="AN2157" s="2" t="s">
        <v>14703</v>
      </c>
      <c r="AO2157" s="2" t="s">
        <v>5735</v>
      </c>
      <c r="AP2157" s="2" t="s">
        <v>26515</v>
      </c>
      <c r="AQ2157" s="2" t="s">
        <v>599</v>
      </c>
      <c r="AS2157">
        <v>60</v>
      </c>
      <c r="AU2157">
        <v>40</v>
      </c>
      <c r="AW2157">
        <v>60</v>
      </c>
      <c r="AY2157">
        <v>60</v>
      </c>
      <c r="BA2157">
        <v>41.7</v>
      </c>
      <c r="BE2157">
        <v>370</v>
      </c>
      <c r="BF2157">
        <v>1020</v>
      </c>
      <c r="BG2157">
        <v>1020</v>
      </c>
      <c r="BI2157" s="2" t="s">
        <v>26516</v>
      </c>
    </row>
    <row r="2158" spans="1:61" hidden="1" x14ac:dyDescent="0.25">
      <c r="A2158" s="2" t="s">
        <v>26517</v>
      </c>
      <c r="B2158" s="2" t="s">
        <v>2561</v>
      </c>
      <c r="C2158" s="2" t="s">
        <v>2561</v>
      </c>
      <c r="D2158" s="2" t="s">
        <v>49</v>
      </c>
      <c r="E2158" s="3">
        <v>43058</v>
      </c>
      <c r="F2158">
        <v>4</v>
      </c>
      <c r="G2158" s="2" t="s">
        <v>26518</v>
      </c>
      <c r="H2158" s="2" t="s">
        <v>26519</v>
      </c>
      <c r="K2158" s="2" t="s">
        <v>32</v>
      </c>
      <c r="L2158" s="2" t="s">
        <v>32</v>
      </c>
      <c r="M2158">
        <v>1</v>
      </c>
      <c r="N2158" s="2" t="s">
        <v>26520</v>
      </c>
      <c r="O2158">
        <v>30.754411699999999</v>
      </c>
      <c r="P2158">
        <v>35.2588583</v>
      </c>
      <c r="Q2158" s="2" t="s">
        <v>25380</v>
      </c>
      <c r="R2158">
        <v>189</v>
      </c>
      <c r="S2158">
        <v>189</v>
      </c>
      <c r="T2158">
        <v>189</v>
      </c>
      <c r="U2158" s="2" t="s">
        <v>2392</v>
      </c>
      <c r="V2158">
        <v>878</v>
      </c>
      <c r="W2158" s="2" t="s">
        <v>374</v>
      </c>
      <c r="X2158" s="2" t="s">
        <v>358</v>
      </c>
      <c r="Y2158" s="3">
        <v>43058</v>
      </c>
      <c r="Z2158" s="4">
        <v>0.37986111111111109</v>
      </c>
      <c r="AA2158" s="2" t="s">
        <v>15453</v>
      </c>
      <c r="AC2158">
        <v>4</v>
      </c>
      <c r="AD2158">
        <v>0</v>
      </c>
      <c r="AE2158">
        <v>0</v>
      </c>
      <c r="AG2158">
        <v>0</v>
      </c>
      <c r="AH2158">
        <v>4927</v>
      </c>
      <c r="AI2158">
        <v>4928</v>
      </c>
      <c r="AJ2158">
        <v>1905</v>
      </c>
      <c r="AN2158" s="2"/>
      <c r="AO2158" s="2"/>
      <c r="AP2158" s="2"/>
      <c r="AQ2158" s="2" t="s">
        <v>599</v>
      </c>
      <c r="AR2158">
        <v>150</v>
      </c>
      <c r="AS2158">
        <v>150</v>
      </c>
      <c r="AT2158">
        <v>60</v>
      </c>
      <c r="AU2158">
        <v>110</v>
      </c>
      <c r="AV2158">
        <v>1</v>
      </c>
      <c r="AW2158">
        <v>90</v>
      </c>
      <c r="AX2158">
        <v>1</v>
      </c>
      <c r="AY2158">
        <v>100</v>
      </c>
      <c r="BA2158">
        <v>43.6</v>
      </c>
      <c r="BD2158">
        <v>50</v>
      </c>
      <c r="BI2158" s="2"/>
    </row>
    <row r="2159" spans="1:61" hidden="1" x14ac:dyDescent="0.25">
      <c r="A2159" s="2" t="s">
        <v>26524</v>
      </c>
      <c r="B2159" s="2" t="s">
        <v>2561</v>
      </c>
      <c r="C2159" s="2" t="s">
        <v>2561</v>
      </c>
      <c r="D2159" s="2" t="s">
        <v>49</v>
      </c>
      <c r="E2159" s="3">
        <v>43433</v>
      </c>
      <c r="F2159">
        <v>3</v>
      </c>
      <c r="G2159" s="2" t="s">
        <v>26525</v>
      </c>
      <c r="H2159" s="2" t="s">
        <v>26526</v>
      </c>
      <c r="K2159" s="2" t="s">
        <v>32</v>
      </c>
      <c r="L2159" s="2" t="s">
        <v>32</v>
      </c>
      <c r="M2159">
        <v>2</v>
      </c>
      <c r="N2159" s="2" t="s">
        <v>26527</v>
      </c>
      <c r="O2159">
        <v>30.754512399999999</v>
      </c>
      <c r="P2159">
        <v>35.258797199999997</v>
      </c>
      <c r="Q2159" s="2" t="s">
        <v>25380</v>
      </c>
      <c r="R2159">
        <v>107</v>
      </c>
      <c r="S2159">
        <v>107</v>
      </c>
      <c r="T2159">
        <v>107</v>
      </c>
      <c r="U2159" s="2" t="s">
        <v>2392</v>
      </c>
      <c r="V2159">
        <v>878</v>
      </c>
      <c r="W2159" s="2" t="s">
        <v>374</v>
      </c>
      <c r="X2159" s="2" t="s">
        <v>358</v>
      </c>
      <c r="Y2159" s="3">
        <v>43433</v>
      </c>
      <c r="Z2159" s="4">
        <v>0.40833333333333333</v>
      </c>
      <c r="AA2159" s="2" t="s">
        <v>15453</v>
      </c>
      <c r="AC2159">
        <v>5</v>
      </c>
      <c r="AD2159">
        <v>0</v>
      </c>
      <c r="AE2159">
        <v>0</v>
      </c>
      <c r="AF2159">
        <v>0</v>
      </c>
      <c r="AG2159">
        <v>0</v>
      </c>
      <c r="AN2159" s="2"/>
      <c r="AO2159" s="2"/>
      <c r="AP2159" s="2"/>
      <c r="AQ2159" s="2" t="s">
        <v>599</v>
      </c>
      <c r="AR2159">
        <v>1</v>
      </c>
      <c r="AS2159">
        <v>90</v>
      </c>
      <c r="AT2159">
        <v>1</v>
      </c>
      <c r="AU2159">
        <v>80</v>
      </c>
      <c r="AV2159">
        <v>80</v>
      </c>
      <c r="AW2159">
        <v>120</v>
      </c>
      <c r="AX2159">
        <v>1</v>
      </c>
      <c r="AY2159">
        <v>90</v>
      </c>
      <c r="BA2159">
        <v>46.9</v>
      </c>
      <c r="BD2159">
        <v>50</v>
      </c>
      <c r="BI2159" s="2"/>
    </row>
    <row r="2160" spans="1:61" hidden="1" x14ac:dyDescent="0.25">
      <c r="A2160" s="2" t="s">
        <v>26528</v>
      </c>
      <c r="B2160" s="2" t="s">
        <v>2561</v>
      </c>
      <c r="C2160" s="2" t="s">
        <v>2561</v>
      </c>
      <c r="D2160" s="2" t="s">
        <v>49</v>
      </c>
      <c r="E2160" s="3">
        <v>43859</v>
      </c>
      <c r="F2160">
        <v>2</v>
      </c>
      <c r="G2160" s="2" t="s">
        <v>26529</v>
      </c>
      <c r="H2160" s="2" t="s">
        <v>26530</v>
      </c>
      <c r="K2160" s="2" t="s">
        <v>32</v>
      </c>
      <c r="L2160" s="2" t="s">
        <v>32</v>
      </c>
      <c r="M2160">
        <v>3</v>
      </c>
      <c r="N2160" s="2" t="s">
        <v>26531</v>
      </c>
      <c r="O2160">
        <v>30.754370300000001</v>
      </c>
      <c r="P2160">
        <v>35.2586613</v>
      </c>
      <c r="Q2160" s="2" t="s">
        <v>25380</v>
      </c>
      <c r="R2160">
        <v>97</v>
      </c>
      <c r="S2160">
        <v>97</v>
      </c>
      <c r="T2160">
        <v>97</v>
      </c>
      <c r="U2160" s="2" t="s">
        <v>2392</v>
      </c>
      <c r="V2160">
        <v>878</v>
      </c>
      <c r="W2160" s="2" t="s">
        <v>374</v>
      </c>
      <c r="X2160" s="2" t="s">
        <v>358</v>
      </c>
      <c r="Y2160" s="3">
        <v>43859</v>
      </c>
      <c r="Z2160" s="4">
        <v>0.52152777777777781</v>
      </c>
      <c r="AA2160" s="2" t="s">
        <v>15453</v>
      </c>
      <c r="AC2160">
        <v>5</v>
      </c>
      <c r="AD2160">
        <v>0</v>
      </c>
      <c r="AE2160">
        <v>0</v>
      </c>
      <c r="AN2160" s="2" t="s">
        <v>14703</v>
      </c>
      <c r="AO2160" s="2" t="s">
        <v>5735</v>
      </c>
      <c r="AP2160" s="2" t="s">
        <v>26532</v>
      </c>
      <c r="AQ2160" s="2" t="s">
        <v>15408</v>
      </c>
      <c r="AU2160">
        <v>77</v>
      </c>
      <c r="AW2160">
        <v>116</v>
      </c>
      <c r="AY2160">
        <v>110</v>
      </c>
      <c r="BA2160">
        <v>48</v>
      </c>
      <c r="BD2160">
        <v>50</v>
      </c>
      <c r="BI2160" s="2"/>
    </row>
    <row r="2161" spans="1:61" hidden="1" x14ac:dyDescent="0.25">
      <c r="A2161" s="2" t="s">
        <v>26533</v>
      </c>
      <c r="B2161" s="2" t="s">
        <v>2561</v>
      </c>
      <c r="C2161" s="2" t="s">
        <v>2561</v>
      </c>
      <c r="D2161" s="2" t="s">
        <v>49</v>
      </c>
      <c r="E2161" s="3">
        <v>44165</v>
      </c>
      <c r="F2161">
        <v>4</v>
      </c>
      <c r="G2161" s="2" t="s">
        <v>26534</v>
      </c>
      <c r="H2161" s="2" t="s">
        <v>26535</v>
      </c>
      <c r="K2161" s="2" t="s">
        <v>32</v>
      </c>
      <c r="L2161" s="2" t="s">
        <v>32</v>
      </c>
      <c r="M2161">
        <v>4</v>
      </c>
      <c r="N2161" s="2" t="s">
        <v>26536</v>
      </c>
      <c r="O2161">
        <v>30.754457500000001</v>
      </c>
      <c r="P2161">
        <v>35.258841699999998</v>
      </c>
      <c r="Q2161" s="2" t="s">
        <v>25414</v>
      </c>
      <c r="R2161">
        <v>34</v>
      </c>
      <c r="S2161">
        <v>3</v>
      </c>
      <c r="T2161">
        <v>37</v>
      </c>
      <c r="U2161" s="2" t="s">
        <v>2392</v>
      </c>
      <c r="V2161">
        <v>878</v>
      </c>
      <c r="W2161" s="2" t="s">
        <v>374</v>
      </c>
      <c r="X2161" s="2" t="s">
        <v>358</v>
      </c>
      <c r="Y2161" s="3">
        <v>44165</v>
      </c>
      <c r="Z2161" s="4">
        <v>0.3923611111111111</v>
      </c>
      <c r="AA2161" s="2" t="s">
        <v>15406</v>
      </c>
      <c r="AN2161" s="2"/>
      <c r="AO2161" s="2"/>
      <c r="AP2161" s="2"/>
      <c r="AQ2161" s="2" t="s">
        <v>15408</v>
      </c>
      <c r="BD2161">
        <v>50</v>
      </c>
      <c r="BI2161" s="2" t="s">
        <v>26537</v>
      </c>
    </row>
    <row r="2162" spans="1:61" hidden="1" x14ac:dyDescent="0.25">
      <c r="A2162" s="2" t="s">
        <v>26538</v>
      </c>
      <c r="B2162" s="2" t="s">
        <v>2566</v>
      </c>
      <c r="C2162" s="2" t="s">
        <v>2566</v>
      </c>
      <c r="D2162" s="2" t="s">
        <v>343</v>
      </c>
      <c r="E2162" s="3">
        <v>42719</v>
      </c>
      <c r="F2162">
        <v>5</v>
      </c>
      <c r="G2162" s="2" t="s">
        <v>26539</v>
      </c>
      <c r="H2162" s="2" t="s">
        <v>26540</v>
      </c>
      <c r="K2162" s="2" t="s">
        <v>14691</v>
      </c>
      <c r="L2162" s="2" t="s">
        <v>32</v>
      </c>
      <c r="M2162">
        <v>0</v>
      </c>
      <c r="N2162" s="2" t="s">
        <v>2568</v>
      </c>
      <c r="O2162">
        <v>30.754899999999999</v>
      </c>
      <c r="P2162">
        <v>35.2593283</v>
      </c>
      <c r="Q2162" s="2" t="s">
        <v>25380</v>
      </c>
      <c r="R2162">
        <v>21</v>
      </c>
      <c r="S2162">
        <v>42</v>
      </c>
      <c r="T2162">
        <v>407</v>
      </c>
      <c r="U2162" s="2" t="s">
        <v>2392</v>
      </c>
      <c r="V2162">
        <v>1</v>
      </c>
      <c r="W2162" s="2" t="s">
        <v>382</v>
      </c>
      <c r="X2162" s="2" t="s">
        <v>358</v>
      </c>
      <c r="Y2162" s="3">
        <v>42719</v>
      </c>
      <c r="Z2162" s="4">
        <v>0.42083333333333334</v>
      </c>
      <c r="AA2162" s="2" t="s">
        <v>15453</v>
      </c>
      <c r="AB2162">
        <v>8</v>
      </c>
      <c r="AC2162">
        <v>2</v>
      </c>
      <c r="AD2162">
        <v>0</v>
      </c>
      <c r="AE2162">
        <v>0</v>
      </c>
      <c r="AG2162">
        <v>0</v>
      </c>
      <c r="AN2162" s="2" t="s">
        <v>14703</v>
      </c>
      <c r="AO2162" s="2" t="s">
        <v>5735</v>
      </c>
      <c r="AP2162" s="2" t="s">
        <v>26541</v>
      </c>
      <c r="AQ2162" s="2" t="s">
        <v>349</v>
      </c>
      <c r="AS2162">
        <v>60</v>
      </c>
      <c r="AU2162">
        <v>75</v>
      </c>
      <c r="AW2162">
        <v>50</v>
      </c>
      <c r="AY2162">
        <v>60</v>
      </c>
      <c r="BA2162">
        <v>12.5</v>
      </c>
      <c r="BD2162">
        <v>50</v>
      </c>
      <c r="BE2162">
        <v>185</v>
      </c>
      <c r="BF2162">
        <v>290</v>
      </c>
      <c r="BG2162">
        <v>210</v>
      </c>
      <c r="BI2162" s="2"/>
    </row>
    <row r="2163" spans="1:61" hidden="1" x14ac:dyDescent="0.25">
      <c r="A2163" s="2" t="s">
        <v>26542</v>
      </c>
      <c r="B2163" s="2" t="s">
        <v>2566</v>
      </c>
      <c r="C2163" s="2" t="s">
        <v>2566</v>
      </c>
      <c r="D2163" s="2" t="s">
        <v>343</v>
      </c>
      <c r="E2163" s="3">
        <v>43058</v>
      </c>
      <c r="F2163">
        <v>4</v>
      </c>
      <c r="G2163" s="2" t="s">
        <v>26543</v>
      </c>
      <c r="H2163" s="2" t="s">
        <v>26544</v>
      </c>
      <c r="K2163" s="2" t="s">
        <v>32</v>
      </c>
      <c r="L2163" s="2" t="s">
        <v>32</v>
      </c>
      <c r="M2163">
        <v>1</v>
      </c>
      <c r="N2163" s="2" t="s">
        <v>26545</v>
      </c>
      <c r="O2163">
        <v>30.754926699999999</v>
      </c>
      <c r="P2163">
        <v>35.259363299999997</v>
      </c>
      <c r="Q2163" s="2" t="s">
        <v>25380</v>
      </c>
      <c r="R2163">
        <v>209</v>
      </c>
      <c r="S2163">
        <v>209</v>
      </c>
      <c r="T2163">
        <v>209</v>
      </c>
      <c r="U2163" s="2" t="s">
        <v>2392</v>
      </c>
      <c r="V2163">
        <v>1</v>
      </c>
      <c r="W2163" s="2" t="s">
        <v>382</v>
      </c>
      <c r="X2163" s="2" t="s">
        <v>358</v>
      </c>
      <c r="Y2163" s="3">
        <v>43058</v>
      </c>
      <c r="Z2163" s="4">
        <v>0.37222222222222223</v>
      </c>
      <c r="AA2163" s="2" t="s">
        <v>15453</v>
      </c>
      <c r="AC2163">
        <v>3</v>
      </c>
      <c r="AD2163">
        <v>0</v>
      </c>
      <c r="AE2163">
        <v>0</v>
      </c>
      <c r="AG2163">
        <v>0</v>
      </c>
      <c r="AH2163">
        <v>4923</v>
      </c>
      <c r="AI2163">
        <v>4924</v>
      </c>
      <c r="AJ2163">
        <v>1903</v>
      </c>
      <c r="AN2163" s="2"/>
      <c r="AO2163" s="2"/>
      <c r="AP2163" s="2"/>
      <c r="AQ2163" s="2" t="s">
        <v>349</v>
      </c>
      <c r="AR2163">
        <v>60</v>
      </c>
      <c r="AS2163">
        <v>60</v>
      </c>
      <c r="AT2163">
        <v>90</v>
      </c>
      <c r="AU2163">
        <v>90</v>
      </c>
      <c r="AV2163">
        <v>100</v>
      </c>
      <c r="AW2163">
        <v>100</v>
      </c>
      <c r="AX2163">
        <v>70</v>
      </c>
      <c r="AY2163">
        <v>70</v>
      </c>
      <c r="BA2163">
        <v>15.7</v>
      </c>
      <c r="BD2163">
        <v>50</v>
      </c>
      <c r="BI2163" s="2"/>
    </row>
    <row r="2164" spans="1:61" hidden="1" x14ac:dyDescent="0.25">
      <c r="A2164" s="2" t="s">
        <v>26549</v>
      </c>
      <c r="B2164" s="2" t="s">
        <v>2566</v>
      </c>
      <c r="C2164" s="2" t="s">
        <v>2566</v>
      </c>
      <c r="D2164" s="2" t="s">
        <v>343</v>
      </c>
      <c r="E2164" s="3">
        <v>43433</v>
      </c>
      <c r="F2164">
        <v>3</v>
      </c>
      <c r="G2164" s="2" t="s">
        <v>26550</v>
      </c>
      <c r="H2164" s="2" t="s">
        <v>26551</v>
      </c>
      <c r="K2164" s="2" t="s">
        <v>32</v>
      </c>
      <c r="L2164" s="2" t="s">
        <v>32</v>
      </c>
      <c r="M2164">
        <v>2</v>
      </c>
      <c r="N2164" s="2" t="s">
        <v>26552</v>
      </c>
      <c r="O2164">
        <v>30.7548949</v>
      </c>
      <c r="P2164">
        <v>35.259356099999998</v>
      </c>
      <c r="Q2164" s="2" t="s">
        <v>25380</v>
      </c>
      <c r="R2164">
        <v>277</v>
      </c>
      <c r="S2164">
        <v>597</v>
      </c>
      <c r="T2164">
        <v>874</v>
      </c>
      <c r="U2164" s="2" t="s">
        <v>2392</v>
      </c>
      <c r="V2164">
        <v>1</v>
      </c>
      <c r="W2164" s="2" t="s">
        <v>382</v>
      </c>
      <c r="X2164" s="2" t="s">
        <v>358</v>
      </c>
      <c r="Y2164" s="3">
        <v>43433</v>
      </c>
      <c r="Z2164" s="4">
        <v>0.41597222222222224</v>
      </c>
      <c r="AA2164" s="2" t="s">
        <v>15453</v>
      </c>
      <c r="AC2164">
        <v>4</v>
      </c>
      <c r="AD2164">
        <v>0</v>
      </c>
      <c r="AE2164">
        <v>0</v>
      </c>
      <c r="AF2164">
        <v>0</v>
      </c>
      <c r="AG2164">
        <v>0</v>
      </c>
      <c r="AN2164" s="2"/>
      <c r="AO2164" s="2"/>
      <c r="AP2164" s="2"/>
      <c r="AQ2164" s="2" t="s">
        <v>599</v>
      </c>
      <c r="AR2164">
        <v>1</v>
      </c>
      <c r="AS2164">
        <v>80</v>
      </c>
      <c r="AT2164">
        <v>1</v>
      </c>
      <c r="AU2164">
        <v>90</v>
      </c>
      <c r="AV2164">
        <v>1</v>
      </c>
      <c r="AW2164">
        <v>60</v>
      </c>
      <c r="AX2164">
        <v>1</v>
      </c>
      <c r="AY2164">
        <v>90</v>
      </c>
      <c r="BA2164">
        <v>7.5</v>
      </c>
      <c r="BD2164">
        <v>50</v>
      </c>
      <c r="BI2164" s="2" t="s">
        <v>26553</v>
      </c>
    </row>
    <row r="2165" spans="1:61" hidden="1" x14ac:dyDescent="0.25">
      <c r="A2165" s="2" t="s">
        <v>26554</v>
      </c>
      <c r="B2165" s="2" t="s">
        <v>2566</v>
      </c>
      <c r="C2165" s="2" t="s">
        <v>2566</v>
      </c>
      <c r="D2165" s="2" t="s">
        <v>343</v>
      </c>
      <c r="E2165" s="3">
        <v>43859</v>
      </c>
      <c r="F2165">
        <v>2</v>
      </c>
      <c r="G2165" s="2" t="s">
        <v>26555</v>
      </c>
      <c r="H2165" s="2" t="s">
        <v>26556</v>
      </c>
      <c r="K2165" s="2" t="s">
        <v>32</v>
      </c>
      <c r="L2165" s="2" t="s">
        <v>32</v>
      </c>
      <c r="M2165">
        <v>3</v>
      </c>
      <c r="N2165" s="2" t="s">
        <v>26557</v>
      </c>
      <c r="O2165">
        <v>30.754857300000001</v>
      </c>
      <c r="P2165">
        <v>35.259279100000001</v>
      </c>
      <c r="Q2165" s="2" t="s">
        <v>25380</v>
      </c>
      <c r="R2165">
        <v>134</v>
      </c>
      <c r="S2165">
        <v>134</v>
      </c>
      <c r="T2165">
        <v>134</v>
      </c>
      <c r="U2165" s="2" t="s">
        <v>2392</v>
      </c>
      <c r="V2165">
        <v>1</v>
      </c>
      <c r="W2165" s="2" t="s">
        <v>382</v>
      </c>
      <c r="X2165" s="2" t="s">
        <v>358</v>
      </c>
      <c r="Y2165" s="3">
        <v>43859</v>
      </c>
      <c r="Z2165" s="4">
        <v>0.51388888888888884</v>
      </c>
      <c r="AA2165" s="2" t="s">
        <v>15453</v>
      </c>
      <c r="AC2165">
        <v>4</v>
      </c>
      <c r="AD2165">
        <v>0</v>
      </c>
      <c r="AE2165">
        <v>0</v>
      </c>
      <c r="AN2165" s="2" t="s">
        <v>14703</v>
      </c>
      <c r="AO2165" s="2" t="s">
        <v>5735</v>
      </c>
      <c r="AP2165" s="2" t="s">
        <v>26558</v>
      </c>
      <c r="AQ2165" s="2" t="s">
        <v>15408</v>
      </c>
      <c r="AS2165">
        <v>94</v>
      </c>
      <c r="AY2165">
        <v>85</v>
      </c>
      <c r="BA2165">
        <v>16.5</v>
      </c>
      <c r="BD2165">
        <v>50</v>
      </c>
      <c r="BI2165" s="2"/>
    </row>
    <row r="2166" spans="1:61" hidden="1" x14ac:dyDescent="0.25">
      <c r="A2166" s="2" t="s">
        <v>26559</v>
      </c>
      <c r="B2166" s="2" t="s">
        <v>2566</v>
      </c>
      <c r="C2166" s="2" t="s">
        <v>2566</v>
      </c>
      <c r="D2166" s="2" t="s">
        <v>343</v>
      </c>
      <c r="E2166" s="3">
        <v>44165</v>
      </c>
      <c r="F2166">
        <v>4</v>
      </c>
      <c r="G2166" s="2" t="s">
        <v>26560</v>
      </c>
      <c r="H2166" s="2" t="s">
        <v>26561</v>
      </c>
      <c r="K2166" s="2" t="s">
        <v>32</v>
      </c>
      <c r="L2166" s="2" t="s">
        <v>32</v>
      </c>
      <c r="M2166">
        <v>4</v>
      </c>
      <c r="N2166" s="2" t="s">
        <v>26562</v>
      </c>
      <c r="O2166">
        <v>30.754828700000001</v>
      </c>
      <c r="P2166">
        <v>35.259302300000002</v>
      </c>
      <c r="Q2166" s="2" t="s">
        <v>25414</v>
      </c>
      <c r="R2166">
        <v>109</v>
      </c>
      <c r="S2166">
        <v>109</v>
      </c>
      <c r="T2166">
        <v>109</v>
      </c>
      <c r="U2166" s="2" t="s">
        <v>2392</v>
      </c>
      <c r="V2166">
        <v>1</v>
      </c>
      <c r="W2166" s="2" t="s">
        <v>382</v>
      </c>
      <c r="X2166" s="2" t="s">
        <v>358</v>
      </c>
      <c r="Y2166" s="3">
        <v>44165</v>
      </c>
      <c r="Z2166" s="4">
        <v>0.38750000000000001</v>
      </c>
      <c r="AA2166" s="2" t="s">
        <v>15406</v>
      </c>
      <c r="AC2166">
        <v>5</v>
      </c>
      <c r="AD2166">
        <v>1</v>
      </c>
      <c r="AE2166">
        <v>0</v>
      </c>
      <c r="AN2166" s="2" t="s">
        <v>14703</v>
      </c>
      <c r="AO2166" s="2" t="s">
        <v>5735</v>
      </c>
      <c r="AP2166" s="2" t="s">
        <v>26563</v>
      </c>
      <c r="AQ2166" s="2" t="s">
        <v>15408</v>
      </c>
      <c r="BA2166">
        <v>21</v>
      </c>
      <c r="BD2166">
        <v>50</v>
      </c>
      <c r="BI2166" s="2"/>
    </row>
    <row r="2167" spans="1:61" hidden="1" x14ac:dyDescent="0.25">
      <c r="A2167" s="2" t="s">
        <v>26564</v>
      </c>
      <c r="B2167" s="2" t="s">
        <v>2566</v>
      </c>
      <c r="C2167" s="2" t="s">
        <v>2566</v>
      </c>
      <c r="D2167" s="2" t="s">
        <v>343</v>
      </c>
      <c r="E2167" s="3">
        <v>44544</v>
      </c>
      <c r="F2167">
        <v>1</v>
      </c>
      <c r="G2167" s="2" t="s">
        <v>26565</v>
      </c>
      <c r="H2167" s="2" t="s">
        <v>26566</v>
      </c>
      <c r="K2167" s="2" t="s">
        <v>32</v>
      </c>
      <c r="L2167" s="2" t="s">
        <v>32</v>
      </c>
      <c r="M2167">
        <v>5</v>
      </c>
      <c r="N2167" s="2" t="s">
        <v>26567</v>
      </c>
      <c r="O2167">
        <v>30.754835085023384</v>
      </c>
      <c r="P2167">
        <v>35.259364174634051</v>
      </c>
      <c r="Q2167" s="2" t="s">
        <v>25414</v>
      </c>
      <c r="R2167">
        <v>147</v>
      </c>
      <c r="S2167">
        <v>147</v>
      </c>
      <c r="T2167">
        <v>147</v>
      </c>
      <c r="U2167" s="2" t="s">
        <v>2392</v>
      </c>
      <c r="V2167">
        <v>1</v>
      </c>
      <c r="W2167" s="2" t="s">
        <v>382</v>
      </c>
      <c r="X2167" s="2" t="s">
        <v>358</v>
      </c>
      <c r="Y2167" s="3">
        <v>44544</v>
      </c>
      <c r="Z2167" s="4">
        <v>0.3923611111111111</v>
      </c>
      <c r="AA2167" s="2" t="s">
        <v>20721</v>
      </c>
      <c r="AC2167">
        <v>4</v>
      </c>
      <c r="AD2167">
        <v>2</v>
      </c>
      <c r="AE2167">
        <v>0</v>
      </c>
      <c r="AG2167">
        <v>0</v>
      </c>
      <c r="AN2167" s="2" t="s">
        <v>14703</v>
      </c>
      <c r="AO2167" s="2" t="s">
        <v>5735</v>
      </c>
      <c r="AP2167" s="2" t="s">
        <v>26568</v>
      </c>
      <c r="AQ2167" s="2" t="s">
        <v>349</v>
      </c>
      <c r="BA2167">
        <v>26</v>
      </c>
      <c r="BD2167">
        <v>50</v>
      </c>
      <c r="BE2167">
        <v>390</v>
      </c>
      <c r="BG2167">
        <v>660</v>
      </c>
      <c r="BI2167" s="2"/>
    </row>
    <row r="2168" spans="1:61" hidden="1" x14ac:dyDescent="0.25">
      <c r="A2168" s="2" t="s">
        <v>26569</v>
      </c>
      <c r="B2168" s="2" t="s">
        <v>2569</v>
      </c>
      <c r="C2168" s="2" t="s">
        <v>2569</v>
      </c>
      <c r="D2168" s="2" t="s">
        <v>343</v>
      </c>
      <c r="E2168" s="3">
        <v>42719</v>
      </c>
      <c r="F2168">
        <v>5</v>
      </c>
      <c r="G2168" s="2" t="s">
        <v>26570</v>
      </c>
      <c r="H2168" s="2" t="s">
        <v>26571</v>
      </c>
      <c r="K2168" s="2" t="s">
        <v>14691</v>
      </c>
      <c r="L2168" s="2" t="s">
        <v>32</v>
      </c>
      <c r="M2168">
        <v>0</v>
      </c>
      <c r="N2168" s="2" t="s">
        <v>26572</v>
      </c>
      <c r="O2168">
        <v>30.755210000000002</v>
      </c>
      <c r="P2168">
        <v>35.259678299999997</v>
      </c>
      <c r="Q2168" s="2" t="s">
        <v>25380</v>
      </c>
      <c r="R2168">
        <v>219</v>
      </c>
      <c r="S2168">
        <v>5</v>
      </c>
      <c r="T2168">
        <v>303</v>
      </c>
      <c r="U2168" s="2"/>
      <c r="W2168" s="2"/>
      <c r="X2168" s="2"/>
      <c r="Y2168" s="3">
        <v>42719</v>
      </c>
      <c r="Z2168" s="4">
        <v>0.42430555555555555</v>
      </c>
      <c r="AA2168" s="2" t="s">
        <v>15453</v>
      </c>
      <c r="AB2168">
        <v>7</v>
      </c>
      <c r="AC2168">
        <v>3</v>
      </c>
      <c r="AD2168">
        <v>0</v>
      </c>
      <c r="AE2168">
        <v>0</v>
      </c>
      <c r="AG2168">
        <v>0</v>
      </c>
      <c r="AN2168" s="2" t="s">
        <v>14703</v>
      </c>
      <c r="AO2168" s="2" t="s">
        <v>5735</v>
      </c>
      <c r="AP2168" s="2" t="s">
        <v>26573</v>
      </c>
      <c r="AQ2168" s="2" t="s">
        <v>349</v>
      </c>
      <c r="AS2168">
        <v>150</v>
      </c>
      <c r="AU2168">
        <v>150</v>
      </c>
      <c r="AW2168">
        <v>9999</v>
      </c>
      <c r="AY2168">
        <v>9999</v>
      </c>
      <c r="BA2168">
        <v>56.6</v>
      </c>
      <c r="BE2168">
        <v>620</v>
      </c>
      <c r="BF2168">
        <v>1100</v>
      </c>
      <c r="BG2168">
        <v>660</v>
      </c>
      <c r="BI2168" s="2"/>
    </row>
    <row r="2169" spans="1:61" hidden="1" x14ac:dyDescent="0.25">
      <c r="A2169" s="2" t="s">
        <v>26574</v>
      </c>
      <c r="B2169" s="2" t="s">
        <v>2569</v>
      </c>
      <c r="C2169" s="2" t="s">
        <v>2569</v>
      </c>
      <c r="D2169" s="2" t="s">
        <v>343</v>
      </c>
      <c r="E2169" s="3">
        <v>43058</v>
      </c>
      <c r="F2169">
        <v>4</v>
      </c>
      <c r="G2169" s="2" t="s">
        <v>26575</v>
      </c>
      <c r="H2169" s="2" t="s">
        <v>26576</v>
      </c>
      <c r="K2169" s="2" t="s">
        <v>32</v>
      </c>
      <c r="L2169" s="2" t="s">
        <v>32</v>
      </c>
      <c r="M2169">
        <v>1</v>
      </c>
      <c r="N2169" s="2" t="s">
        <v>2572</v>
      </c>
      <c r="O2169">
        <v>30.755241699999999</v>
      </c>
      <c r="P2169">
        <v>35.259698299999997</v>
      </c>
      <c r="Q2169" s="2" t="s">
        <v>25380</v>
      </c>
      <c r="R2169">
        <v>224</v>
      </c>
      <c r="S2169">
        <v>224</v>
      </c>
      <c r="T2169">
        <v>224</v>
      </c>
      <c r="U2169" s="2" t="s">
        <v>2392</v>
      </c>
      <c r="V2169">
        <v>871</v>
      </c>
      <c r="W2169" s="2" t="s">
        <v>382</v>
      </c>
      <c r="X2169" s="2" t="s">
        <v>358</v>
      </c>
      <c r="Y2169" s="3">
        <v>43058</v>
      </c>
      <c r="Z2169" s="4">
        <v>0.36944444444444446</v>
      </c>
      <c r="AA2169" s="2" t="s">
        <v>15453</v>
      </c>
      <c r="AC2169">
        <v>4</v>
      </c>
      <c r="AD2169">
        <v>1</v>
      </c>
      <c r="AE2169">
        <v>0</v>
      </c>
      <c r="AG2169">
        <v>0</v>
      </c>
      <c r="AH2169">
        <v>4921</v>
      </c>
      <c r="AI2169">
        <v>4922</v>
      </c>
      <c r="AJ2169">
        <v>1902</v>
      </c>
      <c r="AN2169" s="2"/>
      <c r="AO2169" s="2"/>
      <c r="AP2169" s="2"/>
      <c r="AQ2169" s="2"/>
      <c r="AR2169">
        <v>130</v>
      </c>
      <c r="AS2169">
        <v>138</v>
      </c>
      <c r="AT2169">
        <v>999</v>
      </c>
      <c r="AU2169">
        <v>996</v>
      </c>
      <c r="AV2169">
        <v>999</v>
      </c>
      <c r="AW2169">
        <v>999</v>
      </c>
      <c r="AX2169">
        <v>999</v>
      </c>
      <c r="AY2169">
        <v>999</v>
      </c>
      <c r="BA2169">
        <v>59.2</v>
      </c>
      <c r="BD2169">
        <v>50</v>
      </c>
      <c r="BI2169" s="2"/>
    </row>
    <row r="2170" spans="1:61" hidden="1" x14ac:dyDescent="0.25">
      <c r="A2170" s="2" t="s">
        <v>26580</v>
      </c>
      <c r="B2170" s="2" t="s">
        <v>2569</v>
      </c>
      <c r="C2170" s="2" t="s">
        <v>2569</v>
      </c>
      <c r="D2170" s="2" t="s">
        <v>343</v>
      </c>
      <c r="E2170" s="3">
        <v>43433</v>
      </c>
      <c r="F2170">
        <v>3</v>
      </c>
      <c r="G2170" s="2" t="s">
        <v>26581</v>
      </c>
      <c r="H2170" s="2" t="s">
        <v>26582</v>
      </c>
      <c r="K2170" s="2" t="s">
        <v>32</v>
      </c>
      <c r="L2170" s="2" t="s">
        <v>32</v>
      </c>
      <c r="M2170">
        <v>2</v>
      </c>
      <c r="N2170" s="2" t="s">
        <v>26583</v>
      </c>
      <c r="O2170">
        <v>30.755187200000002</v>
      </c>
      <c r="P2170">
        <v>35.259625700000001</v>
      </c>
      <c r="Q2170" s="2" t="s">
        <v>25380</v>
      </c>
      <c r="R2170">
        <v>165</v>
      </c>
      <c r="S2170">
        <v>165</v>
      </c>
      <c r="T2170">
        <v>165</v>
      </c>
      <c r="U2170" s="2" t="s">
        <v>2392</v>
      </c>
      <c r="V2170">
        <v>871</v>
      </c>
      <c r="W2170" s="2" t="s">
        <v>382</v>
      </c>
      <c r="X2170" s="2" t="s">
        <v>358</v>
      </c>
      <c r="Y2170" s="3">
        <v>43433</v>
      </c>
      <c r="Z2170" s="4">
        <v>0.42986111111111114</v>
      </c>
      <c r="AA2170" s="2" t="s">
        <v>15453</v>
      </c>
      <c r="AC2170">
        <v>3</v>
      </c>
      <c r="AD2170">
        <v>1</v>
      </c>
      <c r="AE2170">
        <v>0</v>
      </c>
      <c r="AF2170">
        <v>1</v>
      </c>
      <c r="AG2170">
        <v>0</v>
      </c>
      <c r="AN2170" s="2"/>
      <c r="AO2170" s="2"/>
      <c r="AP2170" s="2"/>
      <c r="AQ2170" s="2" t="s">
        <v>599</v>
      </c>
      <c r="AR2170">
        <v>1</v>
      </c>
      <c r="AS2170">
        <v>90</v>
      </c>
      <c r="AT2170">
        <v>160</v>
      </c>
      <c r="AV2170">
        <v>999</v>
      </c>
      <c r="AX2170">
        <v>1</v>
      </c>
      <c r="AY2170">
        <v>100</v>
      </c>
      <c r="BA2170">
        <v>60.8</v>
      </c>
      <c r="BD2170">
        <v>50</v>
      </c>
      <c r="BI2170" s="2"/>
    </row>
    <row r="2171" spans="1:61" hidden="1" x14ac:dyDescent="0.25">
      <c r="A2171" s="2" t="s">
        <v>26584</v>
      </c>
      <c r="B2171" s="2" t="s">
        <v>2569</v>
      </c>
      <c r="C2171" s="2" t="s">
        <v>2569</v>
      </c>
      <c r="D2171" s="2" t="s">
        <v>343</v>
      </c>
      <c r="E2171" s="3">
        <v>43859</v>
      </c>
      <c r="F2171">
        <v>2</v>
      </c>
      <c r="G2171" s="2" t="s">
        <v>26585</v>
      </c>
      <c r="H2171" s="2" t="s">
        <v>26586</v>
      </c>
      <c r="K2171" s="2" t="s">
        <v>32</v>
      </c>
      <c r="L2171" s="2" t="s">
        <v>32</v>
      </c>
      <c r="M2171">
        <v>3</v>
      </c>
      <c r="N2171" s="2" t="s">
        <v>26587</v>
      </c>
      <c r="O2171">
        <v>30.7550749</v>
      </c>
      <c r="P2171">
        <v>35.259546399999998</v>
      </c>
      <c r="Q2171" s="2" t="s">
        <v>25380</v>
      </c>
      <c r="R2171">
        <v>92</v>
      </c>
      <c r="S2171">
        <v>92</v>
      </c>
      <c r="T2171">
        <v>92</v>
      </c>
      <c r="U2171" s="2" t="s">
        <v>2392</v>
      </c>
      <c r="V2171">
        <v>871</v>
      </c>
      <c r="W2171" s="2" t="s">
        <v>382</v>
      </c>
      <c r="X2171" s="2" t="s">
        <v>358</v>
      </c>
      <c r="Y2171" s="3">
        <v>43859</v>
      </c>
      <c r="Z2171" s="4">
        <v>0.51111111111111107</v>
      </c>
      <c r="AA2171" s="2" t="s">
        <v>15453</v>
      </c>
      <c r="AC2171">
        <v>4</v>
      </c>
      <c r="AD2171">
        <v>0</v>
      </c>
      <c r="AE2171">
        <v>0</v>
      </c>
      <c r="AN2171" s="2" t="s">
        <v>14703</v>
      </c>
      <c r="AO2171" s="2" t="s">
        <v>5735</v>
      </c>
      <c r="AP2171" s="2" t="s">
        <v>26588</v>
      </c>
      <c r="AQ2171" s="2" t="s">
        <v>15408</v>
      </c>
      <c r="AS2171">
        <v>60</v>
      </c>
      <c r="BA2171">
        <v>60</v>
      </c>
      <c r="BD2171">
        <v>50</v>
      </c>
      <c r="BI2171" s="2"/>
    </row>
    <row r="2172" spans="1:61" hidden="1" x14ac:dyDescent="0.25">
      <c r="A2172" s="2" t="s">
        <v>26589</v>
      </c>
      <c r="B2172" s="2" t="s">
        <v>2569</v>
      </c>
      <c r="C2172" s="2" t="s">
        <v>2569</v>
      </c>
      <c r="D2172" s="2" t="s">
        <v>343</v>
      </c>
      <c r="E2172" s="3">
        <v>44165</v>
      </c>
      <c r="F2172">
        <v>4</v>
      </c>
      <c r="G2172" s="2" t="s">
        <v>26590</v>
      </c>
      <c r="H2172" s="2" t="s">
        <v>26591</v>
      </c>
      <c r="K2172" s="2" t="s">
        <v>32</v>
      </c>
      <c r="L2172" s="2" t="s">
        <v>32</v>
      </c>
      <c r="M2172">
        <v>4</v>
      </c>
      <c r="N2172" s="2" t="s">
        <v>26592</v>
      </c>
      <c r="O2172">
        <v>30.755095000000001</v>
      </c>
      <c r="P2172">
        <v>35.259589599999998</v>
      </c>
      <c r="Q2172" s="2" t="s">
        <v>25414</v>
      </c>
      <c r="R2172">
        <v>71</v>
      </c>
      <c r="S2172">
        <v>71</v>
      </c>
      <c r="T2172">
        <v>71</v>
      </c>
      <c r="U2172" s="2" t="s">
        <v>2392</v>
      </c>
      <c r="V2172">
        <v>871</v>
      </c>
      <c r="W2172" s="2" t="s">
        <v>382</v>
      </c>
      <c r="X2172" s="2" t="s">
        <v>358</v>
      </c>
      <c r="Y2172" s="3">
        <v>44165</v>
      </c>
      <c r="Z2172" s="4">
        <v>0.38611111111111113</v>
      </c>
      <c r="AA2172" s="2" t="s">
        <v>15406</v>
      </c>
      <c r="AC2172">
        <v>3</v>
      </c>
      <c r="AD2172">
        <v>3</v>
      </c>
      <c r="AE2172">
        <v>0</v>
      </c>
      <c r="AN2172" s="2" t="s">
        <v>14703</v>
      </c>
      <c r="AO2172" s="2" t="s">
        <v>5735</v>
      </c>
      <c r="AP2172" s="2" t="s">
        <v>26593</v>
      </c>
      <c r="AQ2172" s="2" t="s">
        <v>15408</v>
      </c>
      <c r="BA2172">
        <v>65</v>
      </c>
      <c r="BD2172">
        <v>50</v>
      </c>
      <c r="BI2172" s="2" t="s">
        <v>26594</v>
      </c>
    </row>
    <row r="2173" spans="1:61" hidden="1" x14ac:dyDescent="0.25">
      <c r="A2173" s="2" t="s">
        <v>26595</v>
      </c>
      <c r="B2173" s="2" t="s">
        <v>2569</v>
      </c>
      <c r="C2173" s="2" t="s">
        <v>2569</v>
      </c>
      <c r="D2173" s="2" t="s">
        <v>343</v>
      </c>
      <c r="E2173" s="3">
        <v>44544</v>
      </c>
      <c r="F2173">
        <v>1</v>
      </c>
      <c r="G2173" s="2" t="s">
        <v>26596</v>
      </c>
      <c r="H2173" s="2" t="s">
        <v>26597</v>
      </c>
      <c r="K2173" s="2" t="s">
        <v>32</v>
      </c>
      <c r="L2173" s="2" t="s">
        <v>32</v>
      </c>
      <c r="M2173">
        <v>5</v>
      </c>
      <c r="N2173" s="2" t="s">
        <v>26598</v>
      </c>
      <c r="O2173">
        <v>30.75509898332044</v>
      </c>
      <c r="P2173">
        <v>35.259778708743085</v>
      </c>
      <c r="Q2173" s="2" t="s">
        <v>25414</v>
      </c>
      <c r="R2173">
        <v>211</v>
      </c>
      <c r="S2173">
        <v>211</v>
      </c>
      <c r="T2173">
        <v>211</v>
      </c>
      <c r="U2173" s="2" t="s">
        <v>2392</v>
      </c>
      <c r="V2173">
        <v>871</v>
      </c>
      <c r="W2173" s="2" t="s">
        <v>382</v>
      </c>
      <c r="X2173" s="2" t="s">
        <v>358</v>
      </c>
      <c r="Y2173" s="3">
        <v>44544</v>
      </c>
      <c r="Z2173" s="4">
        <v>0.3888888888888889</v>
      </c>
      <c r="AA2173" s="2" t="s">
        <v>20721</v>
      </c>
      <c r="AC2173">
        <v>4</v>
      </c>
      <c r="AD2173">
        <v>1</v>
      </c>
      <c r="AE2173">
        <v>0</v>
      </c>
      <c r="AG2173">
        <v>5</v>
      </c>
      <c r="AN2173" s="2" t="s">
        <v>14703</v>
      </c>
      <c r="AO2173" s="2" t="s">
        <v>5735</v>
      </c>
      <c r="AP2173" s="2" t="s">
        <v>26599</v>
      </c>
      <c r="AQ2173" s="2" t="s">
        <v>599</v>
      </c>
      <c r="AS2173">
        <v>0</v>
      </c>
      <c r="BA2173">
        <v>64</v>
      </c>
      <c r="BD2173">
        <v>50</v>
      </c>
      <c r="BE2173">
        <v>600</v>
      </c>
      <c r="BG2173">
        <v>810</v>
      </c>
      <c r="BI2173" s="2"/>
    </row>
    <row r="2174" spans="1:61" hidden="1" x14ac:dyDescent="0.25">
      <c r="A2174" s="2" t="s">
        <v>26600</v>
      </c>
      <c r="B2174" s="2" t="s">
        <v>2574</v>
      </c>
      <c r="C2174" s="2" t="s">
        <v>2574</v>
      </c>
      <c r="D2174" s="2" t="s">
        <v>343</v>
      </c>
      <c r="E2174" s="3">
        <v>42719</v>
      </c>
      <c r="F2174">
        <v>5</v>
      </c>
      <c r="G2174" s="2" t="s">
        <v>26601</v>
      </c>
      <c r="H2174" s="2" t="s">
        <v>26602</v>
      </c>
      <c r="K2174" s="2" t="s">
        <v>14691</v>
      </c>
      <c r="L2174" s="2" t="s">
        <v>32</v>
      </c>
      <c r="M2174">
        <v>0</v>
      </c>
      <c r="N2174" s="2" t="s">
        <v>2577</v>
      </c>
      <c r="O2174">
        <v>30.755573299999998</v>
      </c>
      <c r="P2174">
        <v>35.259701700000001</v>
      </c>
      <c r="Q2174" s="2" t="s">
        <v>25380</v>
      </c>
      <c r="R2174">
        <v>117</v>
      </c>
      <c r="S2174">
        <v>5</v>
      </c>
      <c r="T2174">
        <v>206</v>
      </c>
      <c r="U2174" s="2"/>
      <c r="W2174" s="2"/>
      <c r="X2174" s="2"/>
      <c r="Y2174" s="3">
        <v>42719</v>
      </c>
      <c r="Z2174" s="4">
        <v>0.43541666666666667</v>
      </c>
      <c r="AA2174" s="2" t="s">
        <v>15453</v>
      </c>
      <c r="AB2174">
        <v>6</v>
      </c>
      <c r="AC2174">
        <v>2</v>
      </c>
      <c r="AD2174">
        <v>1</v>
      </c>
      <c r="AE2174">
        <v>0</v>
      </c>
      <c r="AG2174">
        <v>0</v>
      </c>
      <c r="AN2174" s="2" t="s">
        <v>14703</v>
      </c>
      <c r="AO2174" s="2" t="s">
        <v>5735</v>
      </c>
      <c r="AP2174" s="2" t="s">
        <v>26603</v>
      </c>
      <c r="AQ2174" s="2" t="s">
        <v>599</v>
      </c>
      <c r="AS2174">
        <v>115</v>
      </c>
      <c r="AU2174">
        <v>1</v>
      </c>
      <c r="AW2174">
        <v>0</v>
      </c>
      <c r="AY2174">
        <v>105</v>
      </c>
      <c r="BA2174">
        <v>81</v>
      </c>
      <c r="BE2174">
        <v>420</v>
      </c>
      <c r="BF2174">
        <v>740</v>
      </c>
      <c r="BG2174">
        <v>130</v>
      </c>
      <c r="BI2174" s="2" t="s">
        <v>26604</v>
      </c>
    </row>
    <row r="2175" spans="1:61" hidden="1" x14ac:dyDescent="0.25">
      <c r="A2175" s="2" t="s">
        <v>26605</v>
      </c>
      <c r="B2175" s="2" t="s">
        <v>2574</v>
      </c>
      <c r="C2175" s="2" t="s">
        <v>2574</v>
      </c>
      <c r="D2175" s="2" t="s">
        <v>343</v>
      </c>
      <c r="E2175" s="3">
        <v>43058</v>
      </c>
      <c r="F2175">
        <v>4</v>
      </c>
      <c r="G2175" s="2" t="s">
        <v>26606</v>
      </c>
      <c r="H2175" s="2" t="s">
        <v>26607</v>
      </c>
      <c r="K2175" s="2" t="s">
        <v>32</v>
      </c>
      <c r="L2175" s="2" t="s">
        <v>32</v>
      </c>
      <c r="M2175">
        <v>1</v>
      </c>
      <c r="N2175" s="2" t="s">
        <v>26608</v>
      </c>
      <c r="O2175">
        <v>30.755555000000001</v>
      </c>
      <c r="P2175">
        <v>35.259839999999997</v>
      </c>
      <c r="Q2175" s="2" t="s">
        <v>25380</v>
      </c>
      <c r="R2175">
        <v>213</v>
      </c>
      <c r="S2175">
        <v>15</v>
      </c>
      <c r="T2175">
        <v>228</v>
      </c>
      <c r="U2175" s="2" t="s">
        <v>2392</v>
      </c>
      <c r="V2175">
        <v>897</v>
      </c>
      <c r="W2175" s="2" t="s">
        <v>382</v>
      </c>
      <c r="X2175" s="2" t="s">
        <v>358</v>
      </c>
      <c r="Y2175" s="3">
        <v>43058</v>
      </c>
      <c r="Z2175" s="4">
        <v>0.36527777777777776</v>
      </c>
      <c r="AA2175" s="2" t="s">
        <v>15453</v>
      </c>
      <c r="AC2175">
        <v>2</v>
      </c>
      <c r="AD2175">
        <v>3</v>
      </c>
      <c r="AE2175">
        <v>0</v>
      </c>
      <c r="AG2175">
        <v>0</v>
      </c>
      <c r="AH2175">
        <v>4916</v>
      </c>
      <c r="AI2175">
        <v>4920</v>
      </c>
      <c r="AJ2175">
        <v>1901</v>
      </c>
      <c r="AN2175" s="2"/>
      <c r="AO2175" s="2"/>
      <c r="AP2175" s="2"/>
      <c r="AQ2175" s="2" t="s">
        <v>599</v>
      </c>
      <c r="AR2175">
        <v>1</v>
      </c>
      <c r="AS2175">
        <v>90</v>
      </c>
      <c r="AT2175">
        <v>1</v>
      </c>
      <c r="AU2175">
        <v>110</v>
      </c>
      <c r="AV2175">
        <v>50</v>
      </c>
      <c r="AW2175">
        <v>50</v>
      </c>
      <c r="AX2175">
        <v>100</v>
      </c>
      <c r="AY2175">
        <v>100</v>
      </c>
      <c r="BA2175">
        <v>80.400000000000006</v>
      </c>
      <c r="BD2175">
        <v>50</v>
      </c>
      <c r="BI2175" s="2"/>
    </row>
    <row r="2176" spans="1:61" hidden="1" x14ac:dyDescent="0.25">
      <c r="A2176" s="2" t="s">
        <v>26612</v>
      </c>
      <c r="B2176" s="2" t="s">
        <v>2574</v>
      </c>
      <c r="C2176" s="2" t="s">
        <v>2574</v>
      </c>
      <c r="D2176" s="2" t="s">
        <v>343</v>
      </c>
      <c r="E2176" s="3">
        <v>43433</v>
      </c>
      <c r="F2176">
        <v>3</v>
      </c>
      <c r="G2176" s="2" t="s">
        <v>26613</v>
      </c>
      <c r="H2176" s="2" t="s">
        <v>26614</v>
      </c>
      <c r="K2176" s="2" t="s">
        <v>32</v>
      </c>
      <c r="L2176" s="2" t="s">
        <v>32</v>
      </c>
      <c r="M2176">
        <v>2</v>
      </c>
      <c r="N2176" s="2" t="s">
        <v>26615</v>
      </c>
      <c r="O2176">
        <v>30.7556683</v>
      </c>
      <c r="P2176">
        <v>35.259788299999997</v>
      </c>
      <c r="Q2176" s="2" t="s">
        <v>25380</v>
      </c>
      <c r="R2176">
        <v>87</v>
      </c>
      <c r="S2176">
        <v>49</v>
      </c>
      <c r="T2176">
        <v>136</v>
      </c>
      <c r="U2176" s="2" t="s">
        <v>2392</v>
      </c>
      <c r="V2176">
        <v>897</v>
      </c>
      <c r="W2176" s="2" t="s">
        <v>382</v>
      </c>
      <c r="X2176" s="2" t="s">
        <v>358</v>
      </c>
      <c r="Y2176" s="3">
        <v>43433</v>
      </c>
      <c r="Z2176" s="4">
        <v>0.43611111111111112</v>
      </c>
      <c r="AA2176" s="2" t="s">
        <v>15453</v>
      </c>
      <c r="AC2176">
        <v>3</v>
      </c>
      <c r="AD2176">
        <v>2</v>
      </c>
      <c r="AE2176">
        <v>2</v>
      </c>
      <c r="AF2176">
        <v>0</v>
      </c>
      <c r="AG2176">
        <v>0</v>
      </c>
      <c r="AN2176" s="2"/>
      <c r="AO2176" s="2"/>
      <c r="AP2176" s="2"/>
      <c r="AQ2176" s="2" t="s">
        <v>599</v>
      </c>
      <c r="AR2176">
        <v>1</v>
      </c>
      <c r="AS2176">
        <v>80</v>
      </c>
      <c r="AT2176">
        <v>1</v>
      </c>
      <c r="AU2176">
        <v>80</v>
      </c>
      <c r="AV2176">
        <v>20</v>
      </c>
      <c r="AX2176">
        <v>100</v>
      </c>
      <c r="AY2176">
        <v>110</v>
      </c>
      <c r="BA2176">
        <v>81.2</v>
      </c>
      <c r="BD2176">
        <v>50</v>
      </c>
      <c r="BI2176" s="2"/>
    </row>
    <row r="2177" spans="1:61" hidden="1" x14ac:dyDescent="0.25">
      <c r="A2177" s="2" t="s">
        <v>26616</v>
      </c>
      <c r="B2177" s="2" t="s">
        <v>2574</v>
      </c>
      <c r="C2177" s="2" t="s">
        <v>2574</v>
      </c>
      <c r="D2177" s="2" t="s">
        <v>343</v>
      </c>
      <c r="E2177" s="3">
        <v>43859</v>
      </c>
      <c r="F2177">
        <v>2</v>
      </c>
      <c r="G2177" s="2" t="s">
        <v>26617</v>
      </c>
      <c r="H2177" s="2" t="s">
        <v>26618</v>
      </c>
      <c r="K2177" s="2" t="s">
        <v>32</v>
      </c>
      <c r="L2177" s="2" t="s">
        <v>32</v>
      </c>
      <c r="M2177">
        <v>3</v>
      </c>
      <c r="N2177" s="2" t="s">
        <v>26619</v>
      </c>
      <c r="O2177">
        <v>30.755530499999999</v>
      </c>
      <c r="P2177">
        <v>35.259740399999998</v>
      </c>
      <c r="Q2177" s="2" t="s">
        <v>25380</v>
      </c>
      <c r="R2177">
        <v>194</v>
      </c>
      <c r="S2177">
        <v>194</v>
      </c>
      <c r="T2177">
        <v>194</v>
      </c>
      <c r="U2177" s="2" t="s">
        <v>2392</v>
      </c>
      <c r="V2177">
        <v>897</v>
      </c>
      <c r="W2177" s="2" t="s">
        <v>382</v>
      </c>
      <c r="X2177" s="2" t="s">
        <v>358</v>
      </c>
      <c r="Y2177" s="3">
        <v>43859</v>
      </c>
      <c r="Z2177" s="4">
        <v>0.50694444444444442</v>
      </c>
      <c r="AA2177" s="2" t="s">
        <v>15453</v>
      </c>
      <c r="AC2177">
        <v>3</v>
      </c>
      <c r="AD2177">
        <v>0</v>
      </c>
      <c r="AE2177">
        <v>0</v>
      </c>
      <c r="AG2177">
        <v>20</v>
      </c>
      <c r="AN2177" s="2" t="s">
        <v>14703</v>
      </c>
      <c r="AO2177" s="2" t="s">
        <v>5735</v>
      </c>
      <c r="AP2177" s="2" t="s">
        <v>26620</v>
      </c>
      <c r="AQ2177" s="2" t="s">
        <v>15408</v>
      </c>
      <c r="AS2177">
        <v>80</v>
      </c>
      <c r="BA2177">
        <v>83</v>
      </c>
      <c r="BD2177">
        <v>50</v>
      </c>
      <c r="BI2177" s="2"/>
    </row>
    <row r="2178" spans="1:61" hidden="1" x14ac:dyDescent="0.25">
      <c r="A2178" s="2" t="s">
        <v>26621</v>
      </c>
      <c r="B2178" s="2" t="s">
        <v>2574</v>
      </c>
      <c r="C2178" s="2" t="s">
        <v>2574</v>
      </c>
      <c r="D2178" s="2" t="s">
        <v>343</v>
      </c>
      <c r="E2178" s="3">
        <v>44165</v>
      </c>
      <c r="F2178">
        <v>4</v>
      </c>
      <c r="G2178" s="2" t="s">
        <v>26622</v>
      </c>
      <c r="H2178" s="2" t="s">
        <v>26623</v>
      </c>
      <c r="K2178" s="2" t="s">
        <v>32</v>
      </c>
      <c r="L2178" s="2" t="s">
        <v>32</v>
      </c>
      <c r="M2178">
        <v>4</v>
      </c>
      <c r="N2178" s="2" t="s">
        <v>26624</v>
      </c>
      <c r="O2178">
        <v>30.755496099999998</v>
      </c>
      <c r="P2178">
        <v>35.259740299999997</v>
      </c>
      <c r="Q2178" s="2" t="s">
        <v>25414</v>
      </c>
      <c r="R2178">
        <v>70</v>
      </c>
      <c r="S2178">
        <v>70</v>
      </c>
      <c r="T2178">
        <v>70</v>
      </c>
      <c r="U2178" s="2" t="s">
        <v>2392</v>
      </c>
      <c r="V2178">
        <v>897</v>
      </c>
      <c r="W2178" s="2" t="s">
        <v>382</v>
      </c>
      <c r="X2178" s="2" t="s">
        <v>358</v>
      </c>
      <c r="Y2178" s="3">
        <v>44165</v>
      </c>
      <c r="Z2178" s="4">
        <v>0.3840277777777778</v>
      </c>
      <c r="AA2178" s="2" t="s">
        <v>15406</v>
      </c>
      <c r="AC2178">
        <v>3</v>
      </c>
      <c r="AD2178">
        <v>3</v>
      </c>
      <c r="AE2178">
        <v>0</v>
      </c>
      <c r="AN2178" s="2" t="s">
        <v>14703</v>
      </c>
      <c r="AO2178" s="2" t="s">
        <v>5735</v>
      </c>
      <c r="AP2178" s="2" t="s">
        <v>26625</v>
      </c>
      <c r="AQ2178" s="2" t="s">
        <v>15408</v>
      </c>
      <c r="BA2178">
        <v>83</v>
      </c>
      <c r="BD2178">
        <v>50</v>
      </c>
      <c r="BI2178" s="2"/>
    </row>
    <row r="2179" spans="1:61" hidden="1" x14ac:dyDescent="0.25">
      <c r="A2179" s="2" t="s">
        <v>26626</v>
      </c>
      <c r="B2179" s="2" t="s">
        <v>2574</v>
      </c>
      <c r="C2179" s="2" t="s">
        <v>2574</v>
      </c>
      <c r="D2179" s="2" t="s">
        <v>343</v>
      </c>
      <c r="E2179" s="3">
        <v>44544</v>
      </c>
      <c r="F2179">
        <v>1</v>
      </c>
      <c r="G2179" s="2" t="s">
        <v>26627</v>
      </c>
      <c r="H2179" s="2" t="s">
        <v>26628</v>
      </c>
      <c r="K2179" s="2" t="s">
        <v>32</v>
      </c>
      <c r="L2179" s="2" t="s">
        <v>32</v>
      </c>
      <c r="M2179">
        <v>5</v>
      </c>
      <c r="N2179" s="2" t="s">
        <v>26629</v>
      </c>
      <c r="O2179">
        <v>30.755627385471321</v>
      </c>
      <c r="P2179">
        <v>35.259717906318649</v>
      </c>
      <c r="Q2179" s="2" t="s">
        <v>25414</v>
      </c>
      <c r="R2179">
        <v>158</v>
      </c>
      <c r="S2179">
        <v>158</v>
      </c>
      <c r="T2179">
        <v>158</v>
      </c>
      <c r="U2179" s="2" t="s">
        <v>2392</v>
      </c>
      <c r="V2179">
        <v>897</v>
      </c>
      <c r="W2179" s="2" t="s">
        <v>382</v>
      </c>
      <c r="X2179" s="2" t="s">
        <v>358</v>
      </c>
      <c r="Y2179" s="3">
        <v>44544</v>
      </c>
      <c r="Z2179" s="4">
        <v>0.38611111111111113</v>
      </c>
      <c r="AA2179" s="2" t="s">
        <v>20721</v>
      </c>
      <c r="AC2179">
        <v>3</v>
      </c>
      <c r="AD2179">
        <v>5</v>
      </c>
      <c r="AE2179">
        <v>0</v>
      </c>
      <c r="AG2179">
        <v>0</v>
      </c>
      <c r="AN2179" s="2" t="s">
        <v>14703</v>
      </c>
      <c r="AO2179" s="2" t="s">
        <v>5735</v>
      </c>
      <c r="AP2179" s="2" t="s">
        <v>26630</v>
      </c>
      <c r="AQ2179" s="2" t="s">
        <v>599</v>
      </c>
      <c r="AS2179">
        <v>0</v>
      </c>
      <c r="BA2179">
        <v>82</v>
      </c>
      <c r="BD2179">
        <v>50</v>
      </c>
      <c r="BE2179">
        <v>470</v>
      </c>
      <c r="BG2179">
        <v>590</v>
      </c>
      <c r="BI2179" s="2"/>
    </row>
    <row r="2180" spans="1:61" hidden="1" x14ac:dyDescent="0.25">
      <c r="A2180" s="2" t="s">
        <v>26631</v>
      </c>
      <c r="B2180" s="2" t="s">
        <v>2579</v>
      </c>
      <c r="C2180" s="2" t="s">
        <v>2579</v>
      </c>
      <c r="D2180" s="2" t="s">
        <v>343</v>
      </c>
      <c r="E2180" s="3">
        <v>42719</v>
      </c>
      <c r="F2180">
        <v>5</v>
      </c>
      <c r="G2180" s="2" t="s">
        <v>26632</v>
      </c>
      <c r="H2180" s="2" t="s">
        <v>26633</v>
      </c>
      <c r="K2180" s="2" t="s">
        <v>14691</v>
      </c>
      <c r="L2180" s="2" t="s">
        <v>32</v>
      </c>
      <c r="M2180">
        <v>0</v>
      </c>
      <c r="N2180" s="2" t="s">
        <v>26634</v>
      </c>
      <c r="O2180">
        <v>30.7555683</v>
      </c>
      <c r="P2180">
        <v>35.259846699999997</v>
      </c>
      <c r="Q2180" s="2" t="s">
        <v>25380</v>
      </c>
      <c r="R2180">
        <v>119</v>
      </c>
      <c r="S2180">
        <v>2</v>
      </c>
      <c r="T2180">
        <v>121</v>
      </c>
      <c r="U2180" s="2"/>
      <c r="W2180" s="2"/>
      <c r="X2180" s="2"/>
      <c r="Y2180" s="3">
        <v>42719</v>
      </c>
      <c r="Z2180" s="4">
        <v>0.43055555555555558</v>
      </c>
      <c r="AA2180" s="2" t="s">
        <v>15453</v>
      </c>
      <c r="AB2180">
        <v>8</v>
      </c>
      <c r="AC2180">
        <v>4</v>
      </c>
      <c r="AD2180">
        <v>1</v>
      </c>
      <c r="AE2180">
        <v>0</v>
      </c>
      <c r="AG2180">
        <v>0</v>
      </c>
      <c r="AN2180" s="2" t="s">
        <v>14703</v>
      </c>
      <c r="AO2180" s="2" t="s">
        <v>5735</v>
      </c>
      <c r="AP2180" s="2" t="s">
        <v>26635</v>
      </c>
      <c r="AQ2180" s="2" t="s">
        <v>599</v>
      </c>
      <c r="AS2180">
        <v>1</v>
      </c>
      <c r="AU2180">
        <v>20</v>
      </c>
      <c r="AW2180">
        <v>40</v>
      </c>
      <c r="AY2180">
        <v>90</v>
      </c>
      <c r="BA2180">
        <v>41.8</v>
      </c>
      <c r="BE2180">
        <v>420</v>
      </c>
      <c r="BF2180">
        <v>790</v>
      </c>
      <c r="BG2180">
        <v>810</v>
      </c>
      <c r="BI2180" s="2"/>
    </row>
    <row r="2181" spans="1:61" hidden="1" x14ac:dyDescent="0.25">
      <c r="A2181" s="2" t="s">
        <v>26636</v>
      </c>
      <c r="B2181" s="2" t="s">
        <v>2579</v>
      </c>
      <c r="C2181" s="2" t="s">
        <v>2579</v>
      </c>
      <c r="D2181" s="2" t="s">
        <v>343</v>
      </c>
      <c r="E2181" s="3">
        <v>43058</v>
      </c>
      <c r="F2181">
        <v>4</v>
      </c>
      <c r="G2181" s="2" t="s">
        <v>26637</v>
      </c>
      <c r="H2181" s="2" t="s">
        <v>26638</v>
      </c>
      <c r="K2181" s="2" t="s">
        <v>32</v>
      </c>
      <c r="L2181" s="2" t="s">
        <v>32</v>
      </c>
      <c r="M2181">
        <v>1</v>
      </c>
      <c r="N2181" s="2" t="s">
        <v>26639</v>
      </c>
      <c r="O2181">
        <v>30.755628300000001</v>
      </c>
      <c r="P2181">
        <v>35.259905000000003</v>
      </c>
      <c r="Q2181" s="2" t="s">
        <v>25380</v>
      </c>
      <c r="R2181">
        <v>337</v>
      </c>
      <c r="S2181">
        <v>29</v>
      </c>
      <c r="T2181">
        <v>366</v>
      </c>
      <c r="U2181" s="2" t="s">
        <v>2392</v>
      </c>
      <c r="V2181">
        <v>869</v>
      </c>
      <c r="W2181" s="2" t="s">
        <v>382</v>
      </c>
      <c r="X2181" s="2" t="s">
        <v>358</v>
      </c>
      <c r="Y2181" s="3">
        <v>43058</v>
      </c>
      <c r="Z2181" s="4">
        <v>0.35833333333333334</v>
      </c>
      <c r="AA2181" s="2" t="s">
        <v>15453</v>
      </c>
      <c r="AC2181">
        <v>3</v>
      </c>
      <c r="AD2181">
        <v>2</v>
      </c>
      <c r="AE2181">
        <v>0</v>
      </c>
      <c r="AG2181">
        <v>15</v>
      </c>
      <c r="AH2181">
        <v>4916</v>
      </c>
      <c r="AI2181">
        <v>4917</v>
      </c>
      <c r="AJ2181">
        <v>1899</v>
      </c>
      <c r="AN2181" s="2"/>
      <c r="AO2181" s="2"/>
      <c r="AP2181" s="2"/>
      <c r="AQ2181" s="2" t="s">
        <v>599</v>
      </c>
      <c r="AR2181">
        <v>10</v>
      </c>
      <c r="AS2181">
        <v>100</v>
      </c>
      <c r="AT2181">
        <v>50</v>
      </c>
      <c r="AU2181">
        <v>170</v>
      </c>
      <c r="AV2181">
        <v>50</v>
      </c>
      <c r="AW2181">
        <v>110</v>
      </c>
      <c r="AX2181">
        <v>140</v>
      </c>
      <c r="AY2181">
        <v>140</v>
      </c>
      <c r="BA2181">
        <v>43.8</v>
      </c>
      <c r="BD2181">
        <v>50</v>
      </c>
      <c r="BI2181" s="2" t="s">
        <v>26642</v>
      </c>
    </row>
    <row r="2182" spans="1:61" hidden="1" x14ac:dyDescent="0.25">
      <c r="A2182" s="2" t="s">
        <v>26643</v>
      </c>
      <c r="B2182" s="2" t="s">
        <v>2579</v>
      </c>
      <c r="C2182" s="2" t="s">
        <v>2579</v>
      </c>
      <c r="D2182" s="2" t="s">
        <v>343</v>
      </c>
      <c r="E2182" s="3">
        <v>43433</v>
      </c>
      <c r="F2182">
        <v>3</v>
      </c>
      <c r="G2182" s="2" t="s">
        <v>26644</v>
      </c>
      <c r="H2182" s="2" t="s">
        <v>26645</v>
      </c>
      <c r="K2182" s="2" t="s">
        <v>32</v>
      </c>
      <c r="L2182" s="2" t="s">
        <v>32</v>
      </c>
      <c r="M2182">
        <v>2</v>
      </c>
      <c r="N2182" s="2" t="s">
        <v>26646</v>
      </c>
      <c r="O2182">
        <v>30.755621000000001</v>
      </c>
      <c r="P2182">
        <v>35.259839900000003</v>
      </c>
      <c r="Q2182" s="2" t="s">
        <v>25380</v>
      </c>
      <c r="R2182">
        <v>95</v>
      </c>
      <c r="S2182">
        <v>95</v>
      </c>
      <c r="T2182">
        <v>95</v>
      </c>
      <c r="U2182" s="2" t="s">
        <v>2392</v>
      </c>
      <c r="V2182">
        <v>869</v>
      </c>
      <c r="W2182" s="2" t="s">
        <v>382</v>
      </c>
      <c r="X2182" s="2" t="s">
        <v>358</v>
      </c>
      <c r="Y2182" s="3">
        <v>43433</v>
      </c>
      <c r="Z2182" s="4">
        <v>0.43333333333333335</v>
      </c>
      <c r="AA2182" s="2" t="s">
        <v>15453</v>
      </c>
      <c r="AC2182">
        <v>5</v>
      </c>
      <c r="AD2182">
        <v>0</v>
      </c>
      <c r="AE2182">
        <v>1</v>
      </c>
      <c r="AF2182">
        <v>1</v>
      </c>
      <c r="AG2182">
        <v>5</v>
      </c>
      <c r="AN2182" s="2"/>
      <c r="AO2182" s="2"/>
      <c r="AP2182" s="2"/>
      <c r="AQ2182" s="2" t="s">
        <v>599</v>
      </c>
      <c r="AR2182">
        <v>70</v>
      </c>
      <c r="AS2182">
        <v>90</v>
      </c>
      <c r="AT2182">
        <v>70</v>
      </c>
      <c r="AU2182">
        <v>120</v>
      </c>
      <c r="AV2182">
        <v>90</v>
      </c>
      <c r="AW2182">
        <v>120</v>
      </c>
      <c r="AX2182">
        <v>100</v>
      </c>
      <c r="AY2182">
        <v>120</v>
      </c>
      <c r="BA2182">
        <v>46.6</v>
      </c>
      <c r="BD2182">
        <v>50</v>
      </c>
      <c r="BI2182" s="2"/>
    </row>
    <row r="2183" spans="1:61" hidden="1" x14ac:dyDescent="0.25">
      <c r="A2183" s="2" t="s">
        <v>26647</v>
      </c>
      <c r="B2183" s="2" t="s">
        <v>2579</v>
      </c>
      <c r="C2183" s="2" t="s">
        <v>2579</v>
      </c>
      <c r="D2183" s="2" t="s">
        <v>343</v>
      </c>
      <c r="E2183" s="3">
        <v>43859</v>
      </c>
      <c r="F2183">
        <v>2</v>
      </c>
      <c r="G2183" s="2" t="s">
        <v>26648</v>
      </c>
      <c r="H2183" s="2" t="s">
        <v>26649</v>
      </c>
      <c r="K2183" s="2" t="s">
        <v>32</v>
      </c>
      <c r="L2183" s="2" t="s">
        <v>32</v>
      </c>
      <c r="M2183">
        <v>3</v>
      </c>
      <c r="N2183" s="2" t="s">
        <v>26650</v>
      </c>
      <c r="O2183">
        <v>30.7555193</v>
      </c>
      <c r="P2183">
        <v>35.259816000000001</v>
      </c>
      <c r="Q2183" s="2" t="s">
        <v>25380</v>
      </c>
      <c r="R2183">
        <v>158</v>
      </c>
      <c r="S2183">
        <v>158</v>
      </c>
      <c r="T2183">
        <v>158</v>
      </c>
      <c r="U2183" s="2" t="s">
        <v>2392</v>
      </c>
      <c r="V2183">
        <v>869</v>
      </c>
      <c r="W2183" s="2" t="s">
        <v>382</v>
      </c>
      <c r="X2183" s="2" t="s">
        <v>358</v>
      </c>
      <c r="Y2183" s="3">
        <v>43859</v>
      </c>
      <c r="Z2183" s="4">
        <v>0.50208333333333333</v>
      </c>
      <c r="AA2183" s="2" t="s">
        <v>15453</v>
      </c>
      <c r="AC2183">
        <v>4</v>
      </c>
      <c r="AD2183">
        <v>0</v>
      </c>
      <c r="AE2183">
        <v>0</v>
      </c>
      <c r="AG2183">
        <v>20</v>
      </c>
      <c r="AN2183" s="2" t="s">
        <v>14703</v>
      </c>
      <c r="AO2183" s="2" t="s">
        <v>5735</v>
      </c>
      <c r="AP2183" s="2" t="s">
        <v>26651</v>
      </c>
      <c r="AQ2183" s="2" t="s">
        <v>15408</v>
      </c>
      <c r="AW2183">
        <v>90</v>
      </c>
      <c r="BA2183">
        <v>49.5</v>
      </c>
      <c r="BD2183">
        <v>50</v>
      </c>
      <c r="BI2183" s="2"/>
    </row>
    <row r="2184" spans="1:61" hidden="1" x14ac:dyDescent="0.25">
      <c r="A2184" s="2" t="s">
        <v>26652</v>
      </c>
      <c r="B2184" s="2" t="s">
        <v>2579</v>
      </c>
      <c r="C2184" s="2" t="s">
        <v>2579</v>
      </c>
      <c r="D2184" s="2" t="s">
        <v>343</v>
      </c>
      <c r="E2184" s="3">
        <v>44165</v>
      </c>
      <c r="F2184">
        <v>1</v>
      </c>
      <c r="G2184" s="2" t="s">
        <v>26653</v>
      </c>
      <c r="H2184" s="2" t="s">
        <v>26654</v>
      </c>
      <c r="K2184" s="2" t="s">
        <v>32</v>
      </c>
      <c r="L2184" s="2" t="s">
        <v>32</v>
      </c>
      <c r="M2184">
        <v>4</v>
      </c>
      <c r="N2184" s="2" t="s">
        <v>26655</v>
      </c>
      <c r="O2184">
        <v>30.755531900000001</v>
      </c>
      <c r="P2184">
        <v>35.259861800000003</v>
      </c>
      <c r="Q2184" s="2" t="s">
        <v>25380</v>
      </c>
      <c r="R2184">
        <v>67</v>
      </c>
      <c r="S2184">
        <v>67</v>
      </c>
      <c r="T2184">
        <v>67</v>
      </c>
      <c r="U2184" s="2" t="s">
        <v>2392</v>
      </c>
      <c r="V2184">
        <v>869</v>
      </c>
      <c r="W2184" s="2" t="s">
        <v>382</v>
      </c>
      <c r="X2184" s="2" t="s">
        <v>358</v>
      </c>
      <c r="Y2184" s="3">
        <v>44165</v>
      </c>
      <c r="Z2184" s="4">
        <v>0.38263888888888886</v>
      </c>
      <c r="AA2184" s="2" t="s">
        <v>15406</v>
      </c>
      <c r="AC2184">
        <v>4</v>
      </c>
      <c r="AD2184">
        <v>2</v>
      </c>
      <c r="AE2184">
        <v>0</v>
      </c>
      <c r="AG2184">
        <v>15</v>
      </c>
      <c r="AN2184" s="2" t="s">
        <v>14703</v>
      </c>
      <c r="AO2184" s="2" t="s">
        <v>5735</v>
      </c>
      <c r="AP2184" s="2" t="s">
        <v>26656</v>
      </c>
      <c r="AQ2184" s="2" t="s">
        <v>15408</v>
      </c>
      <c r="BA2184">
        <v>53</v>
      </c>
      <c r="BD2184">
        <v>50</v>
      </c>
      <c r="BI2184" s="2"/>
    </row>
    <row r="2185" spans="1:61" hidden="1" x14ac:dyDescent="0.25">
      <c r="A2185" s="2" t="s">
        <v>26657</v>
      </c>
      <c r="B2185" s="2" t="s">
        <v>2579</v>
      </c>
      <c r="C2185" s="2" t="s">
        <v>2579</v>
      </c>
      <c r="D2185" s="2" t="s">
        <v>343</v>
      </c>
      <c r="E2185" s="3">
        <v>44544</v>
      </c>
      <c r="F2185">
        <v>1</v>
      </c>
      <c r="G2185" s="2" t="s">
        <v>26658</v>
      </c>
      <c r="H2185" s="2" t="s">
        <v>26659</v>
      </c>
      <c r="K2185" s="2" t="s">
        <v>32</v>
      </c>
      <c r="L2185" s="2" t="s">
        <v>32</v>
      </c>
      <c r="M2185">
        <v>5</v>
      </c>
      <c r="N2185" s="2" t="s">
        <v>26660</v>
      </c>
      <c r="O2185">
        <v>30.755521582758099</v>
      </c>
      <c r="P2185">
        <v>35.260045508690588</v>
      </c>
      <c r="Q2185" s="2" t="s">
        <v>25414</v>
      </c>
      <c r="R2185">
        <v>113</v>
      </c>
      <c r="S2185">
        <v>113</v>
      </c>
      <c r="T2185">
        <v>113</v>
      </c>
      <c r="U2185" s="2" t="s">
        <v>2392</v>
      </c>
      <c r="V2185">
        <v>869</v>
      </c>
      <c r="W2185" s="2" t="s">
        <v>382</v>
      </c>
      <c r="X2185" s="2" t="s">
        <v>358</v>
      </c>
      <c r="Y2185" s="3">
        <v>44544</v>
      </c>
      <c r="Z2185" s="4">
        <v>0.38333333333333336</v>
      </c>
      <c r="AA2185" s="2" t="s">
        <v>20721</v>
      </c>
      <c r="AC2185">
        <v>4</v>
      </c>
      <c r="AD2185">
        <v>2</v>
      </c>
      <c r="AE2185">
        <v>0</v>
      </c>
      <c r="AG2185">
        <v>40</v>
      </c>
      <c r="AN2185" s="2" t="s">
        <v>14703</v>
      </c>
      <c r="AO2185" s="2" t="s">
        <v>5735</v>
      </c>
      <c r="AP2185" s="2" t="s">
        <v>26661</v>
      </c>
      <c r="AQ2185" s="2" t="s">
        <v>599</v>
      </c>
      <c r="AS2185">
        <v>80</v>
      </c>
      <c r="BA2185">
        <v>51</v>
      </c>
      <c r="BD2185">
        <v>50</v>
      </c>
      <c r="BE2185">
        <v>525</v>
      </c>
      <c r="BG2185">
        <v>980</v>
      </c>
      <c r="BI2185" s="2"/>
    </row>
    <row r="2186" spans="1:61" hidden="1" x14ac:dyDescent="0.25">
      <c r="A2186" s="2" t="s">
        <v>26662</v>
      </c>
      <c r="B2186" s="2" t="s">
        <v>2584</v>
      </c>
      <c r="C2186" s="2" t="s">
        <v>2584</v>
      </c>
      <c r="D2186" s="2" t="s">
        <v>343</v>
      </c>
      <c r="E2186" s="3">
        <v>42719</v>
      </c>
      <c r="F2186">
        <v>5</v>
      </c>
      <c r="G2186" s="2" t="s">
        <v>26663</v>
      </c>
      <c r="H2186" s="2" t="s">
        <v>26664</v>
      </c>
      <c r="K2186" s="2" t="s">
        <v>14691</v>
      </c>
      <c r="L2186" s="2" t="s">
        <v>32</v>
      </c>
      <c r="M2186">
        <v>0</v>
      </c>
      <c r="N2186" s="2" t="s">
        <v>26665</v>
      </c>
      <c r="O2186">
        <v>30.755585</v>
      </c>
      <c r="P2186">
        <v>35.259774999999998</v>
      </c>
      <c r="Q2186" s="2" t="s">
        <v>25380</v>
      </c>
      <c r="R2186">
        <v>140</v>
      </c>
      <c r="S2186">
        <v>9</v>
      </c>
      <c r="T2186">
        <v>157</v>
      </c>
      <c r="U2186" s="2"/>
      <c r="W2186" s="2"/>
      <c r="X2186" s="2"/>
      <c r="Y2186" s="3">
        <v>42719</v>
      </c>
      <c r="Z2186" s="4">
        <v>0.43194444444444446</v>
      </c>
      <c r="AA2186" s="2" t="s">
        <v>21460</v>
      </c>
      <c r="AB2186">
        <v>7</v>
      </c>
      <c r="AC2186">
        <v>3</v>
      </c>
      <c r="AD2186">
        <v>2</v>
      </c>
      <c r="AE2186">
        <v>0</v>
      </c>
      <c r="AG2186">
        <v>0</v>
      </c>
      <c r="AN2186" s="2" t="s">
        <v>14703</v>
      </c>
      <c r="AO2186" s="2" t="s">
        <v>5735</v>
      </c>
      <c r="AP2186" s="2" t="s">
        <v>26666</v>
      </c>
      <c r="AQ2186" s="2" t="s">
        <v>349</v>
      </c>
      <c r="AS2186">
        <v>150</v>
      </c>
      <c r="AU2186">
        <v>170</v>
      </c>
      <c r="AW2186">
        <v>100</v>
      </c>
      <c r="AY2186">
        <v>9999</v>
      </c>
      <c r="BA2186">
        <v>50.2</v>
      </c>
      <c r="BE2186">
        <v>580</v>
      </c>
      <c r="BF2186">
        <v>880</v>
      </c>
      <c r="BG2186">
        <v>790</v>
      </c>
      <c r="BI2186" s="2" t="s">
        <v>26667</v>
      </c>
    </row>
    <row r="2187" spans="1:61" hidden="1" x14ac:dyDescent="0.25">
      <c r="A2187" s="2" t="s">
        <v>26668</v>
      </c>
      <c r="B2187" s="2" t="s">
        <v>2584</v>
      </c>
      <c r="C2187" s="2" t="s">
        <v>2584</v>
      </c>
      <c r="D2187" s="2" t="s">
        <v>343</v>
      </c>
      <c r="E2187" s="3">
        <v>43058</v>
      </c>
      <c r="F2187">
        <v>4</v>
      </c>
      <c r="G2187" s="2" t="s">
        <v>26669</v>
      </c>
      <c r="H2187" s="2" t="s">
        <v>26670</v>
      </c>
      <c r="K2187" s="2" t="s">
        <v>32</v>
      </c>
      <c r="L2187" s="2" t="s">
        <v>32</v>
      </c>
      <c r="M2187">
        <v>1</v>
      </c>
      <c r="N2187" s="2" t="s">
        <v>26671</v>
      </c>
      <c r="O2187">
        <v>30.755531699999999</v>
      </c>
      <c r="P2187">
        <v>35.259869999999999</v>
      </c>
      <c r="Q2187" s="2" t="s">
        <v>25380</v>
      </c>
      <c r="R2187">
        <v>176</v>
      </c>
      <c r="S2187">
        <v>15</v>
      </c>
      <c r="T2187">
        <v>191</v>
      </c>
      <c r="U2187" s="2" t="s">
        <v>2392</v>
      </c>
      <c r="V2187">
        <v>870</v>
      </c>
      <c r="W2187" s="2" t="s">
        <v>382</v>
      </c>
      <c r="X2187" s="2" t="s">
        <v>358</v>
      </c>
      <c r="Y2187" s="3">
        <v>43058</v>
      </c>
      <c r="Z2187" s="4">
        <v>0.36319444444444443</v>
      </c>
      <c r="AA2187" s="2" t="s">
        <v>15453</v>
      </c>
      <c r="AC2187">
        <v>2</v>
      </c>
      <c r="AD2187">
        <v>4</v>
      </c>
      <c r="AE2187">
        <v>0</v>
      </c>
      <c r="AG2187">
        <v>0</v>
      </c>
      <c r="AH2187">
        <v>4916</v>
      </c>
      <c r="AI2187">
        <v>4919</v>
      </c>
      <c r="AJ2187">
        <v>1900</v>
      </c>
      <c r="AN2187" s="2"/>
      <c r="AO2187" s="2"/>
      <c r="AP2187" s="2"/>
      <c r="AQ2187" s="2"/>
      <c r="AR2187">
        <v>150</v>
      </c>
      <c r="AS2187">
        <v>150</v>
      </c>
      <c r="AT2187">
        <v>180</v>
      </c>
      <c r="AU2187">
        <v>180</v>
      </c>
      <c r="AV2187">
        <v>110</v>
      </c>
      <c r="AW2187">
        <v>110</v>
      </c>
      <c r="AX2187">
        <v>999</v>
      </c>
      <c r="AY2187">
        <v>999</v>
      </c>
      <c r="BA2187">
        <v>51.6</v>
      </c>
      <c r="BD2187">
        <v>50</v>
      </c>
      <c r="BI2187" s="2"/>
    </row>
    <row r="2188" spans="1:61" hidden="1" x14ac:dyDescent="0.25">
      <c r="A2188" s="2" t="s">
        <v>26674</v>
      </c>
      <c r="B2188" s="2" t="s">
        <v>2584</v>
      </c>
      <c r="C2188" s="2" t="s">
        <v>2584</v>
      </c>
      <c r="D2188" s="2" t="s">
        <v>343</v>
      </c>
      <c r="E2188" s="3">
        <v>43433</v>
      </c>
      <c r="F2188">
        <v>3</v>
      </c>
      <c r="G2188" s="2" t="s">
        <v>26675</v>
      </c>
      <c r="H2188" s="2" t="s">
        <v>26676</v>
      </c>
      <c r="K2188" s="2" t="s">
        <v>32</v>
      </c>
      <c r="L2188" s="2" t="s">
        <v>32</v>
      </c>
      <c r="M2188">
        <v>2</v>
      </c>
      <c r="N2188" s="2" t="s">
        <v>26677</v>
      </c>
      <c r="O2188">
        <v>30.755669399999999</v>
      </c>
      <c r="P2188">
        <v>35.259808200000002</v>
      </c>
      <c r="Q2188" s="2" t="s">
        <v>25380</v>
      </c>
      <c r="R2188">
        <v>108</v>
      </c>
      <c r="S2188">
        <v>108</v>
      </c>
      <c r="T2188">
        <v>108</v>
      </c>
      <c r="U2188" s="2" t="s">
        <v>2392</v>
      </c>
      <c r="V2188">
        <v>870</v>
      </c>
      <c r="W2188" s="2" t="s">
        <v>382</v>
      </c>
      <c r="X2188" s="2" t="s">
        <v>358</v>
      </c>
      <c r="Y2188" s="3">
        <v>43433</v>
      </c>
      <c r="Z2188" s="4">
        <v>0.43402777777777779</v>
      </c>
      <c r="AA2188" s="2" t="s">
        <v>15453</v>
      </c>
      <c r="AC2188">
        <v>5</v>
      </c>
      <c r="AD2188">
        <v>1</v>
      </c>
      <c r="AE2188">
        <v>1</v>
      </c>
      <c r="AF2188">
        <v>1</v>
      </c>
      <c r="AG2188">
        <v>0</v>
      </c>
      <c r="AN2188" s="2"/>
      <c r="AO2188" s="2"/>
      <c r="AP2188" s="2"/>
      <c r="AQ2188" s="2" t="s">
        <v>599</v>
      </c>
      <c r="AR2188">
        <v>130</v>
      </c>
      <c r="AT2188">
        <v>150</v>
      </c>
      <c r="AV2188">
        <v>50</v>
      </c>
      <c r="AW2188">
        <v>100</v>
      </c>
      <c r="AX2188">
        <v>140</v>
      </c>
      <c r="BA2188">
        <v>53.1</v>
      </c>
      <c r="BD2188">
        <v>50</v>
      </c>
      <c r="BI2188" s="2"/>
    </row>
    <row r="2189" spans="1:61" hidden="1" x14ac:dyDescent="0.25">
      <c r="A2189" s="2" t="s">
        <v>26678</v>
      </c>
      <c r="B2189" s="2" t="s">
        <v>2584</v>
      </c>
      <c r="C2189" s="2" t="s">
        <v>2584</v>
      </c>
      <c r="D2189" s="2" t="s">
        <v>343</v>
      </c>
      <c r="E2189" s="3">
        <v>43859</v>
      </c>
      <c r="F2189">
        <v>2</v>
      </c>
      <c r="G2189" s="2" t="s">
        <v>26679</v>
      </c>
      <c r="H2189" s="2" t="s">
        <v>26680</v>
      </c>
      <c r="K2189" s="2" t="s">
        <v>32</v>
      </c>
      <c r="L2189" s="2" t="s">
        <v>32</v>
      </c>
      <c r="M2189">
        <v>3</v>
      </c>
      <c r="N2189" s="2" t="s">
        <v>26681</v>
      </c>
      <c r="O2189">
        <v>30.755521699999999</v>
      </c>
      <c r="P2189">
        <v>35.259822800000002</v>
      </c>
      <c r="Q2189" s="2" t="s">
        <v>25380</v>
      </c>
      <c r="R2189">
        <v>204</v>
      </c>
      <c r="S2189">
        <v>204</v>
      </c>
      <c r="T2189">
        <v>204</v>
      </c>
      <c r="U2189" s="2" t="s">
        <v>2392</v>
      </c>
      <c r="V2189">
        <v>870</v>
      </c>
      <c r="W2189" s="2" t="s">
        <v>382</v>
      </c>
      <c r="X2189" s="2" t="s">
        <v>358</v>
      </c>
      <c r="Y2189" s="3">
        <v>43859</v>
      </c>
      <c r="Z2189" s="4">
        <v>0.50416666666666665</v>
      </c>
      <c r="AA2189" s="2" t="s">
        <v>15453</v>
      </c>
      <c r="AC2189">
        <v>4</v>
      </c>
      <c r="AD2189">
        <v>0</v>
      </c>
      <c r="AE2189">
        <v>0</v>
      </c>
      <c r="AN2189" s="2" t="s">
        <v>14703</v>
      </c>
      <c r="AO2189" s="2" t="s">
        <v>5735</v>
      </c>
      <c r="AP2189" s="2" t="s">
        <v>26682</v>
      </c>
      <c r="AQ2189" s="2" t="s">
        <v>15408</v>
      </c>
      <c r="AU2189">
        <v>150</v>
      </c>
      <c r="AW2189">
        <v>152</v>
      </c>
      <c r="AY2189">
        <v>160</v>
      </c>
      <c r="BA2189">
        <v>55.5</v>
      </c>
      <c r="BD2189">
        <v>50</v>
      </c>
      <c r="BI2189" s="2"/>
    </row>
    <row r="2190" spans="1:61" hidden="1" x14ac:dyDescent="0.25">
      <c r="A2190" s="2" t="s">
        <v>26683</v>
      </c>
      <c r="B2190" s="2" t="s">
        <v>2584</v>
      </c>
      <c r="C2190" s="2" t="s">
        <v>2584</v>
      </c>
      <c r="D2190" s="2" t="s">
        <v>343</v>
      </c>
      <c r="E2190" s="3">
        <v>44165</v>
      </c>
      <c r="F2190">
        <v>4</v>
      </c>
      <c r="G2190" s="2" t="s">
        <v>26684</v>
      </c>
      <c r="H2190" s="2" t="s">
        <v>26685</v>
      </c>
      <c r="K2190" s="2" t="s">
        <v>32</v>
      </c>
      <c r="L2190" s="2" t="s">
        <v>32</v>
      </c>
      <c r="M2190">
        <v>4</v>
      </c>
      <c r="N2190" s="2" t="s">
        <v>26686</v>
      </c>
      <c r="O2190">
        <v>30.755632200000001</v>
      </c>
      <c r="P2190">
        <v>35.259704399999997</v>
      </c>
      <c r="Q2190" s="2" t="s">
        <v>25414</v>
      </c>
      <c r="R2190">
        <v>58</v>
      </c>
      <c r="S2190">
        <v>58</v>
      </c>
      <c r="T2190">
        <v>58</v>
      </c>
      <c r="U2190" s="2" t="s">
        <v>2392</v>
      </c>
      <c r="V2190">
        <v>870</v>
      </c>
      <c r="W2190" s="2" t="s">
        <v>382</v>
      </c>
      <c r="X2190" s="2" t="s">
        <v>358</v>
      </c>
      <c r="Y2190" s="3">
        <v>44165</v>
      </c>
      <c r="Z2190" s="4">
        <v>0.38194444444444442</v>
      </c>
      <c r="AA2190" s="2" t="s">
        <v>15406</v>
      </c>
      <c r="AC2190">
        <v>4</v>
      </c>
      <c r="AD2190">
        <v>2</v>
      </c>
      <c r="AE2190">
        <v>0</v>
      </c>
      <c r="AN2190" s="2" t="s">
        <v>14703</v>
      </c>
      <c r="AO2190" s="2" t="s">
        <v>5735</v>
      </c>
      <c r="AP2190" s="2" t="s">
        <v>26687</v>
      </c>
      <c r="AQ2190" s="2" t="s">
        <v>15408</v>
      </c>
      <c r="BA2190">
        <v>59</v>
      </c>
      <c r="BD2190">
        <v>50</v>
      </c>
      <c r="BI2190" s="2"/>
    </row>
    <row r="2191" spans="1:61" hidden="1" x14ac:dyDescent="0.25">
      <c r="A2191" s="2" t="s">
        <v>26688</v>
      </c>
      <c r="B2191" s="2" t="s">
        <v>2584</v>
      </c>
      <c r="C2191" s="2" t="s">
        <v>2584</v>
      </c>
      <c r="D2191" s="2" t="s">
        <v>343</v>
      </c>
      <c r="E2191" s="3">
        <v>44544</v>
      </c>
      <c r="F2191">
        <v>1</v>
      </c>
      <c r="G2191" s="2" t="s">
        <v>26689</v>
      </c>
      <c r="H2191" s="2" t="s">
        <v>26690</v>
      </c>
      <c r="K2191" s="2" t="s">
        <v>32</v>
      </c>
      <c r="L2191" s="2" t="s">
        <v>32</v>
      </c>
      <c r="M2191">
        <v>5</v>
      </c>
      <c r="N2191" s="2" t="s">
        <v>26691</v>
      </c>
      <c r="O2191">
        <v>30.75553314446049</v>
      </c>
      <c r="P2191">
        <v>35.25986302433428</v>
      </c>
      <c r="Q2191" s="2" t="s">
        <v>25414</v>
      </c>
      <c r="R2191">
        <v>128</v>
      </c>
      <c r="S2191">
        <v>128</v>
      </c>
      <c r="T2191">
        <v>128</v>
      </c>
      <c r="U2191" s="2" t="s">
        <v>2392</v>
      </c>
      <c r="V2191">
        <v>870</v>
      </c>
      <c r="W2191" s="2" t="s">
        <v>382</v>
      </c>
      <c r="X2191" s="2" t="s">
        <v>358</v>
      </c>
      <c r="Y2191" s="3">
        <v>44544</v>
      </c>
      <c r="Z2191" s="4">
        <v>0.38124999999999998</v>
      </c>
      <c r="AA2191" s="2" t="s">
        <v>20721</v>
      </c>
      <c r="AC2191">
        <v>4</v>
      </c>
      <c r="AD2191">
        <v>1</v>
      </c>
      <c r="AE2191">
        <v>0</v>
      </c>
      <c r="AG2191">
        <v>0</v>
      </c>
      <c r="AN2191" s="2" t="s">
        <v>14703</v>
      </c>
      <c r="AO2191" s="2" t="s">
        <v>5735</v>
      </c>
      <c r="AP2191" s="2" t="s">
        <v>26692</v>
      </c>
      <c r="AQ2191" s="2" t="s">
        <v>349</v>
      </c>
      <c r="BA2191">
        <v>58</v>
      </c>
      <c r="BD2191">
        <v>50</v>
      </c>
      <c r="BE2191">
        <v>550</v>
      </c>
      <c r="BG2191">
        <v>1085</v>
      </c>
      <c r="BI2191" s="2"/>
    </row>
    <row r="2192" spans="1:61" hidden="1" x14ac:dyDescent="0.25">
      <c r="A2192" s="2" t="s">
        <v>26693</v>
      </c>
      <c r="B2192" s="2" t="s">
        <v>2588</v>
      </c>
      <c r="C2192" s="2" t="s">
        <v>2588</v>
      </c>
      <c r="D2192" s="2" t="s">
        <v>343</v>
      </c>
      <c r="E2192" s="3">
        <v>42719</v>
      </c>
      <c r="F2192">
        <v>5</v>
      </c>
      <c r="G2192" s="2" t="s">
        <v>26694</v>
      </c>
      <c r="H2192" s="2" t="s">
        <v>26695</v>
      </c>
      <c r="K2192" s="2" t="s">
        <v>14691</v>
      </c>
      <c r="L2192" s="2" t="s">
        <v>32</v>
      </c>
      <c r="M2192">
        <v>0</v>
      </c>
      <c r="N2192" s="2" t="s">
        <v>26696</v>
      </c>
      <c r="O2192">
        <v>30.755986700000001</v>
      </c>
      <c r="P2192">
        <v>35.259703299999998</v>
      </c>
      <c r="Q2192" s="2" t="s">
        <v>25380</v>
      </c>
      <c r="R2192">
        <v>36</v>
      </c>
      <c r="S2192">
        <v>8</v>
      </c>
      <c r="T2192">
        <v>117</v>
      </c>
      <c r="U2192" s="2"/>
      <c r="W2192" s="2"/>
      <c r="X2192" s="2"/>
      <c r="Y2192" s="3">
        <v>42719</v>
      </c>
      <c r="Z2192" s="4">
        <v>0.43958333333333333</v>
      </c>
      <c r="AA2192" s="2" t="s">
        <v>15453</v>
      </c>
      <c r="AB2192">
        <v>8</v>
      </c>
      <c r="AC2192">
        <v>5</v>
      </c>
      <c r="AD2192">
        <v>1</v>
      </c>
      <c r="AE2192">
        <v>0</v>
      </c>
      <c r="AG2192">
        <v>0</v>
      </c>
      <c r="AN2192" s="2" t="s">
        <v>14703</v>
      </c>
      <c r="AO2192" s="2" t="s">
        <v>5735</v>
      </c>
      <c r="AP2192" s="2" t="s">
        <v>26697</v>
      </c>
      <c r="AQ2192" s="2" t="s">
        <v>599</v>
      </c>
      <c r="AS2192">
        <v>40</v>
      </c>
      <c r="AU2192">
        <v>15</v>
      </c>
      <c r="AW2192">
        <v>40</v>
      </c>
      <c r="AY2192">
        <v>50</v>
      </c>
      <c r="BA2192">
        <v>26.5</v>
      </c>
      <c r="BE2192">
        <v>350</v>
      </c>
      <c r="BF2192">
        <v>650</v>
      </c>
      <c r="BG2192">
        <v>590</v>
      </c>
      <c r="BI2192" s="2"/>
    </row>
    <row r="2193" spans="1:61" hidden="1" x14ac:dyDescent="0.25">
      <c r="A2193" s="2" t="s">
        <v>26698</v>
      </c>
      <c r="B2193" s="2" t="s">
        <v>2588</v>
      </c>
      <c r="C2193" s="2" t="s">
        <v>2588</v>
      </c>
      <c r="D2193" s="2" t="s">
        <v>343</v>
      </c>
      <c r="E2193" s="3">
        <v>43058</v>
      </c>
      <c r="F2193">
        <v>4</v>
      </c>
      <c r="G2193" s="2" t="s">
        <v>26699</v>
      </c>
      <c r="H2193" s="2" t="s">
        <v>26700</v>
      </c>
      <c r="K2193" s="2" t="s">
        <v>32</v>
      </c>
      <c r="L2193" s="2" t="s">
        <v>32</v>
      </c>
      <c r="M2193">
        <v>1</v>
      </c>
      <c r="N2193" s="2" t="s">
        <v>26701</v>
      </c>
      <c r="O2193">
        <v>30.756001699999999</v>
      </c>
      <c r="P2193">
        <v>35.259661700000002</v>
      </c>
      <c r="Q2193" s="2" t="s">
        <v>25380</v>
      </c>
      <c r="R2193">
        <v>191</v>
      </c>
      <c r="S2193">
        <v>191</v>
      </c>
      <c r="T2193">
        <v>191</v>
      </c>
      <c r="U2193" s="2" t="s">
        <v>2392</v>
      </c>
      <c r="V2193">
        <v>892</v>
      </c>
      <c r="W2193" s="2" t="s">
        <v>382</v>
      </c>
      <c r="X2193" s="2" t="s">
        <v>358</v>
      </c>
      <c r="Y2193" s="3">
        <v>43058</v>
      </c>
      <c r="Z2193" s="4">
        <v>0.35555555555555557</v>
      </c>
      <c r="AA2193" s="2" t="s">
        <v>15453</v>
      </c>
      <c r="AC2193">
        <v>4</v>
      </c>
      <c r="AD2193">
        <v>1</v>
      </c>
      <c r="AE2193">
        <v>1</v>
      </c>
      <c r="AG2193">
        <v>0</v>
      </c>
      <c r="AH2193">
        <v>4913</v>
      </c>
      <c r="AI2193">
        <v>4915</v>
      </c>
      <c r="AJ2193">
        <v>1898</v>
      </c>
      <c r="AN2193" s="2"/>
      <c r="AO2193" s="2"/>
      <c r="AP2193" s="2"/>
      <c r="AQ2193" s="2" t="s">
        <v>599</v>
      </c>
      <c r="AR2193">
        <v>40</v>
      </c>
      <c r="AS2193">
        <v>110</v>
      </c>
      <c r="AT2193">
        <v>10</v>
      </c>
      <c r="AU2193">
        <v>120</v>
      </c>
      <c r="AV2193">
        <v>40</v>
      </c>
      <c r="AW2193">
        <v>100</v>
      </c>
      <c r="AX2193">
        <v>40</v>
      </c>
      <c r="AY2193">
        <v>150</v>
      </c>
      <c r="BA2193">
        <v>28.5</v>
      </c>
      <c r="BD2193">
        <v>50</v>
      </c>
      <c r="BI2193" s="2"/>
    </row>
    <row r="2194" spans="1:61" hidden="1" x14ac:dyDescent="0.25">
      <c r="A2194" s="2" t="s">
        <v>26706</v>
      </c>
      <c r="B2194" s="2" t="s">
        <v>2588</v>
      </c>
      <c r="C2194" s="2" t="s">
        <v>2588</v>
      </c>
      <c r="D2194" s="2" t="s">
        <v>343</v>
      </c>
      <c r="E2194" s="3">
        <v>43433</v>
      </c>
      <c r="F2194">
        <v>3</v>
      </c>
      <c r="G2194" s="2" t="s">
        <v>26707</v>
      </c>
      <c r="H2194" s="2" t="s">
        <v>26708</v>
      </c>
      <c r="K2194" s="2" t="s">
        <v>32</v>
      </c>
      <c r="L2194" s="2" t="s">
        <v>32</v>
      </c>
      <c r="M2194">
        <v>2</v>
      </c>
      <c r="N2194" s="2" t="s">
        <v>26709</v>
      </c>
      <c r="O2194">
        <v>30.7559133</v>
      </c>
      <c r="P2194">
        <v>35.259877099999997</v>
      </c>
      <c r="Q2194" s="2" t="s">
        <v>25380</v>
      </c>
      <c r="R2194">
        <v>41</v>
      </c>
      <c r="S2194">
        <v>138</v>
      </c>
      <c r="T2194">
        <v>179</v>
      </c>
      <c r="U2194" s="2" t="s">
        <v>2392</v>
      </c>
      <c r="V2194">
        <v>892</v>
      </c>
      <c r="W2194" s="2" t="s">
        <v>382</v>
      </c>
      <c r="X2194" s="2" t="s">
        <v>358</v>
      </c>
      <c r="Y2194" s="3">
        <v>43433</v>
      </c>
      <c r="Z2194" s="4">
        <v>0.43819444444444444</v>
      </c>
      <c r="AA2194" s="2" t="s">
        <v>15453</v>
      </c>
      <c r="AC2194">
        <v>5</v>
      </c>
      <c r="AD2194">
        <v>0</v>
      </c>
      <c r="AE2194">
        <v>1</v>
      </c>
      <c r="AF2194">
        <v>0</v>
      </c>
      <c r="AG2194">
        <v>0</v>
      </c>
      <c r="AN2194" s="2"/>
      <c r="AO2194" s="2"/>
      <c r="AP2194" s="2"/>
      <c r="AQ2194" s="2" t="s">
        <v>599</v>
      </c>
      <c r="AR2194">
        <v>20</v>
      </c>
      <c r="AS2194">
        <v>140</v>
      </c>
      <c r="AT2194">
        <v>60</v>
      </c>
      <c r="AU2194">
        <v>110</v>
      </c>
      <c r="AV2194">
        <v>60</v>
      </c>
      <c r="AX2194">
        <v>20</v>
      </c>
      <c r="BA2194">
        <v>21.4</v>
      </c>
      <c r="BD2194">
        <v>50</v>
      </c>
      <c r="BI2194" s="2" t="s">
        <v>26710</v>
      </c>
    </row>
    <row r="2195" spans="1:61" hidden="1" x14ac:dyDescent="0.25">
      <c r="A2195" s="2" t="s">
        <v>26711</v>
      </c>
      <c r="B2195" s="2" t="s">
        <v>2588</v>
      </c>
      <c r="C2195" s="2" t="s">
        <v>2588</v>
      </c>
      <c r="D2195" s="2" t="s">
        <v>343</v>
      </c>
      <c r="E2195" s="3">
        <v>43859</v>
      </c>
      <c r="F2195">
        <v>2</v>
      </c>
      <c r="G2195" s="2" t="s">
        <v>26712</v>
      </c>
      <c r="H2195" s="2" t="s">
        <v>26713</v>
      </c>
      <c r="K2195" s="2" t="s">
        <v>32</v>
      </c>
      <c r="L2195" s="2" t="s">
        <v>32</v>
      </c>
      <c r="M2195">
        <v>3</v>
      </c>
      <c r="N2195" s="2" t="s">
        <v>26714</v>
      </c>
      <c r="O2195">
        <v>30.755964500000001</v>
      </c>
      <c r="P2195">
        <v>35.259656999999997</v>
      </c>
      <c r="Q2195" s="2" t="s">
        <v>25380</v>
      </c>
      <c r="R2195">
        <v>115</v>
      </c>
      <c r="S2195">
        <v>48</v>
      </c>
      <c r="T2195">
        <v>163</v>
      </c>
      <c r="U2195" s="2" t="s">
        <v>2392</v>
      </c>
      <c r="V2195">
        <v>892</v>
      </c>
      <c r="W2195" s="2" t="s">
        <v>382</v>
      </c>
      <c r="X2195" s="2" t="s">
        <v>358</v>
      </c>
      <c r="Y2195" s="3">
        <v>43859</v>
      </c>
      <c r="Z2195" s="4">
        <v>0.54374999999999996</v>
      </c>
      <c r="AA2195" s="2" t="s">
        <v>15453</v>
      </c>
      <c r="AC2195">
        <v>5</v>
      </c>
      <c r="AD2195">
        <v>0</v>
      </c>
      <c r="AE2195">
        <v>0</v>
      </c>
      <c r="AN2195" s="2" t="s">
        <v>14703</v>
      </c>
      <c r="AO2195" s="2" t="s">
        <v>5735</v>
      </c>
      <c r="AP2195" s="2" t="s">
        <v>26715</v>
      </c>
      <c r="AQ2195" s="2" t="s">
        <v>15408</v>
      </c>
      <c r="AU2195">
        <v>60</v>
      </c>
      <c r="AW2195">
        <v>73</v>
      </c>
      <c r="AY2195">
        <v>50</v>
      </c>
      <c r="BA2195">
        <v>24</v>
      </c>
      <c r="BD2195">
        <v>50</v>
      </c>
      <c r="BI2195" s="2"/>
    </row>
    <row r="2196" spans="1:61" hidden="1" x14ac:dyDescent="0.25">
      <c r="A2196" s="2" t="s">
        <v>26716</v>
      </c>
      <c r="B2196" s="2" t="s">
        <v>2588</v>
      </c>
      <c r="C2196" s="2" t="s">
        <v>2588</v>
      </c>
      <c r="D2196" s="2" t="s">
        <v>343</v>
      </c>
      <c r="E2196" s="3">
        <v>44165</v>
      </c>
      <c r="F2196">
        <v>4</v>
      </c>
      <c r="G2196" s="2" t="s">
        <v>26717</v>
      </c>
      <c r="H2196" s="2" t="s">
        <v>26718</v>
      </c>
      <c r="K2196" s="2" t="s">
        <v>32</v>
      </c>
      <c r="L2196" s="2" t="s">
        <v>32</v>
      </c>
      <c r="M2196">
        <v>4</v>
      </c>
      <c r="N2196" s="2" t="s">
        <v>26719</v>
      </c>
      <c r="O2196">
        <v>30.7559775</v>
      </c>
      <c r="P2196">
        <v>35.259664899999997</v>
      </c>
      <c r="Q2196" s="2" t="s">
        <v>25414</v>
      </c>
      <c r="R2196">
        <v>56</v>
      </c>
      <c r="S2196">
        <v>56</v>
      </c>
      <c r="T2196">
        <v>56</v>
      </c>
      <c r="U2196" s="2" t="s">
        <v>2392</v>
      </c>
      <c r="V2196">
        <v>892</v>
      </c>
      <c r="W2196" s="2" t="s">
        <v>382</v>
      </c>
      <c r="X2196" s="2" t="s">
        <v>358</v>
      </c>
      <c r="Y2196" s="3">
        <v>44165</v>
      </c>
      <c r="Z2196" s="4">
        <v>0.38055555555555554</v>
      </c>
      <c r="AA2196" s="2" t="s">
        <v>15406</v>
      </c>
      <c r="AC2196">
        <v>5</v>
      </c>
      <c r="AD2196">
        <v>0</v>
      </c>
      <c r="AE2196">
        <v>0</v>
      </c>
      <c r="AN2196" s="2" t="s">
        <v>14703</v>
      </c>
      <c r="AO2196" s="2" t="s">
        <v>5735</v>
      </c>
      <c r="AP2196" s="2" t="s">
        <v>26720</v>
      </c>
      <c r="AQ2196" s="2" t="s">
        <v>15408</v>
      </c>
      <c r="BA2196">
        <v>26</v>
      </c>
      <c r="BD2196">
        <v>50</v>
      </c>
      <c r="BI2196" s="2"/>
    </row>
    <row r="2197" spans="1:61" hidden="1" x14ac:dyDescent="0.25">
      <c r="A2197" s="2" t="s">
        <v>26721</v>
      </c>
      <c r="B2197" s="2" t="s">
        <v>2588</v>
      </c>
      <c r="C2197" s="2" t="s">
        <v>2588</v>
      </c>
      <c r="D2197" s="2" t="s">
        <v>343</v>
      </c>
      <c r="E2197" s="3">
        <v>44544</v>
      </c>
      <c r="F2197">
        <v>1</v>
      </c>
      <c r="G2197" s="2" t="s">
        <v>26722</v>
      </c>
      <c r="H2197" s="2" t="s">
        <v>26723</v>
      </c>
      <c r="K2197" s="2" t="s">
        <v>32</v>
      </c>
      <c r="L2197" s="2" t="s">
        <v>32</v>
      </c>
      <c r="M2197">
        <v>5</v>
      </c>
      <c r="N2197" s="2" t="s">
        <v>26724</v>
      </c>
      <c r="O2197">
        <v>30.755967788478507</v>
      </c>
      <c r="P2197">
        <v>35.259696717537032</v>
      </c>
      <c r="Q2197" s="2" t="s">
        <v>25414</v>
      </c>
      <c r="R2197">
        <v>120</v>
      </c>
      <c r="S2197">
        <v>120</v>
      </c>
      <c r="T2197">
        <v>120</v>
      </c>
      <c r="U2197" s="2" t="s">
        <v>2392</v>
      </c>
      <c r="V2197">
        <v>892</v>
      </c>
      <c r="W2197" s="2" t="s">
        <v>382</v>
      </c>
      <c r="X2197" s="2" t="s">
        <v>358</v>
      </c>
      <c r="Y2197" s="3">
        <v>44544</v>
      </c>
      <c r="Z2197" s="4">
        <v>0.37916666666666665</v>
      </c>
      <c r="AA2197" s="2" t="s">
        <v>20721</v>
      </c>
      <c r="AC2197">
        <v>5</v>
      </c>
      <c r="AD2197">
        <v>0</v>
      </c>
      <c r="AE2197">
        <v>0</v>
      </c>
      <c r="AG2197">
        <v>0</v>
      </c>
      <c r="AN2197" s="2" t="s">
        <v>14703</v>
      </c>
      <c r="AO2197" s="2" t="s">
        <v>5735</v>
      </c>
      <c r="AP2197" s="2" t="s">
        <v>26725</v>
      </c>
      <c r="AQ2197" s="2" t="s">
        <v>599</v>
      </c>
      <c r="AS2197">
        <v>90</v>
      </c>
      <c r="BA2197">
        <v>26</v>
      </c>
      <c r="BD2197">
        <v>50</v>
      </c>
      <c r="BE2197">
        <v>555</v>
      </c>
      <c r="BG2197">
        <v>770</v>
      </c>
      <c r="BI2197" s="2"/>
    </row>
    <row r="2198" spans="1:61" hidden="1" x14ac:dyDescent="0.25">
      <c r="A2198" s="2" t="s">
        <v>26726</v>
      </c>
      <c r="B2198" s="2" t="s">
        <v>2593</v>
      </c>
      <c r="C2198" s="2" t="s">
        <v>2593</v>
      </c>
      <c r="D2198" s="2" t="s">
        <v>343</v>
      </c>
      <c r="E2198" s="3">
        <v>42719</v>
      </c>
      <c r="F2198">
        <v>5</v>
      </c>
      <c r="G2198" s="2" t="s">
        <v>26727</v>
      </c>
      <c r="H2198" s="2" t="s">
        <v>26728</v>
      </c>
      <c r="K2198" s="2" t="s">
        <v>14691</v>
      </c>
      <c r="L2198" s="2" t="s">
        <v>32</v>
      </c>
      <c r="M2198">
        <v>0</v>
      </c>
      <c r="N2198" s="2" t="s">
        <v>2596</v>
      </c>
      <c r="O2198">
        <v>30.756368299999998</v>
      </c>
      <c r="P2198">
        <v>35.259883299999998</v>
      </c>
      <c r="Q2198" s="2" t="s">
        <v>25380</v>
      </c>
      <c r="R2198">
        <v>258</v>
      </c>
      <c r="S2198">
        <v>134</v>
      </c>
      <c r="T2198">
        <v>392</v>
      </c>
      <c r="U2198" s="2" t="s">
        <v>2392</v>
      </c>
      <c r="V2198">
        <v>890</v>
      </c>
      <c r="W2198" s="2" t="s">
        <v>382</v>
      </c>
      <c r="X2198" s="2" t="s">
        <v>358</v>
      </c>
      <c r="Y2198" s="3">
        <v>42719</v>
      </c>
      <c r="Z2198" s="4">
        <v>0.44305555555555554</v>
      </c>
      <c r="AA2198" s="2" t="s">
        <v>15453</v>
      </c>
      <c r="AB2198">
        <v>7</v>
      </c>
      <c r="AC2198">
        <v>3</v>
      </c>
      <c r="AD2198">
        <v>1</v>
      </c>
      <c r="AE2198">
        <v>0</v>
      </c>
      <c r="AG2198">
        <v>20</v>
      </c>
      <c r="AN2198" s="2" t="s">
        <v>14703</v>
      </c>
      <c r="AO2198" s="2" t="s">
        <v>5735</v>
      </c>
      <c r="AP2198" s="2" t="s">
        <v>26729</v>
      </c>
      <c r="AQ2198" s="2" t="s">
        <v>599</v>
      </c>
      <c r="AS2198">
        <v>110</v>
      </c>
      <c r="AW2198">
        <v>90</v>
      </c>
      <c r="AY2198">
        <v>25</v>
      </c>
      <c r="BA2198">
        <v>35.299999999999997</v>
      </c>
      <c r="BD2198">
        <v>50</v>
      </c>
      <c r="BE2198">
        <v>480</v>
      </c>
      <c r="BF2198">
        <v>1010</v>
      </c>
      <c r="BG2198">
        <v>950</v>
      </c>
      <c r="BI2198" s="2" t="s">
        <v>26730</v>
      </c>
    </row>
    <row r="2199" spans="1:61" hidden="1" x14ac:dyDescent="0.25">
      <c r="A2199" s="2" t="s">
        <v>26731</v>
      </c>
      <c r="B2199" s="2" t="s">
        <v>2593</v>
      </c>
      <c r="C2199" s="2" t="s">
        <v>2593</v>
      </c>
      <c r="D2199" s="2" t="s">
        <v>343</v>
      </c>
      <c r="E2199" s="3">
        <v>43058</v>
      </c>
      <c r="F2199">
        <v>4</v>
      </c>
      <c r="G2199" s="2" t="s">
        <v>26732</v>
      </c>
      <c r="H2199" s="2" t="s">
        <v>26733</v>
      </c>
      <c r="K2199" s="2" t="s">
        <v>32</v>
      </c>
      <c r="L2199" s="2" t="s">
        <v>32</v>
      </c>
      <c r="M2199">
        <v>1</v>
      </c>
      <c r="N2199" s="2" t="s">
        <v>26734</v>
      </c>
      <c r="O2199">
        <v>30.756356700000001</v>
      </c>
      <c r="P2199">
        <v>35.259863299999999</v>
      </c>
      <c r="Q2199" s="2" t="s">
        <v>25380</v>
      </c>
      <c r="R2199">
        <v>537</v>
      </c>
      <c r="S2199">
        <v>537</v>
      </c>
      <c r="T2199">
        <v>537</v>
      </c>
      <c r="U2199" s="2" t="s">
        <v>2392</v>
      </c>
      <c r="V2199">
        <v>890</v>
      </c>
      <c r="W2199" s="2" t="s">
        <v>382</v>
      </c>
      <c r="X2199" s="2" t="s">
        <v>358</v>
      </c>
      <c r="Y2199" s="3">
        <v>43058</v>
      </c>
      <c r="Z2199" s="4">
        <v>0.34791666666666665</v>
      </c>
      <c r="AA2199" s="2" t="s">
        <v>15453</v>
      </c>
      <c r="AC2199">
        <v>3</v>
      </c>
      <c r="AD2199">
        <v>4</v>
      </c>
      <c r="AE2199">
        <v>0</v>
      </c>
      <c r="AG2199">
        <v>15</v>
      </c>
      <c r="AH2199">
        <v>4911</v>
      </c>
      <c r="AI2199">
        <v>4912</v>
      </c>
      <c r="AJ2199">
        <v>1896</v>
      </c>
      <c r="AN2199" s="2"/>
      <c r="AO2199" s="2"/>
      <c r="AP2199" s="2"/>
      <c r="AQ2199" s="2" t="s">
        <v>599</v>
      </c>
      <c r="AR2199">
        <v>70</v>
      </c>
      <c r="AS2199">
        <v>120</v>
      </c>
      <c r="AV2199">
        <v>130</v>
      </c>
      <c r="AW2199">
        <v>130</v>
      </c>
      <c r="AX2199">
        <v>60</v>
      </c>
      <c r="AY2199">
        <v>120</v>
      </c>
      <c r="BA2199">
        <v>35.5</v>
      </c>
      <c r="BD2199">
        <v>50</v>
      </c>
      <c r="BI2199" s="2" t="s">
        <v>26738</v>
      </c>
    </row>
    <row r="2200" spans="1:61" hidden="1" x14ac:dyDescent="0.25">
      <c r="A2200" s="2" t="s">
        <v>26739</v>
      </c>
      <c r="B2200" s="2" t="s">
        <v>2593</v>
      </c>
      <c r="C2200" s="2" t="s">
        <v>2593</v>
      </c>
      <c r="D2200" s="2" t="s">
        <v>343</v>
      </c>
      <c r="E2200" s="3">
        <v>43433</v>
      </c>
      <c r="F2200">
        <v>3</v>
      </c>
      <c r="G2200" s="2" t="s">
        <v>26740</v>
      </c>
      <c r="H2200" s="2" t="s">
        <v>26741</v>
      </c>
      <c r="K2200" s="2" t="s">
        <v>32</v>
      </c>
      <c r="L2200" s="2" t="s">
        <v>32</v>
      </c>
      <c r="M2200">
        <v>2</v>
      </c>
      <c r="N2200" s="2" t="s">
        <v>26742</v>
      </c>
      <c r="O2200">
        <v>30.756008300000001</v>
      </c>
      <c r="P2200">
        <v>35.259748299999998</v>
      </c>
      <c r="Q2200" s="2" t="s">
        <v>25380</v>
      </c>
      <c r="R2200">
        <v>1</v>
      </c>
      <c r="S2200">
        <v>121</v>
      </c>
      <c r="T2200">
        <v>122</v>
      </c>
      <c r="U2200" s="2" t="s">
        <v>2392</v>
      </c>
      <c r="V2200">
        <v>890</v>
      </c>
      <c r="W2200" s="2" t="s">
        <v>382</v>
      </c>
      <c r="X2200" s="2" t="s">
        <v>358</v>
      </c>
      <c r="Y2200" s="3">
        <v>43433</v>
      </c>
      <c r="Z2200" s="4">
        <v>0.44305555555555554</v>
      </c>
      <c r="AA2200" s="2" t="s">
        <v>15453</v>
      </c>
      <c r="AC2200">
        <v>3</v>
      </c>
      <c r="AD2200">
        <v>2</v>
      </c>
      <c r="AE2200">
        <v>1</v>
      </c>
      <c r="AF2200">
        <v>0</v>
      </c>
      <c r="AG2200">
        <v>10</v>
      </c>
      <c r="AN2200" s="2"/>
      <c r="AO2200" s="2"/>
      <c r="AP2200" s="2"/>
      <c r="AQ2200" s="2" t="s">
        <v>599</v>
      </c>
      <c r="AR2200">
        <v>1</v>
      </c>
      <c r="AS2200">
        <v>120</v>
      </c>
      <c r="AT2200">
        <v>60</v>
      </c>
      <c r="AU2200">
        <v>80</v>
      </c>
      <c r="AV2200">
        <v>20</v>
      </c>
      <c r="AW2200">
        <v>80</v>
      </c>
      <c r="AX2200">
        <v>70</v>
      </c>
      <c r="AY2200">
        <v>120</v>
      </c>
      <c r="BA2200">
        <v>37.200000000000003</v>
      </c>
      <c r="BD2200">
        <v>50</v>
      </c>
      <c r="BI2200" s="2"/>
    </row>
    <row r="2201" spans="1:61" hidden="1" x14ac:dyDescent="0.25">
      <c r="A2201" s="2" t="s">
        <v>26743</v>
      </c>
      <c r="B2201" s="2" t="s">
        <v>2593</v>
      </c>
      <c r="C2201" s="2" t="s">
        <v>2593</v>
      </c>
      <c r="D2201" s="2" t="s">
        <v>343</v>
      </c>
      <c r="E2201" s="3">
        <v>43859</v>
      </c>
      <c r="F2201">
        <v>2</v>
      </c>
      <c r="G2201" s="2" t="s">
        <v>26744</v>
      </c>
      <c r="H2201" s="2" t="s">
        <v>26745</v>
      </c>
      <c r="K2201" s="2" t="s">
        <v>32</v>
      </c>
      <c r="L2201" s="2" t="s">
        <v>32</v>
      </c>
      <c r="M2201">
        <v>3</v>
      </c>
      <c r="N2201" s="2" t="s">
        <v>26746</v>
      </c>
      <c r="O2201">
        <v>30.756372899999999</v>
      </c>
      <c r="P2201">
        <v>35.259665599999998</v>
      </c>
      <c r="Q2201" s="2" t="s">
        <v>25380</v>
      </c>
      <c r="R2201">
        <v>133</v>
      </c>
      <c r="S2201">
        <v>113</v>
      </c>
      <c r="T2201">
        <v>246</v>
      </c>
      <c r="U2201" s="2" t="s">
        <v>2392</v>
      </c>
      <c r="V2201">
        <v>890</v>
      </c>
      <c r="W2201" s="2" t="s">
        <v>382</v>
      </c>
      <c r="X2201" s="2" t="s">
        <v>358</v>
      </c>
      <c r="Y2201" s="3">
        <v>43859</v>
      </c>
      <c r="Z2201" s="4">
        <v>0.54861111111111116</v>
      </c>
      <c r="AA2201" s="2" t="s">
        <v>15453</v>
      </c>
      <c r="AC2201">
        <v>4</v>
      </c>
      <c r="AD2201">
        <v>0</v>
      </c>
      <c r="AE2201">
        <v>0</v>
      </c>
      <c r="AN2201" s="2" t="s">
        <v>14703</v>
      </c>
      <c r="AO2201" s="2" t="s">
        <v>5735</v>
      </c>
      <c r="AP2201" s="2" t="s">
        <v>26747</v>
      </c>
      <c r="AQ2201" s="2" t="s">
        <v>15408</v>
      </c>
      <c r="AS2201">
        <v>140</v>
      </c>
      <c r="AW2201">
        <v>74</v>
      </c>
      <c r="AY2201">
        <v>127</v>
      </c>
      <c r="BA2201">
        <v>39</v>
      </c>
      <c r="BD2201">
        <v>50</v>
      </c>
      <c r="BI2201" s="2" t="s">
        <v>26748</v>
      </c>
    </row>
    <row r="2202" spans="1:61" hidden="1" x14ac:dyDescent="0.25">
      <c r="A2202" s="2" t="s">
        <v>26749</v>
      </c>
      <c r="B2202" s="2" t="s">
        <v>2593</v>
      </c>
      <c r="C2202" s="2" t="s">
        <v>2593</v>
      </c>
      <c r="D2202" s="2" t="s">
        <v>343</v>
      </c>
      <c r="E2202" s="3">
        <v>44165</v>
      </c>
      <c r="F2202">
        <v>4</v>
      </c>
      <c r="G2202" s="2" t="s">
        <v>26750</v>
      </c>
      <c r="H2202" s="2" t="s">
        <v>26751</v>
      </c>
      <c r="K2202" s="2" t="s">
        <v>32</v>
      </c>
      <c r="L2202" s="2" t="s">
        <v>32</v>
      </c>
      <c r="M2202">
        <v>4</v>
      </c>
      <c r="N2202" s="2" t="s">
        <v>26752</v>
      </c>
      <c r="O2202">
        <v>30.756272500000001</v>
      </c>
      <c r="P2202">
        <v>35.259905199999999</v>
      </c>
      <c r="Q2202" s="2" t="s">
        <v>25414</v>
      </c>
      <c r="R2202">
        <v>76</v>
      </c>
      <c r="S2202">
        <v>76</v>
      </c>
      <c r="T2202">
        <v>76</v>
      </c>
      <c r="U2202" s="2" t="s">
        <v>2392</v>
      </c>
      <c r="V2202">
        <v>890</v>
      </c>
      <c r="W2202" s="2" t="s">
        <v>382</v>
      </c>
      <c r="X2202" s="2" t="s">
        <v>358</v>
      </c>
      <c r="Y2202" s="3">
        <v>44165</v>
      </c>
      <c r="Z2202" s="4">
        <v>0.37847222222222221</v>
      </c>
      <c r="AA2202" s="2" t="s">
        <v>15406</v>
      </c>
      <c r="AC2202">
        <v>2</v>
      </c>
      <c r="AD2202">
        <v>3</v>
      </c>
      <c r="AE2202">
        <v>0</v>
      </c>
      <c r="AG2202">
        <v>30</v>
      </c>
      <c r="AN2202" s="2" t="s">
        <v>14703</v>
      </c>
      <c r="AO2202" s="2" t="s">
        <v>5735</v>
      </c>
      <c r="AP2202" s="2" t="s">
        <v>26753</v>
      </c>
      <c r="AQ2202" s="2" t="s">
        <v>15408</v>
      </c>
      <c r="BA2202">
        <v>39</v>
      </c>
      <c r="BD2202">
        <v>50</v>
      </c>
      <c r="BI2202" s="2"/>
    </row>
    <row r="2203" spans="1:61" hidden="1" x14ac:dyDescent="0.25">
      <c r="A2203" s="2" t="s">
        <v>26754</v>
      </c>
      <c r="B2203" s="2" t="s">
        <v>2593</v>
      </c>
      <c r="C2203" s="2" t="s">
        <v>2593</v>
      </c>
      <c r="D2203" s="2" t="s">
        <v>343</v>
      </c>
      <c r="E2203" s="3">
        <v>44544</v>
      </c>
      <c r="F2203">
        <v>1</v>
      </c>
      <c r="G2203" s="2" t="s">
        <v>26755</v>
      </c>
      <c r="H2203" s="2" t="s">
        <v>26756</v>
      </c>
      <c r="K2203" s="2" t="s">
        <v>32</v>
      </c>
      <c r="L2203" s="2" t="s">
        <v>32</v>
      </c>
      <c r="M2203">
        <v>5</v>
      </c>
      <c r="N2203" s="2" t="s">
        <v>26757</v>
      </c>
      <c r="O2203">
        <v>30.756390046566466</v>
      </c>
      <c r="P2203">
        <v>35.259872581475761</v>
      </c>
      <c r="Q2203" s="2" t="s">
        <v>25414</v>
      </c>
      <c r="R2203">
        <v>185</v>
      </c>
      <c r="S2203">
        <v>185</v>
      </c>
      <c r="T2203">
        <v>185</v>
      </c>
      <c r="U2203" s="2" t="s">
        <v>2392</v>
      </c>
      <c r="V2203">
        <v>890</v>
      </c>
      <c r="W2203" s="2" t="s">
        <v>382</v>
      </c>
      <c r="X2203" s="2" t="s">
        <v>358</v>
      </c>
      <c r="Y2203" s="3">
        <v>44544</v>
      </c>
      <c r="Z2203" s="4">
        <v>0.37569444444444444</v>
      </c>
      <c r="AA2203" s="2" t="s">
        <v>20721</v>
      </c>
      <c r="AC2203">
        <v>3</v>
      </c>
      <c r="AD2203">
        <v>4</v>
      </c>
      <c r="AE2203">
        <v>0</v>
      </c>
      <c r="AG2203">
        <v>30</v>
      </c>
      <c r="AN2203" s="2" t="s">
        <v>14703</v>
      </c>
      <c r="AO2203" s="2" t="s">
        <v>5735</v>
      </c>
      <c r="AP2203" s="2" t="s">
        <v>26758</v>
      </c>
      <c r="AQ2203" s="2" t="s">
        <v>599</v>
      </c>
      <c r="AS2203">
        <v>100</v>
      </c>
      <c r="BA2203">
        <v>39</v>
      </c>
      <c r="BD2203">
        <v>50</v>
      </c>
      <c r="BE2203">
        <v>447</v>
      </c>
      <c r="BG2203">
        <v>600</v>
      </c>
      <c r="BI2203" s="2"/>
    </row>
    <row r="2204" spans="1:61" hidden="1" x14ac:dyDescent="0.25">
      <c r="A2204" s="2" t="s">
        <v>26759</v>
      </c>
      <c r="B2204" s="2" t="s">
        <v>2598</v>
      </c>
      <c r="C2204" s="2" t="s">
        <v>2598</v>
      </c>
      <c r="D2204" s="2" t="s">
        <v>343</v>
      </c>
      <c r="E2204" s="3">
        <v>42719</v>
      </c>
      <c r="F2204">
        <v>5</v>
      </c>
      <c r="G2204" s="2" t="s">
        <v>26760</v>
      </c>
      <c r="H2204" s="2" t="s">
        <v>26761</v>
      </c>
      <c r="K2204" s="2" t="s">
        <v>14691</v>
      </c>
      <c r="L2204" s="2" t="s">
        <v>32</v>
      </c>
      <c r="M2204">
        <v>0</v>
      </c>
      <c r="N2204" s="2" t="s">
        <v>26762</v>
      </c>
      <c r="O2204">
        <v>30.756620000000002</v>
      </c>
      <c r="P2204">
        <v>35.260231699999999</v>
      </c>
      <c r="Q2204" s="2" t="s">
        <v>25380</v>
      </c>
      <c r="R2204">
        <v>244</v>
      </c>
      <c r="S2204">
        <v>158</v>
      </c>
      <c r="T2204">
        <v>402</v>
      </c>
      <c r="U2204" s="2"/>
      <c r="W2204" s="2"/>
      <c r="X2204" s="2"/>
      <c r="Y2204" s="3">
        <v>42719</v>
      </c>
      <c r="Z2204" s="4">
        <v>0.34583333333333333</v>
      </c>
      <c r="AA2204" s="2" t="s">
        <v>15453</v>
      </c>
      <c r="AB2204">
        <v>6</v>
      </c>
      <c r="AC2204">
        <v>3</v>
      </c>
      <c r="AD2204">
        <v>0</v>
      </c>
      <c r="AE2204">
        <v>0</v>
      </c>
      <c r="AG2204">
        <v>15</v>
      </c>
      <c r="AN2204" s="2" t="s">
        <v>14703</v>
      </c>
      <c r="AO2204" s="2" t="s">
        <v>5735</v>
      </c>
      <c r="AP2204" s="2" t="s">
        <v>26763</v>
      </c>
      <c r="AQ2204" s="2" t="s">
        <v>349</v>
      </c>
      <c r="AS2204">
        <v>30</v>
      </c>
      <c r="AU2204">
        <v>0</v>
      </c>
      <c r="AW2204">
        <v>140</v>
      </c>
      <c r="AY2204">
        <v>80</v>
      </c>
      <c r="BA2204">
        <v>87.3</v>
      </c>
      <c r="BE2204">
        <v>860</v>
      </c>
      <c r="BF2204">
        <v>1220</v>
      </c>
      <c r="BG2204">
        <v>1280</v>
      </c>
      <c r="BI2204" s="2" t="s">
        <v>26764</v>
      </c>
    </row>
    <row r="2205" spans="1:61" hidden="1" x14ac:dyDescent="0.25">
      <c r="A2205" s="2" t="s">
        <v>26765</v>
      </c>
      <c r="B2205" s="2" t="s">
        <v>2598</v>
      </c>
      <c r="C2205" s="2" t="s">
        <v>2598</v>
      </c>
      <c r="D2205" s="2" t="s">
        <v>343</v>
      </c>
      <c r="E2205" s="3">
        <v>43058</v>
      </c>
      <c r="F2205">
        <v>4</v>
      </c>
      <c r="G2205" s="2" t="s">
        <v>26766</v>
      </c>
      <c r="H2205" s="2" t="s">
        <v>26767</v>
      </c>
      <c r="K2205" s="2" t="s">
        <v>32</v>
      </c>
      <c r="L2205" s="2" t="s">
        <v>32</v>
      </c>
      <c r="M2205">
        <v>1</v>
      </c>
      <c r="N2205" s="2" t="s">
        <v>26768</v>
      </c>
      <c r="O2205">
        <v>30.75666</v>
      </c>
      <c r="P2205">
        <v>35.260383300000001</v>
      </c>
      <c r="Q2205" s="2" t="s">
        <v>25380</v>
      </c>
      <c r="R2205">
        <v>340</v>
      </c>
      <c r="S2205">
        <v>340</v>
      </c>
      <c r="T2205">
        <v>340</v>
      </c>
      <c r="U2205" s="2" t="s">
        <v>2392</v>
      </c>
      <c r="V2205">
        <v>867</v>
      </c>
      <c r="W2205" s="2" t="s">
        <v>382</v>
      </c>
      <c r="X2205" s="2" t="s">
        <v>358</v>
      </c>
      <c r="Y2205" s="3">
        <v>43058</v>
      </c>
      <c r="Z2205" s="4">
        <v>0.34305555555555556</v>
      </c>
      <c r="AA2205" s="2" t="s">
        <v>15453</v>
      </c>
      <c r="AC2205">
        <v>3</v>
      </c>
      <c r="AD2205">
        <v>2</v>
      </c>
      <c r="AE2205">
        <v>0</v>
      </c>
      <c r="AG2205">
        <v>0</v>
      </c>
      <c r="AH2205">
        <v>4909</v>
      </c>
      <c r="AI2205">
        <v>4910</v>
      </c>
      <c r="AJ2205">
        <v>1895</v>
      </c>
      <c r="AN2205" s="2"/>
      <c r="AO2205" s="2"/>
      <c r="AP2205" s="2"/>
      <c r="AQ2205" s="2" t="s">
        <v>599</v>
      </c>
      <c r="AR2205">
        <v>80</v>
      </c>
      <c r="AS2205">
        <v>80</v>
      </c>
      <c r="AT2205">
        <v>999</v>
      </c>
      <c r="AU2205">
        <v>999</v>
      </c>
      <c r="AV2205">
        <v>180</v>
      </c>
      <c r="AW2205">
        <v>180</v>
      </c>
      <c r="AX2205">
        <v>150</v>
      </c>
      <c r="AY2205">
        <v>150</v>
      </c>
      <c r="BA2205">
        <v>86.4</v>
      </c>
      <c r="BD2205">
        <v>50</v>
      </c>
      <c r="BI2205" s="2"/>
    </row>
    <row r="2206" spans="1:61" hidden="1" x14ac:dyDescent="0.25">
      <c r="A2206" s="2" t="s">
        <v>26772</v>
      </c>
      <c r="B2206" s="2" t="s">
        <v>2598</v>
      </c>
      <c r="C2206" s="2" t="s">
        <v>2598</v>
      </c>
      <c r="D2206" s="2" t="s">
        <v>343</v>
      </c>
      <c r="E2206" s="3">
        <v>43433</v>
      </c>
      <c r="F2206">
        <v>3</v>
      </c>
      <c r="G2206" s="2" t="s">
        <v>26773</v>
      </c>
      <c r="H2206" s="2" t="s">
        <v>26774</v>
      </c>
      <c r="K2206" s="2" t="s">
        <v>32</v>
      </c>
      <c r="L2206" s="2" t="s">
        <v>32</v>
      </c>
      <c r="M2206">
        <v>2</v>
      </c>
      <c r="N2206" s="2" t="s">
        <v>26775</v>
      </c>
      <c r="O2206">
        <v>30.756355200000002</v>
      </c>
      <c r="P2206">
        <v>35.260332900000002</v>
      </c>
      <c r="Q2206" s="2" t="s">
        <v>25380</v>
      </c>
      <c r="R2206">
        <v>104</v>
      </c>
      <c r="S2206">
        <v>104</v>
      </c>
      <c r="T2206">
        <v>104</v>
      </c>
      <c r="U2206" s="2" t="s">
        <v>2392</v>
      </c>
      <c r="V2206">
        <v>867</v>
      </c>
      <c r="W2206" s="2" t="s">
        <v>382</v>
      </c>
      <c r="X2206" s="2" t="s">
        <v>358</v>
      </c>
      <c r="Y2206" s="3">
        <v>43433</v>
      </c>
      <c r="Z2206" s="4">
        <v>0.44513888888888886</v>
      </c>
      <c r="AA2206" s="2" t="s">
        <v>15453</v>
      </c>
      <c r="AC2206">
        <v>4</v>
      </c>
      <c r="AD2206">
        <v>2</v>
      </c>
      <c r="AE2206">
        <v>0</v>
      </c>
      <c r="AF2206">
        <v>2</v>
      </c>
      <c r="AG2206">
        <v>10</v>
      </c>
      <c r="AN2206" s="2"/>
      <c r="AO2206" s="2"/>
      <c r="AP2206" s="2"/>
      <c r="AQ2206" s="2" t="s">
        <v>599</v>
      </c>
      <c r="AR2206">
        <v>50</v>
      </c>
      <c r="AS2206">
        <v>70</v>
      </c>
      <c r="AT2206">
        <v>999</v>
      </c>
      <c r="AV2206">
        <v>999</v>
      </c>
      <c r="AX2206">
        <v>120</v>
      </c>
      <c r="AY2206">
        <v>120</v>
      </c>
      <c r="BA2206">
        <v>88.7</v>
      </c>
      <c r="BD2206">
        <v>50</v>
      </c>
      <c r="BI2206" s="2"/>
    </row>
    <row r="2207" spans="1:61" hidden="1" x14ac:dyDescent="0.25">
      <c r="A2207" s="2" t="s">
        <v>26776</v>
      </c>
      <c r="B2207" s="2" t="s">
        <v>2598</v>
      </c>
      <c r="C2207" s="2" t="s">
        <v>2598</v>
      </c>
      <c r="D2207" s="2" t="s">
        <v>343</v>
      </c>
      <c r="E2207" s="3">
        <v>43859</v>
      </c>
      <c r="F2207">
        <v>2</v>
      </c>
      <c r="G2207" s="2" t="s">
        <v>26777</v>
      </c>
      <c r="H2207" s="2" t="s">
        <v>26778</v>
      </c>
      <c r="K2207" s="2" t="s">
        <v>32</v>
      </c>
      <c r="L2207" s="2" t="s">
        <v>32</v>
      </c>
      <c r="M2207">
        <v>3</v>
      </c>
      <c r="N2207" s="2" t="s">
        <v>26779</v>
      </c>
      <c r="O2207">
        <v>30.756536100000002</v>
      </c>
      <c r="P2207">
        <v>35.260384000000002</v>
      </c>
      <c r="Q2207" s="2" t="s">
        <v>25380</v>
      </c>
      <c r="R2207">
        <v>146</v>
      </c>
      <c r="S2207">
        <v>146</v>
      </c>
      <c r="T2207">
        <v>146</v>
      </c>
      <c r="U2207" s="2" t="s">
        <v>2392</v>
      </c>
      <c r="V2207">
        <v>867</v>
      </c>
      <c r="W2207" s="2" t="s">
        <v>382</v>
      </c>
      <c r="X2207" s="2" t="s">
        <v>358</v>
      </c>
      <c r="Y2207" s="3">
        <v>43859</v>
      </c>
      <c r="Z2207" s="4">
        <v>0.49652777777777779</v>
      </c>
      <c r="AA2207" s="2" t="s">
        <v>15453</v>
      </c>
      <c r="AC2207">
        <v>5</v>
      </c>
      <c r="AD2207">
        <v>0</v>
      </c>
      <c r="AE2207">
        <v>0</v>
      </c>
      <c r="AN2207" s="2" t="s">
        <v>14703</v>
      </c>
      <c r="AO2207" s="2" t="s">
        <v>5735</v>
      </c>
      <c r="AP2207" s="2" t="s">
        <v>26780</v>
      </c>
      <c r="AQ2207" s="2" t="s">
        <v>15408</v>
      </c>
      <c r="AS2207">
        <v>85</v>
      </c>
      <c r="BA2207">
        <v>89.5</v>
      </c>
      <c r="BD2207">
        <v>50</v>
      </c>
      <c r="BI2207" s="2"/>
    </row>
    <row r="2208" spans="1:61" hidden="1" x14ac:dyDescent="0.25">
      <c r="A2208" s="2" t="s">
        <v>26781</v>
      </c>
      <c r="B2208" s="2" t="s">
        <v>2598</v>
      </c>
      <c r="C2208" s="2" t="s">
        <v>2598</v>
      </c>
      <c r="D2208" s="2" t="s">
        <v>343</v>
      </c>
      <c r="E2208" s="3">
        <v>44165</v>
      </c>
      <c r="F2208">
        <v>4</v>
      </c>
      <c r="G2208" s="2" t="s">
        <v>26782</v>
      </c>
      <c r="H2208" s="2" t="s">
        <v>26783</v>
      </c>
      <c r="K2208" s="2" t="s">
        <v>32</v>
      </c>
      <c r="L2208" s="2" t="s">
        <v>32</v>
      </c>
      <c r="M2208">
        <v>4</v>
      </c>
      <c r="N2208" s="2" t="s">
        <v>26784</v>
      </c>
      <c r="O2208">
        <v>30.7564341</v>
      </c>
      <c r="P2208">
        <v>35.260327500000002</v>
      </c>
      <c r="Q2208" s="2" t="s">
        <v>25414</v>
      </c>
      <c r="R2208">
        <v>95</v>
      </c>
      <c r="S2208">
        <v>95</v>
      </c>
      <c r="T2208">
        <v>95</v>
      </c>
      <c r="U2208" s="2" t="s">
        <v>2392</v>
      </c>
      <c r="V2208">
        <v>867</v>
      </c>
      <c r="W2208" s="2" t="s">
        <v>382</v>
      </c>
      <c r="X2208" s="2" t="s">
        <v>358</v>
      </c>
      <c r="Y2208" s="3">
        <v>44165</v>
      </c>
      <c r="Z2208" s="4">
        <v>0.37569444444444444</v>
      </c>
      <c r="AA2208" s="2" t="s">
        <v>15406</v>
      </c>
      <c r="AC2208">
        <v>4</v>
      </c>
      <c r="AD2208">
        <v>2</v>
      </c>
      <c r="AE2208">
        <v>0</v>
      </c>
      <c r="AN2208" s="2" t="s">
        <v>14703</v>
      </c>
      <c r="AO2208" s="2" t="s">
        <v>5735</v>
      </c>
      <c r="AP2208" s="2" t="s">
        <v>26785</v>
      </c>
      <c r="AQ2208" s="2" t="s">
        <v>15408</v>
      </c>
      <c r="BA2208">
        <v>93</v>
      </c>
      <c r="BD2208">
        <v>50</v>
      </c>
      <c r="BI2208" s="2"/>
    </row>
    <row r="2209" spans="1:61" hidden="1" x14ac:dyDescent="0.25">
      <c r="A2209" s="2" t="s">
        <v>26786</v>
      </c>
      <c r="B2209" s="2" t="s">
        <v>2598</v>
      </c>
      <c r="C2209" s="2" t="s">
        <v>2598</v>
      </c>
      <c r="D2209" s="2" t="s">
        <v>343</v>
      </c>
      <c r="E2209" s="3">
        <v>44544</v>
      </c>
      <c r="F2209">
        <v>1</v>
      </c>
      <c r="G2209" s="2" t="s">
        <v>26787</v>
      </c>
      <c r="H2209" s="2" t="s">
        <v>26788</v>
      </c>
      <c r="K2209" s="2" t="s">
        <v>32</v>
      </c>
      <c r="L2209" s="2" t="s">
        <v>32</v>
      </c>
      <c r="M2209">
        <v>5</v>
      </c>
      <c r="N2209" s="2" t="s">
        <v>26789</v>
      </c>
      <c r="O2209">
        <v>30.75647654749104</v>
      </c>
      <c r="P2209">
        <v>35.260416859428695</v>
      </c>
      <c r="Q2209" s="2" t="s">
        <v>25414</v>
      </c>
      <c r="R2209">
        <v>153</v>
      </c>
      <c r="S2209">
        <v>153</v>
      </c>
      <c r="T2209">
        <v>153</v>
      </c>
      <c r="U2209" s="2" t="s">
        <v>2392</v>
      </c>
      <c r="V2209">
        <v>867</v>
      </c>
      <c r="W2209" s="2" t="s">
        <v>382</v>
      </c>
      <c r="X2209" s="2" t="s">
        <v>358</v>
      </c>
      <c r="Y2209" s="3">
        <v>44544</v>
      </c>
      <c r="Z2209" s="4">
        <v>0.37152777777777779</v>
      </c>
      <c r="AA2209" s="2" t="s">
        <v>20721</v>
      </c>
      <c r="AC2209">
        <v>4</v>
      </c>
      <c r="AD2209">
        <v>4</v>
      </c>
      <c r="AE2209">
        <v>0</v>
      </c>
      <c r="AG2209">
        <v>30</v>
      </c>
      <c r="AN2209" s="2" t="s">
        <v>14703</v>
      </c>
      <c r="AO2209" s="2" t="s">
        <v>5735</v>
      </c>
      <c r="AP2209" s="2" t="s">
        <v>26790</v>
      </c>
      <c r="AQ2209" s="2" t="s">
        <v>349</v>
      </c>
      <c r="BA2209">
        <v>63</v>
      </c>
      <c r="BD2209">
        <v>50</v>
      </c>
      <c r="BE2209">
        <v>570</v>
      </c>
      <c r="BG2209">
        <v>1290</v>
      </c>
      <c r="BI2209" s="2"/>
    </row>
    <row r="2210" spans="1:61" hidden="1" x14ac:dyDescent="0.25">
      <c r="A2210" s="2" t="s">
        <v>26791</v>
      </c>
      <c r="B2210" s="2" t="s">
        <v>2603</v>
      </c>
      <c r="C2210" s="2" t="s">
        <v>2603</v>
      </c>
      <c r="D2210" s="2" t="s">
        <v>343</v>
      </c>
      <c r="E2210" s="3">
        <v>42719</v>
      </c>
      <c r="F2210">
        <v>5</v>
      </c>
      <c r="G2210" s="2" t="s">
        <v>26792</v>
      </c>
      <c r="H2210" s="2" t="s">
        <v>26793</v>
      </c>
      <c r="K2210" s="2" t="s">
        <v>14691</v>
      </c>
      <c r="L2210" s="2" t="s">
        <v>32</v>
      </c>
      <c r="M2210">
        <v>0</v>
      </c>
      <c r="N2210" s="2" t="s">
        <v>26794</v>
      </c>
      <c r="O2210">
        <v>30.756886699999999</v>
      </c>
      <c r="P2210">
        <v>35.260655</v>
      </c>
      <c r="Q2210" s="2" t="s">
        <v>25380</v>
      </c>
      <c r="R2210">
        <v>265</v>
      </c>
      <c r="S2210">
        <v>5</v>
      </c>
      <c r="T2210">
        <v>270</v>
      </c>
      <c r="U2210" s="2" t="s">
        <v>2392</v>
      </c>
      <c r="V2210">
        <v>866</v>
      </c>
      <c r="W2210" s="2" t="s">
        <v>382</v>
      </c>
      <c r="X2210" s="2" t="s">
        <v>358</v>
      </c>
      <c r="Y2210" s="3">
        <v>42719</v>
      </c>
      <c r="Z2210" s="4">
        <v>0.34097222222222223</v>
      </c>
      <c r="AA2210" s="2" t="s">
        <v>15453</v>
      </c>
      <c r="AB2210">
        <v>6</v>
      </c>
      <c r="AC2210">
        <v>3</v>
      </c>
      <c r="AD2210">
        <v>0</v>
      </c>
      <c r="AE2210">
        <v>0</v>
      </c>
      <c r="AG2210">
        <v>0</v>
      </c>
      <c r="AN2210" s="2" t="s">
        <v>14703</v>
      </c>
      <c r="AO2210" s="2" t="s">
        <v>5735</v>
      </c>
      <c r="AP2210" s="2" t="s">
        <v>26795</v>
      </c>
      <c r="AQ2210" s="2" t="s">
        <v>349</v>
      </c>
      <c r="AS2210">
        <v>130</v>
      </c>
      <c r="AU2210">
        <v>20</v>
      </c>
      <c r="AW2210">
        <v>100</v>
      </c>
      <c r="AY2210">
        <v>9999</v>
      </c>
      <c r="BA2210">
        <v>86</v>
      </c>
      <c r="BD2210">
        <v>50</v>
      </c>
      <c r="BE2210">
        <v>620</v>
      </c>
      <c r="BF2210">
        <v>1110</v>
      </c>
      <c r="BG2210">
        <v>1030</v>
      </c>
      <c r="BI2210" s="2" t="s">
        <v>26796</v>
      </c>
    </row>
    <row r="2211" spans="1:61" hidden="1" x14ac:dyDescent="0.25">
      <c r="A2211" s="2" t="s">
        <v>26797</v>
      </c>
      <c r="B2211" s="2" t="s">
        <v>2603</v>
      </c>
      <c r="C2211" s="2" t="s">
        <v>2603</v>
      </c>
      <c r="D2211" s="2" t="s">
        <v>343</v>
      </c>
      <c r="E2211" s="3">
        <v>43058</v>
      </c>
      <c r="F2211">
        <v>4</v>
      </c>
      <c r="G2211" s="2" t="s">
        <v>26798</v>
      </c>
      <c r="H2211" s="2" t="s">
        <v>26799</v>
      </c>
      <c r="K2211" s="2" t="s">
        <v>32</v>
      </c>
      <c r="L2211" s="2" t="s">
        <v>32</v>
      </c>
      <c r="M2211">
        <v>1</v>
      </c>
      <c r="N2211" s="2" t="s">
        <v>26800</v>
      </c>
      <c r="O2211">
        <v>30.7567767</v>
      </c>
      <c r="P2211">
        <v>35.260584999999999</v>
      </c>
      <c r="Q2211" s="2" t="s">
        <v>25380</v>
      </c>
      <c r="R2211">
        <v>10</v>
      </c>
      <c r="S2211">
        <v>149</v>
      </c>
      <c r="T2211">
        <v>159</v>
      </c>
      <c r="U2211" s="2" t="s">
        <v>2392</v>
      </c>
      <c r="V2211">
        <v>866</v>
      </c>
      <c r="W2211" s="2" t="s">
        <v>382</v>
      </c>
      <c r="X2211" s="2" t="s">
        <v>358</v>
      </c>
      <c r="Y2211" s="3">
        <v>43058</v>
      </c>
      <c r="Z2211" s="4">
        <v>0.33888888888888891</v>
      </c>
      <c r="AA2211" s="2" t="s">
        <v>15453</v>
      </c>
      <c r="AC2211">
        <v>3</v>
      </c>
      <c r="AD2211">
        <v>3</v>
      </c>
      <c r="AE2211">
        <v>0</v>
      </c>
      <c r="AG2211">
        <v>0</v>
      </c>
      <c r="AH2211">
        <v>4907</v>
      </c>
      <c r="AI2211">
        <v>4908</v>
      </c>
      <c r="AJ2211">
        <v>1894</v>
      </c>
      <c r="AN2211" s="2"/>
      <c r="AO2211" s="2"/>
      <c r="AP2211" s="2"/>
      <c r="AQ2211" s="2" t="s">
        <v>349</v>
      </c>
      <c r="AR2211">
        <v>100</v>
      </c>
      <c r="AS2211">
        <v>100</v>
      </c>
      <c r="AT2211">
        <v>10</v>
      </c>
      <c r="AU2211">
        <v>10</v>
      </c>
      <c r="AV2211">
        <v>90</v>
      </c>
      <c r="AW2211">
        <v>90</v>
      </c>
      <c r="AX2211">
        <v>160</v>
      </c>
      <c r="AY2211">
        <v>160</v>
      </c>
      <c r="BA2211">
        <v>87</v>
      </c>
      <c r="BD2211">
        <v>50</v>
      </c>
      <c r="BI2211" s="2"/>
    </row>
    <row r="2212" spans="1:61" hidden="1" x14ac:dyDescent="0.25">
      <c r="A2212" s="2" t="s">
        <v>26804</v>
      </c>
      <c r="B2212" s="2" t="s">
        <v>2603</v>
      </c>
      <c r="C2212" s="2" t="s">
        <v>2603</v>
      </c>
      <c r="D2212" s="2" t="s">
        <v>343</v>
      </c>
      <c r="E2212" s="3">
        <v>43433</v>
      </c>
      <c r="F2212">
        <v>3</v>
      </c>
      <c r="G2212" s="2" t="s">
        <v>26805</v>
      </c>
      <c r="H2212" s="2" t="s">
        <v>26806</v>
      </c>
      <c r="K2212" s="2" t="s">
        <v>32</v>
      </c>
      <c r="L2212" s="2" t="s">
        <v>32</v>
      </c>
      <c r="M2212">
        <v>2</v>
      </c>
      <c r="N2212" s="2" t="s">
        <v>26807</v>
      </c>
      <c r="O2212">
        <v>30.756737099999999</v>
      </c>
      <c r="P2212">
        <v>35.260553600000001</v>
      </c>
      <c r="Q2212" s="2" t="s">
        <v>25380</v>
      </c>
      <c r="R2212">
        <v>146</v>
      </c>
      <c r="S2212">
        <v>146</v>
      </c>
      <c r="T2212">
        <v>146</v>
      </c>
      <c r="U2212" s="2" t="s">
        <v>2392</v>
      </c>
      <c r="V2212">
        <v>866</v>
      </c>
      <c r="W2212" s="2" t="s">
        <v>382</v>
      </c>
      <c r="X2212" s="2" t="s">
        <v>358</v>
      </c>
      <c r="Y2212" s="3">
        <v>43433</v>
      </c>
      <c r="Z2212" s="4">
        <v>0.44722222222222224</v>
      </c>
      <c r="AA2212" s="2" t="s">
        <v>15453</v>
      </c>
      <c r="AC2212">
        <v>3</v>
      </c>
      <c r="AD2212">
        <v>1</v>
      </c>
      <c r="AE2212">
        <v>1</v>
      </c>
      <c r="AF2212">
        <v>2</v>
      </c>
      <c r="AG2212">
        <v>0</v>
      </c>
      <c r="AN2212" s="2"/>
      <c r="AO2212" s="2"/>
      <c r="AP2212" s="2"/>
      <c r="AQ2212" s="2" t="s">
        <v>15408</v>
      </c>
      <c r="AR2212">
        <v>80</v>
      </c>
      <c r="AS2212">
        <v>90</v>
      </c>
      <c r="AT2212">
        <v>70</v>
      </c>
      <c r="AV2212">
        <v>80</v>
      </c>
      <c r="AX2212">
        <v>160</v>
      </c>
      <c r="AY2212">
        <v>160</v>
      </c>
      <c r="BA2212">
        <v>89.8</v>
      </c>
      <c r="BD2212">
        <v>50</v>
      </c>
      <c r="BI2212" s="2"/>
    </row>
    <row r="2213" spans="1:61" hidden="1" x14ac:dyDescent="0.25">
      <c r="A2213" s="2" t="s">
        <v>26808</v>
      </c>
      <c r="B2213" s="2" t="s">
        <v>2603</v>
      </c>
      <c r="C2213" s="2" t="s">
        <v>2603</v>
      </c>
      <c r="D2213" s="2" t="s">
        <v>343</v>
      </c>
      <c r="E2213" s="3">
        <v>43859</v>
      </c>
      <c r="F2213">
        <v>2</v>
      </c>
      <c r="G2213" s="2" t="s">
        <v>26809</v>
      </c>
      <c r="H2213" s="2" t="s">
        <v>26810</v>
      </c>
      <c r="K2213" s="2" t="s">
        <v>32</v>
      </c>
      <c r="L2213" s="2" t="s">
        <v>32</v>
      </c>
      <c r="M2213">
        <v>3</v>
      </c>
      <c r="N2213" s="2" t="s">
        <v>26811</v>
      </c>
      <c r="O2213">
        <v>30.756681799999999</v>
      </c>
      <c r="P2213">
        <v>35.260612199999997</v>
      </c>
      <c r="Q2213" s="2" t="s">
        <v>25380</v>
      </c>
      <c r="R2213">
        <v>83</v>
      </c>
      <c r="S2213">
        <v>83</v>
      </c>
      <c r="T2213">
        <v>83</v>
      </c>
      <c r="U2213" s="2" t="s">
        <v>2392</v>
      </c>
      <c r="V2213">
        <v>866</v>
      </c>
      <c r="W2213" s="2" t="s">
        <v>382</v>
      </c>
      <c r="X2213" s="2" t="s">
        <v>358</v>
      </c>
      <c r="Y2213" s="3">
        <v>43859</v>
      </c>
      <c r="Z2213" s="4">
        <v>0.49513888888888891</v>
      </c>
      <c r="AA2213" s="2" t="s">
        <v>15453</v>
      </c>
      <c r="AC2213">
        <v>4</v>
      </c>
      <c r="AD2213">
        <v>0</v>
      </c>
      <c r="AE2213">
        <v>0</v>
      </c>
      <c r="AN2213" s="2" t="s">
        <v>14703</v>
      </c>
      <c r="AO2213" s="2" t="s">
        <v>5735</v>
      </c>
      <c r="AP2213" s="2" t="s">
        <v>26812</v>
      </c>
      <c r="AQ2213" s="2" t="s">
        <v>15408</v>
      </c>
      <c r="AS2213">
        <v>140</v>
      </c>
      <c r="AU2213">
        <v>154</v>
      </c>
      <c r="AW2213">
        <v>70</v>
      </c>
      <c r="BA2213">
        <v>88.5</v>
      </c>
      <c r="BD2213">
        <v>50</v>
      </c>
      <c r="BI2213" s="2"/>
    </row>
    <row r="2214" spans="1:61" hidden="1" x14ac:dyDescent="0.25">
      <c r="A2214" s="2" t="s">
        <v>26813</v>
      </c>
      <c r="B2214" s="2" t="s">
        <v>2603</v>
      </c>
      <c r="C2214" s="2" t="s">
        <v>2603</v>
      </c>
      <c r="D2214" s="2" t="s">
        <v>343</v>
      </c>
      <c r="E2214" s="3">
        <v>44165</v>
      </c>
      <c r="F2214">
        <v>4</v>
      </c>
      <c r="G2214" s="2" t="s">
        <v>26814</v>
      </c>
      <c r="H2214" s="2" t="s">
        <v>26815</v>
      </c>
      <c r="K2214" s="2" t="s">
        <v>32</v>
      </c>
      <c r="L2214" s="2" t="s">
        <v>32</v>
      </c>
      <c r="M2214">
        <v>4</v>
      </c>
      <c r="N2214" s="2" t="s">
        <v>26816</v>
      </c>
      <c r="O2214">
        <v>30.756678099999998</v>
      </c>
      <c r="P2214">
        <v>35.260670400000002</v>
      </c>
      <c r="Q2214" s="2" t="s">
        <v>25414</v>
      </c>
      <c r="R2214">
        <v>66</v>
      </c>
      <c r="S2214">
        <v>66</v>
      </c>
      <c r="T2214">
        <v>66</v>
      </c>
      <c r="U2214" s="2" t="s">
        <v>2392</v>
      </c>
      <c r="V2214">
        <v>866</v>
      </c>
      <c r="W2214" s="2" t="s">
        <v>382</v>
      </c>
      <c r="X2214" s="2" t="s">
        <v>358</v>
      </c>
      <c r="Y2214" s="3">
        <v>44165</v>
      </c>
      <c r="Z2214" s="4">
        <v>0.37361111111111112</v>
      </c>
      <c r="AA2214" s="2" t="s">
        <v>15406</v>
      </c>
      <c r="AC2214">
        <v>4</v>
      </c>
      <c r="AD2214">
        <v>2</v>
      </c>
      <c r="AE2214">
        <v>0</v>
      </c>
      <c r="AN2214" s="2" t="s">
        <v>14703</v>
      </c>
      <c r="AO2214" s="2" t="s">
        <v>5735</v>
      </c>
      <c r="AP2214" s="2" t="s">
        <v>26817</v>
      </c>
      <c r="AQ2214" s="2" t="s">
        <v>15408</v>
      </c>
      <c r="AS2214">
        <v>0</v>
      </c>
      <c r="BA2214">
        <v>91</v>
      </c>
      <c r="BD2214">
        <v>50</v>
      </c>
      <c r="BI2214" s="2"/>
    </row>
    <row r="2215" spans="1:61" hidden="1" x14ac:dyDescent="0.25">
      <c r="A2215" s="2" t="s">
        <v>26818</v>
      </c>
      <c r="B2215" s="2" t="s">
        <v>2603</v>
      </c>
      <c r="C2215" s="2" t="s">
        <v>2603</v>
      </c>
      <c r="D2215" s="2" t="s">
        <v>343</v>
      </c>
      <c r="E2215" s="3">
        <v>44544</v>
      </c>
      <c r="F2215">
        <v>1</v>
      </c>
      <c r="G2215" s="2" t="s">
        <v>26819</v>
      </c>
      <c r="H2215" s="2" t="s">
        <v>26820</v>
      </c>
      <c r="K2215" s="2" t="s">
        <v>32</v>
      </c>
      <c r="L2215" s="2" t="s">
        <v>32</v>
      </c>
      <c r="M2215">
        <v>5</v>
      </c>
      <c r="N2215" s="2" t="s">
        <v>26821</v>
      </c>
      <c r="O2215">
        <v>30.756708517597637</v>
      </c>
      <c r="P2215">
        <v>35.260733818058142</v>
      </c>
      <c r="Q2215" s="2" t="s">
        <v>25414</v>
      </c>
      <c r="R2215">
        <v>165</v>
      </c>
      <c r="S2215">
        <v>165</v>
      </c>
      <c r="T2215">
        <v>165</v>
      </c>
      <c r="U2215" s="2" t="s">
        <v>2392</v>
      </c>
      <c r="V2215">
        <v>866</v>
      </c>
      <c r="W2215" s="2" t="s">
        <v>382</v>
      </c>
      <c r="X2215" s="2" t="s">
        <v>358</v>
      </c>
      <c r="Y2215" s="3">
        <v>44544</v>
      </c>
      <c r="Z2215" s="4">
        <v>0.36875000000000002</v>
      </c>
      <c r="AA2215" s="2" t="s">
        <v>20721</v>
      </c>
      <c r="AC2215">
        <v>5</v>
      </c>
      <c r="AD2215">
        <v>4</v>
      </c>
      <c r="AE2215">
        <v>0</v>
      </c>
      <c r="AG2215">
        <v>10</v>
      </c>
      <c r="AN2215" s="2" t="s">
        <v>14703</v>
      </c>
      <c r="AO2215" s="2" t="s">
        <v>5735</v>
      </c>
      <c r="AP2215" s="2" t="s">
        <v>26822</v>
      </c>
      <c r="AQ2215" s="2" t="s">
        <v>599</v>
      </c>
      <c r="AS2215">
        <v>100</v>
      </c>
      <c r="BA2215">
        <v>93</v>
      </c>
      <c r="BD2215">
        <v>50</v>
      </c>
      <c r="BE2215">
        <v>560</v>
      </c>
      <c r="BG2215">
        <v>1030</v>
      </c>
      <c r="BI2215" s="2"/>
    </row>
    <row r="2216" spans="1:61" hidden="1" x14ac:dyDescent="0.25">
      <c r="A2216" s="2" t="s">
        <v>26823</v>
      </c>
      <c r="B2216" s="2" t="s">
        <v>2608</v>
      </c>
      <c r="C2216" s="2" t="s">
        <v>2608</v>
      </c>
      <c r="D2216" s="2" t="s">
        <v>343</v>
      </c>
      <c r="E2216" s="3">
        <v>42719</v>
      </c>
      <c r="F2216">
        <v>5</v>
      </c>
      <c r="G2216" s="2" t="s">
        <v>26824</v>
      </c>
      <c r="H2216" s="2" t="s">
        <v>26825</v>
      </c>
      <c r="K2216" s="2" t="s">
        <v>14691</v>
      </c>
      <c r="L2216" s="2" t="s">
        <v>32</v>
      </c>
      <c r="M2216">
        <v>0</v>
      </c>
      <c r="N2216" s="2" t="s">
        <v>2611</v>
      </c>
      <c r="O2216">
        <v>30.757048300000001</v>
      </c>
      <c r="P2216">
        <v>35.260453300000002</v>
      </c>
      <c r="Q2216" s="2" t="s">
        <v>25380</v>
      </c>
      <c r="R2216">
        <v>288</v>
      </c>
      <c r="S2216">
        <v>4</v>
      </c>
      <c r="T2216">
        <v>292</v>
      </c>
      <c r="U2216" s="2"/>
      <c r="W2216" s="2"/>
      <c r="X2216" s="2"/>
      <c r="Y2216" s="3">
        <v>42719</v>
      </c>
      <c r="Z2216" s="4">
        <v>0.35416666666666669</v>
      </c>
      <c r="AA2216" s="2" t="s">
        <v>15453</v>
      </c>
      <c r="AB2216">
        <v>7</v>
      </c>
      <c r="AC2216">
        <v>3</v>
      </c>
      <c r="AD2216">
        <v>0</v>
      </c>
      <c r="AE2216">
        <v>0</v>
      </c>
      <c r="AG2216">
        <v>5</v>
      </c>
      <c r="AN2216" s="2" t="s">
        <v>14703</v>
      </c>
      <c r="AO2216" s="2" t="s">
        <v>5735</v>
      </c>
      <c r="AP2216" s="2" t="s">
        <v>26826</v>
      </c>
      <c r="AQ2216" s="2" t="s">
        <v>599</v>
      </c>
      <c r="AS2216">
        <v>100</v>
      </c>
      <c r="AU2216">
        <v>160</v>
      </c>
      <c r="AW2216">
        <v>9999</v>
      </c>
      <c r="AY2216">
        <v>5</v>
      </c>
      <c r="BA2216">
        <v>91.2</v>
      </c>
      <c r="BE2216">
        <v>960</v>
      </c>
      <c r="BF2216">
        <v>1710</v>
      </c>
      <c r="BG2216">
        <v>1210</v>
      </c>
      <c r="BI2216" s="2" t="s">
        <v>26827</v>
      </c>
    </row>
    <row r="2217" spans="1:61" hidden="1" x14ac:dyDescent="0.25">
      <c r="A2217" s="2" t="s">
        <v>26828</v>
      </c>
      <c r="B2217" s="2" t="s">
        <v>2608</v>
      </c>
      <c r="C2217" s="2" t="s">
        <v>2608</v>
      </c>
      <c r="D2217" s="2" t="s">
        <v>343</v>
      </c>
      <c r="E2217" s="3">
        <v>43058</v>
      </c>
      <c r="F2217">
        <v>4</v>
      </c>
      <c r="G2217" s="2" t="s">
        <v>26829</v>
      </c>
      <c r="H2217" s="2" t="s">
        <v>26830</v>
      </c>
      <c r="K2217" s="2" t="s">
        <v>32</v>
      </c>
      <c r="L2217" s="2" t="s">
        <v>32</v>
      </c>
      <c r="M2217">
        <v>1</v>
      </c>
      <c r="N2217" s="2" t="s">
        <v>26831</v>
      </c>
      <c r="O2217">
        <v>30.756793299999998</v>
      </c>
      <c r="P2217">
        <v>35.260475</v>
      </c>
      <c r="Q2217" s="2" t="s">
        <v>25380</v>
      </c>
      <c r="R2217">
        <v>251</v>
      </c>
      <c r="S2217">
        <v>251</v>
      </c>
      <c r="T2217">
        <v>251</v>
      </c>
      <c r="U2217" s="2" t="s">
        <v>2392</v>
      </c>
      <c r="V2217">
        <v>865</v>
      </c>
      <c r="W2217" s="2" t="s">
        <v>382</v>
      </c>
      <c r="X2217" s="2" t="s">
        <v>358</v>
      </c>
      <c r="Y2217" s="3">
        <v>43058</v>
      </c>
      <c r="Z2217" s="4">
        <v>0.33541666666666664</v>
      </c>
      <c r="AA2217" s="2" t="s">
        <v>15453</v>
      </c>
      <c r="AC2217">
        <v>3</v>
      </c>
      <c r="AD2217">
        <v>2</v>
      </c>
      <c r="AE2217">
        <v>1</v>
      </c>
      <c r="AG2217">
        <v>0</v>
      </c>
      <c r="AH2217">
        <v>4905</v>
      </c>
      <c r="AI2217">
        <v>4906</v>
      </c>
      <c r="AJ2217">
        <v>1893</v>
      </c>
      <c r="AN2217" s="2"/>
      <c r="AO2217" s="2"/>
      <c r="AP2217" s="2"/>
      <c r="AQ2217" s="2" t="s">
        <v>599</v>
      </c>
      <c r="AR2217">
        <v>160</v>
      </c>
      <c r="AS2217">
        <v>160</v>
      </c>
      <c r="AT2217">
        <v>150</v>
      </c>
      <c r="AU2217">
        <v>150</v>
      </c>
      <c r="AV2217">
        <v>999</v>
      </c>
      <c r="AW2217">
        <v>999</v>
      </c>
      <c r="AX2217">
        <v>1</v>
      </c>
      <c r="AY2217">
        <v>120</v>
      </c>
      <c r="BA2217">
        <v>91.2</v>
      </c>
      <c r="BD2217">
        <v>50</v>
      </c>
      <c r="BI2217" s="2"/>
    </row>
    <row r="2218" spans="1:61" hidden="1" x14ac:dyDescent="0.25">
      <c r="A2218" s="2" t="s">
        <v>26835</v>
      </c>
      <c r="B2218" s="2" t="s">
        <v>2608</v>
      </c>
      <c r="C2218" s="2" t="s">
        <v>2608</v>
      </c>
      <c r="D2218" s="2" t="s">
        <v>343</v>
      </c>
      <c r="E2218" s="3">
        <v>43433</v>
      </c>
      <c r="F2218">
        <v>3</v>
      </c>
      <c r="G2218" s="2" t="s">
        <v>26836</v>
      </c>
      <c r="H2218" s="2" t="s">
        <v>26837</v>
      </c>
      <c r="K2218" s="2" t="s">
        <v>32</v>
      </c>
      <c r="L2218" s="2" t="s">
        <v>32</v>
      </c>
      <c r="M2218">
        <v>2</v>
      </c>
      <c r="N2218" s="2" t="s">
        <v>26838</v>
      </c>
      <c r="O2218">
        <v>30.7568728</v>
      </c>
      <c r="P2218">
        <v>35.260544899999999</v>
      </c>
      <c r="Q2218" s="2" t="s">
        <v>25380</v>
      </c>
      <c r="R2218">
        <v>163</v>
      </c>
      <c r="S2218">
        <v>163</v>
      </c>
      <c r="T2218">
        <v>163</v>
      </c>
      <c r="U2218" s="2" t="s">
        <v>2392</v>
      </c>
      <c r="V2218">
        <v>865</v>
      </c>
      <c r="W2218" s="2" t="s">
        <v>382</v>
      </c>
      <c r="X2218" s="2" t="s">
        <v>358</v>
      </c>
      <c r="Y2218" s="3">
        <v>43433</v>
      </c>
      <c r="Z2218" s="4">
        <v>0.44861111111111113</v>
      </c>
      <c r="AA2218" s="2" t="s">
        <v>15453</v>
      </c>
      <c r="AC2218">
        <v>3</v>
      </c>
      <c r="AD2218">
        <v>1</v>
      </c>
      <c r="AE2218">
        <v>1</v>
      </c>
      <c r="AF2218">
        <v>2</v>
      </c>
      <c r="AG2218">
        <v>1</v>
      </c>
      <c r="AN2218" s="2"/>
      <c r="AO2218" s="2"/>
      <c r="AP2218" s="2"/>
      <c r="AQ2218" s="2" t="s">
        <v>599</v>
      </c>
      <c r="AR2218">
        <v>100</v>
      </c>
      <c r="AT2218">
        <v>120</v>
      </c>
      <c r="AV2218">
        <v>999</v>
      </c>
      <c r="AX2218">
        <v>1</v>
      </c>
      <c r="AY2218">
        <v>80</v>
      </c>
      <c r="BA2218">
        <v>93.9</v>
      </c>
      <c r="BD2218">
        <v>50</v>
      </c>
      <c r="BI2218" s="2"/>
    </row>
    <row r="2219" spans="1:61" hidden="1" x14ac:dyDescent="0.25">
      <c r="A2219" s="2" t="s">
        <v>26839</v>
      </c>
      <c r="B2219" s="2" t="s">
        <v>2608</v>
      </c>
      <c r="C2219" s="2" t="s">
        <v>2608</v>
      </c>
      <c r="D2219" s="2" t="s">
        <v>343</v>
      </c>
      <c r="E2219" s="3">
        <v>43859</v>
      </c>
      <c r="F2219">
        <v>2</v>
      </c>
      <c r="G2219" s="2" t="s">
        <v>26840</v>
      </c>
      <c r="H2219" s="2" t="s">
        <v>26841</v>
      </c>
      <c r="K2219" s="2" t="s">
        <v>32</v>
      </c>
      <c r="L2219" s="2" t="s">
        <v>32</v>
      </c>
      <c r="M2219">
        <v>3</v>
      </c>
      <c r="N2219" s="2" t="s">
        <v>26842</v>
      </c>
      <c r="O2219">
        <v>30.756787299999999</v>
      </c>
      <c r="P2219">
        <v>35.260447300000003</v>
      </c>
      <c r="Q2219" s="2" t="s">
        <v>25380</v>
      </c>
      <c r="R2219">
        <v>158</v>
      </c>
      <c r="S2219">
        <v>158</v>
      </c>
      <c r="T2219">
        <v>158</v>
      </c>
      <c r="U2219" s="2" t="s">
        <v>2392</v>
      </c>
      <c r="V2219">
        <v>865</v>
      </c>
      <c r="W2219" s="2" t="s">
        <v>382</v>
      </c>
      <c r="X2219" s="2" t="s">
        <v>358</v>
      </c>
      <c r="Y2219" s="3">
        <v>43859</v>
      </c>
      <c r="Z2219" s="4">
        <v>0.49027777777777776</v>
      </c>
      <c r="AA2219" s="2" t="s">
        <v>15453</v>
      </c>
      <c r="AC2219">
        <v>4</v>
      </c>
      <c r="AD2219">
        <v>0</v>
      </c>
      <c r="AE2219">
        <v>0</v>
      </c>
      <c r="AN2219" s="2" t="s">
        <v>14703</v>
      </c>
      <c r="AO2219" s="2" t="s">
        <v>5735</v>
      </c>
      <c r="AP2219" s="2" t="s">
        <v>26843</v>
      </c>
      <c r="AQ2219" s="2" t="s">
        <v>15408</v>
      </c>
      <c r="AU2219">
        <v>113</v>
      </c>
      <c r="AY2219">
        <v>78</v>
      </c>
      <c r="BA2219">
        <v>96.5</v>
      </c>
      <c r="BD2219">
        <v>50</v>
      </c>
      <c r="BI2219" s="2"/>
    </row>
    <row r="2220" spans="1:61" hidden="1" x14ac:dyDescent="0.25">
      <c r="A2220" s="2" t="s">
        <v>26844</v>
      </c>
      <c r="B2220" s="2" t="s">
        <v>2608</v>
      </c>
      <c r="C2220" s="2" t="s">
        <v>2608</v>
      </c>
      <c r="D2220" s="2" t="s">
        <v>343</v>
      </c>
      <c r="E2220" s="3">
        <v>44165</v>
      </c>
      <c r="F2220">
        <v>4</v>
      </c>
      <c r="G2220" s="2" t="s">
        <v>26845</v>
      </c>
      <c r="H2220" s="2" t="s">
        <v>26846</v>
      </c>
      <c r="K2220" s="2" t="s">
        <v>32</v>
      </c>
      <c r="L2220" s="2" t="s">
        <v>32</v>
      </c>
      <c r="M2220">
        <v>4</v>
      </c>
      <c r="N2220" s="2" t="s">
        <v>26847</v>
      </c>
      <c r="O2220">
        <v>30.756799399999998</v>
      </c>
      <c r="P2220">
        <v>35.260459599999997</v>
      </c>
      <c r="Q2220" s="2" t="s">
        <v>25414</v>
      </c>
      <c r="R2220">
        <v>73</v>
      </c>
      <c r="S2220">
        <v>6</v>
      </c>
      <c r="T2220">
        <v>79</v>
      </c>
      <c r="U2220" s="2" t="s">
        <v>2392</v>
      </c>
      <c r="V2220">
        <v>865</v>
      </c>
      <c r="W2220" s="2" t="s">
        <v>382</v>
      </c>
      <c r="X2220" s="2" t="s">
        <v>358</v>
      </c>
      <c r="Y2220" s="3">
        <v>44165</v>
      </c>
      <c r="Z2220" s="4">
        <v>0.37291666666666667</v>
      </c>
      <c r="AA2220" s="2" t="s">
        <v>15406</v>
      </c>
      <c r="AC2220">
        <v>5</v>
      </c>
      <c r="AD2220">
        <v>2</v>
      </c>
      <c r="AE2220">
        <v>0</v>
      </c>
      <c r="AN2220" s="2" t="s">
        <v>14703</v>
      </c>
      <c r="AO2220" s="2" t="s">
        <v>5735</v>
      </c>
      <c r="AP2220" s="2" t="s">
        <v>26848</v>
      </c>
      <c r="AQ2220" s="2" t="s">
        <v>15408</v>
      </c>
      <c r="AS2220">
        <v>0</v>
      </c>
      <c r="BA2220">
        <v>99</v>
      </c>
      <c r="BD2220">
        <v>50</v>
      </c>
      <c r="BI2220" s="2"/>
    </row>
    <row r="2221" spans="1:61" hidden="1" x14ac:dyDescent="0.25">
      <c r="A2221" s="2" t="s">
        <v>26849</v>
      </c>
      <c r="B2221" s="2" t="s">
        <v>2608</v>
      </c>
      <c r="C2221" s="2" t="s">
        <v>2608</v>
      </c>
      <c r="D2221" s="2" t="s">
        <v>343</v>
      </c>
      <c r="E2221" s="3">
        <v>44544</v>
      </c>
      <c r="F2221">
        <v>1</v>
      </c>
      <c r="G2221" s="2" t="s">
        <v>26850</v>
      </c>
      <c r="H2221" s="2" t="s">
        <v>26851</v>
      </c>
      <c r="K2221" s="2" t="s">
        <v>32</v>
      </c>
      <c r="L2221" s="2" t="s">
        <v>32</v>
      </c>
      <c r="M2221">
        <v>5</v>
      </c>
      <c r="N2221" s="2" t="s">
        <v>26852</v>
      </c>
      <c r="O2221">
        <v>30.756905484698599</v>
      </c>
      <c r="P2221">
        <v>35.26053067515938</v>
      </c>
      <c r="Q2221" s="2" t="s">
        <v>25414</v>
      </c>
      <c r="R2221">
        <v>199</v>
      </c>
      <c r="S2221">
        <v>199</v>
      </c>
      <c r="T2221">
        <v>199</v>
      </c>
      <c r="U2221" s="2" t="s">
        <v>2392</v>
      </c>
      <c r="V2221">
        <v>865</v>
      </c>
      <c r="W2221" s="2" t="s">
        <v>382</v>
      </c>
      <c r="X2221" s="2" t="s">
        <v>358</v>
      </c>
      <c r="Y2221" s="3">
        <v>44544</v>
      </c>
      <c r="Z2221" s="4">
        <v>0.3659722222222222</v>
      </c>
      <c r="AA2221" s="2" t="s">
        <v>20721</v>
      </c>
      <c r="AC2221">
        <v>5</v>
      </c>
      <c r="AD2221">
        <v>2</v>
      </c>
      <c r="AE2221">
        <v>0</v>
      </c>
      <c r="AG2221">
        <v>10</v>
      </c>
      <c r="AN2221" s="2" t="s">
        <v>14703</v>
      </c>
      <c r="AO2221" s="2" t="s">
        <v>5735</v>
      </c>
      <c r="AP2221" s="2" t="s">
        <v>26853</v>
      </c>
      <c r="AQ2221" s="2" t="s">
        <v>599</v>
      </c>
      <c r="AS2221">
        <v>0</v>
      </c>
      <c r="BA2221">
        <v>100</v>
      </c>
      <c r="BD2221">
        <v>50</v>
      </c>
      <c r="BE2221">
        <v>620</v>
      </c>
      <c r="BG2221">
        <v>1320</v>
      </c>
      <c r="BI2221" s="2"/>
    </row>
    <row r="2222" spans="1:61" hidden="1" x14ac:dyDescent="0.25">
      <c r="A2222" s="2" t="s">
        <v>26854</v>
      </c>
      <c r="B2222" s="2" t="s">
        <v>2613</v>
      </c>
      <c r="C2222" s="2" t="s">
        <v>2613</v>
      </c>
      <c r="D2222" s="2" t="s">
        <v>343</v>
      </c>
      <c r="E2222" s="3">
        <v>42719</v>
      </c>
      <c r="F2222">
        <v>6</v>
      </c>
      <c r="G2222" s="2" t="s">
        <v>26855</v>
      </c>
      <c r="H2222" s="2" t="s">
        <v>26856</v>
      </c>
      <c r="K2222" s="2" t="s">
        <v>14691</v>
      </c>
      <c r="L2222" s="2" t="s">
        <v>32</v>
      </c>
      <c r="M2222">
        <v>0</v>
      </c>
      <c r="N2222" s="2" t="s">
        <v>26857</v>
      </c>
      <c r="O2222">
        <v>30.7569683</v>
      </c>
      <c r="P2222">
        <v>35.260195000000003</v>
      </c>
      <c r="Q2222" s="2" t="s">
        <v>25380</v>
      </c>
      <c r="R2222">
        <v>237</v>
      </c>
      <c r="S2222">
        <v>12</v>
      </c>
      <c r="T2222">
        <v>255</v>
      </c>
      <c r="U2222" s="2" t="s">
        <v>2392</v>
      </c>
      <c r="V2222">
        <v>884</v>
      </c>
      <c r="W2222" s="2" t="s">
        <v>382</v>
      </c>
      <c r="X2222" s="2" t="s">
        <v>358</v>
      </c>
      <c r="Y2222" s="3">
        <v>42719</v>
      </c>
      <c r="Z2222" s="4">
        <v>0.33541666666666664</v>
      </c>
      <c r="AA2222" s="2" t="s">
        <v>15453</v>
      </c>
      <c r="AB2222">
        <v>8</v>
      </c>
      <c r="AC2222">
        <v>4</v>
      </c>
      <c r="AD2222">
        <v>1</v>
      </c>
      <c r="AE2222">
        <v>0</v>
      </c>
      <c r="AG2222">
        <v>38</v>
      </c>
      <c r="AN2222" s="2" t="s">
        <v>14703</v>
      </c>
      <c r="AO2222" s="2" t="s">
        <v>5735</v>
      </c>
      <c r="AP2222" s="2" t="s">
        <v>26858</v>
      </c>
      <c r="AQ2222" s="2" t="s">
        <v>599</v>
      </c>
      <c r="AS2222">
        <v>30</v>
      </c>
      <c r="AU2222">
        <v>90</v>
      </c>
      <c r="AW2222">
        <v>170</v>
      </c>
      <c r="AY2222">
        <v>9999</v>
      </c>
      <c r="BA2222">
        <v>82.8</v>
      </c>
      <c r="BD2222">
        <v>50</v>
      </c>
      <c r="BE2222">
        <v>650</v>
      </c>
      <c r="BF2222">
        <v>940</v>
      </c>
      <c r="BG2222">
        <v>890</v>
      </c>
      <c r="BI2222" s="2" t="s">
        <v>26859</v>
      </c>
    </row>
    <row r="2223" spans="1:61" hidden="1" x14ac:dyDescent="0.25">
      <c r="A2223" s="2" t="s">
        <v>26860</v>
      </c>
      <c r="B2223" s="2" t="s">
        <v>2613</v>
      </c>
      <c r="C2223" s="2" t="s">
        <v>2613</v>
      </c>
      <c r="D2223" s="2" t="s">
        <v>343</v>
      </c>
      <c r="E2223" s="3">
        <v>43058</v>
      </c>
      <c r="F2223">
        <v>5</v>
      </c>
      <c r="G2223" s="2" t="s">
        <v>26861</v>
      </c>
      <c r="H2223" s="2" t="s">
        <v>26862</v>
      </c>
      <c r="K2223" s="2" t="s">
        <v>32</v>
      </c>
      <c r="L2223" s="2" t="s">
        <v>32</v>
      </c>
      <c r="M2223">
        <v>1</v>
      </c>
      <c r="N2223" s="2" t="s">
        <v>26863</v>
      </c>
      <c r="O2223">
        <v>30.756989999999998</v>
      </c>
      <c r="P2223">
        <v>35.2601917</v>
      </c>
      <c r="Q2223" s="2" t="s">
        <v>25380</v>
      </c>
      <c r="R2223">
        <v>253</v>
      </c>
      <c r="S2223">
        <v>253</v>
      </c>
      <c r="T2223">
        <v>253</v>
      </c>
      <c r="U2223" s="2" t="s">
        <v>2392</v>
      </c>
      <c r="V2223">
        <v>884</v>
      </c>
      <c r="W2223" s="2" t="s">
        <v>382</v>
      </c>
      <c r="X2223" s="2" t="s">
        <v>358</v>
      </c>
      <c r="Y2223" s="3">
        <v>43058</v>
      </c>
      <c r="Z2223" s="4">
        <v>0.3298611111111111</v>
      </c>
      <c r="AA2223" s="2" t="s">
        <v>15453</v>
      </c>
      <c r="AC2223">
        <v>4</v>
      </c>
      <c r="AD2223">
        <v>3</v>
      </c>
      <c r="AE2223">
        <v>0</v>
      </c>
      <c r="AG2223">
        <v>25</v>
      </c>
      <c r="AH2223">
        <v>4903</v>
      </c>
      <c r="AI2223">
        <v>4904</v>
      </c>
      <c r="AJ2223">
        <v>1892</v>
      </c>
      <c r="AN2223" s="2"/>
      <c r="AO2223" s="2"/>
      <c r="AP2223" s="2"/>
      <c r="AQ2223" s="2" t="s">
        <v>599</v>
      </c>
      <c r="AR2223">
        <v>30</v>
      </c>
      <c r="AS2223">
        <v>110</v>
      </c>
      <c r="AT2223">
        <v>100</v>
      </c>
      <c r="AU2223">
        <v>100</v>
      </c>
      <c r="AV2223">
        <v>9999</v>
      </c>
      <c r="AW2223">
        <v>9999</v>
      </c>
      <c r="AX2223">
        <v>180</v>
      </c>
      <c r="AY2223">
        <v>180</v>
      </c>
      <c r="BA2223">
        <v>85.5</v>
      </c>
      <c r="BD2223">
        <v>50</v>
      </c>
      <c r="BI2223" s="2"/>
    </row>
    <row r="2224" spans="1:61" hidden="1" x14ac:dyDescent="0.25">
      <c r="A2224" s="2" t="s">
        <v>26867</v>
      </c>
      <c r="B2224" s="2" t="s">
        <v>2613</v>
      </c>
      <c r="C2224" s="2" t="s">
        <v>2613</v>
      </c>
      <c r="D2224" s="2" t="s">
        <v>343</v>
      </c>
      <c r="E2224" s="3">
        <v>43433</v>
      </c>
      <c r="F2224">
        <v>4</v>
      </c>
      <c r="G2224" s="2" t="s">
        <v>26868</v>
      </c>
      <c r="H2224" s="2" t="s">
        <v>26869</v>
      </c>
      <c r="K2224" s="2" t="s">
        <v>32</v>
      </c>
      <c r="L2224" s="2" t="s">
        <v>32</v>
      </c>
      <c r="M2224">
        <v>2</v>
      </c>
      <c r="N2224" s="2" t="s">
        <v>26870</v>
      </c>
      <c r="O2224">
        <v>30.757062399999999</v>
      </c>
      <c r="P2224">
        <v>35.2602768</v>
      </c>
      <c r="Q2224" s="2" t="s">
        <v>25380</v>
      </c>
      <c r="R2224">
        <v>99</v>
      </c>
      <c r="S2224">
        <v>11</v>
      </c>
      <c r="T2224">
        <v>110</v>
      </c>
      <c r="U2224" s="2" t="s">
        <v>2392</v>
      </c>
      <c r="V2224">
        <v>884</v>
      </c>
      <c r="W2224" s="2" t="s">
        <v>382</v>
      </c>
      <c r="X2224" s="2" t="s">
        <v>358</v>
      </c>
      <c r="Y2224" s="3">
        <v>43433</v>
      </c>
      <c r="Z2224" s="4">
        <v>0.4513888888888889</v>
      </c>
      <c r="AA2224" s="2" t="s">
        <v>15453</v>
      </c>
      <c r="AC2224">
        <v>4</v>
      </c>
      <c r="AD2224">
        <v>1</v>
      </c>
      <c r="AE2224">
        <v>1</v>
      </c>
      <c r="AF2224">
        <v>0</v>
      </c>
      <c r="AG2224">
        <v>25</v>
      </c>
      <c r="AN2224" s="2"/>
      <c r="AO2224" s="2"/>
      <c r="AP2224" s="2"/>
      <c r="AQ2224" s="2" t="s">
        <v>599</v>
      </c>
      <c r="AR2224">
        <v>40</v>
      </c>
      <c r="AS2224">
        <v>90</v>
      </c>
      <c r="AT2224">
        <v>50</v>
      </c>
      <c r="AU2224">
        <v>90</v>
      </c>
      <c r="AV2224">
        <v>0</v>
      </c>
      <c r="AX2224">
        <v>140</v>
      </c>
      <c r="BA2224">
        <v>86.5</v>
      </c>
      <c r="BD2224">
        <v>50</v>
      </c>
      <c r="BI2224" s="2" t="s">
        <v>26871</v>
      </c>
    </row>
    <row r="2225" spans="1:61" hidden="1" x14ac:dyDescent="0.25">
      <c r="A2225" s="2" t="s">
        <v>26872</v>
      </c>
      <c r="B2225" s="2" t="s">
        <v>2613</v>
      </c>
      <c r="C2225" s="2" t="s">
        <v>2613</v>
      </c>
      <c r="D2225" s="2" t="s">
        <v>343</v>
      </c>
      <c r="E2225" s="3">
        <v>43859</v>
      </c>
      <c r="F2225">
        <v>2</v>
      </c>
      <c r="G2225" s="2" t="s">
        <v>26873</v>
      </c>
      <c r="H2225" s="2" t="s">
        <v>26874</v>
      </c>
      <c r="K2225" s="2" t="s">
        <v>32</v>
      </c>
      <c r="L2225" s="2" t="s">
        <v>32</v>
      </c>
      <c r="M2225">
        <v>3</v>
      </c>
      <c r="N2225" s="2" t="s">
        <v>26875</v>
      </c>
      <c r="O2225">
        <v>30.756920399999998</v>
      </c>
      <c r="P2225">
        <v>35.2601595</v>
      </c>
      <c r="Q2225" s="2" t="s">
        <v>25380</v>
      </c>
      <c r="R2225">
        <v>105</v>
      </c>
      <c r="S2225">
        <v>105</v>
      </c>
      <c r="T2225">
        <v>105</v>
      </c>
      <c r="U2225" s="2" t="s">
        <v>2392</v>
      </c>
      <c r="V2225">
        <v>884</v>
      </c>
      <c r="W2225" s="2" t="s">
        <v>382</v>
      </c>
      <c r="X2225" s="2" t="s">
        <v>358</v>
      </c>
      <c r="Y2225" s="3">
        <v>43859</v>
      </c>
      <c r="Z2225" s="4">
        <v>0.48819444444444443</v>
      </c>
      <c r="AA2225" s="2" t="s">
        <v>15453</v>
      </c>
      <c r="AC2225">
        <v>4</v>
      </c>
      <c r="AD2225">
        <v>0</v>
      </c>
      <c r="AE2225">
        <v>0</v>
      </c>
      <c r="AG2225">
        <v>20</v>
      </c>
      <c r="AN2225" s="2" t="s">
        <v>14703</v>
      </c>
      <c r="AO2225" s="2" t="s">
        <v>5735</v>
      </c>
      <c r="AP2225" s="2" t="s">
        <v>26876</v>
      </c>
      <c r="AQ2225" s="2" t="s">
        <v>15408</v>
      </c>
      <c r="AS2225">
        <v>85</v>
      </c>
      <c r="AU2225">
        <v>120</v>
      </c>
      <c r="AY2225">
        <v>150</v>
      </c>
      <c r="BA2225">
        <v>22</v>
      </c>
      <c r="BD2225">
        <v>50</v>
      </c>
      <c r="BI2225" s="2"/>
    </row>
    <row r="2226" spans="1:61" hidden="1" x14ac:dyDescent="0.25">
      <c r="A2226" s="2" t="s">
        <v>26877</v>
      </c>
      <c r="B2226" s="2" t="s">
        <v>2613</v>
      </c>
      <c r="C2226" s="2" t="s">
        <v>2613</v>
      </c>
      <c r="D2226" s="2" t="s">
        <v>343</v>
      </c>
      <c r="E2226" s="3">
        <v>44165</v>
      </c>
      <c r="F2226">
        <v>4</v>
      </c>
      <c r="G2226" s="2" t="s">
        <v>26878</v>
      </c>
      <c r="H2226" s="2" t="s">
        <v>26879</v>
      </c>
      <c r="K2226" s="2" t="s">
        <v>32</v>
      </c>
      <c r="L2226" s="2" t="s">
        <v>32</v>
      </c>
      <c r="M2226">
        <v>4</v>
      </c>
      <c r="N2226" s="2" t="s">
        <v>26880</v>
      </c>
      <c r="O2226">
        <v>30.756902400000001</v>
      </c>
      <c r="P2226">
        <v>35.2601692</v>
      </c>
      <c r="Q2226" s="2" t="s">
        <v>25414</v>
      </c>
      <c r="R2226">
        <v>64</v>
      </c>
      <c r="S2226">
        <v>64</v>
      </c>
      <c r="T2226">
        <v>64</v>
      </c>
      <c r="U2226" s="2" t="s">
        <v>2392</v>
      </c>
      <c r="V2226">
        <v>884</v>
      </c>
      <c r="W2226" s="2" t="s">
        <v>382</v>
      </c>
      <c r="X2226" s="2" t="s">
        <v>358</v>
      </c>
      <c r="Y2226" s="3">
        <v>44165</v>
      </c>
      <c r="Z2226" s="4">
        <v>0.41180555555555554</v>
      </c>
      <c r="AA2226" s="2" t="s">
        <v>15406</v>
      </c>
      <c r="AC2226">
        <v>5</v>
      </c>
      <c r="AD2226">
        <v>2</v>
      </c>
      <c r="AE2226">
        <v>0</v>
      </c>
      <c r="AG2226">
        <v>20</v>
      </c>
      <c r="AN2226" s="2" t="s">
        <v>14703</v>
      </c>
      <c r="AO2226" s="2" t="s">
        <v>5735</v>
      </c>
      <c r="AP2226" s="2" t="s">
        <v>26881</v>
      </c>
      <c r="AQ2226" s="2" t="s">
        <v>15408</v>
      </c>
      <c r="BA2226">
        <v>94</v>
      </c>
      <c r="BD2226">
        <v>50</v>
      </c>
      <c r="BI2226" s="2"/>
    </row>
    <row r="2227" spans="1:61" hidden="1" x14ac:dyDescent="0.25">
      <c r="A2227" s="2" t="s">
        <v>26882</v>
      </c>
      <c r="B2227" s="2" t="s">
        <v>2613</v>
      </c>
      <c r="C2227" s="2" t="s">
        <v>2613</v>
      </c>
      <c r="D2227" s="2" t="s">
        <v>343</v>
      </c>
      <c r="E2227" s="3">
        <v>44544</v>
      </c>
      <c r="F2227">
        <v>1</v>
      </c>
      <c r="G2227" s="2" t="s">
        <v>26883</v>
      </c>
      <c r="H2227" s="2" t="s">
        <v>26884</v>
      </c>
      <c r="K2227" s="2" t="s">
        <v>32</v>
      </c>
      <c r="L2227" s="2" t="s">
        <v>32</v>
      </c>
      <c r="M2227">
        <v>5</v>
      </c>
      <c r="N2227" s="2" t="s">
        <v>26885</v>
      </c>
      <c r="O2227">
        <v>30.756908537290151</v>
      </c>
      <c r="P2227">
        <v>35.260239410696997</v>
      </c>
      <c r="Q2227" s="2" t="s">
        <v>25414</v>
      </c>
      <c r="R2227">
        <v>206</v>
      </c>
      <c r="S2227">
        <v>206</v>
      </c>
      <c r="T2227">
        <v>206</v>
      </c>
      <c r="U2227" s="2" t="s">
        <v>2392</v>
      </c>
      <c r="V2227">
        <v>884</v>
      </c>
      <c r="W2227" s="2" t="s">
        <v>382</v>
      </c>
      <c r="X2227" s="2" t="s">
        <v>358</v>
      </c>
      <c r="Y2227" s="3">
        <v>44544</v>
      </c>
      <c r="Z2227" s="4">
        <v>0.36319444444444443</v>
      </c>
      <c r="AA2227" s="2" t="s">
        <v>20721</v>
      </c>
      <c r="AC2227">
        <v>5</v>
      </c>
      <c r="AD2227">
        <v>4</v>
      </c>
      <c r="AE2227">
        <v>0</v>
      </c>
      <c r="AG2227">
        <v>20</v>
      </c>
      <c r="AN2227" s="2" t="s">
        <v>14703</v>
      </c>
      <c r="AO2227" s="2" t="s">
        <v>5735</v>
      </c>
      <c r="AP2227" s="2" t="s">
        <v>26886</v>
      </c>
      <c r="AQ2227" s="2" t="s">
        <v>599</v>
      </c>
      <c r="AS2227">
        <v>0</v>
      </c>
      <c r="BA2227">
        <v>102</v>
      </c>
      <c r="BD2227">
        <v>50</v>
      </c>
      <c r="BE2227">
        <v>590</v>
      </c>
      <c r="BG2227">
        <v>960</v>
      </c>
      <c r="BI2227" s="2"/>
    </row>
    <row r="2228" spans="1:61" hidden="1" x14ac:dyDescent="0.25">
      <c r="A2228" s="2" t="s">
        <v>26887</v>
      </c>
      <c r="B2228" s="2" t="s">
        <v>2618</v>
      </c>
      <c r="C2228" s="2" t="s">
        <v>2618</v>
      </c>
      <c r="D2228" s="2" t="s">
        <v>343</v>
      </c>
      <c r="E2228" s="3">
        <v>42719</v>
      </c>
      <c r="F2228">
        <v>5</v>
      </c>
      <c r="G2228" s="2" t="s">
        <v>26888</v>
      </c>
      <c r="H2228" s="2" t="s">
        <v>26889</v>
      </c>
      <c r="K2228" s="2" t="s">
        <v>14691</v>
      </c>
      <c r="L2228" s="2" t="s">
        <v>32</v>
      </c>
      <c r="M2228">
        <v>0</v>
      </c>
      <c r="N2228" s="2" t="s">
        <v>26890</v>
      </c>
      <c r="O2228">
        <v>30.757488299999999</v>
      </c>
      <c r="P2228">
        <v>35.260276699999999</v>
      </c>
      <c r="Q2228" s="2" t="s">
        <v>25380</v>
      </c>
      <c r="R2228">
        <v>313</v>
      </c>
      <c r="S2228">
        <v>9</v>
      </c>
      <c r="T2228">
        <v>325</v>
      </c>
      <c r="U2228" s="2" t="s">
        <v>2392</v>
      </c>
      <c r="V2228">
        <v>864</v>
      </c>
      <c r="W2228" s="2" t="s">
        <v>382</v>
      </c>
      <c r="X2228" s="2" t="s">
        <v>358</v>
      </c>
      <c r="Y2228" s="3">
        <v>42719</v>
      </c>
      <c r="Z2228" s="4">
        <v>0.33055555555555555</v>
      </c>
      <c r="AA2228" s="2" t="s">
        <v>15453</v>
      </c>
      <c r="AB2228">
        <v>8</v>
      </c>
      <c r="AC2228">
        <v>4</v>
      </c>
      <c r="AD2228">
        <v>1</v>
      </c>
      <c r="AE2228">
        <v>0</v>
      </c>
      <c r="AG2228">
        <v>0</v>
      </c>
      <c r="AN2228" s="2" t="s">
        <v>14703</v>
      </c>
      <c r="AO2228" s="2" t="s">
        <v>5735</v>
      </c>
      <c r="AP2228" s="2" t="s">
        <v>26891</v>
      </c>
      <c r="AQ2228" s="2" t="s">
        <v>599</v>
      </c>
      <c r="AS2228">
        <v>1</v>
      </c>
      <c r="AU2228">
        <v>1</v>
      </c>
      <c r="AW2228">
        <v>1</v>
      </c>
      <c r="AY2228">
        <v>80</v>
      </c>
      <c r="BA2228">
        <v>38.299999999999997</v>
      </c>
      <c r="BD2228">
        <v>50</v>
      </c>
      <c r="BE2228">
        <v>450</v>
      </c>
      <c r="BF2228">
        <v>960</v>
      </c>
      <c r="BG2228">
        <v>910</v>
      </c>
      <c r="BI2228" s="2"/>
    </row>
    <row r="2229" spans="1:61" hidden="1" x14ac:dyDescent="0.25">
      <c r="A2229" s="2" t="s">
        <v>26892</v>
      </c>
      <c r="B2229" s="2" t="s">
        <v>2618</v>
      </c>
      <c r="C2229" s="2" t="s">
        <v>2618</v>
      </c>
      <c r="D2229" s="2" t="s">
        <v>343</v>
      </c>
      <c r="E2229" s="3">
        <v>43058</v>
      </c>
      <c r="F2229">
        <v>4</v>
      </c>
      <c r="G2229" s="2" t="s">
        <v>26893</v>
      </c>
      <c r="H2229" s="2" t="s">
        <v>26894</v>
      </c>
      <c r="K2229" s="2" t="s">
        <v>32</v>
      </c>
      <c r="L2229" s="2" t="s">
        <v>32</v>
      </c>
      <c r="M2229">
        <v>1</v>
      </c>
      <c r="N2229" s="2" t="s">
        <v>26895</v>
      </c>
      <c r="O2229">
        <v>30.757453300000002</v>
      </c>
      <c r="P2229">
        <v>35.260255000000001</v>
      </c>
      <c r="Q2229" s="2" t="s">
        <v>25380</v>
      </c>
      <c r="R2229">
        <v>367</v>
      </c>
      <c r="S2229">
        <v>367</v>
      </c>
      <c r="T2229">
        <v>367</v>
      </c>
      <c r="U2229" s="2" t="s">
        <v>2392</v>
      </c>
      <c r="V2229">
        <v>864</v>
      </c>
      <c r="W2229" s="2" t="s">
        <v>382</v>
      </c>
      <c r="X2229" s="2" t="s">
        <v>358</v>
      </c>
      <c r="Y2229" s="3">
        <v>43058</v>
      </c>
      <c r="Z2229" s="4">
        <v>0.32361111111111113</v>
      </c>
      <c r="AA2229" s="2" t="s">
        <v>15453</v>
      </c>
      <c r="AC2229">
        <v>5</v>
      </c>
      <c r="AD2229">
        <v>3</v>
      </c>
      <c r="AE2229">
        <v>0</v>
      </c>
      <c r="AG2229">
        <v>0</v>
      </c>
      <c r="AH2229">
        <v>4901</v>
      </c>
      <c r="AI2229">
        <v>4902</v>
      </c>
      <c r="AJ2229">
        <v>1891</v>
      </c>
      <c r="AN2229" s="2"/>
      <c r="AO2229" s="2"/>
      <c r="AP2229" s="2"/>
      <c r="AQ2229" s="2" t="s">
        <v>599</v>
      </c>
      <c r="AR2229">
        <v>1</v>
      </c>
      <c r="AS2229">
        <v>90</v>
      </c>
      <c r="AT2229">
        <v>1</v>
      </c>
      <c r="AU2229">
        <v>120</v>
      </c>
      <c r="AV2229">
        <v>1</v>
      </c>
      <c r="AW2229">
        <v>160</v>
      </c>
      <c r="AX2229">
        <v>10</v>
      </c>
      <c r="AY2229">
        <v>100</v>
      </c>
      <c r="BA2229">
        <v>39.1</v>
      </c>
      <c r="BD2229">
        <v>50</v>
      </c>
      <c r="BI2229" s="2"/>
    </row>
    <row r="2230" spans="1:61" hidden="1" x14ac:dyDescent="0.25">
      <c r="A2230" s="2" t="s">
        <v>26899</v>
      </c>
      <c r="B2230" s="2" t="s">
        <v>2618</v>
      </c>
      <c r="C2230" s="2" t="s">
        <v>2618</v>
      </c>
      <c r="D2230" s="2" t="s">
        <v>343</v>
      </c>
      <c r="E2230" s="3">
        <v>43433</v>
      </c>
      <c r="F2230">
        <v>3</v>
      </c>
      <c r="G2230" s="2" t="s">
        <v>26900</v>
      </c>
      <c r="H2230" s="2" t="s">
        <v>26901</v>
      </c>
      <c r="K2230" s="2" t="s">
        <v>32</v>
      </c>
      <c r="L2230" s="2" t="s">
        <v>32</v>
      </c>
      <c r="M2230">
        <v>2</v>
      </c>
      <c r="N2230" s="2" t="s">
        <v>26902</v>
      </c>
      <c r="O2230">
        <v>30.757507199999999</v>
      </c>
      <c r="P2230">
        <v>35.260272000000001</v>
      </c>
      <c r="Q2230" s="2" t="s">
        <v>25380</v>
      </c>
      <c r="R2230">
        <v>392</v>
      </c>
      <c r="S2230">
        <v>392</v>
      </c>
      <c r="T2230">
        <v>392</v>
      </c>
      <c r="U2230" s="2" t="s">
        <v>2392</v>
      </c>
      <c r="V2230">
        <v>864</v>
      </c>
      <c r="W2230" s="2" t="s">
        <v>382</v>
      </c>
      <c r="X2230" s="2" t="s">
        <v>358</v>
      </c>
      <c r="Y2230" s="3">
        <v>43433</v>
      </c>
      <c r="Z2230" s="4">
        <v>0.37152777777777779</v>
      </c>
      <c r="AA2230" s="2" t="s">
        <v>15453</v>
      </c>
      <c r="AC2230">
        <v>5</v>
      </c>
      <c r="AD2230">
        <v>1</v>
      </c>
      <c r="AE2230">
        <v>1</v>
      </c>
      <c r="AF2230">
        <v>0</v>
      </c>
      <c r="AG2230">
        <v>0</v>
      </c>
      <c r="AN2230" s="2"/>
      <c r="AO2230" s="2"/>
      <c r="AP2230" s="2"/>
      <c r="AQ2230" s="2" t="s">
        <v>599</v>
      </c>
      <c r="AR2230">
        <v>1</v>
      </c>
      <c r="AS2230">
        <v>110</v>
      </c>
      <c r="AT2230">
        <v>50</v>
      </c>
      <c r="AU2230">
        <v>90</v>
      </c>
      <c r="AV2230">
        <v>1</v>
      </c>
      <c r="AW2230">
        <v>110</v>
      </c>
      <c r="AX2230">
        <v>40</v>
      </c>
      <c r="AY2230">
        <v>110</v>
      </c>
      <c r="BA2230">
        <v>40.6</v>
      </c>
      <c r="BD2230">
        <v>50</v>
      </c>
      <c r="BI2230" s="2"/>
    </row>
    <row r="2231" spans="1:61" hidden="1" x14ac:dyDescent="0.25">
      <c r="A2231" s="2" t="s">
        <v>26903</v>
      </c>
      <c r="B2231" s="2" t="s">
        <v>2618</v>
      </c>
      <c r="C2231" s="2" t="s">
        <v>2618</v>
      </c>
      <c r="D2231" s="2" t="s">
        <v>343</v>
      </c>
      <c r="E2231" s="3">
        <v>43859</v>
      </c>
      <c r="F2231">
        <v>2</v>
      </c>
      <c r="G2231" s="2" t="s">
        <v>26904</v>
      </c>
      <c r="H2231" s="2" t="s">
        <v>26905</v>
      </c>
      <c r="K2231" s="2" t="s">
        <v>32</v>
      </c>
      <c r="L2231" s="2" t="s">
        <v>32</v>
      </c>
      <c r="M2231">
        <v>3</v>
      </c>
      <c r="N2231" s="2" t="s">
        <v>26906</v>
      </c>
      <c r="O2231">
        <v>30.757437899999999</v>
      </c>
      <c r="P2231">
        <v>35.2602391</v>
      </c>
      <c r="Q2231" s="2" t="s">
        <v>25380</v>
      </c>
      <c r="R2231">
        <v>41</v>
      </c>
      <c r="S2231">
        <v>176</v>
      </c>
      <c r="T2231">
        <v>217</v>
      </c>
      <c r="U2231" s="2" t="s">
        <v>2392</v>
      </c>
      <c r="V2231">
        <v>864</v>
      </c>
      <c r="W2231" s="2" t="s">
        <v>382</v>
      </c>
      <c r="X2231" s="2" t="s">
        <v>358</v>
      </c>
      <c r="Y2231" s="3">
        <v>43859</v>
      </c>
      <c r="Z2231" s="4">
        <v>0.48333333333333334</v>
      </c>
      <c r="AA2231" s="2" t="s">
        <v>15453</v>
      </c>
      <c r="AC2231">
        <v>5</v>
      </c>
      <c r="AD2231">
        <v>0</v>
      </c>
      <c r="AE2231">
        <v>0</v>
      </c>
      <c r="AN2231" s="2" t="s">
        <v>14703</v>
      </c>
      <c r="AO2231" s="2" t="s">
        <v>5735</v>
      </c>
      <c r="AP2231" s="2" t="s">
        <v>26907</v>
      </c>
      <c r="AQ2231" s="2" t="s">
        <v>15408</v>
      </c>
      <c r="AS2231">
        <v>110</v>
      </c>
      <c r="AU2231">
        <v>92</v>
      </c>
      <c r="AW2231">
        <v>94</v>
      </c>
      <c r="AY2231">
        <v>104</v>
      </c>
      <c r="BA2231">
        <v>43.5</v>
      </c>
      <c r="BD2231">
        <v>50</v>
      </c>
      <c r="BI2231" s="2" t="s">
        <v>26908</v>
      </c>
    </row>
    <row r="2232" spans="1:61" hidden="1" x14ac:dyDescent="0.25">
      <c r="A2232" s="2" t="s">
        <v>26909</v>
      </c>
      <c r="B2232" s="2" t="s">
        <v>2618</v>
      </c>
      <c r="C2232" s="2" t="s">
        <v>2618</v>
      </c>
      <c r="D2232" s="2" t="s">
        <v>343</v>
      </c>
      <c r="E2232" s="3">
        <v>44165</v>
      </c>
      <c r="F2232">
        <v>4</v>
      </c>
      <c r="G2232" s="2" t="s">
        <v>26910</v>
      </c>
      <c r="H2232" s="2" t="s">
        <v>26911</v>
      </c>
      <c r="K2232" s="2" t="s">
        <v>32</v>
      </c>
      <c r="L2232" s="2" t="s">
        <v>32</v>
      </c>
      <c r="M2232">
        <v>4</v>
      </c>
      <c r="N2232" s="2" t="s">
        <v>26912</v>
      </c>
      <c r="O2232">
        <v>30.7575143</v>
      </c>
      <c r="P2232">
        <v>35.260309999999997</v>
      </c>
      <c r="Q2232" s="2" t="s">
        <v>25414</v>
      </c>
      <c r="R2232">
        <v>52</v>
      </c>
      <c r="S2232">
        <v>52</v>
      </c>
      <c r="T2232">
        <v>52</v>
      </c>
      <c r="U2232" s="2" t="s">
        <v>2392</v>
      </c>
      <c r="V2232">
        <v>864</v>
      </c>
      <c r="W2232" s="2" t="s">
        <v>382</v>
      </c>
      <c r="X2232" s="2" t="s">
        <v>358</v>
      </c>
      <c r="Y2232" s="3">
        <v>44165</v>
      </c>
      <c r="Z2232" s="4">
        <v>0.41458333333333336</v>
      </c>
      <c r="AA2232" s="2" t="s">
        <v>15406</v>
      </c>
      <c r="AC2232">
        <v>4</v>
      </c>
      <c r="AD2232">
        <v>2</v>
      </c>
      <c r="AE2232">
        <v>0</v>
      </c>
      <c r="AN2232" s="2" t="s">
        <v>14703</v>
      </c>
      <c r="AO2232" s="2" t="s">
        <v>5735</v>
      </c>
      <c r="AP2232" s="2" t="s">
        <v>26913</v>
      </c>
      <c r="AQ2232" s="2" t="s">
        <v>15408</v>
      </c>
      <c r="BA2232">
        <v>45</v>
      </c>
      <c r="BD2232">
        <v>50</v>
      </c>
      <c r="BI2232" s="2"/>
    </row>
    <row r="2233" spans="1:61" hidden="1" x14ac:dyDescent="0.25">
      <c r="A2233" s="2" t="s">
        <v>26914</v>
      </c>
      <c r="B2233" s="2" t="s">
        <v>2618</v>
      </c>
      <c r="C2233" s="2" t="s">
        <v>2618</v>
      </c>
      <c r="D2233" s="2" t="s">
        <v>343</v>
      </c>
      <c r="E2233" s="3">
        <v>44544</v>
      </c>
      <c r="F2233">
        <v>1</v>
      </c>
      <c r="G2233" s="2" t="s">
        <v>26915</v>
      </c>
      <c r="H2233" s="2" t="s">
        <v>26916</v>
      </c>
      <c r="K2233" s="2" t="s">
        <v>32</v>
      </c>
      <c r="L2233" s="2" t="s">
        <v>32</v>
      </c>
      <c r="M2233">
        <v>5</v>
      </c>
      <c r="N2233" s="2" t="s">
        <v>26917</v>
      </c>
      <c r="O2233">
        <v>30.757449347443782</v>
      </c>
      <c r="P2233">
        <v>35.260326587900941</v>
      </c>
      <c r="Q2233" s="2" t="s">
        <v>25414</v>
      </c>
      <c r="R2233">
        <v>226</v>
      </c>
      <c r="S2233">
        <v>226</v>
      </c>
      <c r="T2233">
        <v>226</v>
      </c>
      <c r="U2233" s="2" t="s">
        <v>2392</v>
      </c>
      <c r="V2233">
        <v>864</v>
      </c>
      <c r="W2233" s="2" t="s">
        <v>382</v>
      </c>
      <c r="X2233" s="2" t="s">
        <v>358</v>
      </c>
      <c r="Y2233" s="3">
        <v>44544</v>
      </c>
      <c r="Z2233" s="4">
        <v>0.35902777777777778</v>
      </c>
      <c r="AA2233" s="2" t="s">
        <v>14691</v>
      </c>
      <c r="AC2233">
        <v>5</v>
      </c>
      <c r="AD2233">
        <v>3</v>
      </c>
      <c r="AE2233">
        <v>0</v>
      </c>
      <c r="AG2233">
        <v>0</v>
      </c>
      <c r="AN2233" s="2" t="s">
        <v>14703</v>
      </c>
      <c r="AO2233" s="2" t="s">
        <v>5735</v>
      </c>
      <c r="AP2233" s="2" t="s">
        <v>26918</v>
      </c>
      <c r="AQ2233" s="2" t="s">
        <v>599</v>
      </c>
      <c r="AS2233">
        <v>110</v>
      </c>
      <c r="BA2233">
        <v>72</v>
      </c>
      <c r="BD2233">
        <v>50</v>
      </c>
      <c r="BE2233">
        <v>426</v>
      </c>
      <c r="BG2233">
        <v>920</v>
      </c>
      <c r="BI2233" s="2"/>
    </row>
    <row r="2234" spans="1:61" hidden="1" x14ac:dyDescent="0.25">
      <c r="A2234" s="2" t="s">
        <v>26919</v>
      </c>
      <c r="B2234" s="2" t="s">
        <v>2623</v>
      </c>
      <c r="C2234" s="2" t="s">
        <v>2623</v>
      </c>
      <c r="D2234" s="2" t="s">
        <v>368</v>
      </c>
      <c r="E2234" s="3">
        <v>42682</v>
      </c>
      <c r="F2234">
        <v>5</v>
      </c>
      <c r="G2234" s="2" t="s">
        <v>26921</v>
      </c>
      <c r="H2234" s="2" t="s">
        <v>26922</v>
      </c>
      <c r="K2234" s="2" t="s">
        <v>14691</v>
      </c>
      <c r="L2234" s="2" t="s">
        <v>32</v>
      </c>
      <c r="M2234">
        <v>0</v>
      </c>
      <c r="N2234" s="2" t="s">
        <v>26923</v>
      </c>
      <c r="O2234">
        <v>29.878164999999999</v>
      </c>
      <c r="P2234">
        <v>35.046821700000002</v>
      </c>
      <c r="Q2234" s="2" t="s">
        <v>26924</v>
      </c>
      <c r="R2234">
        <v>52</v>
      </c>
      <c r="S2234">
        <v>1</v>
      </c>
      <c r="T2234">
        <v>314</v>
      </c>
      <c r="U2234" s="2" t="s">
        <v>2627</v>
      </c>
      <c r="V2234">
        <v>515</v>
      </c>
      <c r="W2234" s="2" t="s">
        <v>461</v>
      </c>
      <c r="X2234" s="2"/>
      <c r="Y2234" s="3">
        <v>42682</v>
      </c>
      <c r="Z2234" s="4">
        <v>0.51041666666666663</v>
      </c>
      <c r="AA2234" s="2" t="s">
        <v>15453</v>
      </c>
      <c r="AB2234">
        <v>8</v>
      </c>
      <c r="AC2234">
        <v>3</v>
      </c>
      <c r="AD2234">
        <v>0</v>
      </c>
      <c r="AE2234">
        <v>0</v>
      </c>
      <c r="AG2234">
        <v>0</v>
      </c>
      <c r="AH2234">
        <v>1182</v>
      </c>
      <c r="AI2234">
        <v>1183</v>
      </c>
      <c r="AJ2234">
        <v>9917</v>
      </c>
      <c r="AN2234" s="2" t="s">
        <v>14703</v>
      </c>
      <c r="AO2234" s="2" t="s">
        <v>5735</v>
      </c>
      <c r="AP2234" s="2" t="s">
        <v>26929</v>
      </c>
      <c r="AQ2234" s="2"/>
      <c r="AS2234">
        <v>25</v>
      </c>
      <c r="AU2234">
        <v>24</v>
      </c>
      <c r="AW2234">
        <v>40</v>
      </c>
      <c r="AY2234">
        <v>40</v>
      </c>
      <c r="BA2234">
        <v>9.4</v>
      </c>
      <c r="BD2234">
        <v>50</v>
      </c>
      <c r="BE2234">
        <v>190</v>
      </c>
      <c r="BF2234">
        <v>330</v>
      </c>
      <c r="BG2234">
        <v>320</v>
      </c>
      <c r="BI2234" s="2" t="s">
        <v>26930</v>
      </c>
    </row>
    <row r="2235" spans="1:61" hidden="1" x14ac:dyDescent="0.25">
      <c r="A2235" s="2" t="s">
        <v>26931</v>
      </c>
      <c r="B2235" s="2" t="s">
        <v>2623</v>
      </c>
      <c r="C2235" s="2" t="s">
        <v>2623</v>
      </c>
      <c r="D2235" s="2" t="s">
        <v>368</v>
      </c>
      <c r="E2235" s="3">
        <v>43076</v>
      </c>
      <c r="F2235">
        <v>4</v>
      </c>
      <c r="G2235" s="2" t="s">
        <v>26933</v>
      </c>
      <c r="H2235" s="2" t="s">
        <v>26934</v>
      </c>
      <c r="K2235" s="2" t="s">
        <v>32</v>
      </c>
      <c r="L2235" s="2" t="s">
        <v>32</v>
      </c>
      <c r="M2235">
        <v>1</v>
      </c>
      <c r="N2235" s="2" t="s">
        <v>26935</v>
      </c>
      <c r="O2235">
        <v>29.878256700000001</v>
      </c>
      <c r="P2235">
        <v>35.0470483</v>
      </c>
      <c r="Q2235" s="2" t="s">
        <v>26924</v>
      </c>
      <c r="R2235">
        <v>75</v>
      </c>
      <c r="S2235">
        <v>141</v>
      </c>
      <c r="T2235">
        <v>276</v>
      </c>
      <c r="U2235" s="2" t="s">
        <v>2627</v>
      </c>
      <c r="V2235">
        <v>515</v>
      </c>
      <c r="W2235" s="2" t="s">
        <v>461</v>
      </c>
      <c r="X2235" s="2"/>
      <c r="Y2235" s="3">
        <v>43076</v>
      </c>
      <c r="Z2235" s="4">
        <v>0.48125000000000001</v>
      </c>
      <c r="AA2235" s="2" t="s">
        <v>15461</v>
      </c>
      <c r="AC2235">
        <v>5</v>
      </c>
      <c r="AD2235">
        <v>0</v>
      </c>
      <c r="AE2235">
        <v>0</v>
      </c>
      <c r="AG2235">
        <v>0</v>
      </c>
      <c r="AH2235">
        <v>5808</v>
      </c>
      <c r="AI2235">
        <v>5809</v>
      </c>
      <c r="AJ2235">
        <v>2347</v>
      </c>
      <c r="AN2235" s="2"/>
      <c r="AO2235" s="2"/>
      <c r="AP2235" s="2"/>
      <c r="AQ2235" s="2" t="s">
        <v>349</v>
      </c>
      <c r="AR2235">
        <v>1</v>
      </c>
      <c r="AT2235">
        <v>20</v>
      </c>
      <c r="AV2235">
        <v>20</v>
      </c>
      <c r="AX2235">
        <v>25</v>
      </c>
      <c r="BA2235">
        <v>10.8</v>
      </c>
      <c r="BD2235">
        <v>50</v>
      </c>
      <c r="BI2235" s="2"/>
    </row>
    <row r="2236" spans="1:61" hidden="1" x14ac:dyDescent="0.25">
      <c r="A2236" s="2" t="s">
        <v>26939</v>
      </c>
      <c r="B2236" s="2" t="s">
        <v>2623</v>
      </c>
      <c r="C2236" s="2" t="s">
        <v>2623</v>
      </c>
      <c r="D2236" s="2" t="s">
        <v>368</v>
      </c>
      <c r="E2236" s="3">
        <v>43452</v>
      </c>
      <c r="F2236">
        <v>3</v>
      </c>
      <c r="G2236" s="2" t="s">
        <v>26941</v>
      </c>
      <c r="H2236" s="2" t="s">
        <v>26942</v>
      </c>
      <c r="K2236" s="2" t="s">
        <v>32</v>
      </c>
      <c r="L2236" s="2" t="s">
        <v>32</v>
      </c>
      <c r="M2236">
        <v>2</v>
      </c>
      <c r="N2236" s="2" t="s">
        <v>26943</v>
      </c>
      <c r="O2236">
        <v>29.897095400000001</v>
      </c>
      <c r="P2236">
        <v>35.055900100000002</v>
      </c>
      <c r="Q2236" s="2" t="s">
        <v>26924</v>
      </c>
      <c r="R2236">
        <v>53</v>
      </c>
      <c r="S2236">
        <v>53</v>
      </c>
      <c r="T2236">
        <v>53</v>
      </c>
      <c r="U2236" s="2" t="s">
        <v>2627</v>
      </c>
      <c r="V2236">
        <v>515</v>
      </c>
      <c r="W2236" s="2" t="s">
        <v>461</v>
      </c>
      <c r="X2236" s="2"/>
      <c r="Y2236" s="3">
        <v>43452</v>
      </c>
      <c r="Z2236" s="4">
        <v>0.31527777777777777</v>
      </c>
      <c r="AA2236" s="2" t="s">
        <v>15453</v>
      </c>
      <c r="AC2236">
        <v>5</v>
      </c>
      <c r="AD2236">
        <v>0</v>
      </c>
      <c r="AE2236">
        <v>0</v>
      </c>
      <c r="AF2236">
        <v>0</v>
      </c>
      <c r="AG2236">
        <v>0</v>
      </c>
      <c r="AN2236" s="2"/>
      <c r="AO2236" s="2"/>
      <c r="AP2236" s="2"/>
      <c r="AQ2236" s="2" t="s">
        <v>599</v>
      </c>
      <c r="AR2236">
        <v>25</v>
      </c>
      <c r="AS2236">
        <v>110</v>
      </c>
      <c r="AT2236">
        <v>20</v>
      </c>
      <c r="AU2236">
        <v>110</v>
      </c>
      <c r="AV2236">
        <v>50</v>
      </c>
      <c r="AW2236">
        <v>155</v>
      </c>
      <c r="AX2236">
        <v>30</v>
      </c>
      <c r="AY2236">
        <v>135</v>
      </c>
      <c r="BA2236">
        <v>12.1</v>
      </c>
      <c r="BD2236">
        <v>50</v>
      </c>
      <c r="BI2236" s="2"/>
    </row>
    <row r="2237" spans="1:61" hidden="1" x14ac:dyDescent="0.25">
      <c r="A2237" s="2" t="s">
        <v>26946</v>
      </c>
      <c r="B2237" s="2" t="s">
        <v>2623</v>
      </c>
      <c r="C2237" s="2" t="s">
        <v>2623</v>
      </c>
      <c r="D2237" s="2" t="s">
        <v>368</v>
      </c>
      <c r="E2237" s="3">
        <v>43831</v>
      </c>
      <c r="F2237">
        <v>2</v>
      </c>
      <c r="G2237" s="2" t="s">
        <v>26948</v>
      </c>
      <c r="H2237" s="2" t="s">
        <v>26949</v>
      </c>
      <c r="K2237" s="2" t="s">
        <v>32</v>
      </c>
      <c r="L2237" s="2" t="s">
        <v>32</v>
      </c>
      <c r="M2237">
        <v>3</v>
      </c>
      <c r="N2237" s="2" t="s">
        <v>26950</v>
      </c>
      <c r="O2237">
        <v>29.878266700000001</v>
      </c>
      <c r="P2237">
        <v>35.046832199999997</v>
      </c>
      <c r="Q2237" s="2" t="s">
        <v>26924</v>
      </c>
      <c r="R2237">
        <v>255</v>
      </c>
      <c r="S2237">
        <v>255</v>
      </c>
      <c r="T2237">
        <v>255</v>
      </c>
      <c r="U2237" s="2" t="s">
        <v>2627</v>
      </c>
      <c r="V2237">
        <v>515</v>
      </c>
      <c r="W2237" s="2" t="s">
        <v>461</v>
      </c>
      <c r="X2237" s="2"/>
      <c r="Y2237" s="3">
        <v>43831</v>
      </c>
      <c r="Z2237" s="4">
        <v>0.46388888888888891</v>
      </c>
      <c r="AA2237" s="2" t="s">
        <v>15453</v>
      </c>
      <c r="AC2237">
        <v>5</v>
      </c>
      <c r="AD2237">
        <v>0</v>
      </c>
      <c r="AE2237">
        <v>0</v>
      </c>
      <c r="AN2237" s="2"/>
      <c r="AO2237" s="2"/>
      <c r="AP2237" s="2"/>
      <c r="AQ2237" s="2" t="s">
        <v>15408</v>
      </c>
      <c r="AU2237">
        <v>121</v>
      </c>
      <c r="AY2237">
        <v>148</v>
      </c>
      <c r="BA2237">
        <v>14</v>
      </c>
      <c r="BD2237">
        <v>50</v>
      </c>
      <c r="BI2237" s="2"/>
    </row>
    <row r="2238" spans="1:61" hidden="1" x14ac:dyDescent="0.25">
      <c r="A2238" s="2" t="s">
        <v>26952</v>
      </c>
      <c r="B2238" s="2" t="s">
        <v>2623</v>
      </c>
      <c r="C2238" s="2" t="s">
        <v>2623</v>
      </c>
      <c r="D2238" s="2" t="s">
        <v>368</v>
      </c>
      <c r="E2238" s="3">
        <v>44145</v>
      </c>
      <c r="F2238">
        <v>6</v>
      </c>
      <c r="G2238" s="2" t="s">
        <v>26954</v>
      </c>
      <c r="H2238" s="2" t="s">
        <v>26955</v>
      </c>
      <c r="K2238" s="2" t="s">
        <v>32</v>
      </c>
      <c r="L2238" s="2" t="s">
        <v>32</v>
      </c>
      <c r="M2238">
        <v>4</v>
      </c>
      <c r="N2238" s="2" t="s">
        <v>26956</v>
      </c>
      <c r="O2238">
        <v>29.878239499999999</v>
      </c>
      <c r="P2238">
        <v>35.046898800000001</v>
      </c>
      <c r="Q2238" s="2" t="s">
        <v>25414</v>
      </c>
      <c r="R2238">
        <v>46</v>
      </c>
      <c r="S2238">
        <v>85</v>
      </c>
      <c r="T2238">
        <v>131</v>
      </c>
      <c r="U2238" s="2" t="s">
        <v>2627</v>
      </c>
      <c r="V2238">
        <v>515</v>
      </c>
      <c r="W2238" s="2" t="s">
        <v>461</v>
      </c>
      <c r="X2238" s="2"/>
      <c r="Y2238" s="3">
        <v>44145</v>
      </c>
      <c r="Z2238" s="4">
        <v>0.42499999999999999</v>
      </c>
      <c r="AA2238" s="2" t="s">
        <v>14691</v>
      </c>
      <c r="AC2238">
        <v>4</v>
      </c>
      <c r="AD2238">
        <v>0</v>
      </c>
      <c r="AN2238" s="2" t="s">
        <v>14703</v>
      </c>
      <c r="AO2238" s="2" t="s">
        <v>5735</v>
      </c>
      <c r="AP2238" s="2" t="s">
        <v>26958</v>
      </c>
      <c r="AQ2238" s="2" t="s">
        <v>15408</v>
      </c>
      <c r="BA2238">
        <v>13</v>
      </c>
      <c r="BD2238">
        <v>50</v>
      </c>
      <c r="BI2238" s="2"/>
    </row>
    <row r="2239" spans="1:61" hidden="1" x14ac:dyDescent="0.25">
      <c r="A2239" s="2" t="s">
        <v>26959</v>
      </c>
      <c r="B2239" s="2" t="s">
        <v>2623</v>
      </c>
      <c r="C2239" s="2" t="s">
        <v>2623</v>
      </c>
      <c r="D2239" s="2" t="s">
        <v>368</v>
      </c>
      <c r="E2239" s="3">
        <v>44523</v>
      </c>
      <c r="F2239">
        <v>3</v>
      </c>
      <c r="G2239" s="2" t="s">
        <v>26961</v>
      </c>
      <c r="H2239" s="2" t="s">
        <v>26962</v>
      </c>
      <c r="K2239" s="2" t="s">
        <v>32</v>
      </c>
      <c r="L2239" s="2" t="s">
        <v>32</v>
      </c>
      <c r="M2239">
        <v>5</v>
      </c>
      <c r="N2239" s="2" t="s">
        <v>26963</v>
      </c>
      <c r="O2239">
        <v>29.878150153198757</v>
      </c>
      <c r="P2239">
        <v>35.04695445197504</v>
      </c>
      <c r="Q2239" s="2" t="s">
        <v>25414</v>
      </c>
      <c r="R2239">
        <v>95</v>
      </c>
      <c r="S2239">
        <v>9</v>
      </c>
      <c r="T2239">
        <v>104</v>
      </c>
      <c r="U2239" s="2" t="s">
        <v>2627</v>
      </c>
      <c r="V2239">
        <v>515</v>
      </c>
      <c r="W2239" s="2" t="s">
        <v>461</v>
      </c>
      <c r="X2239" s="2"/>
      <c r="Y2239" s="3">
        <v>44523</v>
      </c>
      <c r="Z2239" s="4">
        <v>0.45555555555555555</v>
      </c>
      <c r="AA2239" s="2" t="s">
        <v>14691</v>
      </c>
      <c r="AC2239">
        <v>5</v>
      </c>
      <c r="AD2239">
        <v>0</v>
      </c>
      <c r="AE2239">
        <v>0</v>
      </c>
      <c r="AG2239">
        <v>10</v>
      </c>
      <c r="AN2239" s="2" t="s">
        <v>14703</v>
      </c>
      <c r="AO2239" s="2" t="s">
        <v>5735</v>
      </c>
      <c r="AP2239" s="2" t="s">
        <v>26965</v>
      </c>
      <c r="AQ2239" s="2" t="s">
        <v>599</v>
      </c>
      <c r="AS2239">
        <v>110</v>
      </c>
      <c r="BA2239">
        <v>13</v>
      </c>
      <c r="BD2239">
        <v>50</v>
      </c>
      <c r="BE2239">
        <v>240</v>
      </c>
      <c r="BG2239">
        <v>260</v>
      </c>
      <c r="BI2239" s="2"/>
    </row>
    <row r="2240" spans="1:61" hidden="1" x14ac:dyDescent="0.25">
      <c r="A2240" s="2" t="s">
        <v>26966</v>
      </c>
      <c r="B2240" s="2" t="s">
        <v>2629</v>
      </c>
      <c r="C2240" s="2" t="s">
        <v>2629</v>
      </c>
      <c r="D2240" s="2" t="s">
        <v>368</v>
      </c>
      <c r="E2240" s="3">
        <v>42691</v>
      </c>
      <c r="F2240">
        <v>5</v>
      </c>
      <c r="G2240" s="2" t="s">
        <v>26968</v>
      </c>
      <c r="H2240" s="2" t="s">
        <v>26969</v>
      </c>
      <c r="K2240" s="2" t="s">
        <v>14691</v>
      </c>
      <c r="L2240" s="2" t="s">
        <v>32</v>
      </c>
      <c r="M2240">
        <v>0</v>
      </c>
      <c r="N2240" s="2" t="s">
        <v>26970</v>
      </c>
      <c r="O2240">
        <v>29.546506699999998</v>
      </c>
      <c r="P2240">
        <v>34.899405000000002</v>
      </c>
      <c r="Q2240" s="2" t="s">
        <v>26971</v>
      </c>
      <c r="R2240">
        <v>267</v>
      </c>
      <c r="S2240">
        <v>267</v>
      </c>
      <c r="T2240">
        <v>267</v>
      </c>
      <c r="U2240" s="2"/>
      <c r="W2240" s="2"/>
      <c r="X2240" s="2"/>
      <c r="Y2240" s="3">
        <v>42691</v>
      </c>
      <c r="Z2240" s="4">
        <v>0.44444444444444442</v>
      </c>
      <c r="AA2240" s="2" t="s">
        <v>15453</v>
      </c>
      <c r="AB2240">
        <v>6</v>
      </c>
      <c r="AC2240">
        <v>3</v>
      </c>
      <c r="AD2240">
        <v>3</v>
      </c>
      <c r="AE2240">
        <v>0</v>
      </c>
      <c r="AG2240">
        <v>0</v>
      </c>
      <c r="AN2240" s="2" t="s">
        <v>14703</v>
      </c>
      <c r="AO2240" s="2" t="s">
        <v>5735</v>
      </c>
      <c r="AP2240" s="2" t="s">
        <v>26973</v>
      </c>
      <c r="AQ2240" s="2" t="s">
        <v>349</v>
      </c>
      <c r="AS2240">
        <v>140</v>
      </c>
      <c r="AU2240">
        <v>9999</v>
      </c>
      <c r="AW2240">
        <v>9999</v>
      </c>
      <c r="AY2240">
        <v>9999</v>
      </c>
      <c r="BA2240">
        <v>135.9</v>
      </c>
      <c r="BE2240">
        <v>520</v>
      </c>
      <c r="BF2240">
        <v>1370</v>
      </c>
      <c r="BG2240">
        <v>1130</v>
      </c>
      <c r="BI2240" s="2"/>
    </row>
    <row r="2241" spans="1:61" hidden="1" x14ac:dyDescent="0.25">
      <c r="A2241" s="2" t="s">
        <v>26974</v>
      </c>
      <c r="B2241" s="2" t="s">
        <v>2629</v>
      </c>
      <c r="C2241" s="2" t="s">
        <v>2629</v>
      </c>
      <c r="D2241" s="2" t="s">
        <v>368</v>
      </c>
      <c r="E2241" s="3">
        <v>43087</v>
      </c>
      <c r="F2241">
        <v>4</v>
      </c>
      <c r="G2241" s="2" t="s">
        <v>26976</v>
      </c>
      <c r="H2241" s="2" t="s">
        <v>26977</v>
      </c>
      <c r="K2241" s="2" t="s">
        <v>32</v>
      </c>
      <c r="L2241" s="2" t="s">
        <v>32</v>
      </c>
      <c r="M2241">
        <v>1</v>
      </c>
      <c r="N2241" s="2" t="s">
        <v>26978</v>
      </c>
      <c r="O2241">
        <v>29.546493300000002</v>
      </c>
      <c r="P2241">
        <v>34.899308300000001</v>
      </c>
      <c r="Q2241" s="2" t="s">
        <v>26971</v>
      </c>
      <c r="R2241">
        <v>194</v>
      </c>
      <c r="S2241">
        <v>194</v>
      </c>
      <c r="T2241">
        <v>194</v>
      </c>
      <c r="U2241" s="2" t="s">
        <v>2633</v>
      </c>
      <c r="V2241">
        <v>519</v>
      </c>
      <c r="W2241" s="2" t="s">
        <v>382</v>
      </c>
      <c r="X2241" s="2"/>
      <c r="Y2241" s="3">
        <v>43087</v>
      </c>
      <c r="Z2241" s="4">
        <v>0.44583333333333336</v>
      </c>
      <c r="AA2241" s="2" t="s">
        <v>15461</v>
      </c>
      <c r="AC2241">
        <v>2</v>
      </c>
      <c r="AD2241">
        <v>0</v>
      </c>
      <c r="AE2241">
        <v>0</v>
      </c>
      <c r="AG2241">
        <v>0</v>
      </c>
      <c r="AH2241">
        <v>6213</v>
      </c>
      <c r="AI2241">
        <v>6214</v>
      </c>
      <c r="AJ2241">
        <v>2548</v>
      </c>
      <c r="AN2241" s="2"/>
      <c r="AO2241" s="2"/>
      <c r="AP2241" s="2"/>
      <c r="AQ2241" s="2" t="s">
        <v>599</v>
      </c>
      <c r="AR2241">
        <v>140</v>
      </c>
      <c r="AS2241">
        <v>190</v>
      </c>
      <c r="AT2241">
        <v>170</v>
      </c>
      <c r="AU2241">
        <v>170</v>
      </c>
      <c r="AV2241">
        <v>9999</v>
      </c>
      <c r="AW2241">
        <v>0</v>
      </c>
      <c r="AX2241">
        <v>9999</v>
      </c>
      <c r="AY2241">
        <v>0</v>
      </c>
      <c r="BA2241">
        <v>134.4</v>
      </c>
      <c r="BD2241">
        <v>50</v>
      </c>
      <c r="BI2241" s="2"/>
    </row>
    <row r="2242" spans="1:61" hidden="1" x14ac:dyDescent="0.25">
      <c r="A2242" s="2" t="s">
        <v>26982</v>
      </c>
      <c r="B2242" s="2" t="s">
        <v>2629</v>
      </c>
      <c r="C2242" s="2" t="s">
        <v>2629</v>
      </c>
      <c r="D2242" s="2" t="s">
        <v>368</v>
      </c>
      <c r="E2242" s="3">
        <v>43423</v>
      </c>
      <c r="F2242">
        <v>3</v>
      </c>
      <c r="G2242" s="2" t="s">
        <v>26984</v>
      </c>
      <c r="H2242" s="2" t="s">
        <v>26985</v>
      </c>
      <c r="K2242" s="2" t="s">
        <v>32</v>
      </c>
      <c r="L2242" s="2" t="s">
        <v>32</v>
      </c>
      <c r="M2242">
        <v>2</v>
      </c>
      <c r="N2242" s="2" t="s">
        <v>26986</v>
      </c>
      <c r="O2242">
        <v>29.546648699999999</v>
      </c>
      <c r="P2242">
        <v>34.899362199999999</v>
      </c>
      <c r="Q2242" s="2" t="s">
        <v>26971</v>
      </c>
      <c r="R2242">
        <v>202</v>
      </c>
      <c r="S2242">
        <v>202</v>
      </c>
      <c r="T2242">
        <v>202</v>
      </c>
      <c r="U2242" s="2" t="s">
        <v>2633</v>
      </c>
      <c r="V2242">
        <v>519</v>
      </c>
      <c r="W2242" s="2" t="s">
        <v>382</v>
      </c>
      <c r="X2242" s="2"/>
      <c r="Y2242" s="3">
        <v>43423</v>
      </c>
      <c r="Z2242" s="4">
        <v>0.58888888888888891</v>
      </c>
      <c r="AA2242" s="2" t="s">
        <v>15453</v>
      </c>
      <c r="AC2242">
        <v>2</v>
      </c>
      <c r="AD2242">
        <v>0</v>
      </c>
      <c r="AE2242">
        <v>0</v>
      </c>
      <c r="AF2242">
        <v>1</v>
      </c>
      <c r="AG2242">
        <v>0</v>
      </c>
      <c r="AN2242" s="2"/>
      <c r="AO2242" s="2"/>
      <c r="AP2242" s="2"/>
      <c r="AQ2242" s="2" t="s">
        <v>349</v>
      </c>
      <c r="AR2242">
        <v>100</v>
      </c>
      <c r="AS2242">
        <v>140</v>
      </c>
      <c r="AT2242">
        <v>999</v>
      </c>
      <c r="AV2242">
        <v>999</v>
      </c>
      <c r="AX2242">
        <v>999</v>
      </c>
      <c r="BA2242">
        <v>138</v>
      </c>
      <c r="BD2242">
        <v>50</v>
      </c>
      <c r="BI2242" s="2"/>
    </row>
    <row r="2243" spans="1:61" hidden="1" x14ac:dyDescent="0.25">
      <c r="A2243" s="2" t="s">
        <v>26988</v>
      </c>
      <c r="B2243" s="2" t="s">
        <v>2629</v>
      </c>
      <c r="C2243" s="2" t="s">
        <v>2629</v>
      </c>
      <c r="D2243" s="2" t="s">
        <v>368</v>
      </c>
      <c r="E2243" s="3">
        <v>43803</v>
      </c>
      <c r="F2243">
        <v>2</v>
      </c>
      <c r="G2243" s="2" t="s">
        <v>26990</v>
      </c>
      <c r="H2243" s="2" t="s">
        <v>26991</v>
      </c>
      <c r="K2243" s="2" t="s">
        <v>32</v>
      </c>
      <c r="L2243" s="2" t="s">
        <v>32</v>
      </c>
      <c r="M2243">
        <v>3</v>
      </c>
      <c r="N2243" s="2" t="s">
        <v>26992</v>
      </c>
      <c r="O2243">
        <v>29.546495</v>
      </c>
      <c r="P2243">
        <v>34.8993824</v>
      </c>
      <c r="Q2243" s="2" t="s">
        <v>26971</v>
      </c>
      <c r="R2243">
        <v>79</v>
      </c>
      <c r="S2243">
        <v>79</v>
      </c>
      <c r="T2243">
        <v>79</v>
      </c>
      <c r="U2243" s="2" t="s">
        <v>2633</v>
      </c>
      <c r="V2243">
        <v>519</v>
      </c>
      <c r="W2243" s="2" t="s">
        <v>382</v>
      </c>
      <c r="X2243" s="2"/>
      <c r="Y2243" s="3">
        <v>43803</v>
      </c>
      <c r="Z2243" s="4">
        <v>0.43263888888888891</v>
      </c>
      <c r="AA2243" s="2" t="s">
        <v>15453</v>
      </c>
      <c r="AC2243">
        <v>2</v>
      </c>
      <c r="AD2243">
        <v>0</v>
      </c>
      <c r="AE2243">
        <v>0</v>
      </c>
      <c r="AN2243" s="2"/>
      <c r="AO2243" s="2"/>
      <c r="AP2243" s="2"/>
      <c r="AQ2243" s="2" t="s">
        <v>15408</v>
      </c>
      <c r="AS2243">
        <v>150</v>
      </c>
      <c r="AU2243">
        <v>180</v>
      </c>
      <c r="BA2243">
        <v>133</v>
      </c>
      <c r="BD2243">
        <v>50</v>
      </c>
      <c r="BF2243">
        <v>1232</v>
      </c>
      <c r="BG2243">
        <v>1266</v>
      </c>
      <c r="BI2243" s="2"/>
    </row>
    <row r="2244" spans="1:61" hidden="1" x14ac:dyDescent="0.25">
      <c r="A2244" s="2" t="s">
        <v>26994</v>
      </c>
      <c r="B2244" s="2" t="s">
        <v>2629</v>
      </c>
      <c r="C2244" s="2" t="s">
        <v>2629</v>
      </c>
      <c r="D2244" s="2" t="s">
        <v>368</v>
      </c>
      <c r="E2244" s="3">
        <v>44179</v>
      </c>
      <c r="F2244">
        <v>5</v>
      </c>
      <c r="G2244" s="2" t="s">
        <v>26996</v>
      </c>
      <c r="H2244" s="2" t="s">
        <v>26997</v>
      </c>
      <c r="K2244" s="2" t="s">
        <v>32</v>
      </c>
      <c r="L2244" s="2" t="s">
        <v>32</v>
      </c>
      <c r="M2244">
        <v>4</v>
      </c>
      <c r="N2244" s="2" t="s">
        <v>26998</v>
      </c>
      <c r="O2244">
        <v>29.546482600000001</v>
      </c>
      <c r="P2244">
        <v>34.8994517</v>
      </c>
      <c r="Q2244" s="2" t="s">
        <v>26999</v>
      </c>
      <c r="R2244">
        <v>56</v>
      </c>
      <c r="S2244">
        <v>56</v>
      </c>
      <c r="T2244">
        <v>56</v>
      </c>
      <c r="U2244" s="2" t="s">
        <v>2633</v>
      </c>
      <c r="V2244">
        <v>519</v>
      </c>
      <c r="W2244" s="2" t="s">
        <v>382</v>
      </c>
      <c r="X2244" s="2"/>
      <c r="Y2244" s="3">
        <v>44179</v>
      </c>
      <c r="Z2244" s="4">
        <v>0.47569444444444442</v>
      </c>
      <c r="AA2244" s="2" t="s">
        <v>15406</v>
      </c>
      <c r="AC2244">
        <v>2</v>
      </c>
      <c r="AD2244">
        <v>0</v>
      </c>
      <c r="AE2244">
        <v>0</v>
      </c>
      <c r="AN2244" s="2" t="s">
        <v>14703</v>
      </c>
      <c r="AO2244" s="2" t="s">
        <v>5735</v>
      </c>
      <c r="AP2244" s="2" t="s">
        <v>27001</v>
      </c>
      <c r="AQ2244" s="2" t="s">
        <v>15408</v>
      </c>
      <c r="AS2244">
        <v>129</v>
      </c>
      <c r="BA2244">
        <v>135</v>
      </c>
      <c r="BD2244">
        <v>50</v>
      </c>
      <c r="BI2244" s="2"/>
    </row>
    <row r="2245" spans="1:61" hidden="1" x14ac:dyDescent="0.25">
      <c r="A2245" s="2" t="s">
        <v>27002</v>
      </c>
      <c r="B2245" s="2" t="s">
        <v>2629</v>
      </c>
      <c r="C2245" s="2" t="s">
        <v>2629</v>
      </c>
      <c r="D2245" s="2" t="s">
        <v>368</v>
      </c>
      <c r="E2245" s="3">
        <v>44524</v>
      </c>
      <c r="F2245">
        <v>2</v>
      </c>
      <c r="G2245" s="2" t="s">
        <v>27004</v>
      </c>
      <c r="H2245" s="2" t="s">
        <v>27005</v>
      </c>
      <c r="K2245" s="2" t="s">
        <v>32</v>
      </c>
      <c r="L2245" s="2" t="s">
        <v>32</v>
      </c>
      <c r="M2245">
        <v>5</v>
      </c>
      <c r="N2245" s="2" t="s">
        <v>27006</v>
      </c>
      <c r="O2245">
        <v>29.54644404980705</v>
      </c>
      <c r="P2245">
        <v>34.89928769402897</v>
      </c>
      <c r="Q2245" s="2" t="s">
        <v>26999</v>
      </c>
      <c r="R2245">
        <v>150</v>
      </c>
      <c r="S2245">
        <v>6</v>
      </c>
      <c r="T2245">
        <v>156</v>
      </c>
      <c r="U2245" s="2" t="s">
        <v>2633</v>
      </c>
      <c r="V2245">
        <v>519</v>
      </c>
      <c r="W2245" s="2" t="s">
        <v>382</v>
      </c>
      <c r="X2245" s="2"/>
      <c r="Y2245" s="3">
        <v>44524</v>
      </c>
      <c r="Z2245" s="4">
        <v>0.51249999999999996</v>
      </c>
      <c r="AA2245" s="2" t="s">
        <v>20430</v>
      </c>
      <c r="AC2245">
        <v>2</v>
      </c>
      <c r="AD2245">
        <v>0</v>
      </c>
      <c r="AE2245">
        <v>0</v>
      </c>
      <c r="AG2245">
        <v>0</v>
      </c>
      <c r="AN2245" s="2" t="s">
        <v>14703</v>
      </c>
      <c r="AO2245" s="2" t="s">
        <v>5735</v>
      </c>
      <c r="AP2245" s="2" t="s">
        <v>27008</v>
      </c>
      <c r="AQ2245" s="2" t="s">
        <v>15408</v>
      </c>
      <c r="BA2245">
        <v>137</v>
      </c>
      <c r="BD2245">
        <v>50</v>
      </c>
      <c r="BE2245">
        <v>535</v>
      </c>
      <c r="BG2245">
        <v>1120</v>
      </c>
      <c r="BI2245" s="2"/>
    </row>
    <row r="2246" spans="1:61" hidden="1" x14ac:dyDescent="0.25">
      <c r="A2246" s="2" t="s">
        <v>27009</v>
      </c>
      <c r="B2246" s="2" t="s">
        <v>2635</v>
      </c>
      <c r="C2246" s="2" t="s">
        <v>2635</v>
      </c>
      <c r="D2246" s="2" t="s">
        <v>368</v>
      </c>
      <c r="E2246" s="3">
        <v>42691</v>
      </c>
      <c r="F2246">
        <v>5</v>
      </c>
      <c r="G2246" s="2" t="s">
        <v>27010</v>
      </c>
      <c r="H2246" s="2" t="s">
        <v>27011</v>
      </c>
      <c r="K2246" s="2" t="s">
        <v>14691</v>
      </c>
      <c r="L2246" s="2" t="s">
        <v>32</v>
      </c>
      <c r="M2246">
        <v>0</v>
      </c>
      <c r="N2246" s="2" t="s">
        <v>27012</v>
      </c>
      <c r="O2246">
        <v>29.553336699999999</v>
      </c>
      <c r="P2246">
        <v>34.8996633</v>
      </c>
      <c r="Q2246" s="2" t="s">
        <v>26971</v>
      </c>
      <c r="R2246">
        <v>161</v>
      </c>
      <c r="S2246">
        <v>161</v>
      </c>
      <c r="T2246">
        <v>161</v>
      </c>
      <c r="U2246" s="2"/>
      <c r="W2246" s="2"/>
      <c r="X2246" s="2"/>
      <c r="Y2246" s="3">
        <v>42691</v>
      </c>
      <c r="Z2246" s="4">
        <v>0.33194444444444443</v>
      </c>
      <c r="AA2246" s="2" t="s">
        <v>15453</v>
      </c>
      <c r="AB2246">
        <v>8</v>
      </c>
      <c r="AC2246">
        <v>2</v>
      </c>
      <c r="AD2246">
        <v>1</v>
      </c>
      <c r="AE2246">
        <v>0</v>
      </c>
      <c r="AG2246">
        <v>0</v>
      </c>
      <c r="AN2246" s="2" t="s">
        <v>14703</v>
      </c>
      <c r="AO2246" s="2" t="s">
        <v>5735</v>
      </c>
      <c r="AP2246" s="2" t="s">
        <v>27013</v>
      </c>
      <c r="AQ2246" s="2" t="s">
        <v>599</v>
      </c>
      <c r="AS2246">
        <v>90</v>
      </c>
      <c r="AU2246">
        <v>100</v>
      </c>
      <c r="AW2246">
        <v>130</v>
      </c>
      <c r="AY2246">
        <v>120</v>
      </c>
      <c r="BA2246">
        <v>38</v>
      </c>
      <c r="BE2246">
        <v>490</v>
      </c>
      <c r="BF2246">
        <v>500</v>
      </c>
      <c r="BG2246">
        <v>630</v>
      </c>
      <c r="BI2246" s="2"/>
    </row>
    <row r="2247" spans="1:61" hidden="1" x14ac:dyDescent="0.25">
      <c r="A2247" s="2" t="s">
        <v>27014</v>
      </c>
      <c r="B2247" s="2" t="s">
        <v>2635</v>
      </c>
      <c r="C2247" s="2" t="s">
        <v>2635</v>
      </c>
      <c r="D2247" s="2" t="s">
        <v>368</v>
      </c>
      <c r="E2247" s="3">
        <v>43087</v>
      </c>
      <c r="F2247">
        <v>4</v>
      </c>
      <c r="G2247" s="2" t="s">
        <v>27015</v>
      </c>
      <c r="H2247" s="2" t="s">
        <v>27016</v>
      </c>
      <c r="K2247" s="2" t="s">
        <v>32</v>
      </c>
      <c r="L2247" s="2" t="s">
        <v>32</v>
      </c>
      <c r="M2247">
        <v>1</v>
      </c>
      <c r="N2247" s="2" t="s">
        <v>27017</v>
      </c>
      <c r="O2247">
        <v>29.553213299999999</v>
      </c>
      <c r="P2247">
        <v>34.899740000000001</v>
      </c>
      <c r="Q2247" s="2" t="s">
        <v>26971</v>
      </c>
      <c r="R2247">
        <v>237</v>
      </c>
      <c r="S2247">
        <v>2</v>
      </c>
      <c r="T2247">
        <v>239</v>
      </c>
      <c r="U2247" s="2" t="s">
        <v>2633</v>
      </c>
      <c r="V2247">
        <v>56</v>
      </c>
      <c r="W2247" s="2" t="s">
        <v>382</v>
      </c>
      <c r="X2247" s="2"/>
      <c r="Y2247" s="3">
        <v>43087</v>
      </c>
      <c r="Z2247" s="4">
        <v>0.34652777777777777</v>
      </c>
      <c r="AA2247" s="2" t="s">
        <v>15461</v>
      </c>
      <c r="AC2247">
        <v>3</v>
      </c>
      <c r="AD2247">
        <v>0</v>
      </c>
      <c r="AE2247">
        <v>0</v>
      </c>
      <c r="AG2247">
        <v>0</v>
      </c>
      <c r="AH2247">
        <v>6177</v>
      </c>
      <c r="AI2247">
        <v>6179</v>
      </c>
      <c r="AJ2247">
        <v>2532</v>
      </c>
      <c r="AN2247" s="2"/>
      <c r="AO2247" s="2"/>
      <c r="AP2247" s="2"/>
      <c r="AQ2247" s="2" t="s">
        <v>599</v>
      </c>
      <c r="AR2247">
        <v>100</v>
      </c>
      <c r="AS2247">
        <v>160</v>
      </c>
      <c r="AT2247">
        <v>100</v>
      </c>
      <c r="AU2247">
        <v>180</v>
      </c>
      <c r="AV2247">
        <v>120</v>
      </c>
      <c r="AW2247">
        <v>180</v>
      </c>
      <c r="AX2247">
        <v>150</v>
      </c>
      <c r="AY2247">
        <v>180</v>
      </c>
      <c r="BA2247">
        <v>42.1</v>
      </c>
      <c r="BD2247">
        <v>50</v>
      </c>
      <c r="BI2247" s="2"/>
    </row>
    <row r="2248" spans="1:61" hidden="1" x14ac:dyDescent="0.25">
      <c r="A2248" s="2" t="s">
        <v>27020</v>
      </c>
      <c r="B2248" s="2" t="s">
        <v>2635</v>
      </c>
      <c r="C2248" s="2" t="s">
        <v>2635</v>
      </c>
      <c r="D2248" s="2" t="s">
        <v>368</v>
      </c>
      <c r="E2248" s="3">
        <v>43423</v>
      </c>
      <c r="F2248">
        <v>3</v>
      </c>
      <c r="G2248" s="2" t="s">
        <v>27021</v>
      </c>
      <c r="H2248" s="2" t="s">
        <v>27022</v>
      </c>
      <c r="K2248" s="2" t="s">
        <v>32</v>
      </c>
      <c r="L2248" s="2" t="s">
        <v>32</v>
      </c>
      <c r="M2248">
        <v>2</v>
      </c>
      <c r="N2248" s="2" t="s">
        <v>27023</v>
      </c>
      <c r="O2248">
        <v>29.553317799999999</v>
      </c>
      <c r="P2248">
        <v>34.8995575</v>
      </c>
      <c r="Q2248" s="2" t="s">
        <v>26971</v>
      </c>
      <c r="R2248">
        <v>235</v>
      </c>
      <c r="S2248">
        <v>235</v>
      </c>
      <c r="T2248">
        <v>235</v>
      </c>
      <c r="U2248" s="2" t="s">
        <v>2633</v>
      </c>
      <c r="V2248">
        <v>56</v>
      </c>
      <c r="W2248" s="2" t="s">
        <v>382</v>
      </c>
      <c r="X2248" s="2"/>
      <c r="Y2248" s="3">
        <v>43423</v>
      </c>
      <c r="Z2248" s="4">
        <v>0.5</v>
      </c>
      <c r="AA2248" s="2" t="s">
        <v>15453</v>
      </c>
      <c r="AC2248">
        <v>4</v>
      </c>
      <c r="AD2248">
        <v>1</v>
      </c>
      <c r="AE2248">
        <v>0</v>
      </c>
      <c r="AF2248">
        <v>0</v>
      </c>
      <c r="AG2248">
        <v>0</v>
      </c>
      <c r="AN2248" s="2"/>
      <c r="AO2248" s="2"/>
      <c r="AP2248" s="2"/>
      <c r="AQ2248" s="2" t="s">
        <v>599</v>
      </c>
      <c r="AR2248">
        <v>110</v>
      </c>
      <c r="AS2248">
        <v>150</v>
      </c>
      <c r="AT2248">
        <v>80</v>
      </c>
      <c r="AU2248">
        <v>130</v>
      </c>
      <c r="AV2248">
        <v>120</v>
      </c>
      <c r="AW2248">
        <v>160</v>
      </c>
      <c r="AX2248">
        <v>120</v>
      </c>
      <c r="AY2248">
        <v>160</v>
      </c>
      <c r="BA2248">
        <v>44.5</v>
      </c>
      <c r="BD2248">
        <v>50</v>
      </c>
      <c r="BI2248" s="2"/>
    </row>
    <row r="2249" spans="1:61" hidden="1" x14ac:dyDescent="0.25">
      <c r="A2249" s="2" t="s">
        <v>27024</v>
      </c>
      <c r="B2249" s="2" t="s">
        <v>2635</v>
      </c>
      <c r="C2249" s="2" t="s">
        <v>2635</v>
      </c>
      <c r="D2249" s="2" t="s">
        <v>368</v>
      </c>
      <c r="E2249" s="3">
        <v>43803</v>
      </c>
      <c r="F2249">
        <v>2</v>
      </c>
      <c r="G2249" s="2" t="s">
        <v>27025</v>
      </c>
      <c r="H2249" s="2" t="s">
        <v>27026</v>
      </c>
      <c r="K2249" s="2" t="s">
        <v>32</v>
      </c>
      <c r="L2249" s="2" t="s">
        <v>32</v>
      </c>
      <c r="M2249">
        <v>3</v>
      </c>
      <c r="N2249" s="2" t="s">
        <v>27027</v>
      </c>
      <c r="O2249">
        <v>29.553174299999998</v>
      </c>
      <c r="P2249">
        <v>34.899787799999999</v>
      </c>
      <c r="Q2249" s="2" t="s">
        <v>26971</v>
      </c>
      <c r="R2249">
        <v>106</v>
      </c>
      <c r="S2249">
        <v>106</v>
      </c>
      <c r="T2249">
        <v>106</v>
      </c>
      <c r="U2249" s="2" t="s">
        <v>2633</v>
      </c>
      <c r="V2249">
        <v>56</v>
      </c>
      <c r="W2249" s="2" t="s">
        <v>382</v>
      </c>
      <c r="X2249" s="2"/>
      <c r="Y2249" s="3">
        <v>43803</v>
      </c>
      <c r="Z2249" s="4">
        <v>0.35833333333333334</v>
      </c>
      <c r="AA2249" s="2" t="s">
        <v>15453</v>
      </c>
      <c r="AC2249">
        <v>3</v>
      </c>
      <c r="AD2249">
        <v>0</v>
      </c>
      <c r="AE2249">
        <v>0</v>
      </c>
      <c r="AN2249" s="2"/>
      <c r="AO2249" s="2"/>
      <c r="AP2249" s="2"/>
      <c r="AQ2249" s="2" t="s">
        <v>15408</v>
      </c>
      <c r="AS2249">
        <v>135</v>
      </c>
      <c r="AW2249">
        <v>150</v>
      </c>
      <c r="AY2249">
        <v>120</v>
      </c>
      <c r="BA2249">
        <v>45</v>
      </c>
      <c r="BD2249">
        <v>50</v>
      </c>
      <c r="BF2249">
        <v>709</v>
      </c>
      <c r="BG2249">
        <v>815</v>
      </c>
      <c r="BI2249" s="2"/>
    </row>
    <row r="2250" spans="1:61" hidden="1" x14ac:dyDescent="0.25">
      <c r="A2250" s="2" t="s">
        <v>27028</v>
      </c>
      <c r="B2250" s="2" t="s">
        <v>2635</v>
      </c>
      <c r="C2250" s="2" t="s">
        <v>2635</v>
      </c>
      <c r="D2250" s="2" t="s">
        <v>368</v>
      </c>
      <c r="E2250" s="3">
        <v>44179</v>
      </c>
      <c r="F2250">
        <v>5</v>
      </c>
      <c r="G2250" s="2" t="s">
        <v>27029</v>
      </c>
      <c r="H2250" s="2" t="s">
        <v>27030</v>
      </c>
      <c r="K2250" s="2" t="s">
        <v>32</v>
      </c>
      <c r="L2250" s="2" t="s">
        <v>32</v>
      </c>
      <c r="M2250">
        <v>4</v>
      </c>
      <c r="N2250" s="2" t="s">
        <v>27031</v>
      </c>
      <c r="O2250">
        <v>29.553156900000001</v>
      </c>
      <c r="P2250">
        <v>34.899782999999999</v>
      </c>
      <c r="Q2250" s="2" t="s">
        <v>27032</v>
      </c>
      <c r="R2250">
        <v>58</v>
      </c>
      <c r="S2250">
        <v>58</v>
      </c>
      <c r="T2250">
        <v>58</v>
      </c>
      <c r="U2250" s="2" t="s">
        <v>2633</v>
      </c>
      <c r="V2250">
        <v>56</v>
      </c>
      <c r="W2250" s="2" t="s">
        <v>382</v>
      </c>
      <c r="X2250" s="2"/>
      <c r="Y2250" s="3">
        <v>44179</v>
      </c>
      <c r="Z2250" s="4">
        <v>0.40694444444444444</v>
      </c>
      <c r="AA2250" s="2" t="s">
        <v>15406</v>
      </c>
      <c r="AC2250">
        <v>3</v>
      </c>
      <c r="AD2250">
        <v>0</v>
      </c>
      <c r="AE2250">
        <v>0</v>
      </c>
      <c r="AN2250" s="2"/>
      <c r="AO2250" s="2"/>
      <c r="AP2250" s="2"/>
      <c r="AQ2250" s="2" t="s">
        <v>15408</v>
      </c>
      <c r="AR2250">
        <v>7</v>
      </c>
      <c r="AS2250">
        <v>110</v>
      </c>
      <c r="BA2250">
        <v>47</v>
      </c>
      <c r="BD2250">
        <v>50</v>
      </c>
      <c r="BI2250" s="2"/>
    </row>
    <row r="2251" spans="1:61" hidden="1" x14ac:dyDescent="0.25">
      <c r="A2251" s="2" t="s">
        <v>27033</v>
      </c>
      <c r="B2251" s="2" t="s">
        <v>2635</v>
      </c>
      <c r="C2251" s="2" t="s">
        <v>2635</v>
      </c>
      <c r="D2251" s="2" t="s">
        <v>368</v>
      </c>
      <c r="E2251" s="3">
        <v>44524</v>
      </c>
      <c r="F2251">
        <v>2</v>
      </c>
      <c r="G2251" s="2" t="s">
        <v>27034</v>
      </c>
      <c r="H2251" s="2" t="s">
        <v>27035</v>
      </c>
      <c r="K2251" s="2" t="s">
        <v>32</v>
      </c>
      <c r="L2251" s="2" t="s">
        <v>32</v>
      </c>
      <c r="M2251">
        <v>5</v>
      </c>
      <c r="N2251" s="2" t="s">
        <v>27036</v>
      </c>
      <c r="O2251">
        <v>29.553216824786197</v>
      </c>
      <c r="P2251">
        <v>34.89984503802873</v>
      </c>
      <c r="Q2251" s="2" t="s">
        <v>27032</v>
      </c>
      <c r="R2251">
        <v>96</v>
      </c>
      <c r="S2251">
        <v>20</v>
      </c>
      <c r="T2251">
        <v>116</v>
      </c>
      <c r="U2251" s="2" t="s">
        <v>2633</v>
      </c>
      <c r="V2251">
        <v>56</v>
      </c>
      <c r="W2251" s="2" t="s">
        <v>382</v>
      </c>
      <c r="X2251" s="2"/>
      <c r="Y2251" s="3">
        <v>44524</v>
      </c>
      <c r="Z2251" s="4">
        <v>0.43611111111111112</v>
      </c>
      <c r="AA2251" s="2" t="s">
        <v>15406</v>
      </c>
      <c r="AC2251">
        <v>4</v>
      </c>
      <c r="AD2251">
        <v>0</v>
      </c>
      <c r="AE2251">
        <v>0</v>
      </c>
      <c r="AG2251">
        <v>0</v>
      </c>
      <c r="AN2251" s="2" t="s">
        <v>14703</v>
      </c>
      <c r="AO2251" s="2" t="s">
        <v>5735</v>
      </c>
      <c r="AP2251" s="2" t="s">
        <v>27037</v>
      </c>
      <c r="AQ2251" s="2" t="s">
        <v>15408</v>
      </c>
      <c r="BA2251">
        <v>49</v>
      </c>
      <c r="BD2251">
        <v>50</v>
      </c>
      <c r="BE2251">
        <v>525</v>
      </c>
      <c r="BG2251">
        <v>660</v>
      </c>
      <c r="BI2251" s="2"/>
    </row>
    <row r="2252" spans="1:61" hidden="1" x14ac:dyDescent="0.25">
      <c r="A2252" s="2" t="s">
        <v>27038</v>
      </c>
      <c r="B2252" s="2" t="s">
        <v>2639</v>
      </c>
      <c r="C2252" s="2" t="s">
        <v>2639</v>
      </c>
      <c r="D2252" s="2" t="s">
        <v>368</v>
      </c>
      <c r="E2252" s="3">
        <v>42691</v>
      </c>
      <c r="F2252">
        <v>5</v>
      </c>
      <c r="G2252" s="2" t="s">
        <v>27039</v>
      </c>
      <c r="H2252" s="2" t="s">
        <v>27040</v>
      </c>
      <c r="K2252" s="2" t="s">
        <v>14691</v>
      </c>
      <c r="L2252" s="2" t="s">
        <v>32</v>
      </c>
      <c r="M2252">
        <v>0</v>
      </c>
      <c r="N2252" s="2" t="s">
        <v>27041</v>
      </c>
      <c r="O2252">
        <v>29.546671700000001</v>
      </c>
      <c r="P2252">
        <v>34.900149999999996</v>
      </c>
      <c r="Q2252" s="2" t="s">
        <v>26971</v>
      </c>
      <c r="R2252">
        <v>57</v>
      </c>
      <c r="S2252">
        <v>31</v>
      </c>
      <c r="T2252">
        <v>333</v>
      </c>
      <c r="U2252" s="2"/>
      <c r="W2252" s="2"/>
      <c r="X2252" s="2"/>
      <c r="Y2252" s="3">
        <v>42691</v>
      </c>
      <c r="Z2252" s="4">
        <v>0.43888888888888888</v>
      </c>
      <c r="AA2252" s="2" t="s">
        <v>15453</v>
      </c>
      <c r="AB2252">
        <v>8</v>
      </c>
      <c r="AC2252">
        <v>4</v>
      </c>
      <c r="AD2252">
        <v>1</v>
      </c>
      <c r="AE2252">
        <v>0</v>
      </c>
      <c r="AG2252">
        <v>0</v>
      </c>
      <c r="AN2252" s="2" t="s">
        <v>14703</v>
      </c>
      <c r="AO2252" s="2" t="s">
        <v>5735</v>
      </c>
      <c r="AP2252" s="2" t="s">
        <v>27042</v>
      </c>
      <c r="AQ2252" s="2" t="s">
        <v>349</v>
      </c>
      <c r="AS2252">
        <v>110</v>
      </c>
      <c r="AU2252">
        <v>135</v>
      </c>
      <c r="AW2252">
        <v>110</v>
      </c>
      <c r="AY2252">
        <v>9999</v>
      </c>
      <c r="BA2252">
        <v>77</v>
      </c>
      <c r="BE2252">
        <v>720</v>
      </c>
      <c r="BF2252">
        <v>1250</v>
      </c>
      <c r="BG2252">
        <v>1000</v>
      </c>
      <c r="BI2252" s="2" t="s">
        <v>27043</v>
      </c>
    </row>
    <row r="2253" spans="1:61" hidden="1" x14ac:dyDescent="0.25">
      <c r="A2253" s="2" t="s">
        <v>27044</v>
      </c>
      <c r="B2253" s="2" t="s">
        <v>2639</v>
      </c>
      <c r="C2253" s="2" t="s">
        <v>2639</v>
      </c>
      <c r="D2253" s="2" t="s">
        <v>368</v>
      </c>
      <c r="E2253" s="3">
        <v>43087</v>
      </c>
      <c r="F2253">
        <v>4</v>
      </c>
      <c r="G2253" s="2" t="s">
        <v>27045</v>
      </c>
      <c r="H2253" s="2" t="s">
        <v>27046</v>
      </c>
      <c r="K2253" s="2" t="s">
        <v>32</v>
      </c>
      <c r="L2253" s="2" t="s">
        <v>32</v>
      </c>
      <c r="M2253">
        <v>1</v>
      </c>
      <c r="N2253" s="2" t="s">
        <v>27047</v>
      </c>
      <c r="O2253">
        <v>29.548053299999999</v>
      </c>
      <c r="P2253">
        <v>34.899986699999999</v>
      </c>
      <c r="Q2253" s="2" t="s">
        <v>26971</v>
      </c>
      <c r="R2253">
        <v>464</v>
      </c>
      <c r="S2253">
        <v>3</v>
      </c>
      <c r="T2253">
        <v>467</v>
      </c>
      <c r="U2253" s="2" t="s">
        <v>2633</v>
      </c>
      <c r="V2253">
        <v>518</v>
      </c>
      <c r="W2253" s="2" t="s">
        <v>382</v>
      </c>
      <c r="X2253" s="2"/>
      <c r="Y2253" s="3">
        <v>43087</v>
      </c>
      <c r="Z2253" s="4">
        <v>0.43958333333333333</v>
      </c>
      <c r="AA2253" s="2" t="s">
        <v>15461</v>
      </c>
      <c r="AC2253">
        <v>4</v>
      </c>
      <c r="AD2253">
        <v>0</v>
      </c>
      <c r="AE2253">
        <v>0</v>
      </c>
      <c r="AG2253">
        <v>5</v>
      </c>
      <c r="AH2253">
        <v>6211</v>
      </c>
      <c r="AI2253">
        <v>6212</v>
      </c>
      <c r="AJ2253">
        <v>2547</v>
      </c>
      <c r="AN2253" s="2"/>
      <c r="AO2253" s="2"/>
      <c r="AP2253" s="2"/>
      <c r="AQ2253" s="2" t="s">
        <v>349</v>
      </c>
      <c r="AR2253">
        <v>130</v>
      </c>
      <c r="AT2253">
        <v>9999</v>
      </c>
      <c r="AV2253">
        <v>140</v>
      </c>
      <c r="AX2253">
        <v>9999</v>
      </c>
      <c r="BA2253">
        <v>79.5</v>
      </c>
      <c r="BD2253">
        <v>50</v>
      </c>
      <c r="BI2253" s="2"/>
    </row>
    <row r="2254" spans="1:61" hidden="1" x14ac:dyDescent="0.25">
      <c r="A2254" s="2" t="s">
        <v>27050</v>
      </c>
      <c r="B2254" s="2" t="s">
        <v>2639</v>
      </c>
      <c r="C2254" s="2" t="s">
        <v>2639</v>
      </c>
      <c r="D2254" s="2" t="s">
        <v>368</v>
      </c>
      <c r="E2254" s="3">
        <v>43423</v>
      </c>
      <c r="F2254">
        <v>3</v>
      </c>
      <c r="G2254" s="2" t="s">
        <v>27051</v>
      </c>
      <c r="H2254" s="2" t="s">
        <v>27052</v>
      </c>
      <c r="K2254" s="2" t="s">
        <v>32</v>
      </c>
      <c r="L2254" s="2" t="s">
        <v>32</v>
      </c>
      <c r="M2254">
        <v>2</v>
      </c>
      <c r="N2254" s="2" t="s">
        <v>27053</v>
      </c>
      <c r="O2254">
        <v>29.5465567</v>
      </c>
      <c r="P2254">
        <v>34.899838299999999</v>
      </c>
      <c r="Q2254" s="2" t="s">
        <v>26971</v>
      </c>
      <c r="R2254">
        <v>38</v>
      </c>
      <c r="S2254">
        <v>120</v>
      </c>
      <c r="T2254">
        <v>158</v>
      </c>
      <c r="U2254" s="2" t="s">
        <v>2633</v>
      </c>
      <c r="V2254">
        <v>518</v>
      </c>
      <c r="W2254" s="2" t="s">
        <v>382</v>
      </c>
      <c r="X2254" s="2"/>
      <c r="Y2254" s="3">
        <v>43423</v>
      </c>
      <c r="Z2254" s="4">
        <v>0.5854166666666667</v>
      </c>
      <c r="AA2254" s="2" t="s">
        <v>15453</v>
      </c>
      <c r="AC2254">
        <v>4</v>
      </c>
      <c r="AD2254">
        <v>2</v>
      </c>
      <c r="AE2254">
        <v>0</v>
      </c>
      <c r="AF2254">
        <v>0</v>
      </c>
      <c r="AG2254">
        <v>40</v>
      </c>
      <c r="AN2254" s="2"/>
      <c r="AO2254" s="2"/>
      <c r="AP2254" s="2"/>
      <c r="AQ2254" s="2" t="s">
        <v>599</v>
      </c>
      <c r="AR2254">
        <v>90</v>
      </c>
      <c r="AS2254">
        <v>130</v>
      </c>
      <c r="AT2254">
        <v>170</v>
      </c>
      <c r="AV2254">
        <v>110</v>
      </c>
      <c r="AW2254">
        <v>130</v>
      </c>
      <c r="AX2254">
        <v>999</v>
      </c>
      <c r="BA2254">
        <v>80.5</v>
      </c>
      <c r="BD2254">
        <v>50</v>
      </c>
      <c r="BI2254" s="2"/>
    </row>
    <row r="2255" spans="1:61" hidden="1" x14ac:dyDescent="0.25">
      <c r="A2255" s="2" t="s">
        <v>27054</v>
      </c>
      <c r="B2255" s="2" t="s">
        <v>2639</v>
      </c>
      <c r="C2255" s="2" t="s">
        <v>2639</v>
      </c>
      <c r="D2255" s="2" t="s">
        <v>368</v>
      </c>
      <c r="E2255" s="3">
        <v>43803</v>
      </c>
      <c r="F2255">
        <v>2</v>
      </c>
      <c r="G2255" s="2" t="s">
        <v>27055</v>
      </c>
      <c r="H2255" s="2" t="s">
        <v>27056</v>
      </c>
      <c r="K2255" s="2" t="s">
        <v>32</v>
      </c>
      <c r="L2255" s="2" t="s">
        <v>32</v>
      </c>
      <c r="M2255">
        <v>3</v>
      </c>
      <c r="N2255" s="2" t="s">
        <v>27057</v>
      </c>
      <c r="O2255">
        <v>29.546613399999998</v>
      </c>
      <c r="P2255">
        <v>34.899982299999998</v>
      </c>
      <c r="Q2255" s="2" t="s">
        <v>26971</v>
      </c>
      <c r="R2255">
        <v>111</v>
      </c>
      <c r="S2255">
        <v>111</v>
      </c>
      <c r="T2255">
        <v>111</v>
      </c>
      <c r="U2255" s="2" t="s">
        <v>2633</v>
      </c>
      <c r="V2255">
        <v>518</v>
      </c>
      <c r="W2255" s="2" t="s">
        <v>382</v>
      </c>
      <c r="X2255" s="2"/>
      <c r="Y2255" s="3">
        <v>43803</v>
      </c>
      <c r="Z2255" s="4">
        <v>0.43055555555555558</v>
      </c>
      <c r="AA2255" s="2" t="s">
        <v>15453</v>
      </c>
      <c r="AC2255">
        <v>4</v>
      </c>
      <c r="AD2255">
        <v>0</v>
      </c>
      <c r="AE2255">
        <v>0</v>
      </c>
      <c r="AF2255">
        <v>0</v>
      </c>
      <c r="AG2255">
        <v>10</v>
      </c>
      <c r="AN2255" s="2"/>
      <c r="AO2255" s="2"/>
      <c r="AP2255" s="2"/>
      <c r="AQ2255" s="2" t="s">
        <v>15408</v>
      </c>
      <c r="AW2255">
        <v>130</v>
      </c>
      <c r="BA2255">
        <v>80</v>
      </c>
      <c r="BD2255">
        <v>50</v>
      </c>
      <c r="BF2255">
        <v>1290</v>
      </c>
      <c r="BG2255">
        <v>1203</v>
      </c>
      <c r="BI2255" s="2"/>
    </row>
    <row r="2256" spans="1:61" hidden="1" x14ac:dyDescent="0.25">
      <c r="A2256" s="2" t="s">
        <v>27058</v>
      </c>
      <c r="B2256" s="2" t="s">
        <v>2639</v>
      </c>
      <c r="C2256" s="2" t="s">
        <v>2639</v>
      </c>
      <c r="D2256" s="2" t="s">
        <v>368</v>
      </c>
      <c r="E2256" s="3">
        <v>44179</v>
      </c>
      <c r="F2256">
        <v>6</v>
      </c>
      <c r="G2256" s="2" t="s">
        <v>27059</v>
      </c>
      <c r="H2256" s="2" t="s">
        <v>27060</v>
      </c>
      <c r="K2256" s="2" t="s">
        <v>32</v>
      </c>
      <c r="L2256" s="2" t="s">
        <v>32</v>
      </c>
      <c r="M2256">
        <v>4</v>
      </c>
      <c r="N2256" s="2" t="s">
        <v>27061</v>
      </c>
      <c r="O2256">
        <v>29.5464986</v>
      </c>
      <c r="P2256">
        <v>34.8999892</v>
      </c>
      <c r="Q2256" s="2" t="s">
        <v>27062</v>
      </c>
      <c r="R2256">
        <v>68</v>
      </c>
      <c r="S2256">
        <v>5</v>
      </c>
      <c r="T2256">
        <v>73</v>
      </c>
      <c r="U2256" s="2" t="s">
        <v>2633</v>
      </c>
      <c r="V2256">
        <v>518</v>
      </c>
      <c r="W2256" s="2" t="s">
        <v>382</v>
      </c>
      <c r="X2256" s="2"/>
      <c r="Y2256" s="3">
        <v>44179</v>
      </c>
      <c r="Z2256" s="4">
        <v>0.47361111111111109</v>
      </c>
      <c r="AA2256" s="2" t="s">
        <v>15406</v>
      </c>
      <c r="AC2256">
        <v>3</v>
      </c>
      <c r="AN2256" s="2" t="s">
        <v>14703</v>
      </c>
      <c r="AO2256" s="2" t="s">
        <v>5735</v>
      </c>
      <c r="AP2256" s="2" t="s">
        <v>27063</v>
      </c>
      <c r="AQ2256" s="2" t="s">
        <v>15408</v>
      </c>
      <c r="AS2256">
        <v>150</v>
      </c>
      <c r="BA2256">
        <v>81</v>
      </c>
      <c r="BD2256">
        <v>50</v>
      </c>
      <c r="BI2256" s="2"/>
    </row>
    <row r="2257" spans="1:61" hidden="1" x14ac:dyDescent="0.25">
      <c r="A2257" s="2" t="s">
        <v>27064</v>
      </c>
      <c r="B2257" s="2" t="s">
        <v>2639</v>
      </c>
      <c r="C2257" s="2" t="s">
        <v>2639</v>
      </c>
      <c r="D2257" s="2" t="s">
        <v>368</v>
      </c>
      <c r="E2257" s="3">
        <v>44524</v>
      </c>
      <c r="F2257">
        <v>2</v>
      </c>
      <c r="G2257" s="2" t="s">
        <v>27065</v>
      </c>
      <c r="H2257" s="2" t="s">
        <v>27066</v>
      </c>
      <c r="K2257" s="2" t="s">
        <v>32</v>
      </c>
      <c r="L2257" s="2" t="s">
        <v>32</v>
      </c>
      <c r="M2257">
        <v>5</v>
      </c>
      <c r="N2257" s="2" t="s">
        <v>27067</v>
      </c>
      <c r="O2257">
        <v>29.546613021261766</v>
      </c>
      <c r="P2257">
        <v>34.899977337761648</v>
      </c>
      <c r="Q2257" s="2" t="s">
        <v>27062</v>
      </c>
      <c r="R2257">
        <v>234</v>
      </c>
      <c r="S2257">
        <v>16</v>
      </c>
      <c r="T2257">
        <v>250</v>
      </c>
      <c r="U2257" s="2" t="s">
        <v>2633</v>
      </c>
      <c r="V2257">
        <v>518</v>
      </c>
      <c r="W2257" s="2" t="s">
        <v>382</v>
      </c>
      <c r="X2257" s="2"/>
      <c r="Y2257" s="3">
        <v>44524</v>
      </c>
      <c r="Z2257" s="4">
        <v>0.50902777777777775</v>
      </c>
      <c r="AA2257" s="2" t="s">
        <v>20430</v>
      </c>
      <c r="AC2257">
        <v>4</v>
      </c>
      <c r="AD2257">
        <v>0</v>
      </c>
      <c r="AE2257">
        <v>0</v>
      </c>
      <c r="AG2257">
        <v>0</v>
      </c>
      <c r="AN2257" s="2" t="s">
        <v>14703</v>
      </c>
      <c r="AO2257" s="2" t="s">
        <v>5735</v>
      </c>
      <c r="AP2257" s="2" t="s">
        <v>27068</v>
      </c>
      <c r="AQ2257" s="2" t="s">
        <v>15408</v>
      </c>
      <c r="BA2257">
        <v>81</v>
      </c>
      <c r="BD2257">
        <v>50</v>
      </c>
      <c r="BE2257">
        <v>620</v>
      </c>
      <c r="BG2257">
        <v>1350</v>
      </c>
      <c r="BI2257" s="2"/>
    </row>
    <row r="2258" spans="1:61" hidden="1" x14ac:dyDescent="0.25">
      <c r="A2258" s="2" t="s">
        <v>27069</v>
      </c>
      <c r="B2258" s="2" t="s">
        <v>2644</v>
      </c>
      <c r="C2258" s="2" t="s">
        <v>2644</v>
      </c>
      <c r="D2258" s="2" t="s">
        <v>355</v>
      </c>
      <c r="E2258" s="3">
        <v>42675</v>
      </c>
      <c r="F2258">
        <v>8</v>
      </c>
      <c r="G2258" s="2" t="s">
        <v>27070</v>
      </c>
      <c r="H2258" s="2" t="s">
        <v>27071</v>
      </c>
      <c r="K2258" s="2" t="s">
        <v>14691</v>
      </c>
      <c r="L2258" s="2" t="s">
        <v>32</v>
      </c>
      <c r="M2258">
        <v>0</v>
      </c>
      <c r="N2258" s="2" t="s">
        <v>27072</v>
      </c>
      <c r="O2258">
        <v>30.144380000000002</v>
      </c>
      <c r="P2258">
        <v>35.1287083</v>
      </c>
      <c r="Q2258" s="2" t="s">
        <v>17503</v>
      </c>
      <c r="R2258">
        <v>304</v>
      </c>
      <c r="S2258">
        <v>304</v>
      </c>
      <c r="T2258">
        <v>304</v>
      </c>
      <c r="U2258" s="2"/>
      <c r="W2258" s="2"/>
      <c r="X2258" s="2"/>
      <c r="Y2258" s="3">
        <v>42675</v>
      </c>
      <c r="Z2258" s="4">
        <v>0.44583333333333336</v>
      </c>
      <c r="AA2258" s="2" t="s">
        <v>15453</v>
      </c>
      <c r="AC2258">
        <v>3</v>
      </c>
      <c r="AD2258">
        <v>2</v>
      </c>
      <c r="AE2258">
        <v>0</v>
      </c>
      <c r="AG2258">
        <v>0</v>
      </c>
      <c r="AH2258">
        <v>967</v>
      </c>
      <c r="AI2258">
        <v>968</v>
      </c>
      <c r="AJ2258">
        <v>9820</v>
      </c>
      <c r="AN2258" s="2" t="s">
        <v>14703</v>
      </c>
      <c r="AO2258" s="2" t="s">
        <v>5735</v>
      </c>
      <c r="AP2258" s="2" t="s">
        <v>27074</v>
      </c>
      <c r="AQ2258" s="2"/>
      <c r="AS2258">
        <v>99999</v>
      </c>
      <c r="AU2258">
        <v>9999</v>
      </c>
      <c r="AW2258">
        <v>160</v>
      </c>
      <c r="AY2258">
        <v>99999</v>
      </c>
      <c r="BA2258">
        <v>62.3</v>
      </c>
      <c r="BE2258">
        <v>460</v>
      </c>
      <c r="BF2258">
        <v>680</v>
      </c>
      <c r="BG2258">
        <v>680</v>
      </c>
      <c r="BI2258" s="2"/>
    </row>
    <row r="2259" spans="1:61" hidden="1" x14ac:dyDescent="0.25">
      <c r="A2259" s="2" t="s">
        <v>27075</v>
      </c>
      <c r="B2259" s="2" t="s">
        <v>2644</v>
      </c>
      <c r="C2259" s="2" t="s">
        <v>2644</v>
      </c>
      <c r="D2259" s="2" t="s">
        <v>355</v>
      </c>
      <c r="E2259" s="3">
        <v>43054</v>
      </c>
      <c r="F2259">
        <v>7</v>
      </c>
      <c r="G2259" s="2" t="s">
        <v>27076</v>
      </c>
      <c r="H2259" s="2" t="s">
        <v>27077</v>
      </c>
      <c r="K2259" s="2" t="s">
        <v>32</v>
      </c>
      <c r="L2259" s="2" t="s">
        <v>32</v>
      </c>
      <c r="M2259">
        <v>1</v>
      </c>
      <c r="N2259" s="2" t="s">
        <v>27078</v>
      </c>
      <c r="O2259">
        <v>30.144231699999999</v>
      </c>
      <c r="P2259">
        <v>35.128749999999997</v>
      </c>
      <c r="Q2259" s="2" t="s">
        <v>17503</v>
      </c>
      <c r="R2259">
        <v>170</v>
      </c>
      <c r="S2259">
        <v>170</v>
      </c>
      <c r="T2259">
        <v>170</v>
      </c>
      <c r="U2259" s="2" t="s">
        <v>355</v>
      </c>
      <c r="V2259">
        <v>1022</v>
      </c>
      <c r="W2259" s="2" t="s">
        <v>1061</v>
      </c>
      <c r="X2259" s="2" t="s">
        <v>358</v>
      </c>
      <c r="Y2259" s="3">
        <v>43054</v>
      </c>
      <c r="Z2259" s="4">
        <v>0.49861111111111112</v>
      </c>
      <c r="AA2259" s="2" t="s">
        <v>21678</v>
      </c>
      <c r="AD2259">
        <v>1</v>
      </c>
      <c r="AE2259">
        <v>0</v>
      </c>
      <c r="AG2259">
        <v>0</v>
      </c>
      <c r="AH2259">
        <v>4739</v>
      </c>
      <c r="AI2259">
        <v>4740</v>
      </c>
      <c r="AJ2259">
        <v>1815</v>
      </c>
      <c r="AN2259" s="2" t="s">
        <v>14703</v>
      </c>
      <c r="AO2259" s="2" t="s">
        <v>5735</v>
      </c>
      <c r="AP2259" s="2" t="s">
        <v>27082</v>
      </c>
      <c r="AQ2259" s="2" t="s">
        <v>599</v>
      </c>
      <c r="AR2259">
        <v>9999</v>
      </c>
      <c r="AS2259">
        <v>9999</v>
      </c>
      <c r="AT2259">
        <v>130</v>
      </c>
      <c r="AU2259">
        <v>180</v>
      </c>
      <c r="AV2259">
        <v>9999</v>
      </c>
      <c r="AW2259">
        <v>9999</v>
      </c>
      <c r="AX2259">
        <v>9999</v>
      </c>
      <c r="AY2259">
        <v>9999</v>
      </c>
      <c r="BA2259">
        <v>62.4</v>
      </c>
      <c r="BB2259">
        <v>0</v>
      </c>
      <c r="BD2259">
        <v>50</v>
      </c>
      <c r="BI2259" s="2"/>
    </row>
    <row r="2260" spans="1:61" hidden="1" x14ac:dyDescent="0.25">
      <c r="A2260" s="2" t="s">
        <v>27083</v>
      </c>
      <c r="B2260" s="2" t="s">
        <v>2644</v>
      </c>
      <c r="C2260" s="2" t="s">
        <v>2644</v>
      </c>
      <c r="D2260" s="2" t="s">
        <v>355</v>
      </c>
      <c r="E2260" s="3">
        <v>43413</v>
      </c>
      <c r="F2260">
        <v>6</v>
      </c>
      <c r="G2260" s="2" t="s">
        <v>27084</v>
      </c>
      <c r="H2260" s="2" t="s">
        <v>27085</v>
      </c>
      <c r="K2260" s="2" t="s">
        <v>32</v>
      </c>
      <c r="L2260" s="2" t="s">
        <v>32</v>
      </c>
      <c r="M2260">
        <v>2</v>
      </c>
      <c r="N2260" s="2" t="s">
        <v>27086</v>
      </c>
      <c r="O2260">
        <v>30.144243400000001</v>
      </c>
      <c r="P2260">
        <v>35.128841299999998</v>
      </c>
      <c r="Q2260" s="2" t="s">
        <v>17503</v>
      </c>
      <c r="R2260">
        <v>162</v>
      </c>
      <c r="S2260">
        <v>162</v>
      </c>
      <c r="T2260">
        <v>162</v>
      </c>
      <c r="U2260" s="2" t="s">
        <v>355</v>
      </c>
      <c r="V2260">
        <v>1022</v>
      </c>
      <c r="W2260" s="2" t="s">
        <v>1061</v>
      </c>
      <c r="X2260" s="2" t="s">
        <v>358</v>
      </c>
      <c r="Y2260" s="3">
        <v>43413</v>
      </c>
      <c r="Z2260" s="4">
        <v>0.38263888888888886</v>
      </c>
      <c r="AA2260" s="2" t="s">
        <v>15453</v>
      </c>
      <c r="AC2260">
        <v>2</v>
      </c>
      <c r="AD2260">
        <v>3</v>
      </c>
      <c r="AE2260">
        <v>0</v>
      </c>
      <c r="AF2260">
        <v>0</v>
      </c>
      <c r="AG2260">
        <v>0</v>
      </c>
      <c r="AN2260" s="2"/>
      <c r="AO2260" s="2"/>
      <c r="AP2260" s="2"/>
      <c r="AQ2260" s="2" t="s">
        <v>599</v>
      </c>
      <c r="AR2260">
        <v>999</v>
      </c>
      <c r="AS2260">
        <v>999</v>
      </c>
      <c r="AT2260">
        <v>130</v>
      </c>
      <c r="AU2260">
        <v>170</v>
      </c>
      <c r="AV2260">
        <v>999</v>
      </c>
      <c r="AW2260">
        <v>999</v>
      </c>
      <c r="AX2260">
        <v>999</v>
      </c>
      <c r="AY2260">
        <v>999</v>
      </c>
      <c r="BA2260">
        <v>64.599999999999994</v>
      </c>
      <c r="BD2260">
        <v>50</v>
      </c>
      <c r="BI2260" s="2"/>
    </row>
    <row r="2261" spans="1:61" hidden="1" x14ac:dyDescent="0.25">
      <c r="A2261" s="2" t="s">
        <v>27087</v>
      </c>
      <c r="B2261" s="2" t="s">
        <v>2644</v>
      </c>
      <c r="C2261" s="2" t="s">
        <v>2644</v>
      </c>
      <c r="D2261" s="2" t="s">
        <v>355</v>
      </c>
      <c r="E2261" s="3">
        <v>43790</v>
      </c>
      <c r="F2261">
        <v>5</v>
      </c>
      <c r="G2261" s="2" t="s">
        <v>27088</v>
      </c>
      <c r="H2261" s="2" t="s">
        <v>27089</v>
      </c>
      <c r="K2261" s="2" t="s">
        <v>32</v>
      </c>
      <c r="L2261" s="2" t="s">
        <v>32</v>
      </c>
      <c r="M2261">
        <v>3</v>
      </c>
      <c r="N2261" s="2" t="s">
        <v>27090</v>
      </c>
      <c r="O2261">
        <v>30.144379900000001</v>
      </c>
      <c r="P2261">
        <v>35.128711699999997</v>
      </c>
      <c r="Q2261" s="2" t="s">
        <v>17503</v>
      </c>
      <c r="R2261">
        <v>176</v>
      </c>
      <c r="S2261">
        <v>176</v>
      </c>
      <c r="T2261">
        <v>176</v>
      </c>
      <c r="U2261" s="2" t="s">
        <v>355</v>
      </c>
      <c r="V2261">
        <v>1022</v>
      </c>
      <c r="W2261" s="2" t="s">
        <v>1061</v>
      </c>
      <c r="X2261" s="2" t="s">
        <v>358</v>
      </c>
      <c r="Y2261" s="3">
        <v>43790</v>
      </c>
      <c r="Z2261" s="4">
        <v>0.45416666666666666</v>
      </c>
      <c r="AA2261" s="2" t="s">
        <v>15453</v>
      </c>
      <c r="AC2261">
        <v>3</v>
      </c>
      <c r="AD2261">
        <v>1</v>
      </c>
      <c r="AE2261">
        <v>0</v>
      </c>
      <c r="AN2261" s="2"/>
      <c r="AO2261" s="2"/>
      <c r="AP2261" s="2"/>
      <c r="AQ2261" s="2" t="s">
        <v>15408</v>
      </c>
      <c r="AR2261">
        <v>3</v>
      </c>
      <c r="AU2261">
        <v>1303</v>
      </c>
      <c r="BA2261">
        <v>66</v>
      </c>
      <c r="BD2261">
        <v>50</v>
      </c>
      <c r="BF2261">
        <v>810</v>
      </c>
      <c r="BG2261">
        <v>880</v>
      </c>
      <c r="BI2261" s="2"/>
    </row>
    <row r="2262" spans="1:61" hidden="1" x14ac:dyDescent="0.25">
      <c r="A2262" s="2" t="s">
        <v>27091</v>
      </c>
      <c r="B2262" s="2" t="s">
        <v>2644</v>
      </c>
      <c r="C2262" s="2" t="s">
        <v>2644</v>
      </c>
      <c r="D2262" s="2" t="s">
        <v>355</v>
      </c>
      <c r="E2262" s="3">
        <v>44137</v>
      </c>
      <c r="F2262">
        <v>9</v>
      </c>
      <c r="G2262" s="2" t="s">
        <v>27092</v>
      </c>
      <c r="H2262" s="2" t="s">
        <v>27093</v>
      </c>
      <c r="K2262" s="2" t="s">
        <v>32</v>
      </c>
      <c r="L2262" s="2" t="s">
        <v>32</v>
      </c>
      <c r="M2262">
        <v>4</v>
      </c>
      <c r="N2262" s="2" t="s">
        <v>27094</v>
      </c>
      <c r="O2262">
        <v>30.144309700000001</v>
      </c>
      <c r="P2262">
        <v>35.128697500000001</v>
      </c>
      <c r="Q2262" s="2" t="s">
        <v>27095</v>
      </c>
      <c r="R2262">
        <v>164</v>
      </c>
      <c r="S2262">
        <v>164</v>
      </c>
      <c r="T2262">
        <v>164</v>
      </c>
      <c r="U2262" s="2" t="s">
        <v>355</v>
      </c>
      <c r="V2262">
        <v>1022</v>
      </c>
      <c r="W2262" s="2" t="s">
        <v>1061</v>
      </c>
      <c r="X2262" s="2" t="s">
        <v>358</v>
      </c>
      <c r="Y2262" s="3">
        <v>44137</v>
      </c>
      <c r="Z2262" s="4"/>
      <c r="AA2262" s="2" t="s">
        <v>14691</v>
      </c>
      <c r="AC2262">
        <v>3</v>
      </c>
      <c r="AD2262">
        <v>4</v>
      </c>
      <c r="AN2262" s="2" t="s">
        <v>14703</v>
      </c>
      <c r="AO2262" s="2" t="s">
        <v>5735</v>
      </c>
      <c r="AP2262" s="2" t="s">
        <v>27096</v>
      </c>
      <c r="AQ2262" s="2" t="s">
        <v>15408</v>
      </c>
      <c r="BA2262">
        <v>64</v>
      </c>
      <c r="BD2262">
        <v>50</v>
      </c>
      <c r="BF2262">
        <v>710</v>
      </c>
      <c r="BG2262">
        <v>775</v>
      </c>
      <c r="BI2262" s="2"/>
    </row>
    <row r="2263" spans="1:61" x14ac:dyDescent="0.25">
      <c r="A2263" s="2" t="s">
        <v>27097</v>
      </c>
      <c r="B2263" s="2" t="s">
        <v>2644</v>
      </c>
      <c r="C2263" s="2" t="s">
        <v>2644</v>
      </c>
      <c r="D2263" s="2" t="s">
        <v>355</v>
      </c>
      <c r="E2263" s="3">
        <v>44349</v>
      </c>
      <c r="F2263">
        <v>8</v>
      </c>
      <c r="G2263" s="2" t="s">
        <v>27098</v>
      </c>
      <c r="H2263" s="2" t="s">
        <v>27099</v>
      </c>
      <c r="K2263" s="2" t="s">
        <v>32</v>
      </c>
      <c r="L2263" s="2" t="s">
        <v>32</v>
      </c>
      <c r="M2263">
        <v>5</v>
      </c>
      <c r="N2263" s="2" t="s">
        <v>27100</v>
      </c>
      <c r="O2263">
        <v>30.144362000000001</v>
      </c>
      <c r="P2263">
        <v>35.128703100000003</v>
      </c>
      <c r="Q2263" s="2" t="s">
        <v>27095</v>
      </c>
      <c r="R2263">
        <v>133</v>
      </c>
      <c r="S2263">
        <v>133</v>
      </c>
      <c r="T2263">
        <v>133</v>
      </c>
      <c r="U2263" s="2" t="s">
        <v>355</v>
      </c>
      <c r="V2263">
        <v>1022</v>
      </c>
      <c r="W2263" s="2" t="s">
        <v>1061</v>
      </c>
      <c r="X2263" s="2" t="s">
        <v>358</v>
      </c>
      <c r="Y2263" s="3">
        <v>44349</v>
      </c>
      <c r="Z2263" s="4">
        <v>0.37638888888888888</v>
      </c>
      <c r="AA2263" s="2" t="s">
        <v>15037</v>
      </c>
      <c r="AN2263" s="2" t="s">
        <v>14703</v>
      </c>
      <c r="AO2263" s="2" t="s">
        <v>5735</v>
      </c>
      <c r="AP2263" s="2" t="s">
        <v>27101</v>
      </c>
      <c r="AQ2263" s="2" t="s">
        <v>15408</v>
      </c>
      <c r="BD2263">
        <v>50</v>
      </c>
      <c r="BI2263" s="2"/>
    </row>
    <row r="2264" spans="1:61" hidden="1" x14ac:dyDescent="0.25">
      <c r="A2264" s="2" t="s">
        <v>27102</v>
      </c>
      <c r="B2264" s="2" t="s">
        <v>2644</v>
      </c>
      <c r="C2264" s="2" t="s">
        <v>2644</v>
      </c>
      <c r="D2264" s="2" t="s">
        <v>355</v>
      </c>
      <c r="E2264" s="3">
        <v>44510</v>
      </c>
      <c r="F2264">
        <v>4</v>
      </c>
      <c r="G2264" s="2" t="s">
        <v>27103</v>
      </c>
      <c r="H2264" s="2" t="s">
        <v>27104</v>
      </c>
      <c r="K2264" s="2" t="s">
        <v>32</v>
      </c>
      <c r="L2264" s="2" t="s">
        <v>32</v>
      </c>
      <c r="M2264">
        <v>6</v>
      </c>
      <c r="N2264" s="2" t="s">
        <v>27105</v>
      </c>
      <c r="O2264">
        <v>30.144238099999999</v>
      </c>
      <c r="P2264">
        <v>35.128744599999997</v>
      </c>
      <c r="Q2264" s="2" t="s">
        <v>27095</v>
      </c>
      <c r="R2264">
        <v>181</v>
      </c>
      <c r="S2264">
        <v>8</v>
      </c>
      <c r="T2264">
        <v>227</v>
      </c>
      <c r="U2264" s="2" t="s">
        <v>355</v>
      </c>
      <c r="V2264">
        <v>1022</v>
      </c>
      <c r="W2264" s="2" t="s">
        <v>1061</v>
      </c>
      <c r="X2264" s="2" t="s">
        <v>358</v>
      </c>
      <c r="Y2264" s="3">
        <v>44510</v>
      </c>
      <c r="Z2264" s="4">
        <v>0.4152777777777778</v>
      </c>
      <c r="AA2264" s="2" t="s">
        <v>15406</v>
      </c>
      <c r="AC2264">
        <v>4</v>
      </c>
      <c r="AD2264">
        <v>0</v>
      </c>
      <c r="AE2264">
        <v>0</v>
      </c>
      <c r="AG2264">
        <v>0</v>
      </c>
      <c r="AK2264">
        <v>12274</v>
      </c>
      <c r="AL2264">
        <v>12275</v>
      </c>
      <c r="AN2264" s="2" t="s">
        <v>14703</v>
      </c>
      <c r="AO2264" s="2" t="s">
        <v>5735</v>
      </c>
      <c r="AP2264" s="2" t="s">
        <v>27106</v>
      </c>
      <c r="AQ2264" s="2" t="s">
        <v>599</v>
      </c>
      <c r="AS2264">
        <v>150</v>
      </c>
      <c r="BA2264">
        <v>67</v>
      </c>
      <c r="BD2264">
        <v>50</v>
      </c>
      <c r="BE2264">
        <v>435</v>
      </c>
      <c r="BG2264">
        <v>920</v>
      </c>
      <c r="BI2264" s="2"/>
    </row>
    <row r="2265" spans="1:61" hidden="1" x14ac:dyDescent="0.25">
      <c r="A2265" s="2" t="s">
        <v>27107</v>
      </c>
      <c r="B2265" s="2" t="s">
        <v>2650</v>
      </c>
      <c r="C2265" s="2" t="s">
        <v>2650</v>
      </c>
      <c r="D2265" s="2" t="s">
        <v>355</v>
      </c>
      <c r="E2265" s="3">
        <v>43047</v>
      </c>
      <c r="F2265">
        <v>6</v>
      </c>
      <c r="G2265" s="2" t="s">
        <v>27108</v>
      </c>
      <c r="H2265" s="2" t="s">
        <v>27109</v>
      </c>
      <c r="K2265" s="2" t="s">
        <v>32</v>
      </c>
      <c r="L2265" s="2" t="s">
        <v>32</v>
      </c>
      <c r="M2265">
        <v>0</v>
      </c>
      <c r="N2265" s="2" t="s">
        <v>27110</v>
      </c>
      <c r="O2265">
        <v>30.140965000000001</v>
      </c>
      <c r="P2265">
        <v>35.118803300000003</v>
      </c>
      <c r="Q2265" s="2" t="s">
        <v>17503</v>
      </c>
      <c r="R2265">
        <v>266</v>
      </c>
      <c r="S2265">
        <v>266</v>
      </c>
      <c r="T2265">
        <v>266</v>
      </c>
      <c r="U2265" s="2" t="s">
        <v>355</v>
      </c>
      <c r="V2265">
        <v>691</v>
      </c>
      <c r="W2265" s="2" t="s">
        <v>567</v>
      </c>
      <c r="X2265" s="2" t="s">
        <v>358</v>
      </c>
      <c r="Y2265" s="3">
        <v>43047</v>
      </c>
      <c r="Z2265" s="4">
        <v>0.41041666666666665</v>
      </c>
      <c r="AA2265" s="2" t="s">
        <v>15453</v>
      </c>
      <c r="AC2265">
        <v>4</v>
      </c>
      <c r="AD2265">
        <v>5</v>
      </c>
      <c r="AE2265">
        <v>0</v>
      </c>
      <c r="AG2265">
        <v>0</v>
      </c>
      <c r="AH2265">
        <v>4512</v>
      </c>
      <c r="AI2265">
        <v>4513</v>
      </c>
      <c r="AJ2265">
        <v>1708</v>
      </c>
      <c r="AN2265" s="2" t="s">
        <v>14703</v>
      </c>
      <c r="AO2265" s="2" t="s">
        <v>5735</v>
      </c>
      <c r="AP2265" s="2" t="s">
        <v>27114</v>
      </c>
      <c r="AQ2265" s="2"/>
      <c r="AR2265">
        <v>50</v>
      </c>
      <c r="AS2265">
        <v>130</v>
      </c>
      <c r="AT2265">
        <v>40</v>
      </c>
      <c r="AU2265">
        <v>130</v>
      </c>
      <c r="AV2265">
        <v>70</v>
      </c>
      <c r="AW2265">
        <v>120</v>
      </c>
      <c r="AX2265">
        <v>80</v>
      </c>
      <c r="AY2265">
        <v>140</v>
      </c>
      <c r="AZ2265">
        <v>40.5</v>
      </c>
      <c r="BA2265">
        <v>40.5</v>
      </c>
      <c r="BB2265">
        <v>1</v>
      </c>
      <c r="BC2265">
        <v>2</v>
      </c>
      <c r="BI2265" s="2"/>
    </row>
    <row r="2266" spans="1:61" hidden="1" x14ac:dyDescent="0.25">
      <c r="A2266" s="2" t="s">
        <v>27115</v>
      </c>
      <c r="B2266" s="2" t="s">
        <v>2650</v>
      </c>
      <c r="C2266" s="2" t="s">
        <v>2650</v>
      </c>
      <c r="D2266" s="2" t="s">
        <v>355</v>
      </c>
      <c r="E2266" s="3">
        <v>43412</v>
      </c>
      <c r="F2266">
        <v>5</v>
      </c>
      <c r="G2266" s="2" t="s">
        <v>27116</v>
      </c>
      <c r="H2266" s="2" t="s">
        <v>27117</v>
      </c>
      <c r="K2266" s="2" t="s">
        <v>32</v>
      </c>
      <c r="L2266" s="2" t="s">
        <v>32</v>
      </c>
      <c r="M2266">
        <v>1</v>
      </c>
      <c r="N2266" s="2" t="s">
        <v>27118</v>
      </c>
      <c r="O2266">
        <v>30.141097500000001</v>
      </c>
      <c r="P2266">
        <v>35.118848999999997</v>
      </c>
      <c r="Q2266" s="2" t="s">
        <v>17503</v>
      </c>
      <c r="R2266">
        <v>274</v>
      </c>
      <c r="S2266">
        <v>274</v>
      </c>
      <c r="T2266">
        <v>274</v>
      </c>
      <c r="U2266" s="2" t="s">
        <v>355</v>
      </c>
      <c r="V2266">
        <v>691</v>
      </c>
      <c r="W2266" s="2" t="s">
        <v>567</v>
      </c>
      <c r="X2266" s="2" t="s">
        <v>358</v>
      </c>
      <c r="Y2266" s="3">
        <v>43412</v>
      </c>
      <c r="Z2266" s="4">
        <v>0.47499999999999998</v>
      </c>
      <c r="AA2266" s="2" t="s">
        <v>15453</v>
      </c>
      <c r="AN2266" s="2"/>
      <c r="AO2266" s="2"/>
      <c r="AP2266" s="2"/>
      <c r="AQ2266" s="2" t="s">
        <v>599</v>
      </c>
      <c r="AR2266">
        <v>100</v>
      </c>
      <c r="AS2266">
        <v>180</v>
      </c>
      <c r="AT2266">
        <v>110</v>
      </c>
      <c r="AU2266">
        <v>180</v>
      </c>
      <c r="AV2266">
        <v>80</v>
      </c>
      <c r="AW2266">
        <v>180</v>
      </c>
      <c r="AX2266">
        <v>90</v>
      </c>
      <c r="AY2266">
        <v>180</v>
      </c>
      <c r="AZ2266">
        <v>43.5</v>
      </c>
      <c r="BA2266">
        <v>41.6</v>
      </c>
      <c r="BD2266">
        <v>50</v>
      </c>
      <c r="BI2266" s="2"/>
    </row>
    <row r="2267" spans="1:61" hidden="1" x14ac:dyDescent="0.25">
      <c r="A2267" s="2" t="s">
        <v>27119</v>
      </c>
      <c r="B2267" s="2" t="s">
        <v>2650</v>
      </c>
      <c r="C2267" s="2" t="s">
        <v>2650</v>
      </c>
      <c r="D2267" s="2" t="s">
        <v>355</v>
      </c>
      <c r="E2267" s="3">
        <v>42620</v>
      </c>
      <c r="F2267">
        <v>1</v>
      </c>
      <c r="G2267" s="2" t="s">
        <v>27120</v>
      </c>
      <c r="H2267" s="2" t="s">
        <v>27121</v>
      </c>
      <c r="K2267" s="2" t="s">
        <v>32</v>
      </c>
      <c r="L2267" s="2" t="s">
        <v>32</v>
      </c>
      <c r="M2267">
        <v>2</v>
      </c>
      <c r="N2267" s="2"/>
      <c r="Q2267" s="2" t="s">
        <v>17520</v>
      </c>
      <c r="R2267">
        <v>1694</v>
      </c>
      <c r="S2267">
        <v>1694</v>
      </c>
      <c r="T2267">
        <v>1694</v>
      </c>
      <c r="U2267" s="2" t="s">
        <v>355</v>
      </c>
      <c r="V2267">
        <v>691</v>
      </c>
      <c r="W2267" s="2" t="s">
        <v>567</v>
      </c>
      <c r="X2267" s="2" t="s">
        <v>358</v>
      </c>
      <c r="Y2267" s="3">
        <v>42620</v>
      </c>
      <c r="Z2267" s="4"/>
      <c r="AA2267" s="2" t="s">
        <v>15453</v>
      </c>
      <c r="AC2267">
        <v>3</v>
      </c>
      <c r="AD2267">
        <v>3</v>
      </c>
      <c r="AE2267">
        <v>2</v>
      </c>
      <c r="AK2267">
        <v>492</v>
      </c>
      <c r="AL2267">
        <v>491</v>
      </c>
      <c r="AM2267">
        <v>2026</v>
      </c>
      <c r="AN2267" s="2"/>
      <c r="AO2267" s="2"/>
      <c r="AP2267" s="2"/>
      <c r="AQ2267" s="2" t="s">
        <v>15408</v>
      </c>
      <c r="AZ2267">
        <v>28</v>
      </c>
      <c r="BA2267">
        <v>37.5</v>
      </c>
      <c r="BD2267">
        <v>50</v>
      </c>
      <c r="BE2267">
        <v>390</v>
      </c>
      <c r="BF2267">
        <v>680</v>
      </c>
      <c r="BG2267">
        <v>740</v>
      </c>
      <c r="BI2267" s="2" t="s">
        <v>27122</v>
      </c>
    </row>
    <row r="2268" spans="1:61" hidden="1" x14ac:dyDescent="0.25">
      <c r="A2268" s="2" t="s">
        <v>27123</v>
      </c>
      <c r="B2268" s="2" t="s">
        <v>2650</v>
      </c>
      <c r="C2268" s="2" t="s">
        <v>2650</v>
      </c>
      <c r="D2268" s="2" t="s">
        <v>355</v>
      </c>
      <c r="E2268" s="3">
        <v>44138</v>
      </c>
      <c r="F2268">
        <v>8</v>
      </c>
      <c r="G2268" s="2" t="s">
        <v>27124</v>
      </c>
      <c r="H2268" s="2" t="s">
        <v>27125</v>
      </c>
      <c r="K2268" s="2" t="s">
        <v>32</v>
      </c>
      <c r="L2268" s="2" t="s">
        <v>32</v>
      </c>
      <c r="M2268">
        <v>3</v>
      </c>
      <c r="N2268" s="2" t="s">
        <v>27126</v>
      </c>
      <c r="O2268">
        <v>30.1408503</v>
      </c>
      <c r="P2268">
        <v>35.1187617</v>
      </c>
      <c r="Q2268" s="2" t="s">
        <v>27127</v>
      </c>
      <c r="R2268">
        <v>103</v>
      </c>
      <c r="S2268">
        <v>103</v>
      </c>
      <c r="T2268">
        <v>103</v>
      </c>
      <c r="U2268" s="2" t="s">
        <v>355</v>
      </c>
      <c r="V2268">
        <v>691</v>
      </c>
      <c r="W2268" s="2" t="s">
        <v>567</v>
      </c>
      <c r="X2268" s="2" t="s">
        <v>358</v>
      </c>
      <c r="Y2268" s="3">
        <v>44138</v>
      </c>
      <c r="Z2268" s="4">
        <v>0.37083333333333335</v>
      </c>
      <c r="AA2268" s="2" t="s">
        <v>14691</v>
      </c>
      <c r="AC2268">
        <v>4</v>
      </c>
      <c r="AD2268">
        <v>2</v>
      </c>
      <c r="AN2268" s="2" t="s">
        <v>14703</v>
      </c>
      <c r="AO2268" s="2" t="s">
        <v>5735</v>
      </c>
      <c r="AP2268" s="2" t="s">
        <v>27128</v>
      </c>
      <c r="AQ2268" s="2" t="s">
        <v>15408</v>
      </c>
      <c r="AR2268">
        <v>0</v>
      </c>
      <c r="AS2268">
        <v>120</v>
      </c>
      <c r="BA2268">
        <v>43</v>
      </c>
      <c r="BD2268">
        <v>50</v>
      </c>
      <c r="BF2268">
        <v>850</v>
      </c>
      <c r="BG2268">
        <v>820</v>
      </c>
      <c r="BI2268" s="2"/>
    </row>
    <row r="2269" spans="1:61" x14ac:dyDescent="0.25">
      <c r="A2269" s="2" t="s">
        <v>27129</v>
      </c>
      <c r="B2269" s="2" t="s">
        <v>2650</v>
      </c>
      <c r="C2269" s="2" t="s">
        <v>2650</v>
      </c>
      <c r="D2269" s="2" t="s">
        <v>355</v>
      </c>
      <c r="E2269" s="3">
        <v>44326</v>
      </c>
      <c r="F2269">
        <v>7</v>
      </c>
      <c r="G2269" s="2" t="s">
        <v>27130</v>
      </c>
      <c r="H2269" s="2" t="s">
        <v>27131</v>
      </c>
      <c r="K2269" s="2" t="s">
        <v>32</v>
      </c>
      <c r="L2269" s="2" t="s">
        <v>32</v>
      </c>
      <c r="M2269">
        <v>4</v>
      </c>
      <c r="N2269" s="2" t="s">
        <v>27132</v>
      </c>
      <c r="O2269">
        <v>30.140972180002599</v>
      </c>
      <c r="P2269">
        <v>35.118810176688569</v>
      </c>
      <c r="Q2269" s="2" t="s">
        <v>27127</v>
      </c>
      <c r="R2269">
        <v>47</v>
      </c>
      <c r="S2269">
        <v>47</v>
      </c>
      <c r="T2269">
        <v>47</v>
      </c>
      <c r="U2269" s="2" t="s">
        <v>355</v>
      </c>
      <c r="V2269">
        <v>691</v>
      </c>
      <c r="W2269" s="2" t="s">
        <v>567</v>
      </c>
      <c r="X2269" s="2" t="s">
        <v>358</v>
      </c>
      <c r="Y2269" s="3">
        <v>44326</v>
      </c>
      <c r="Z2269" s="4">
        <v>0.33611111111111114</v>
      </c>
      <c r="AA2269" s="2" t="s">
        <v>17488</v>
      </c>
      <c r="AN2269" s="2" t="s">
        <v>14703</v>
      </c>
      <c r="AO2269" s="2" t="s">
        <v>5735</v>
      </c>
      <c r="AP2269" s="2" t="s">
        <v>27133</v>
      </c>
      <c r="AQ2269" s="2" t="s">
        <v>15408</v>
      </c>
      <c r="BD2269">
        <v>50</v>
      </c>
      <c r="BI2269" s="2"/>
    </row>
    <row r="2270" spans="1:61" hidden="1" x14ac:dyDescent="0.25">
      <c r="A2270" s="2" t="s">
        <v>27134</v>
      </c>
      <c r="B2270" s="2" t="s">
        <v>2650</v>
      </c>
      <c r="C2270" s="2" t="s">
        <v>2650</v>
      </c>
      <c r="D2270" s="2" t="s">
        <v>355</v>
      </c>
      <c r="E2270" s="3">
        <v>44509</v>
      </c>
      <c r="F2270">
        <v>4</v>
      </c>
      <c r="G2270" s="2" t="s">
        <v>27135</v>
      </c>
      <c r="H2270" s="2" t="s">
        <v>27136</v>
      </c>
      <c r="K2270" s="2" t="s">
        <v>32</v>
      </c>
      <c r="L2270" s="2" t="s">
        <v>32</v>
      </c>
      <c r="M2270">
        <v>5</v>
      </c>
      <c r="N2270" s="2" t="s">
        <v>27137</v>
      </c>
      <c r="O2270">
        <v>30.140925299999999</v>
      </c>
      <c r="P2270">
        <v>35.118873999999998</v>
      </c>
      <c r="Q2270" s="2" t="s">
        <v>27127</v>
      </c>
      <c r="R2270">
        <v>263</v>
      </c>
      <c r="S2270">
        <v>6</v>
      </c>
      <c r="T2270">
        <v>277</v>
      </c>
      <c r="U2270" s="2" t="s">
        <v>355</v>
      </c>
      <c r="V2270">
        <v>691</v>
      </c>
      <c r="W2270" s="2" t="s">
        <v>567</v>
      </c>
      <c r="X2270" s="2" t="s">
        <v>358</v>
      </c>
      <c r="Y2270" s="3">
        <v>44509</v>
      </c>
      <c r="Z2270" s="4">
        <v>0.44097222222222221</v>
      </c>
      <c r="AA2270" s="2" t="s">
        <v>14691</v>
      </c>
      <c r="AC2270">
        <v>4</v>
      </c>
      <c r="AD2270">
        <v>0</v>
      </c>
      <c r="AE2270">
        <v>0</v>
      </c>
      <c r="AG2270">
        <v>0</v>
      </c>
      <c r="AK2270">
        <v>12128</v>
      </c>
      <c r="AL2270">
        <v>12129</v>
      </c>
      <c r="AN2270" s="2" t="s">
        <v>14703</v>
      </c>
      <c r="AO2270" s="2" t="s">
        <v>5735</v>
      </c>
      <c r="AP2270" s="2" t="s">
        <v>27138</v>
      </c>
      <c r="AQ2270" s="2" t="s">
        <v>599</v>
      </c>
      <c r="AS2270">
        <v>75</v>
      </c>
      <c r="AZ2270">
        <v>50</v>
      </c>
      <c r="BA2270">
        <v>45</v>
      </c>
      <c r="BD2270">
        <v>50</v>
      </c>
      <c r="BE2270">
        <v>530</v>
      </c>
      <c r="BG2270">
        <v>920</v>
      </c>
      <c r="BI2270" s="2"/>
    </row>
    <row r="2271" spans="1:61" hidden="1" x14ac:dyDescent="0.25">
      <c r="A2271" s="2" t="s">
        <v>27139</v>
      </c>
      <c r="B2271" s="2" t="s">
        <v>2653</v>
      </c>
      <c r="C2271" s="2" t="s">
        <v>2653</v>
      </c>
      <c r="D2271" s="2" t="s">
        <v>355</v>
      </c>
      <c r="E2271" s="3">
        <v>43047</v>
      </c>
      <c r="F2271">
        <v>6</v>
      </c>
      <c r="G2271" s="2" t="s">
        <v>27140</v>
      </c>
      <c r="H2271" s="2" t="s">
        <v>27141</v>
      </c>
      <c r="K2271" s="2" t="s">
        <v>32</v>
      </c>
      <c r="L2271" s="2" t="s">
        <v>32</v>
      </c>
      <c r="M2271">
        <v>0</v>
      </c>
      <c r="N2271" s="2" t="s">
        <v>27142</v>
      </c>
      <c r="O2271">
        <v>30.1414483</v>
      </c>
      <c r="P2271">
        <v>35.118139999999997</v>
      </c>
      <c r="Q2271" s="2" t="s">
        <v>17503</v>
      </c>
      <c r="R2271">
        <v>102</v>
      </c>
      <c r="S2271">
        <v>62</v>
      </c>
      <c r="T2271">
        <v>355</v>
      </c>
      <c r="U2271" s="2" t="s">
        <v>355</v>
      </c>
      <c r="V2271">
        <v>648</v>
      </c>
      <c r="W2271" s="2" t="s">
        <v>567</v>
      </c>
      <c r="X2271" s="2" t="s">
        <v>37</v>
      </c>
      <c r="Y2271" s="3">
        <v>43047</v>
      </c>
      <c r="Z2271" s="4">
        <v>0.49861111111111112</v>
      </c>
      <c r="AA2271" s="2" t="s">
        <v>15453</v>
      </c>
      <c r="AC2271">
        <v>2</v>
      </c>
      <c r="AD2271">
        <v>0</v>
      </c>
      <c r="AE2271">
        <v>0</v>
      </c>
      <c r="AG2271">
        <v>0</v>
      </c>
      <c r="AH2271">
        <v>4550</v>
      </c>
      <c r="AI2271">
        <v>4551</v>
      </c>
      <c r="AJ2271">
        <v>1724</v>
      </c>
      <c r="AN2271" s="2" t="s">
        <v>14703</v>
      </c>
      <c r="AO2271" s="2" t="s">
        <v>5735</v>
      </c>
      <c r="AP2271" s="2" t="s">
        <v>27146</v>
      </c>
      <c r="AQ2271" s="2" t="s">
        <v>599</v>
      </c>
      <c r="AR2271">
        <v>100</v>
      </c>
      <c r="AS2271">
        <v>160</v>
      </c>
      <c r="AT2271">
        <v>120</v>
      </c>
      <c r="AU2271">
        <v>150</v>
      </c>
      <c r="AV2271">
        <v>130</v>
      </c>
      <c r="AW2271">
        <v>130</v>
      </c>
      <c r="AX2271">
        <v>180</v>
      </c>
      <c r="AY2271">
        <v>180</v>
      </c>
      <c r="BA2271">
        <v>42.3</v>
      </c>
      <c r="BI2271" s="2" t="s">
        <v>27147</v>
      </c>
    </row>
    <row r="2272" spans="1:61" hidden="1" x14ac:dyDescent="0.25">
      <c r="A2272" s="2" t="s">
        <v>27148</v>
      </c>
      <c r="B2272" s="2" t="s">
        <v>2653</v>
      </c>
      <c r="C2272" s="2" t="s">
        <v>2653</v>
      </c>
      <c r="D2272" s="2" t="s">
        <v>355</v>
      </c>
      <c r="E2272" s="3">
        <v>43412</v>
      </c>
      <c r="F2272">
        <v>5</v>
      </c>
      <c r="G2272" s="2" t="s">
        <v>27149</v>
      </c>
      <c r="H2272" s="2" t="s">
        <v>27150</v>
      </c>
      <c r="K2272" s="2" t="s">
        <v>32</v>
      </c>
      <c r="L2272" s="2" t="s">
        <v>32</v>
      </c>
      <c r="M2272">
        <v>1</v>
      </c>
      <c r="N2272" s="2" t="s">
        <v>27151</v>
      </c>
      <c r="O2272">
        <v>30.141439699999999</v>
      </c>
      <c r="P2272">
        <v>35.118161800000003</v>
      </c>
      <c r="Q2272" s="2" t="s">
        <v>17503</v>
      </c>
      <c r="R2272">
        <v>144</v>
      </c>
      <c r="S2272">
        <v>13</v>
      </c>
      <c r="T2272">
        <v>157</v>
      </c>
      <c r="U2272" s="2" t="s">
        <v>355</v>
      </c>
      <c r="V2272">
        <v>648</v>
      </c>
      <c r="W2272" s="2" t="s">
        <v>567</v>
      </c>
      <c r="X2272" s="2" t="s">
        <v>37</v>
      </c>
      <c r="Y2272" s="3">
        <v>43412</v>
      </c>
      <c r="Z2272" s="4">
        <v>0.37916666666666665</v>
      </c>
      <c r="AA2272" s="2" t="s">
        <v>15453</v>
      </c>
      <c r="AC2272">
        <v>2</v>
      </c>
      <c r="AD2272">
        <v>1</v>
      </c>
      <c r="AE2272">
        <v>0</v>
      </c>
      <c r="AF2272">
        <v>0</v>
      </c>
      <c r="AG2272">
        <v>0</v>
      </c>
      <c r="AK2272">
        <v>7023</v>
      </c>
      <c r="AL2272">
        <v>7024</v>
      </c>
      <c r="AM2272">
        <v>2949</v>
      </c>
      <c r="AN2272" s="2"/>
      <c r="AO2272" s="2"/>
      <c r="AP2272" s="2"/>
      <c r="AQ2272" s="2" t="s">
        <v>599</v>
      </c>
      <c r="AR2272">
        <v>120</v>
      </c>
      <c r="AS2272">
        <v>150</v>
      </c>
      <c r="AT2272">
        <v>140</v>
      </c>
      <c r="AU2272">
        <v>170</v>
      </c>
      <c r="AV2272">
        <v>140</v>
      </c>
      <c r="AW2272">
        <v>180</v>
      </c>
      <c r="AX2272">
        <v>999</v>
      </c>
      <c r="AY2272">
        <v>999</v>
      </c>
      <c r="BA2272">
        <v>42.9</v>
      </c>
      <c r="BD2272">
        <v>50</v>
      </c>
      <c r="BI2272" s="2"/>
    </row>
    <row r="2273" spans="1:61" hidden="1" x14ac:dyDescent="0.25">
      <c r="A2273" s="2" t="s">
        <v>27152</v>
      </c>
      <c r="B2273" s="2" t="s">
        <v>2653</v>
      </c>
      <c r="C2273" s="2" t="s">
        <v>2653</v>
      </c>
      <c r="D2273" s="2" t="s">
        <v>355</v>
      </c>
      <c r="E2273" s="3">
        <v>44138</v>
      </c>
      <c r="F2273">
        <v>7</v>
      </c>
      <c r="G2273" s="2" t="s">
        <v>27153</v>
      </c>
      <c r="H2273" s="2" t="s">
        <v>27154</v>
      </c>
      <c r="K2273" s="2" t="s">
        <v>32</v>
      </c>
      <c r="L2273" s="2" t="s">
        <v>32</v>
      </c>
      <c r="M2273">
        <v>2</v>
      </c>
      <c r="N2273" s="2" t="s">
        <v>27155</v>
      </c>
      <c r="O2273">
        <v>30.141472100000001</v>
      </c>
      <c r="P2273">
        <v>35.118124100000003</v>
      </c>
      <c r="Q2273" s="2" t="s">
        <v>27156</v>
      </c>
      <c r="R2273">
        <v>13</v>
      </c>
      <c r="S2273">
        <v>51</v>
      </c>
      <c r="T2273">
        <v>243</v>
      </c>
      <c r="U2273" s="2" t="s">
        <v>355</v>
      </c>
      <c r="V2273">
        <v>648</v>
      </c>
      <c r="W2273" s="2" t="s">
        <v>567</v>
      </c>
      <c r="X2273" s="2" t="s">
        <v>37</v>
      </c>
      <c r="Y2273" s="3">
        <v>44138</v>
      </c>
      <c r="Z2273" s="4">
        <v>0.46597222222222223</v>
      </c>
      <c r="AA2273" s="2" t="s">
        <v>14691</v>
      </c>
      <c r="AC2273">
        <v>2</v>
      </c>
      <c r="AD2273">
        <v>2</v>
      </c>
      <c r="AN2273" s="2" t="s">
        <v>14703</v>
      </c>
      <c r="AO2273" s="2" t="s">
        <v>5735</v>
      </c>
      <c r="AP2273" s="2" t="s">
        <v>27157</v>
      </c>
      <c r="AQ2273" s="2" t="s">
        <v>15408</v>
      </c>
      <c r="AU2273">
        <v>90</v>
      </c>
      <c r="BA2273">
        <v>43</v>
      </c>
      <c r="BD2273">
        <v>50</v>
      </c>
      <c r="BF2273">
        <v>760</v>
      </c>
      <c r="BG2273">
        <v>890</v>
      </c>
      <c r="BI2273" s="2"/>
    </row>
    <row r="2274" spans="1:61" x14ac:dyDescent="0.25">
      <c r="A2274" s="2" t="s">
        <v>27158</v>
      </c>
      <c r="B2274" s="2" t="s">
        <v>2653</v>
      </c>
      <c r="C2274" s="2" t="s">
        <v>2653</v>
      </c>
      <c r="D2274" s="2" t="s">
        <v>355</v>
      </c>
      <c r="E2274" s="3">
        <v>44325</v>
      </c>
      <c r="F2274">
        <v>6</v>
      </c>
      <c r="G2274" s="2" t="s">
        <v>27159</v>
      </c>
      <c r="H2274" s="2" t="s">
        <v>27160</v>
      </c>
      <c r="K2274" s="2" t="s">
        <v>32</v>
      </c>
      <c r="L2274" s="2" t="s">
        <v>32</v>
      </c>
      <c r="M2274">
        <v>3</v>
      </c>
      <c r="N2274" s="2" t="s">
        <v>27161</v>
      </c>
      <c r="O2274">
        <v>30.141446055466808</v>
      </c>
      <c r="P2274">
        <v>35.118175537376374</v>
      </c>
      <c r="Q2274" s="2" t="s">
        <v>27156</v>
      </c>
      <c r="R2274">
        <v>51</v>
      </c>
      <c r="S2274">
        <v>51</v>
      </c>
      <c r="T2274">
        <v>51</v>
      </c>
      <c r="U2274" s="2" t="s">
        <v>355</v>
      </c>
      <c r="V2274">
        <v>648</v>
      </c>
      <c r="W2274" s="2" t="s">
        <v>567</v>
      </c>
      <c r="X2274" s="2" t="s">
        <v>37</v>
      </c>
      <c r="Y2274" s="3">
        <v>44325</v>
      </c>
      <c r="Z2274" s="4">
        <v>0.45763888888888887</v>
      </c>
      <c r="AA2274" s="2" t="s">
        <v>17488</v>
      </c>
      <c r="AN2274" s="2" t="s">
        <v>14703</v>
      </c>
      <c r="AO2274" s="2" t="s">
        <v>5735</v>
      </c>
      <c r="AP2274" s="2" t="s">
        <v>27162</v>
      </c>
      <c r="AQ2274" s="2" t="s">
        <v>15408</v>
      </c>
      <c r="BD2274">
        <v>50</v>
      </c>
      <c r="BI2274" s="2"/>
    </row>
    <row r="2275" spans="1:61" hidden="1" x14ac:dyDescent="0.25">
      <c r="A2275" s="2" t="s">
        <v>27163</v>
      </c>
      <c r="B2275" s="2" t="s">
        <v>2653</v>
      </c>
      <c r="C2275" s="2" t="s">
        <v>2653</v>
      </c>
      <c r="D2275" s="2" t="s">
        <v>355</v>
      </c>
      <c r="E2275" s="3">
        <v>44509</v>
      </c>
      <c r="F2275">
        <v>3</v>
      </c>
      <c r="G2275" s="2" t="s">
        <v>27164</v>
      </c>
      <c r="H2275" s="2" t="s">
        <v>27165</v>
      </c>
      <c r="K2275" s="2" t="s">
        <v>32</v>
      </c>
      <c r="L2275" s="2" t="s">
        <v>32</v>
      </c>
      <c r="M2275">
        <v>4</v>
      </c>
      <c r="N2275" s="2" t="s">
        <v>27166</v>
      </c>
      <c r="O2275">
        <v>30.141416899999999</v>
      </c>
      <c r="P2275">
        <v>35.118180600000002</v>
      </c>
      <c r="Q2275" s="2" t="s">
        <v>27156</v>
      </c>
      <c r="R2275">
        <v>181</v>
      </c>
      <c r="S2275">
        <v>18</v>
      </c>
      <c r="T2275">
        <v>199</v>
      </c>
      <c r="U2275" s="2" t="s">
        <v>355</v>
      </c>
      <c r="V2275">
        <v>648</v>
      </c>
      <c r="W2275" s="2" t="s">
        <v>567</v>
      </c>
      <c r="X2275" s="2" t="s">
        <v>37</v>
      </c>
      <c r="Y2275" s="3">
        <v>44509</v>
      </c>
      <c r="Z2275" s="4">
        <v>0.39444444444444443</v>
      </c>
      <c r="AA2275" s="2" t="s">
        <v>14691</v>
      </c>
      <c r="AC2275">
        <v>3</v>
      </c>
      <c r="AD2275">
        <v>1</v>
      </c>
      <c r="AE2275">
        <v>0</v>
      </c>
      <c r="AG2275">
        <v>0</v>
      </c>
      <c r="AL2275">
        <v>12106</v>
      </c>
      <c r="AM2275">
        <v>12107</v>
      </c>
      <c r="AN2275" s="2" t="s">
        <v>14703</v>
      </c>
      <c r="AO2275" s="2" t="s">
        <v>5735</v>
      </c>
      <c r="AP2275" s="2" t="s">
        <v>27167</v>
      </c>
      <c r="AQ2275" s="2" t="s">
        <v>599</v>
      </c>
      <c r="AS2275">
        <v>83</v>
      </c>
      <c r="BA2275">
        <v>45</v>
      </c>
      <c r="BD2275">
        <v>50</v>
      </c>
      <c r="BE2275">
        <v>506</v>
      </c>
      <c r="BG2275">
        <v>700</v>
      </c>
      <c r="BI2275" s="2"/>
    </row>
    <row r="2276" spans="1:61" hidden="1" x14ac:dyDescent="0.25">
      <c r="A2276" s="2" t="s">
        <v>27168</v>
      </c>
      <c r="B2276" s="2" t="s">
        <v>2658</v>
      </c>
      <c r="C2276" s="2" t="s">
        <v>2658</v>
      </c>
      <c r="D2276" s="2" t="s">
        <v>355</v>
      </c>
      <c r="E2276" s="3">
        <v>43053</v>
      </c>
      <c r="F2276">
        <v>4</v>
      </c>
      <c r="G2276" s="2" t="s">
        <v>27169</v>
      </c>
      <c r="H2276" s="2" t="s">
        <v>27170</v>
      </c>
      <c r="K2276" s="2" t="s">
        <v>32</v>
      </c>
      <c r="L2276" s="2" t="s">
        <v>32</v>
      </c>
      <c r="M2276">
        <v>0</v>
      </c>
      <c r="N2276" s="2" t="s">
        <v>27171</v>
      </c>
      <c r="O2276">
        <v>30.138428300000001</v>
      </c>
      <c r="P2276">
        <v>35.119266699999997</v>
      </c>
      <c r="Q2276" s="2" t="s">
        <v>17503</v>
      </c>
      <c r="R2276">
        <v>299</v>
      </c>
      <c r="S2276">
        <v>299</v>
      </c>
      <c r="T2276">
        <v>299</v>
      </c>
      <c r="U2276" s="2" t="s">
        <v>355</v>
      </c>
      <c r="V2276">
        <v>963</v>
      </c>
      <c r="W2276" s="2" t="s">
        <v>567</v>
      </c>
      <c r="X2276" s="2" t="s">
        <v>37</v>
      </c>
      <c r="Y2276" s="3">
        <v>43053</v>
      </c>
      <c r="Z2276" s="4">
        <v>0.33750000000000002</v>
      </c>
      <c r="AA2276" s="2" t="s">
        <v>15453</v>
      </c>
      <c r="AC2276">
        <v>2</v>
      </c>
      <c r="AD2276">
        <v>1</v>
      </c>
      <c r="AE2276">
        <v>0</v>
      </c>
      <c r="AG2276">
        <v>0</v>
      </c>
      <c r="AH2276">
        <v>4592</v>
      </c>
      <c r="AI2276">
        <v>4593</v>
      </c>
      <c r="AJ2276">
        <v>1744</v>
      </c>
      <c r="AN2276" s="2" t="s">
        <v>14703</v>
      </c>
      <c r="AO2276" s="2" t="s">
        <v>5735</v>
      </c>
      <c r="AP2276" s="2" t="s">
        <v>27175</v>
      </c>
      <c r="AQ2276" s="2" t="s">
        <v>599</v>
      </c>
      <c r="AR2276">
        <v>1</v>
      </c>
      <c r="AS2276">
        <v>150</v>
      </c>
      <c r="AT2276">
        <v>40</v>
      </c>
      <c r="AU2276">
        <v>150</v>
      </c>
      <c r="AV2276">
        <v>0</v>
      </c>
      <c r="AW2276">
        <v>0</v>
      </c>
      <c r="AX2276">
        <v>0</v>
      </c>
      <c r="AY2276">
        <v>0</v>
      </c>
      <c r="BA2276">
        <v>49</v>
      </c>
      <c r="BB2276">
        <v>0</v>
      </c>
      <c r="BD2276">
        <v>50</v>
      </c>
      <c r="BI2276" s="2"/>
    </row>
    <row r="2277" spans="1:61" hidden="1" x14ac:dyDescent="0.25">
      <c r="A2277" s="2" t="s">
        <v>27176</v>
      </c>
      <c r="B2277" s="2" t="s">
        <v>2658</v>
      </c>
      <c r="C2277" s="2" t="s">
        <v>2658</v>
      </c>
      <c r="D2277" s="2" t="s">
        <v>355</v>
      </c>
      <c r="E2277" s="3">
        <v>43412</v>
      </c>
      <c r="F2277">
        <v>5</v>
      </c>
      <c r="G2277" s="2" t="s">
        <v>27177</v>
      </c>
      <c r="H2277" s="2" t="s">
        <v>27178</v>
      </c>
      <c r="K2277" s="2" t="s">
        <v>32</v>
      </c>
      <c r="L2277" s="2" t="s">
        <v>32</v>
      </c>
      <c r="M2277">
        <v>1</v>
      </c>
      <c r="N2277" s="2" t="s">
        <v>27179</v>
      </c>
      <c r="O2277">
        <v>30.138485399102901</v>
      </c>
      <c r="P2277">
        <v>35.119213135945699</v>
      </c>
      <c r="Q2277" s="2" t="s">
        <v>17503</v>
      </c>
      <c r="R2277">
        <v>116</v>
      </c>
      <c r="S2277">
        <v>116</v>
      </c>
      <c r="T2277">
        <v>116</v>
      </c>
      <c r="U2277" s="2" t="s">
        <v>355</v>
      </c>
      <c r="V2277">
        <v>963</v>
      </c>
      <c r="W2277" s="2" t="s">
        <v>567</v>
      </c>
      <c r="X2277" s="2" t="s">
        <v>37</v>
      </c>
      <c r="Y2277" s="3">
        <v>43412</v>
      </c>
      <c r="Z2277" s="4">
        <v>0.55208333333333337</v>
      </c>
      <c r="AA2277" s="2" t="s">
        <v>15453</v>
      </c>
      <c r="AC2277">
        <v>1</v>
      </c>
      <c r="AD2277">
        <v>1</v>
      </c>
      <c r="AF2277">
        <v>0</v>
      </c>
      <c r="AG2277">
        <v>0</v>
      </c>
      <c r="AN2277" s="2"/>
      <c r="AO2277" s="2"/>
      <c r="AP2277" s="2"/>
      <c r="AQ2277" s="2" t="s">
        <v>599</v>
      </c>
      <c r="AR2277">
        <v>100</v>
      </c>
      <c r="AS2277">
        <v>140</v>
      </c>
      <c r="AT2277">
        <v>50</v>
      </c>
      <c r="AU2277">
        <v>60</v>
      </c>
      <c r="AV2277">
        <v>0</v>
      </c>
      <c r="AX2277">
        <v>0</v>
      </c>
      <c r="BA2277">
        <v>49.8</v>
      </c>
      <c r="BD2277">
        <v>50</v>
      </c>
      <c r="BI2277" s="2"/>
    </row>
    <row r="2278" spans="1:61" hidden="1" x14ac:dyDescent="0.25">
      <c r="A2278" s="2" t="s">
        <v>27180</v>
      </c>
      <c r="B2278" s="2" t="s">
        <v>2658</v>
      </c>
      <c r="C2278" s="2" t="s">
        <v>2658</v>
      </c>
      <c r="D2278" s="2" t="s">
        <v>355</v>
      </c>
      <c r="E2278" s="3">
        <v>44138</v>
      </c>
      <c r="F2278">
        <v>3</v>
      </c>
      <c r="G2278" s="2" t="s">
        <v>27181</v>
      </c>
      <c r="H2278" s="2" t="s">
        <v>27182</v>
      </c>
      <c r="K2278" s="2" t="s">
        <v>32</v>
      </c>
      <c r="L2278" s="2" t="s">
        <v>32</v>
      </c>
      <c r="M2278">
        <v>2</v>
      </c>
      <c r="N2278" s="2" t="s">
        <v>27183</v>
      </c>
      <c r="O2278">
        <v>30.138491299999998</v>
      </c>
      <c r="P2278">
        <v>35.119121499999999</v>
      </c>
      <c r="Q2278" s="2" t="s">
        <v>17503</v>
      </c>
      <c r="R2278">
        <v>186</v>
      </c>
      <c r="S2278">
        <v>186</v>
      </c>
      <c r="T2278">
        <v>186</v>
      </c>
      <c r="U2278" s="2" t="s">
        <v>355</v>
      </c>
      <c r="V2278">
        <v>963</v>
      </c>
      <c r="W2278" s="2" t="s">
        <v>567</v>
      </c>
      <c r="X2278" s="2" t="s">
        <v>37</v>
      </c>
      <c r="Y2278" s="3">
        <v>44138</v>
      </c>
      <c r="Z2278" s="4">
        <v>0.53194444444444444</v>
      </c>
      <c r="AA2278" s="2" t="s">
        <v>14691</v>
      </c>
      <c r="AC2278">
        <v>3</v>
      </c>
      <c r="AD2278">
        <v>0</v>
      </c>
      <c r="AN2278" s="2" t="s">
        <v>14703</v>
      </c>
      <c r="AO2278" s="2" t="s">
        <v>5735</v>
      </c>
      <c r="AP2278" s="2" t="s">
        <v>27184</v>
      </c>
      <c r="AQ2278" s="2" t="s">
        <v>15408</v>
      </c>
      <c r="AR2278">
        <v>4</v>
      </c>
      <c r="AS2278">
        <v>120</v>
      </c>
      <c r="BA2278">
        <v>52</v>
      </c>
      <c r="BD2278">
        <v>50</v>
      </c>
      <c r="BF2278">
        <v>540</v>
      </c>
      <c r="BG2278">
        <v>530</v>
      </c>
      <c r="BI2278" s="2"/>
    </row>
    <row r="2279" spans="1:61" hidden="1" x14ac:dyDescent="0.25">
      <c r="A2279" s="2" t="s">
        <v>27185</v>
      </c>
      <c r="B2279" s="2" t="s">
        <v>2658</v>
      </c>
      <c r="C2279" s="2" t="s">
        <v>2658</v>
      </c>
      <c r="D2279" s="2" t="s">
        <v>355</v>
      </c>
      <c r="E2279" s="3">
        <v>44509</v>
      </c>
      <c r="F2279">
        <v>3</v>
      </c>
      <c r="G2279" s="2" t="s">
        <v>27186</v>
      </c>
      <c r="H2279" s="2" t="s">
        <v>27187</v>
      </c>
      <c r="K2279" s="2" t="s">
        <v>32</v>
      </c>
      <c r="L2279" s="2" t="s">
        <v>32</v>
      </c>
      <c r="M2279">
        <v>3</v>
      </c>
      <c r="N2279" s="2" t="s">
        <v>27188</v>
      </c>
      <c r="O2279">
        <v>30.139504500000001</v>
      </c>
      <c r="P2279">
        <v>35.119307599999999</v>
      </c>
      <c r="Q2279" s="2" t="s">
        <v>27189</v>
      </c>
      <c r="R2279">
        <v>119</v>
      </c>
      <c r="S2279">
        <v>12</v>
      </c>
      <c r="T2279">
        <v>131</v>
      </c>
      <c r="U2279" s="2" t="s">
        <v>355</v>
      </c>
      <c r="V2279">
        <v>963</v>
      </c>
      <c r="W2279" s="2" t="s">
        <v>567</v>
      </c>
      <c r="X2279" s="2" t="s">
        <v>37</v>
      </c>
      <c r="Y2279" s="3">
        <v>44509</v>
      </c>
      <c r="Z2279" s="4">
        <v>0.57777777777777772</v>
      </c>
      <c r="AA2279" s="2" t="s">
        <v>14691</v>
      </c>
      <c r="AC2279">
        <v>2</v>
      </c>
      <c r="AD2279">
        <v>1</v>
      </c>
      <c r="AE2279">
        <v>0</v>
      </c>
      <c r="AG2279">
        <v>0</v>
      </c>
      <c r="AK2279">
        <v>12196</v>
      </c>
      <c r="AL2279">
        <v>12197</v>
      </c>
      <c r="AN2279" s="2" t="s">
        <v>14703</v>
      </c>
      <c r="AO2279" s="2" t="s">
        <v>5735</v>
      </c>
      <c r="AP2279" s="2" t="s">
        <v>27190</v>
      </c>
      <c r="AQ2279" s="2" t="s">
        <v>599</v>
      </c>
      <c r="AS2279">
        <v>130</v>
      </c>
      <c r="BA2279">
        <v>53</v>
      </c>
      <c r="BD2279">
        <v>50</v>
      </c>
      <c r="BE2279">
        <v>335</v>
      </c>
      <c r="BG2279">
        <v>466</v>
      </c>
      <c r="BI2279" s="2"/>
    </row>
    <row r="2280" spans="1:61" hidden="1" x14ac:dyDescent="0.25">
      <c r="A2280" s="2" t="s">
        <v>27191</v>
      </c>
      <c r="B2280" s="2" t="s">
        <v>2663</v>
      </c>
      <c r="C2280" s="2" t="s">
        <v>2663</v>
      </c>
      <c r="D2280" s="2" t="s">
        <v>355</v>
      </c>
      <c r="E2280" s="3">
        <v>42675</v>
      </c>
      <c r="F2280">
        <v>8</v>
      </c>
      <c r="G2280" s="2" t="s">
        <v>27192</v>
      </c>
      <c r="H2280" s="2" t="s">
        <v>27193</v>
      </c>
      <c r="K2280" s="2" t="s">
        <v>14691</v>
      </c>
      <c r="L2280" s="2" t="s">
        <v>32</v>
      </c>
      <c r="M2280">
        <v>0</v>
      </c>
      <c r="N2280" s="2" t="s">
        <v>27194</v>
      </c>
      <c r="O2280">
        <v>30.144231699999999</v>
      </c>
      <c r="P2280">
        <v>35.128941699999999</v>
      </c>
      <c r="Q2280" s="2" t="s">
        <v>17503</v>
      </c>
      <c r="R2280">
        <v>217</v>
      </c>
      <c r="S2280">
        <v>217</v>
      </c>
      <c r="T2280">
        <v>217</v>
      </c>
      <c r="U2280" s="2"/>
      <c r="W2280" s="2"/>
      <c r="X2280" s="2"/>
      <c r="Y2280" s="3">
        <v>42675</v>
      </c>
      <c r="Z2280" s="4">
        <v>0.44236111111111109</v>
      </c>
      <c r="AA2280" s="2" t="s">
        <v>15453</v>
      </c>
      <c r="AC2280">
        <v>2</v>
      </c>
      <c r="AD2280">
        <v>0</v>
      </c>
      <c r="AE2280">
        <v>0</v>
      </c>
      <c r="AG2280">
        <v>0</v>
      </c>
      <c r="AH2280">
        <v>962</v>
      </c>
      <c r="AI2280">
        <v>963</v>
      </c>
      <c r="AJ2280">
        <v>9818</v>
      </c>
      <c r="AN2280" s="2" t="s">
        <v>14703</v>
      </c>
      <c r="AO2280" s="2" t="s">
        <v>5735</v>
      </c>
      <c r="AP2280" s="2" t="s">
        <v>27196</v>
      </c>
      <c r="AQ2280" s="2"/>
      <c r="AS2280">
        <v>90</v>
      </c>
      <c r="AU2280">
        <v>110</v>
      </c>
      <c r="AW2280">
        <v>150</v>
      </c>
      <c r="AY2280">
        <v>130</v>
      </c>
      <c r="BA2280">
        <v>34.4</v>
      </c>
      <c r="BE2280">
        <v>205</v>
      </c>
      <c r="BF2280">
        <v>580</v>
      </c>
      <c r="BG2280">
        <v>540</v>
      </c>
      <c r="BI2280" s="2"/>
    </row>
    <row r="2281" spans="1:61" hidden="1" x14ac:dyDescent="0.25">
      <c r="A2281" s="2" t="s">
        <v>27197</v>
      </c>
      <c r="B2281" s="2" t="s">
        <v>2663</v>
      </c>
      <c r="C2281" s="2" t="s">
        <v>2663</v>
      </c>
      <c r="D2281" s="2" t="s">
        <v>355</v>
      </c>
      <c r="E2281" s="3">
        <v>43054</v>
      </c>
      <c r="F2281">
        <v>7</v>
      </c>
      <c r="G2281" s="2" t="s">
        <v>27198</v>
      </c>
      <c r="H2281" s="2" t="s">
        <v>27199</v>
      </c>
      <c r="K2281" s="2" t="s">
        <v>32</v>
      </c>
      <c r="L2281" s="2" t="s">
        <v>32</v>
      </c>
      <c r="M2281">
        <v>1</v>
      </c>
      <c r="N2281" s="2" t="s">
        <v>27200</v>
      </c>
      <c r="O2281">
        <v>30.144103300000001</v>
      </c>
      <c r="P2281">
        <v>35.129015000000003</v>
      </c>
      <c r="Q2281" s="2" t="s">
        <v>17503</v>
      </c>
      <c r="R2281">
        <v>202</v>
      </c>
      <c r="S2281">
        <v>202</v>
      </c>
      <c r="T2281">
        <v>202</v>
      </c>
      <c r="U2281" s="2" t="s">
        <v>355</v>
      </c>
      <c r="V2281">
        <v>1023</v>
      </c>
      <c r="W2281" s="2" t="s">
        <v>567</v>
      </c>
      <c r="X2281" s="2" t="s">
        <v>358</v>
      </c>
      <c r="Y2281" s="3">
        <v>43054</v>
      </c>
      <c r="Z2281" s="4">
        <v>0.50208333333333333</v>
      </c>
      <c r="AA2281" s="2" t="s">
        <v>21678</v>
      </c>
      <c r="AC2281">
        <v>2</v>
      </c>
      <c r="AD2281">
        <v>0</v>
      </c>
      <c r="AE2281">
        <v>0</v>
      </c>
      <c r="AG2281">
        <v>0</v>
      </c>
      <c r="AH2281">
        <v>4741</v>
      </c>
      <c r="AI2281">
        <v>4742</v>
      </c>
      <c r="AJ2281">
        <v>1816</v>
      </c>
      <c r="AN2281" s="2" t="s">
        <v>14703</v>
      </c>
      <c r="AO2281" s="2" t="s">
        <v>5735</v>
      </c>
      <c r="AP2281" s="2" t="s">
        <v>27204</v>
      </c>
      <c r="AQ2281" s="2" t="s">
        <v>599</v>
      </c>
      <c r="AR2281">
        <v>90</v>
      </c>
      <c r="AS2281">
        <v>150</v>
      </c>
      <c r="AT2281">
        <v>80</v>
      </c>
      <c r="AU2281">
        <v>170</v>
      </c>
      <c r="AV2281">
        <v>120</v>
      </c>
      <c r="AW2281">
        <v>180</v>
      </c>
      <c r="AX2281">
        <v>80</v>
      </c>
      <c r="AY2281">
        <v>150</v>
      </c>
      <c r="BA2281">
        <v>35.5</v>
      </c>
      <c r="BB2281">
        <v>0</v>
      </c>
      <c r="BD2281">
        <v>50</v>
      </c>
      <c r="BI2281" s="2"/>
    </row>
    <row r="2282" spans="1:61" hidden="1" x14ac:dyDescent="0.25">
      <c r="A2282" s="2" t="s">
        <v>27205</v>
      </c>
      <c r="B2282" s="2" t="s">
        <v>2663</v>
      </c>
      <c r="C2282" s="2" t="s">
        <v>2663</v>
      </c>
      <c r="D2282" s="2" t="s">
        <v>355</v>
      </c>
      <c r="E2282" s="3">
        <v>43413</v>
      </c>
      <c r="F2282">
        <v>6</v>
      </c>
      <c r="G2282" s="2" t="s">
        <v>27206</v>
      </c>
      <c r="H2282" s="2" t="s">
        <v>27207</v>
      </c>
      <c r="K2282" s="2" t="s">
        <v>32</v>
      </c>
      <c r="L2282" s="2" t="s">
        <v>32</v>
      </c>
      <c r="M2282">
        <v>2</v>
      </c>
      <c r="N2282" s="2" t="s">
        <v>27208</v>
      </c>
      <c r="O2282">
        <v>30.144177299999999</v>
      </c>
      <c r="P2282">
        <v>35.129065500000003</v>
      </c>
      <c r="Q2282" s="2" t="s">
        <v>17503</v>
      </c>
      <c r="R2282">
        <v>243</v>
      </c>
      <c r="S2282">
        <v>243</v>
      </c>
      <c r="T2282">
        <v>243</v>
      </c>
      <c r="U2282" s="2" t="s">
        <v>355</v>
      </c>
      <c r="V2282">
        <v>1023</v>
      </c>
      <c r="W2282" s="2" t="s">
        <v>567</v>
      </c>
      <c r="X2282" s="2" t="s">
        <v>358</v>
      </c>
      <c r="Y2282" s="3">
        <v>43413</v>
      </c>
      <c r="Z2282" s="4">
        <v>0.37916666666666665</v>
      </c>
      <c r="AA2282" s="2" t="s">
        <v>15453</v>
      </c>
      <c r="AC2282">
        <v>2</v>
      </c>
      <c r="AD2282">
        <v>0</v>
      </c>
      <c r="AE2282">
        <v>0</v>
      </c>
      <c r="AF2282">
        <v>0</v>
      </c>
      <c r="AG2282">
        <v>8</v>
      </c>
      <c r="AN2282" s="2"/>
      <c r="AO2282" s="2"/>
      <c r="AP2282" s="2"/>
      <c r="AQ2282" s="2" t="s">
        <v>599</v>
      </c>
      <c r="AR2282">
        <v>100</v>
      </c>
      <c r="AS2282">
        <v>160</v>
      </c>
      <c r="AT2282">
        <v>100</v>
      </c>
      <c r="AU2282">
        <v>170</v>
      </c>
      <c r="AV2282">
        <v>100</v>
      </c>
      <c r="AW2282">
        <v>150</v>
      </c>
      <c r="AX2282">
        <v>90</v>
      </c>
      <c r="AY2282">
        <v>140</v>
      </c>
      <c r="BA2282">
        <v>38.1</v>
      </c>
      <c r="BD2282">
        <v>50</v>
      </c>
      <c r="BI2282" s="2"/>
    </row>
    <row r="2283" spans="1:61" hidden="1" x14ac:dyDescent="0.25">
      <c r="A2283" s="2" t="s">
        <v>27209</v>
      </c>
      <c r="B2283" s="2" t="s">
        <v>2663</v>
      </c>
      <c r="C2283" s="2" t="s">
        <v>2663</v>
      </c>
      <c r="D2283" s="2" t="s">
        <v>355</v>
      </c>
      <c r="E2283" s="3">
        <v>43790</v>
      </c>
      <c r="F2283">
        <v>5</v>
      </c>
      <c r="G2283" s="2" t="s">
        <v>27210</v>
      </c>
      <c r="H2283" s="2" t="s">
        <v>27211</v>
      </c>
      <c r="K2283" s="2" t="s">
        <v>32</v>
      </c>
      <c r="L2283" s="2" t="s">
        <v>32</v>
      </c>
      <c r="M2283">
        <v>3</v>
      </c>
      <c r="N2283" s="2" t="s">
        <v>27212</v>
      </c>
      <c r="O2283">
        <v>30.144231000000001</v>
      </c>
      <c r="P2283">
        <v>35.128988900000003</v>
      </c>
      <c r="Q2283" s="2" t="s">
        <v>17503</v>
      </c>
      <c r="R2283">
        <v>185</v>
      </c>
      <c r="S2283">
        <v>185</v>
      </c>
      <c r="T2283">
        <v>185</v>
      </c>
      <c r="U2283" s="2" t="s">
        <v>355</v>
      </c>
      <c r="V2283">
        <v>1023</v>
      </c>
      <c r="W2283" s="2" t="s">
        <v>567</v>
      </c>
      <c r="X2283" s="2" t="s">
        <v>358</v>
      </c>
      <c r="Y2283" s="3">
        <v>43790</v>
      </c>
      <c r="Z2283" s="4">
        <v>0.4513888888888889</v>
      </c>
      <c r="AA2283" s="2" t="s">
        <v>15453</v>
      </c>
      <c r="AC2283">
        <v>1</v>
      </c>
      <c r="AD2283">
        <v>0</v>
      </c>
      <c r="AE2283">
        <v>0</v>
      </c>
      <c r="AN2283" s="2"/>
      <c r="AO2283" s="2"/>
      <c r="AP2283" s="2"/>
      <c r="AQ2283" s="2" t="s">
        <v>15408</v>
      </c>
      <c r="AS2283">
        <v>120</v>
      </c>
      <c r="AX2283">
        <v>73</v>
      </c>
      <c r="BA2283">
        <v>37</v>
      </c>
      <c r="BD2283">
        <v>50</v>
      </c>
      <c r="BF2283">
        <v>650</v>
      </c>
      <c r="BG2283">
        <v>640</v>
      </c>
      <c r="BI2283" s="2"/>
    </row>
    <row r="2284" spans="1:61" hidden="1" x14ac:dyDescent="0.25">
      <c r="A2284" s="2" t="s">
        <v>27213</v>
      </c>
      <c r="B2284" s="2" t="s">
        <v>2663</v>
      </c>
      <c r="C2284" s="2" t="s">
        <v>2663</v>
      </c>
      <c r="D2284" s="2" t="s">
        <v>355</v>
      </c>
      <c r="E2284" s="3">
        <v>44137</v>
      </c>
      <c r="F2284">
        <v>4</v>
      </c>
      <c r="G2284" s="2" t="s">
        <v>27214</v>
      </c>
      <c r="H2284" s="2" t="s">
        <v>27215</v>
      </c>
      <c r="K2284" s="2" t="s">
        <v>32</v>
      </c>
      <c r="L2284" s="2" t="s">
        <v>32</v>
      </c>
      <c r="M2284">
        <v>4</v>
      </c>
      <c r="N2284" s="2" t="s">
        <v>27216</v>
      </c>
      <c r="O2284">
        <v>30.144244</v>
      </c>
      <c r="P2284">
        <v>35.129032799999997</v>
      </c>
      <c r="Q2284" s="2" t="s">
        <v>17503</v>
      </c>
      <c r="R2284">
        <v>403</v>
      </c>
      <c r="S2284">
        <v>403</v>
      </c>
      <c r="T2284">
        <v>403</v>
      </c>
      <c r="U2284" s="2" t="s">
        <v>355</v>
      </c>
      <c r="V2284">
        <v>1023</v>
      </c>
      <c r="W2284" s="2" t="s">
        <v>567</v>
      </c>
      <c r="X2284" s="2" t="s">
        <v>358</v>
      </c>
      <c r="Y2284" s="3">
        <v>44137</v>
      </c>
      <c r="Z2284" s="4"/>
      <c r="AA2284" s="2" t="s">
        <v>14691</v>
      </c>
      <c r="AC2284">
        <v>3</v>
      </c>
      <c r="AD2284">
        <v>1</v>
      </c>
      <c r="AN2284" s="2" t="s">
        <v>14703</v>
      </c>
      <c r="AO2284" s="2" t="s">
        <v>5735</v>
      </c>
      <c r="AP2284" s="2" t="s">
        <v>27217</v>
      </c>
      <c r="AQ2284" s="2" t="s">
        <v>15408</v>
      </c>
      <c r="AS2284">
        <v>120</v>
      </c>
      <c r="BA2284">
        <v>41</v>
      </c>
      <c r="BD2284">
        <v>50</v>
      </c>
      <c r="BE2284">
        <v>200</v>
      </c>
      <c r="BF2284">
        <v>595</v>
      </c>
      <c r="BG2284">
        <v>695</v>
      </c>
      <c r="BI2284" s="2"/>
    </row>
    <row r="2285" spans="1:61" x14ac:dyDescent="0.25">
      <c r="A2285" s="2" t="s">
        <v>27218</v>
      </c>
      <c r="B2285" s="2" t="s">
        <v>2663</v>
      </c>
      <c r="C2285" s="2" t="s">
        <v>2663</v>
      </c>
      <c r="D2285" s="2" t="s">
        <v>355</v>
      </c>
      <c r="E2285" s="3">
        <v>44349</v>
      </c>
      <c r="F2285">
        <v>6</v>
      </c>
      <c r="G2285" s="2" t="s">
        <v>27219</v>
      </c>
      <c r="H2285" s="2" t="s">
        <v>27220</v>
      </c>
      <c r="K2285" s="2" t="s">
        <v>32</v>
      </c>
      <c r="L2285" s="2" t="s">
        <v>32</v>
      </c>
      <c r="M2285">
        <v>5</v>
      </c>
      <c r="N2285" s="2" t="s">
        <v>27221</v>
      </c>
      <c r="O2285">
        <v>30.144194500000001</v>
      </c>
      <c r="P2285">
        <v>35.128958500000003</v>
      </c>
      <c r="Q2285" s="2" t="s">
        <v>27222</v>
      </c>
      <c r="R2285">
        <v>39</v>
      </c>
      <c r="S2285">
        <v>39</v>
      </c>
      <c r="T2285">
        <v>39</v>
      </c>
      <c r="U2285" s="2" t="s">
        <v>355</v>
      </c>
      <c r="V2285">
        <v>1023</v>
      </c>
      <c r="W2285" s="2" t="s">
        <v>567</v>
      </c>
      <c r="X2285" s="2" t="s">
        <v>358</v>
      </c>
      <c r="Y2285" s="3">
        <v>44349</v>
      </c>
      <c r="Z2285" s="4">
        <v>0.38333333333333336</v>
      </c>
      <c r="AA2285" s="2" t="s">
        <v>15037</v>
      </c>
      <c r="AN2285" s="2" t="s">
        <v>14703</v>
      </c>
      <c r="AO2285" s="2" t="s">
        <v>5735</v>
      </c>
      <c r="AP2285" s="2" t="s">
        <v>27223</v>
      </c>
      <c r="AQ2285" s="2" t="s">
        <v>15408</v>
      </c>
      <c r="BD2285">
        <v>50</v>
      </c>
      <c r="BI2285" s="2"/>
    </row>
    <row r="2286" spans="1:61" hidden="1" x14ac:dyDescent="0.25">
      <c r="A2286" s="2" t="s">
        <v>27224</v>
      </c>
      <c r="B2286" s="2" t="s">
        <v>2663</v>
      </c>
      <c r="C2286" s="2" t="s">
        <v>2663</v>
      </c>
      <c r="D2286" s="2" t="s">
        <v>355</v>
      </c>
      <c r="E2286" s="3">
        <v>44510</v>
      </c>
      <c r="F2286">
        <v>3</v>
      </c>
      <c r="G2286" s="2" t="s">
        <v>27225</v>
      </c>
      <c r="H2286" s="2" t="s">
        <v>27226</v>
      </c>
      <c r="K2286" s="2" t="s">
        <v>32</v>
      </c>
      <c r="L2286" s="2" t="s">
        <v>32</v>
      </c>
      <c r="M2286">
        <v>6</v>
      </c>
      <c r="N2286" s="2" t="s">
        <v>27227</v>
      </c>
      <c r="O2286">
        <v>30.14414</v>
      </c>
      <c r="P2286">
        <v>35.128996100000002</v>
      </c>
      <c r="Q2286" s="2" t="s">
        <v>27222</v>
      </c>
      <c r="R2286">
        <v>99</v>
      </c>
      <c r="S2286">
        <v>6</v>
      </c>
      <c r="T2286">
        <v>131</v>
      </c>
      <c r="U2286" s="2" t="s">
        <v>355</v>
      </c>
      <c r="V2286">
        <v>1023</v>
      </c>
      <c r="W2286" s="2" t="s">
        <v>567</v>
      </c>
      <c r="X2286" s="2" t="s">
        <v>358</v>
      </c>
      <c r="Y2286" s="3">
        <v>44510</v>
      </c>
      <c r="Z2286" s="4">
        <v>0.41249999999999998</v>
      </c>
      <c r="AA2286" s="2" t="s">
        <v>15406</v>
      </c>
      <c r="AC2286">
        <v>1</v>
      </c>
      <c r="AD2286">
        <v>0</v>
      </c>
      <c r="AE2286">
        <v>0</v>
      </c>
      <c r="AG2286">
        <v>0</v>
      </c>
      <c r="AK2286">
        <v>12272</v>
      </c>
      <c r="AL2286">
        <v>12273</v>
      </c>
      <c r="AN2286" s="2" t="s">
        <v>14703</v>
      </c>
      <c r="AO2286" s="2" t="s">
        <v>5735</v>
      </c>
      <c r="AP2286" s="2" t="s">
        <v>27228</v>
      </c>
      <c r="AQ2286" s="2" t="s">
        <v>349</v>
      </c>
      <c r="BA2286">
        <v>38</v>
      </c>
      <c r="BD2286">
        <v>50</v>
      </c>
      <c r="BI2286" s="2" t="s">
        <v>27229</v>
      </c>
    </row>
    <row r="2287" spans="1:61" hidden="1" x14ac:dyDescent="0.25">
      <c r="A2287" s="2" t="s">
        <v>27230</v>
      </c>
      <c r="B2287" s="2" t="s">
        <v>2668</v>
      </c>
      <c r="C2287" s="2" t="s">
        <v>2668</v>
      </c>
      <c r="D2287" s="2" t="s">
        <v>355</v>
      </c>
      <c r="E2287" s="3">
        <v>43047</v>
      </c>
      <c r="F2287">
        <v>6</v>
      </c>
      <c r="G2287" s="2" t="s">
        <v>27231</v>
      </c>
      <c r="H2287" s="2" t="s">
        <v>27232</v>
      </c>
      <c r="K2287" s="2" t="s">
        <v>32</v>
      </c>
      <c r="L2287" s="2" t="s">
        <v>32</v>
      </c>
      <c r="M2287">
        <v>0</v>
      </c>
      <c r="N2287" s="2" t="s">
        <v>27233</v>
      </c>
      <c r="O2287">
        <v>30.140768300000001</v>
      </c>
      <c r="P2287">
        <v>35.119401699999997</v>
      </c>
      <c r="Q2287" s="2" t="s">
        <v>17503</v>
      </c>
      <c r="R2287">
        <v>173</v>
      </c>
      <c r="S2287">
        <v>173</v>
      </c>
      <c r="T2287">
        <v>173</v>
      </c>
      <c r="U2287" s="2" t="s">
        <v>355</v>
      </c>
      <c r="V2287">
        <v>685</v>
      </c>
      <c r="W2287" s="2" t="s">
        <v>567</v>
      </c>
      <c r="X2287" s="2" t="s">
        <v>358</v>
      </c>
      <c r="Y2287" s="3">
        <v>43047</v>
      </c>
      <c r="Z2287" s="4">
        <v>0.34722222222222221</v>
      </c>
      <c r="AA2287" s="2" t="s">
        <v>15453</v>
      </c>
      <c r="AC2287">
        <v>3</v>
      </c>
      <c r="AD2287">
        <v>3</v>
      </c>
      <c r="AE2287">
        <v>0</v>
      </c>
      <c r="AG2287">
        <v>0</v>
      </c>
      <c r="AH2287">
        <v>4492</v>
      </c>
      <c r="AI2287">
        <v>4493</v>
      </c>
      <c r="AJ2287">
        <v>1699</v>
      </c>
      <c r="AN2287" s="2" t="s">
        <v>14703</v>
      </c>
      <c r="AO2287" s="2" t="s">
        <v>5735</v>
      </c>
      <c r="AP2287" s="2" t="s">
        <v>27237</v>
      </c>
      <c r="AQ2287" s="2" t="s">
        <v>349</v>
      </c>
      <c r="AR2287">
        <v>170</v>
      </c>
      <c r="AS2287">
        <v>170</v>
      </c>
      <c r="AT2287">
        <v>170</v>
      </c>
      <c r="AU2287">
        <v>170</v>
      </c>
      <c r="AV2287">
        <v>999</v>
      </c>
      <c r="AW2287">
        <v>999</v>
      </c>
      <c r="AX2287">
        <v>999</v>
      </c>
      <c r="AY2287">
        <v>999</v>
      </c>
      <c r="AZ2287">
        <v>54</v>
      </c>
      <c r="BA2287">
        <v>96.9</v>
      </c>
      <c r="BB2287">
        <v>0</v>
      </c>
      <c r="BC2287">
        <v>0</v>
      </c>
      <c r="BI2287" s="2"/>
    </row>
    <row r="2288" spans="1:61" hidden="1" x14ac:dyDescent="0.25">
      <c r="A2288" s="2" t="s">
        <v>27238</v>
      </c>
      <c r="B2288" s="2" t="s">
        <v>2668</v>
      </c>
      <c r="C2288" s="2" t="s">
        <v>2668</v>
      </c>
      <c r="D2288" s="2" t="s">
        <v>355</v>
      </c>
      <c r="E2288" s="3">
        <v>43412</v>
      </c>
      <c r="F2288">
        <v>5</v>
      </c>
      <c r="G2288" s="2" t="s">
        <v>27239</v>
      </c>
      <c r="H2288" s="2" t="s">
        <v>27240</v>
      </c>
      <c r="K2288" s="2" t="s">
        <v>32</v>
      </c>
      <c r="L2288" s="2" t="s">
        <v>32</v>
      </c>
      <c r="M2288">
        <v>1</v>
      </c>
      <c r="N2288" s="2" t="s">
        <v>27241</v>
      </c>
      <c r="O2288">
        <v>30.140725199999999</v>
      </c>
      <c r="P2288">
        <v>35.1194439</v>
      </c>
      <c r="Q2288" s="2" t="s">
        <v>17503</v>
      </c>
      <c r="R2288">
        <v>86</v>
      </c>
      <c r="S2288">
        <v>86</v>
      </c>
      <c r="T2288">
        <v>86</v>
      </c>
      <c r="U2288" s="2" t="s">
        <v>355</v>
      </c>
      <c r="V2288">
        <v>685</v>
      </c>
      <c r="W2288" s="2" t="s">
        <v>567</v>
      </c>
      <c r="X2288" s="2" t="s">
        <v>358</v>
      </c>
      <c r="Y2288" s="3">
        <v>43412</v>
      </c>
      <c r="Z2288" s="4">
        <v>0.48749999999999999</v>
      </c>
      <c r="AA2288" s="2" t="s">
        <v>15453</v>
      </c>
      <c r="AC2288">
        <v>1</v>
      </c>
      <c r="AD2288">
        <v>3</v>
      </c>
      <c r="AE2288">
        <v>0</v>
      </c>
      <c r="AF2288">
        <v>0</v>
      </c>
      <c r="AG2288">
        <v>0</v>
      </c>
      <c r="AN2288" s="2"/>
      <c r="AO2288" s="2"/>
      <c r="AP2288" s="2"/>
      <c r="AQ2288" s="2" t="s">
        <v>599</v>
      </c>
      <c r="AR2288">
        <v>999</v>
      </c>
      <c r="AS2288">
        <v>999</v>
      </c>
      <c r="AT2288">
        <v>140</v>
      </c>
      <c r="AU2288">
        <v>180</v>
      </c>
      <c r="AV2288">
        <v>999</v>
      </c>
      <c r="AW2288">
        <v>996</v>
      </c>
      <c r="AX2288">
        <v>999</v>
      </c>
      <c r="AY2288">
        <v>999</v>
      </c>
      <c r="AZ2288">
        <v>75</v>
      </c>
      <c r="BA2288">
        <v>100</v>
      </c>
      <c r="BD2288">
        <v>50</v>
      </c>
      <c r="BI2288" s="2"/>
    </row>
    <row r="2289" spans="1:61" hidden="1" x14ac:dyDescent="0.25">
      <c r="A2289" s="2" t="s">
        <v>27242</v>
      </c>
      <c r="B2289" s="2" t="s">
        <v>2668</v>
      </c>
      <c r="C2289" s="2" t="s">
        <v>2668</v>
      </c>
      <c r="D2289" s="2" t="s">
        <v>355</v>
      </c>
      <c r="E2289" s="3">
        <v>42620</v>
      </c>
      <c r="F2289">
        <v>4</v>
      </c>
      <c r="G2289" s="2" t="s">
        <v>27243</v>
      </c>
      <c r="H2289" s="2" t="s">
        <v>27244</v>
      </c>
      <c r="K2289" s="2" t="s">
        <v>32</v>
      </c>
      <c r="L2289" s="2" t="s">
        <v>32</v>
      </c>
      <c r="M2289">
        <v>2</v>
      </c>
      <c r="N2289" s="2" t="s">
        <v>27245</v>
      </c>
      <c r="O2289">
        <v>29.8951566</v>
      </c>
      <c r="P2289">
        <v>35.061923499999999</v>
      </c>
      <c r="Q2289" s="2" t="s">
        <v>17503</v>
      </c>
      <c r="R2289">
        <v>77</v>
      </c>
      <c r="S2289">
        <v>77</v>
      </c>
      <c r="T2289">
        <v>77</v>
      </c>
      <c r="U2289" s="2" t="s">
        <v>355</v>
      </c>
      <c r="V2289">
        <v>685</v>
      </c>
      <c r="W2289" s="2" t="s">
        <v>567</v>
      </c>
      <c r="X2289" s="2" t="s">
        <v>358</v>
      </c>
      <c r="Y2289" s="3">
        <v>42620</v>
      </c>
      <c r="Z2289" s="4"/>
      <c r="AA2289" s="2" t="s">
        <v>15453</v>
      </c>
      <c r="AC2289">
        <v>2</v>
      </c>
      <c r="AD2289">
        <v>3</v>
      </c>
      <c r="AE2289">
        <v>1</v>
      </c>
      <c r="AK2289">
        <v>474</v>
      </c>
      <c r="AL2289">
        <v>475</v>
      </c>
      <c r="AM2289">
        <v>2018</v>
      </c>
      <c r="AN2289" s="2"/>
      <c r="AO2289" s="2"/>
      <c r="AP2289" s="2"/>
      <c r="AQ2289" s="2" t="s">
        <v>15408</v>
      </c>
      <c r="AZ2289">
        <v>34</v>
      </c>
      <c r="BA2289">
        <v>92</v>
      </c>
      <c r="BD2289">
        <v>50</v>
      </c>
      <c r="BE2289">
        <v>480</v>
      </c>
      <c r="BF2289">
        <v>810</v>
      </c>
      <c r="BG2289">
        <v>820</v>
      </c>
      <c r="BI2289" s="2"/>
    </row>
    <row r="2290" spans="1:61" hidden="1" x14ac:dyDescent="0.25">
      <c r="A2290" s="2" t="s">
        <v>27246</v>
      </c>
      <c r="B2290" s="2" t="s">
        <v>2668</v>
      </c>
      <c r="C2290" s="2" t="s">
        <v>2668</v>
      </c>
      <c r="D2290" s="2" t="s">
        <v>355</v>
      </c>
      <c r="E2290" s="3">
        <v>44138</v>
      </c>
      <c r="F2290">
        <v>7</v>
      </c>
      <c r="G2290" s="2" t="s">
        <v>27247</v>
      </c>
      <c r="H2290" s="2" t="s">
        <v>27248</v>
      </c>
      <c r="K2290" s="2" t="s">
        <v>32</v>
      </c>
      <c r="L2290" s="2" t="s">
        <v>32</v>
      </c>
      <c r="M2290">
        <v>3</v>
      </c>
      <c r="N2290" s="2" t="s">
        <v>27249</v>
      </c>
      <c r="O2290">
        <v>30.140758000000002</v>
      </c>
      <c r="P2290">
        <v>35.119337899999998</v>
      </c>
      <c r="Q2290" s="2" t="s">
        <v>27250</v>
      </c>
      <c r="R2290">
        <v>226</v>
      </c>
      <c r="S2290">
        <v>8</v>
      </c>
      <c r="T2290">
        <v>234</v>
      </c>
      <c r="U2290" s="2" t="s">
        <v>355</v>
      </c>
      <c r="V2290">
        <v>685</v>
      </c>
      <c r="W2290" s="2" t="s">
        <v>567</v>
      </c>
      <c r="X2290" s="2" t="s">
        <v>358</v>
      </c>
      <c r="Y2290" s="3">
        <v>44138</v>
      </c>
      <c r="Z2290" s="4">
        <v>0.34861111111111109</v>
      </c>
      <c r="AA2290" s="2" t="s">
        <v>14691</v>
      </c>
      <c r="AC2290">
        <v>4</v>
      </c>
      <c r="AD2290">
        <v>5</v>
      </c>
      <c r="AN2290" s="2" t="s">
        <v>14703</v>
      </c>
      <c r="AO2290" s="2" t="s">
        <v>5735</v>
      </c>
      <c r="AP2290" s="2" t="s">
        <v>27251</v>
      </c>
      <c r="AQ2290" s="2" t="s">
        <v>15408</v>
      </c>
      <c r="AS2290">
        <v>120</v>
      </c>
      <c r="BA2290">
        <v>104</v>
      </c>
      <c r="BD2290">
        <v>50</v>
      </c>
      <c r="BF2290">
        <v>910</v>
      </c>
      <c r="BG2290">
        <v>815</v>
      </c>
      <c r="BI2290" s="2"/>
    </row>
    <row r="2291" spans="1:61" x14ac:dyDescent="0.25">
      <c r="A2291" s="2" t="s">
        <v>27252</v>
      </c>
      <c r="B2291" s="2" t="s">
        <v>2668</v>
      </c>
      <c r="C2291" s="2" t="s">
        <v>2668</v>
      </c>
      <c r="D2291" s="2" t="s">
        <v>355</v>
      </c>
      <c r="E2291" s="3">
        <v>44326</v>
      </c>
      <c r="F2291">
        <v>6</v>
      </c>
      <c r="G2291" s="2" t="s">
        <v>27253</v>
      </c>
      <c r="H2291" s="2" t="s">
        <v>27254</v>
      </c>
      <c r="K2291" s="2" t="s">
        <v>32</v>
      </c>
      <c r="L2291" s="2" t="s">
        <v>32</v>
      </c>
      <c r="M2291">
        <v>4</v>
      </c>
      <c r="N2291" s="2" t="s">
        <v>27255</v>
      </c>
      <c r="O2291">
        <v>30.140791949915609</v>
      </c>
      <c r="P2291">
        <v>35.119389860311912</v>
      </c>
      <c r="Q2291" s="2" t="s">
        <v>27250</v>
      </c>
      <c r="R2291">
        <v>25</v>
      </c>
      <c r="S2291">
        <v>25</v>
      </c>
      <c r="T2291">
        <v>25</v>
      </c>
      <c r="U2291" s="2" t="s">
        <v>355</v>
      </c>
      <c r="V2291">
        <v>685</v>
      </c>
      <c r="W2291" s="2" t="s">
        <v>567</v>
      </c>
      <c r="X2291" s="2" t="s">
        <v>358</v>
      </c>
      <c r="Y2291" s="3">
        <v>44326</v>
      </c>
      <c r="Z2291" s="4">
        <v>0.35486111111111113</v>
      </c>
      <c r="AA2291" s="2" t="s">
        <v>17488</v>
      </c>
      <c r="AN2291" s="2" t="s">
        <v>14703</v>
      </c>
      <c r="AO2291" s="2" t="s">
        <v>5735</v>
      </c>
      <c r="AP2291" s="2" t="s">
        <v>27256</v>
      </c>
      <c r="AQ2291" s="2" t="s">
        <v>15408</v>
      </c>
      <c r="BD2291">
        <v>50</v>
      </c>
      <c r="BI2291" s="2"/>
    </row>
    <row r="2292" spans="1:61" hidden="1" x14ac:dyDescent="0.25">
      <c r="A2292" s="2" t="s">
        <v>27257</v>
      </c>
      <c r="B2292" s="2" t="s">
        <v>2668</v>
      </c>
      <c r="C2292" s="2" t="s">
        <v>2668</v>
      </c>
      <c r="D2292" s="2" t="s">
        <v>355</v>
      </c>
      <c r="E2292" s="3">
        <v>44509</v>
      </c>
      <c r="F2292">
        <v>3</v>
      </c>
      <c r="G2292" s="2" t="s">
        <v>27258</v>
      </c>
      <c r="H2292" s="2" t="s">
        <v>27259</v>
      </c>
      <c r="K2292" s="2" t="s">
        <v>32</v>
      </c>
      <c r="L2292" s="2" t="s">
        <v>32</v>
      </c>
      <c r="M2292">
        <v>5</v>
      </c>
      <c r="N2292" s="2" t="s">
        <v>27260</v>
      </c>
      <c r="O2292">
        <v>30.140779500000001</v>
      </c>
      <c r="P2292">
        <v>35.119357700000002</v>
      </c>
      <c r="Q2292" s="2" t="s">
        <v>27250</v>
      </c>
      <c r="R2292">
        <v>145</v>
      </c>
      <c r="S2292">
        <v>16</v>
      </c>
      <c r="T2292">
        <v>213</v>
      </c>
      <c r="U2292" s="2" t="s">
        <v>355</v>
      </c>
      <c r="V2292">
        <v>685</v>
      </c>
      <c r="W2292" s="2" t="s">
        <v>567</v>
      </c>
      <c r="X2292" s="2" t="s">
        <v>358</v>
      </c>
      <c r="Y2292" s="3">
        <v>44509</v>
      </c>
      <c r="Z2292" s="4">
        <v>0.47152777777777777</v>
      </c>
      <c r="AA2292" s="2" t="s">
        <v>14691</v>
      </c>
      <c r="AC2292">
        <v>2</v>
      </c>
      <c r="AD2292">
        <v>0</v>
      </c>
      <c r="AE2292">
        <v>0</v>
      </c>
      <c r="AG2292">
        <v>0</v>
      </c>
      <c r="AK2292">
        <v>12144</v>
      </c>
      <c r="AL2292">
        <v>12145</v>
      </c>
      <c r="AN2292" s="2" t="s">
        <v>14703</v>
      </c>
      <c r="AO2292" s="2" t="s">
        <v>5735</v>
      </c>
      <c r="AP2292" s="2" t="s">
        <v>27261</v>
      </c>
      <c r="AQ2292" s="2" t="s">
        <v>349</v>
      </c>
      <c r="AZ2292">
        <v>0</v>
      </c>
      <c r="BA2292">
        <v>105</v>
      </c>
      <c r="BD2292">
        <v>50</v>
      </c>
      <c r="BE2292">
        <v>442</v>
      </c>
      <c r="BG2292">
        <v>835</v>
      </c>
      <c r="BI2292" s="2"/>
    </row>
    <row r="2293" spans="1:61" hidden="1" x14ac:dyDescent="0.25">
      <c r="A2293" s="2" t="s">
        <v>27262</v>
      </c>
      <c r="B2293" s="2" t="s">
        <v>2671</v>
      </c>
      <c r="C2293" s="2" t="s">
        <v>2671</v>
      </c>
      <c r="D2293" s="2" t="s">
        <v>355</v>
      </c>
      <c r="E2293" s="3">
        <v>42675</v>
      </c>
      <c r="F2293">
        <v>8</v>
      </c>
      <c r="G2293" s="2" t="s">
        <v>27263</v>
      </c>
      <c r="H2293" s="2" t="s">
        <v>27264</v>
      </c>
      <c r="K2293" s="2" t="s">
        <v>14691</v>
      </c>
      <c r="L2293" s="2" t="s">
        <v>32</v>
      </c>
      <c r="M2293">
        <v>0</v>
      </c>
      <c r="N2293" s="2" t="s">
        <v>27265</v>
      </c>
      <c r="O2293">
        <v>30.144598299999998</v>
      </c>
      <c r="P2293">
        <v>35.129040000000003</v>
      </c>
      <c r="Q2293" s="2" t="s">
        <v>17503</v>
      </c>
      <c r="R2293">
        <v>300</v>
      </c>
      <c r="S2293">
        <v>300</v>
      </c>
      <c r="T2293">
        <v>300</v>
      </c>
      <c r="U2293" s="2"/>
      <c r="W2293" s="2"/>
      <c r="X2293" s="2"/>
      <c r="Y2293" s="3">
        <v>42675</v>
      </c>
      <c r="Z2293" s="4">
        <v>0.52847222222222223</v>
      </c>
      <c r="AA2293" s="2" t="s">
        <v>15453</v>
      </c>
      <c r="AC2293">
        <v>2</v>
      </c>
      <c r="AD2293">
        <v>2</v>
      </c>
      <c r="AE2293">
        <v>0</v>
      </c>
      <c r="AG2293">
        <v>0</v>
      </c>
      <c r="AH2293">
        <v>1008</v>
      </c>
      <c r="AI2293">
        <v>1009</v>
      </c>
      <c r="AJ2293">
        <v>9841</v>
      </c>
      <c r="AN2293" s="2" t="s">
        <v>14703</v>
      </c>
      <c r="AO2293" s="2" t="s">
        <v>5735</v>
      </c>
      <c r="AP2293" s="2" t="s">
        <v>27267</v>
      </c>
      <c r="AQ2293" s="2"/>
      <c r="AS2293">
        <v>180</v>
      </c>
      <c r="AU2293">
        <v>110</v>
      </c>
      <c r="AW2293">
        <v>90</v>
      </c>
      <c r="AY2293">
        <v>9999</v>
      </c>
      <c r="BA2293">
        <v>40.4</v>
      </c>
      <c r="BE2293">
        <v>300</v>
      </c>
      <c r="BF2293">
        <v>370</v>
      </c>
      <c r="BG2293">
        <v>460</v>
      </c>
      <c r="BI2293" s="2"/>
    </row>
    <row r="2294" spans="1:61" hidden="1" x14ac:dyDescent="0.25">
      <c r="A2294" s="2" t="s">
        <v>27268</v>
      </c>
      <c r="B2294" s="2" t="s">
        <v>2671</v>
      </c>
      <c r="C2294" s="2" t="s">
        <v>2671</v>
      </c>
      <c r="D2294" s="2" t="s">
        <v>355</v>
      </c>
      <c r="E2294" s="3">
        <v>43054</v>
      </c>
      <c r="F2294">
        <v>7</v>
      </c>
      <c r="G2294" s="2" t="s">
        <v>27269</v>
      </c>
      <c r="H2294" s="2" t="s">
        <v>27270</v>
      </c>
      <c r="K2294" s="2" t="s">
        <v>32</v>
      </c>
      <c r="L2294" s="2" t="s">
        <v>32</v>
      </c>
      <c r="M2294">
        <v>1</v>
      </c>
      <c r="N2294" s="2" t="s">
        <v>27271</v>
      </c>
      <c r="O2294">
        <v>30.1446167</v>
      </c>
      <c r="P2294">
        <v>35.129028300000002</v>
      </c>
      <c r="Q2294" s="2" t="s">
        <v>17503</v>
      </c>
      <c r="R2294">
        <v>167</v>
      </c>
      <c r="S2294">
        <v>167</v>
      </c>
      <c r="T2294">
        <v>167</v>
      </c>
      <c r="U2294" s="2" t="s">
        <v>355</v>
      </c>
      <c r="V2294">
        <v>1036</v>
      </c>
      <c r="W2294" s="2" t="s">
        <v>567</v>
      </c>
      <c r="X2294" s="2" t="s">
        <v>37</v>
      </c>
      <c r="Y2294" s="3">
        <v>43054</v>
      </c>
      <c r="Z2294" s="4">
        <v>0.46250000000000002</v>
      </c>
      <c r="AA2294" s="2" t="s">
        <v>21678</v>
      </c>
      <c r="AC2294">
        <v>2</v>
      </c>
      <c r="AD2294">
        <v>3</v>
      </c>
      <c r="AE2294">
        <v>0</v>
      </c>
      <c r="AG2294">
        <v>0</v>
      </c>
      <c r="AH2294">
        <v>4722</v>
      </c>
      <c r="AI2294">
        <v>4723</v>
      </c>
      <c r="AJ2294">
        <v>1806</v>
      </c>
      <c r="AN2294" s="2" t="s">
        <v>14703</v>
      </c>
      <c r="AO2294" s="2" t="s">
        <v>5735</v>
      </c>
      <c r="AP2294" s="2" t="s">
        <v>27275</v>
      </c>
      <c r="AQ2294" s="2" t="s">
        <v>599</v>
      </c>
      <c r="AR2294">
        <v>80</v>
      </c>
      <c r="AS2294">
        <v>140</v>
      </c>
      <c r="AT2294">
        <v>170</v>
      </c>
      <c r="AU2294">
        <v>170</v>
      </c>
      <c r="AV2294">
        <v>160</v>
      </c>
      <c r="AW2294">
        <v>160</v>
      </c>
      <c r="AX2294">
        <v>90</v>
      </c>
      <c r="AY2294">
        <v>140</v>
      </c>
      <c r="BA2294">
        <v>42.4</v>
      </c>
      <c r="BB2294">
        <v>0</v>
      </c>
      <c r="BD2294">
        <v>50</v>
      </c>
      <c r="BI2294" s="2"/>
    </row>
    <row r="2295" spans="1:61" hidden="1" x14ac:dyDescent="0.25">
      <c r="A2295" s="2" t="s">
        <v>27276</v>
      </c>
      <c r="B2295" s="2" t="s">
        <v>2671</v>
      </c>
      <c r="C2295" s="2" t="s">
        <v>2671</v>
      </c>
      <c r="D2295" s="2" t="s">
        <v>355</v>
      </c>
      <c r="E2295" s="3">
        <v>43413</v>
      </c>
      <c r="F2295">
        <v>6</v>
      </c>
      <c r="G2295" s="2" t="s">
        <v>27277</v>
      </c>
      <c r="H2295" s="2" t="s">
        <v>27278</v>
      </c>
      <c r="K2295" s="2" t="s">
        <v>32</v>
      </c>
      <c r="L2295" s="2" t="s">
        <v>32</v>
      </c>
      <c r="M2295">
        <v>2</v>
      </c>
      <c r="N2295" s="2" t="s">
        <v>27279</v>
      </c>
      <c r="O2295">
        <v>30.144403000000001</v>
      </c>
      <c r="P2295">
        <v>35.128968299999997</v>
      </c>
      <c r="Q2295" s="2" t="s">
        <v>17503</v>
      </c>
      <c r="R2295">
        <v>189</v>
      </c>
      <c r="S2295">
        <v>189</v>
      </c>
      <c r="T2295">
        <v>189</v>
      </c>
      <c r="U2295" s="2" t="s">
        <v>355</v>
      </c>
      <c r="V2295">
        <v>1036</v>
      </c>
      <c r="W2295" s="2" t="s">
        <v>567</v>
      </c>
      <c r="X2295" s="2" t="s">
        <v>37</v>
      </c>
      <c r="Y2295" s="3">
        <v>43413</v>
      </c>
      <c r="Z2295" s="4">
        <v>0.40138888888888891</v>
      </c>
      <c r="AA2295" s="2" t="s">
        <v>15453</v>
      </c>
      <c r="AC2295">
        <v>2</v>
      </c>
      <c r="AD2295">
        <v>3</v>
      </c>
      <c r="AE2295">
        <v>0</v>
      </c>
      <c r="AF2295">
        <v>1</v>
      </c>
      <c r="AG2295">
        <v>0</v>
      </c>
      <c r="AN2295" s="2"/>
      <c r="AO2295" s="2"/>
      <c r="AP2295" s="2"/>
      <c r="AQ2295" s="2" t="s">
        <v>599</v>
      </c>
      <c r="AR2295">
        <v>110</v>
      </c>
      <c r="AS2295">
        <v>180</v>
      </c>
      <c r="AT2295">
        <v>110</v>
      </c>
      <c r="AU2295">
        <v>170</v>
      </c>
      <c r="AV2295">
        <v>160</v>
      </c>
      <c r="AW2295">
        <v>160</v>
      </c>
      <c r="AX2295">
        <v>110</v>
      </c>
      <c r="AY2295">
        <v>170</v>
      </c>
      <c r="BA2295">
        <v>46.1</v>
      </c>
      <c r="BD2295">
        <v>50</v>
      </c>
      <c r="BI2295" s="2"/>
    </row>
    <row r="2296" spans="1:61" hidden="1" x14ac:dyDescent="0.25">
      <c r="A2296" s="2" t="s">
        <v>27280</v>
      </c>
      <c r="B2296" s="2" t="s">
        <v>2671</v>
      </c>
      <c r="C2296" s="2" t="s">
        <v>2671</v>
      </c>
      <c r="D2296" s="2" t="s">
        <v>355</v>
      </c>
      <c r="E2296" s="3">
        <v>43790</v>
      </c>
      <c r="F2296">
        <v>5</v>
      </c>
      <c r="G2296" s="2" t="s">
        <v>27281</v>
      </c>
      <c r="H2296" s="2" t="s">
        <v>27282</v>
      </c>
      <c r="K2296" s="2" t="s">
        <v>32</v>
      </c>
      <c r="L2296" s="2" t="s">
        <v>32</v>
      </c>
      <c r="M2296">
        <v>3</v>
      </c>
      <c r="N2296" s="2" t="s">
        <v>27283</v>
      </c>
      <c r="O2296">
        <v>30.144694999999999</v>
      </c>
      <c r="P2296">
        <v>35.129043699999997</v>
      </c>
      <c r="Q2296" s="2" t="s">
        <v>17503</v>
      </c>
      <c r="R2296">
        <v>157</v>
      </c>
      <c r="S2296">
        <v>157</v>
      </c>
      <c r="T2296">
        <v>157</v>
      </c>
      <c r="U2296" s="2" t="s">
        <v>355</v>
      </c>
      <c r="V2296">
        <v>1036</v>
      </c>
      <c r="W2296" s="2" t="s">
        <v>567</v>
      </c>
      <c r="X2296" s="2" t="s">
        <v>37</v>
      </c>
      <c r="Y2296" s="3">
        <v>43790</v>
      </c>
      <c r="Z2296" s="4">
        <v>0.51111111111111107</v>
      </c>
      <c r="AA2296" s="2" t="s">
        <v>15453</v>
      </c>
      <c r="AC2296">
        <v>2</v>
      </c>
      <c r="AD2296">
        <v>0</v>
      </c>
      <c r="AE2296">
        <v>0</v>
      </c>
      <c r="AF2296">
        <v>2</v>
      </c>
      <c r="AN2296" s="2"/>
      <c r="AO2296" s="2"/>
      <c r="AP2296" s="2"/>
      <c r="AQ2296" s="2" t="s">
        <v>15408</v>
      </c>
      <c r="AX2296">
        <v>74</v>
      </c>
      <c r="AY2296">
        <v>155</v>
      </c>
      <c r="BA2296">
        <v>47</v>
      </c>
      <c r="BD2296">
        <v>50</v>
      </c>
      <c r="BF2296">
        <v>466</v>
      </c>
      <c r="BG2296">
        <v>575</v>
      </c>
      <c r="BI2296" s="2" t="s">
        <v>27284</v>
      </c>
    </row>
    <row r="2297" spans="1:61" hidden="1" x14ac:dyDescent="0.25">
      <c r="A2297" s="2" t="s">
        <v>27285</v>
      </c>
      <c r="B2297" s="2" t="s">
        <v>2671</v>
      </c>
      <c r="C2297" s="2" t="s">
        <v>2671</v>
      </c>
      <c r="D2297" s="2" t="s">
        <v>355</v>
      </c>
      <c r="E2297" s="3">
        <v>44137</v>
      </c>
      <c r="F2297">
        <v>7</v>
      </c>
      <c r="G2297" s="2" t="s">
        <v>27286</v>
      </c>
      <c r="H2297" s="2" t="s">
        <v>27287</v>
      </c>
      <c r="K2297" s="2" t="s">
        <v>32</v>
      </c>
      <c r="L2297" s="2" t="s">
        <v>32</v>
      </c>
      <c r="M2297">
        <v>4</v>
      </c>
      <c r="N2297" s="2" t="s">
        <v>27288</v>
      </c>
      <c r="O2297">
        <v>30.144670999999999</v>
      </c>
      <c r="P2297">
        <v>35.129028599999998</v>
      </c>
      <c r="Q2297" s="2" t="s">
        <v>27289</v>
      </c>
      <c r="R2297">
        <v>150</v>
      </c>
      <c r="S2297">
        <v>150</v>
      </c>
      <c r="T2297">
        <v>150</v>
      </c>
      <c r="U2297" s="2" t="s">
        <v>355</v>
      </c>
      <c r="V2297">
        <v>1036</v>
      </c>
      <c r="W2297" s="2" t="s">
        <v>567</v>
      </c>
      <c r="X2297" s="2" t="s">
        <v>37</v>
      </c>
      <c r="Y2297" s="3">
        <v>44137</v>
      </c>
      <c r="Z2297" s="4"/>
      <c r="AA2297" s="2" t="s">
        <v>14691</v>
      </c>
      <c r="AC2297">
        <v>1</v>
      </c>
      <c r="AD2297">
        <v>2</v>
      </c>
      <c r="AN2297" s="2" t="s">
        <v>14703</v>
      </c>
      <c r="AO2297" s="2" t="s">
        <v>5735</v>
      </c>
      <c r="AP2297" s="2" t="s">
        <v>27290</v>
      </c>
      <c r="AQ2297" s="2" t="s">
        <v>15408</v>
      </c>
      <c r="BA2297">
        <v>46</v>
      </c>
      <c r="BD2297">
        <v>50</v>
      </c>
      <c r="BE2297">
        <v>250</v>
      </c>
      <c r="BF2297">
        <v>500</v>
      </c>
      <c r="BG2297">
        <v>395</v>
      </c>
      <c r="BI2297" s="2"/>
    </row>
    <row r="2298" spans="1:61" x14ac:dyDescent="0.25">
      <c r="A2298" s="2" t="s">
        <v>27291</v>
      </c>
      <c r="B2298" s="2" t="s">
        <v>2671</v>
      </c>
      <c r="C2298" s="2" t="s">
        <v>2671</v>
      </c>
      <c r="D2298" s="2" t="s">
        <v>355</v>
      </c>
      <c r="E2298" s="3">
        <v>44360</v>
      </c>
      <c r="F2298">
        <v>6</v>
      </c>
      <c r="G2298" s="2" t="s">
        <v>27292</v>
      </c>
      <c r="H2298" s="2" t="s">
        <v>27293</v>
      </c>
      <c r="K2298" s="2" t="s">
        <v>32</v>
      </c>
      <c r="L2298" s="2" t="s">
        <v>32</v>
      </c>
      <c r="M2298">
        <v>5</v>
      </c>
      <c r="N2298" s="2" t="s">
        <v>27294</v>
      </c>
      <c r="O2298">
        <v>30.144642741842627</v>
      </c>
      <c r="P2298">
        <v>35.12906427422633</v>
      </c>
      <c r="Q2298" s="2" t="s">
        <v>27289</v>
      </c>
      <c r="R2298">
        <v>36</v>
      </c>
      <c r="S2298">
        <v>36</v>
      </c>
      <c r="T2298">
        <v>36</v>
      </c>
      <c r="U2298" s="2" t="s">
        <v>355</v>
      </c>
      <c r="V2298">
        <v>1036</v>
      </c>
      <c r="W2298" s="2" t="s">
        <v>567</v>
      </c>
      <c r="X2298" s="2" t="s">
        <v>37</v>
      </c>
      <c r="Y2298" s="3">
        <v>44360</v>
      </c>
      <c r="Z2298" s="4">
        <v>0.35138888888888886</v>
      </c>
      <c r="AA2298" s="2" t="s">
        <v>15425</v>
      </c>
      <c r="AN2298" s="2" t="s">
        <v>14703</v>
      </c>
      <c r="AO2298" s="2" t="s">
        <v>5735</v>
      </c>
      <c r="AP2298" s="2" t="s">
        <v>27295</v>
      </c>
      <c r="AQ2298" s="2" t="s">
        <v>15408</v>
      </c>
      <c r="BD2298">
        <v>50</v>
      </c>
      <c r="BI2298" s="2"/>
    </row>
    <row r="2299" spans="1:61" hidden="1" x14ac:dyDescent="0.25">
      <c r="A2299" s="2" t="s">
        <v>27296</v>
      </c>
      <c r="B2299" s="2" t="s">
        <v>2671</v>
      </c>
      <c r="C2299" s="2" t="s">
        <v>2671</v>
      </c>
      <c r="D2299" s="2" t="s">
        <v>355</v>
      </c>
      <c r="E2299" s="3">
        <v>44510</v>
      </c>
      <c r="F2299">
        <v>3</v>
      </c>
      <c r="G2299" s="2" t="s">
        <v>27297</v>
      </c>
      <c r="H2299" s="2" t="s">
        <v>27298</v>
      </c>
      <c r="K2299" s="2" t="s">
        <v>32</v>
      </c>
      <c r="L2299" s="2" t="s">
        <v>32</v>
      </c>
      <c r="M2299">
        <v>6</v>
      </c>
      <c r="N2299" s="2" t="s">
        <v>27299</v>
      </c>
      <c r="O2299">
        <v>30.1446252</v>
      </c>
      <c r="P2299">
        <v>35.129020199999999</v>
      </c>
      <c r="Q2299" s="2" t="s">
        <v>27289</v>
      </c>
      <c r="R2299">
        <v>185</v>
      </c>
      <c r="S2299">
        <v>12</v>
      </c>
      <c r="T2299">
        <v>197</v>
      </c>
      <c r="U2299" s="2" t="s">
        <v>355</v>
      </c>
      <c r="V2299">
        <v>1036</v>
      </c>
      <c r="W2299" s="2" t="s">
        <v>567</v>
      </c>
      <c r="X2299" s="2" t="s">
        <v>37</v>
      </c>
      <c r="Y2299" s="3">
        <v>44510</v>
      </c>
      <c r="Z2299" s="4">
        <v>0.43819444444444444</v>
      </c>
      <c r="AA2299" s="2" t="s">
        <v>14691</v>
      </c>
      <c r="AC2299">
        <v>2</v>
      </c>
      <c r="AD2299">
        <v>1</v>
      </c>
      <c r="AE2299">
        <v>0</v>
      </c>
      <c r="AG2299">
        <v>0</v>
      </c>
      <c r="AK2299">
        <v>12288</v>
      </c>
      <c r="AL2299">
        <v>12289</v>
      </c>
      <c r="AN2299" s="2" t="s">
        <v>14703</v>
      </c>
      <c r="AO2299" s="2" t="s">
        <v>5735</v>
      </c>
      <c r="AP2299" s="2" t="s">
        <v>27300</v>
      </c>
      <c r="AQ2299" s="2" t="s">
        <v>349</v>
      </c>
      <c r="BA2299">
        <v>47</v>
      </c>
      <c r="BD2299">
        <v>50</v>
      </c>
      <c r="BE2299">
        <v>290</v>
      </c>
      <c r="BG2299">
        <v>695</v>
      </c>
      <c r="BI2299" s="2"/>
    </row>
    <row r="2300" spans="1:61" hidden="1" x14ac:dyDescent="0.25">
      <c r="A2300" s="2" t="s">
        <v>27301</v>
      </c>
      <c r="B2300" s="2" t="s">
        <v>2676</v>
      </c>
      <c r="C2300" s="2" t="s">
        <v>2676</v>
      </c>
      <c r="D2300" s="2" t="s">
        <v>355</v>
      </c>
      <c r="E2300" s="3">
        <v>42675</v>
      </c>
      <c r="F2300">
        <v>7</v>
      </c>
      <c r="G2300" s="2" t="s">
        <v>27302</v>
      </c>
      <c r="H2300" s="2" t="s">
        <v>27303</v>
      </c>
      <c r="K2300" s="2" t="s">
        <v>14691</v>
      </c>
      <c r="L2300" s="2" t="s">
        <v>32</v>
      </c>
      <c r="M2300">
        <v>0</v>
      </c>
      <c r="N2300" s="2" t="s">
        <v>27304</v>
      </c>
      <c r="O2300">
        <v>30.144780000000001</v>
      </c>
      <c r="P2300">
        <v>35.129186699999998</v>
      </c>
      <c r="Q2300" s="2" t="s">
        <v>17503</v>
      </c>
      <c r="R2300">
        <v>274</v>
      </c>
      <c r="S2300">
        <v>45</v>
      </c>
      <c r="T2300">
        <v>319</v>
      </c>
      <c r="U2300" s="2"/>
      <c r="V2300">
        <v>997</v>
      </c>
      <c r="W2300" s="2" t="s">
        <v>567</v>
      </c>
      <c r="X2300" s="2" t="s">
        <v>37</v>
      </c>
      <c r="Y2300" s="3">
        <v>42675</v>
      </c>
      <c r="Z2300" s="4">
        <v>0.54722222222222228</v>
      </c>
      <c r="AA2300" s="2" t="s">
        <v>15453</v>
      </c>
      <c r="AC2300">
        <v>3</v>
      </c>
      <c r="AD2300">
        <v>3</v>
      </c>
      <c r="AE2300">
        <v>0</v>
      </c>
      <c r="AG2300">
        <v>0</v>
      </c>
      <c r="AH2300">
        <v>1018</v>
      </c>
      <c r="AI2300">
        <v>1019</v>
      </c>
      <c r="AJ2300">
        <v>9845</v>
      </c>
      <c r="AN2300" s="2" t="s">
        <v>14703</v>
      </c>
      <c r="AO2300" s="2" t="s">
        <v>5735</v>
      </c>
      <c r="AP2300" s="2" t="s">
        <v>27306</v>
      </c>
      <c r="AQ2300" s="2"/>
      <c r="AS2300">
        <v>110</v>
      </c>
      <c r="AU2300">
        <v>90</v>
      </c>
      <c r="AW2300">
        <v>140</v>
      </c>
      <c r="AY2300">
        <v>90</v>
      </c>
      <c r="BA2300">
        <v>41.5</v>
      </c>
      <c r="BD2300">
        <v>50</v>
      </c>
      <c r="BE2300">
        <v>230</v>
      </c>
      <c r="BF2300">
        <v>450</v>
      </c>
      <c r="BG2300">
        <v>440</v>
      </c>
      <c r="BI2300" s="2"/>
    </row>
    <row r="2301" spans="1:61" hidden="1" x14ac:dyDescent="0.25">
      <c r="A2301" s="2" t="s">
        <v>27307</v>
      </c>
      <c r="B2301" s="2" t="s">
        <v>2676</v>
      </c>
      <c r="C2301" s="2" t="s">
        <v>2676</v>
      </c>
      <c r="D2301" s="2" t="s">
        <v>355</v>
      </c>
      <c r="E2301" s="3">
        <v>43413</v>
      </c>
      <c r="F2301">
        <v>5</v>
      </c>
      <c r="G2301" s="2" t="s">
        <v>27308</v>
      </c>
      <c r="H2301" s="2" t="s">
        <v>27309</v>
      </c>
      <c r="K2301" s="2" t="s">
        <v>32</v>
      </c>
      <c r="L2301" s="2" t="s">
        <v>32</v>
      </c>
      <c r="M2301">
        <v>1</v>
      </c>
      <c r="N2301" s="2" t="s">
        <v>27310</v>
      </c>
      <c r="O2301">
        <v>30.1448079</v>
      </c>
      <c r="P2301">
        <v>35.129292100000001</v>
      </c>
      <c r="Q2301" s="2" t="s">
        <v>17503</v>
      </c>
      <c r="R2301">
        <v>223</v>
      </c>
      <c r="S2301">
        <v>4</v>
      </c>
      <c r="T2301">
        <v>227</v>
      </c>
      <c r="U2301" s="2"/>
      <c r="V2301">
        <v>997</v>
      </c>
      <c r="W2301" s="2" t="s">
        <v>567</v>
      </c>
      <c r="X2301" s="2" t="s">
        <v>37</v>
      </c>
      <c r="Y2301" s="3">
        <v>43413</v>
      </c>
      <c r="Z2301" s="4">
        <v>0.47291666666666665</v>
      </c>
      <c r="AA2301" s="2" t="s">
        <v>15453</v>
      </c>
      <c r="AC2301">
        <v>3</v>
      </c>
      <c r="AD2301">
        <v>2</v>
      </c>
      <c r="AE2301">
        <v>1</v>
      </c>
      <c r="AF2301">
        <v>0</v>
      </c>
      <c r="AG2301">
        <v>0</v>
      </c>
      <c r="AN2301" s="2"/>
      <c r="AO2301" s="2"/>
      <c r="AP2301" s="2"/>
      <c r="AQ2301" s="2" t="s">
        <v>599</v>
      </c>
      <c r="AR2301">
        <v>120</v>
      </c>
      <c r="AS2301">
        <v>170</v>
      </c>
      <c r="AT2301">
        <v>160</v>
      </c>
      <c r="AU2301">
        <v>160</v>
      </c>
      <c r="AV2301">
        <v>120</v>
      </c>
      <c r="AW2301">
        <v>170</v>
      </c>
      <c r="AX2301">
        <v>130</v>
      </c>
      <c r="AY2301">
        <v>170</v>
      </c>
      <c r="BA2301">
        <v>45.8</v>
      </c>
      <c r="BD2301">
        <v>50</v>
      </c>
      <c r="BI2301" s="2"/>
    </row>
    <row r="2302" spans="1:61" hidden="1" x14ac:dyDescent="0.25">
      <c r="A2302" s="2" t="s">
        <v>27311</v>
      </c>
      <c r="B2302" s="2" t="s">
        <v>2676</v>
      </c>
      <c r="C2302" s="2" t="s">
        <v>2676</v>
      </c>
      <c r="D2302" s="2" t="s">
        <v>355</v>
      </c>
      <c r="E2302" s="3">
        <v>43790</v>
      </c>
      <c r="F2302">
        <v>4</v>
      </c>
      <c r="G2302" s="2" t="s">
        <v>27312</v>
      </c>
      <c r="H2302" s="2" t="s">
        <v>27313</v>
      </c>
      <c r="K2302" s="2" t="s">
        <v>32</v>
      </c>
      <c r="L2302" s="2" t="s">
        <v>32</v>
      </c>
      <c r="M2302">
        <v>2</v>
      </c>
      <c r="N2302" s="2" t="s">
        <v>27314</v>
      </c>
      <c r="O2302">
        <v>30.144847200000001</v>
      </c>
      <c r="P2302">
        <v>35.129262400000002</v>
      </c>
      <c r="Q2302" s="2" t="s">
        <v>17503</v>
      </c>
      <c r="R2302">
        <v>160</v>
      </c>
      <c r="S2302">
        <v>160</v>
      </c>
      <c r="T2302">
        <v>160</v>
      </c>
      <c r="U2302" s="2"/>
      <c r="V2302">
        <v>997</v>
      </c>
      <c r="W2302" s="2" t="s">
        <v>567</v>
      </c>
      <c r="X2302" s="2" t="s">
        <v>37</v>
      </c>
      <c r="Y2302" s="3">
        <v>43790</v>
      </c>
      <c r="Z2302" s="4">
        <v>0.51597222222222228</v>
      </c>
      <c r="AA2302" s="2" t="s">
        <v>15453</v>
      </c>
      <c r="AC2302">
        <v>3</v>
      </c>
      <c r="AD2302">
        <v>0</v>
      </c>
      <c r="AE2302">
        <v>0</v>
      </c>
      <c r="AF2302">
        <v>2</v>
      </c>
      <c r="AN2302" s="2"/>
      <c r="AO2302" s="2"/>
      <c r="AP2302" s="2"/>
      <c r="AQ2302" s="2" t="s">
        <v>15408</v>
      </c>
      <c r="AX2302">
        <v>100</v>
      </c>
      <c r="AY2302">
        <v>120</v>
      </c>
      <c r="BA2302">
        <v>46</v>
      </c>
      <c r="BD2302">
        <v>50</v>
      </c>
      <c r="BF2302">
        <v>385</v>
      </c>
      <c r="BG2302">
        <v>510</v>
      </c>
      <c r="BI2302" s="2"/>
    </row>
    <row r="2303" spans="1:61" hidden="1" x14ac:dyDescent="0.25">
      <c r="A2303" s="2" t="s">
        <v>27315</v>
      </c>
      <c r="B2303" s="2" t="s">
        <v>2676</v>
      </c>
      <c r="C2303" s="2" t="s">
        <v>2676</v>
      </c>
      <c r="D2303" s="2" t="s">
        <v>355</v>
      </c>
      <c r="E2303" s="3">
        <v>44137</v>
      </c>
      <c r="F2303">
        <v>8</v>
      </c>
      <c r="G2303" s="2" t="s">
        <v>27316</v>
      </c>
      <c r="H2303" s="2" t="s">
        <v>27317</v>
      </c>
      <c r="K2303" s="2" t="s">
        <v>32</v>
      </c>
      <c r="L2303" s="2" t="s">
        <v>32</v>
      </c>
      <c r="M2303">
        <v>3</v>
      </c>
      <c r="N2303" s="2" t="s">
        <v>27318</v>
      </c>
      <c r="O2303">
        <v>30.144852100000001</v>
      </c>
      <c r="P2303">
        <v>35.129315499999997</v>
      </c>
      <c r="Q2303" s="2" t="s">
        <v>27319</v>
      </c>
      <c r="R2303">
        <v>241</v>
      </c>
      <c r="S2303">
        <v>241</v>
      </c>
      <c r="T2303">
        <v>241</v>
      </c>
      <c r="U2303" s="2"/>
      <c r="V2303">
        <v>997</v>
      </c>
      <c r="W2303" s="2" t="s">
        <v>567</v>
      </c>
      <c r="X2303" s="2" t="s">
        <v>37</v>
      </c>
      <c r="Y2303" s="3">
        <v>44137</v>
      </c>
      <c r="Z2303" s="4"/>
      <c r="AA2303" s="2" t="s">
        <v>14691</v>
      </c>
      <c r="AC2303">
        <v>3</v>
      </c>
      <c r="AD2303">
        <v>3</v>
      </c>
      <c r="AN2303" s="2" t="s">
        <v>14703</v>
      </c>
      <c r="AO2303" s="2" t="s">
        <v>5735</v>
      </c>
      <c r="AP2303" s="2" t="s">
        <v>27320</v>
      </c>
      <c r="AQ2303" s="2" t="s">
        <v>15408</v>
      </c>
      <c r="AS2303">
        <v>100</v>
      </c>
      <c r="BA2303">
        <v>45</v>
      </c>
      <c r="BD2303">
        <v>50</v>
      </c>
      <c r="BE2303">
        <v>255</v>
      </c>
      <c r="BF2303">
        <v>480</v>
      </c>
      <c r="BG2303">
        <v>395</v>
      </c>
      <c r="BI2303" s="2"/>
    </row>
    <row r="2304" spans="1:61" hidden="1" x14ac:dyDescent="0.25">
      <c r="A2304" s="2" t="s">
        <v>27321</v>
      </c>
      <c r="B2304" s="2" t="s">
        <v>2676</v>
      </c>
      <c r="C2304" s="2" t="s">
        <v>2676</v>
      </c>
      <c r="D2304" s="2" t="s">
        <v>355</v>
      </c>
      <c r="E2304" s="3">
        <v>44137</v>
      </c>
      <c r="F2304">
        <v>8</v>
      </c>
      <c r="G2304" s="2" t="s">
        <v>27322</v>
      </c>
      <c r="H2304" s="2" t="s">
        <v>27323</v>
      </c>
      <c r="K2304" s="2" t="s">
        <v>32</v>
      </c>
      <c r="L2304" s="2" t="s">
        <v>32</v>
      </c>
      <c r="M2304">
        <v>4</v>
      </c>
      <c r="N2304" s="2" t="s">
        <v>27324</v>
      </c>
      <c r="O2304">
        <v>30.145060399999998</v>
      </c>
      <c r="P2304">
        <v>35.129476699999998</v>
      </c>
      <c r="Q2304" s="2" t="s">
        <v>27319</v>
      </c>
      <c r="R2304">
        <v>243</v>
      </c>
      <c r="S2304">
        <v>243</v>
      </c>
      <c r="T2304">
        <v>243</v>
      </c>
      <c r="U2304" s="2"/>
      <c r="V2304">
        <v>997</v>
      </c>
      <c r="W2304" s="2" t="s">
        <v>567</v>
      </c>
      <c r="X2304" s="2" t="s">
        <v>37</v>
      </c>
      <c r="Y2304" s="3">
        <v>44137</v>
      </c>
      <c r="Z2304" s="4"/>
      <c r="AA2304" s="2" t="s">
        <v>14691</v>
      </c>
      <c r="AC2304">
        <v>3</v>
      </c>
      <c r="AD2304">
        <v>0</v>
      </c>
      <c r="AN2304" s="2" t="s">
        <v>14703</v>
      </c>
      <c r="AO2304" s="2" t="s">
        <v>5735</v>
      </c>
      <c r="AP2304" s="2" t="s">
        <v>27325</v>
      </c>
      <c r="AQ2304" s="2" t="s">
        <v>15408</v>
      </c>
      <c r="AR2304">
        <v>18</v>
      </c>
      <c r="AS2304">
        <v>104</v>
      </c>
      <c r="BA2304">
        <v>31</v>
      </c>
      <c r="BD2304">
        <v>50</v>
      </c>
      <c r="BE2304">
        <v>255</v>
      </c>
      <c r="BF2304">
        <v>680</v>
      </c>
      <c r="BG2304">
        <v>525</v>
      </c>
      <c r="BI2304" s="2"/>
    </row>
    <row r="2305" spans="1:61" x14ac:dyDescent="0.25">
      <c r="A2305" s="2" t="s">
        <v>27326</v>
      </c>
      <c r="B2305" s="2" t="s">
        <v>2676</v>
      </c>
      <c r="C2305" s="2" t="s">
        <v>2676</v>
      </c>
      <c r="D2305" s="2" t="s">
        <v>355</v>
      </c>
      <c r="E2305" s="3">
        <v>44360</v>
      </c>
      <c r="F2305">
        <v>6</v>
      </c>
      <c r="G2305" s="2" t="s">
        <v>27327</v>
      </c>
      <c r="H2305" s="2" t="s">
        <v>27328</v>
      </c>
      <c r="K2305" s="2" t="s">
        <v>32</v>
      </c>
      <c r="L2305" s="2" t="s">
        <v>32</v>
      </c>
      <c r="M2305">
        <v>5</v>
      </c>
      <c r="N2305" s="2" t="s">
        <v>27329</v>
      </c>
      <c r="O2305">
        <v>30.144830425250063</v>
      </c>
      <c r="P2305">
        <v>35.129282050208623</v>
      </c>
      <c r="Q2305" s="2" t="s">
        <v>27319</v>
      </c>
      <c r="R2305">
        <v>9</v>
      </c>
      <c r="S2305">
        <v>36</v>
      </c>
      <c r="T2305">
        <v>45</v>
      </c>
      <c r="U2305" s="2"/>
      <c r="V2305">
        <v>997</v>
      </c>
      <c r="W2305" s="2" t="s">
        <v>567</v>
      </c>
      <c r="X2305" s="2" t="s">
        <v>37</v>
      </c>
      <c r="Y2305" s="3">
        <v>44360</v>
      </c>
      <c r="Z2305" s="4">
        <v>0.33888888888888891</v>
      </c>
      <c r="AA2305" s="2" t="s">
        <v>15425</v>
      </c>
      <c r="AN2305" s="2" t="s">
        <v>14703</v>
      </c>
      <c r="AO2305" s="2" t="s">
        <v>5735</v>
      </c>
      <c r="AP2305" s="2" t="s">
        <v>27330</v>
      </c>
      <c r="AQ2305" s="2" t="s">
        <v>15408</v>
      </c>
      <c r="BD2305">
        <v>50</v>
      </c>
      <c r="BI2305" s="2"/>
    </row>
    <row r="2306" spans="1:61" hidden="1" x14ac:dyDescent="0.25">
      <c r="A2306" s="2" t="s">
        <v>27331</v>
      </c>
      <c r="B2306" s="2" t="s">
        <v>2676</v>
      </c>
      <c r="C2306" s="2" t="s">
        <v>2676</v>
      </c>
      <c r="D2306" s="2" t="s">
        <v>355</v>
      </c>
      <c r="E2306" s="3">
        <v>44510</v>
      </c>
      <c r="F2306">
        <v>2</v>
      </c>
      <c r="G2306" s="2" t="s">
        <v>27332</v>
      </c>
      <c r="H2306" s="2" t="s">
        <v>27333</v>
      </c>
      <c r="K2306" s="2" t="s">
        <v>32</v>
      </c>
      <c r="L2306" s="2" t="s">
        <v>32</v>
      </c>
      <c r="M2306">
        <v>6</v>
      </c>
      <c r="N2306" s="2"/>
      <c r="Q2306" s="2" t="s">
        <v>27319</v>
      </c>
      <c r="R2306">
        <v>73</v>
      </c>
      <c r="S2306">
        <v>9</v>
      </c>
      <c r="T2306">
        <v>82</v>
      </c>
      <c r="U2306" s="2"/>
      <c r="V2306">
        <v>997</v>
      </c>
      <c r="W2306" s="2" t="s">
        <v>567</v>
      </c>
      <c r="X2306" s="2" t="s">
        <v>37</v>
      </c>
      <c r="Y2306" s="3">
        <v>44510</v>
      </c>
      <c r="Z2306" s="4">
        <v>0.49930555555555556</v>
      </c>
      <c r="AA2306" s="2" t="s">
        <v>14691</v>
      </c>
      <c r="AC2306">
        <v>3</v>
      </c>
      <c r="AD2306">
        <v>0</v>
      </c>
      <c r="AE2306">
        <v>0</v>
      </c>
      <c r="AG2306">
        <v>0</v>
      </c>
      <c r="AN2306" s="2" t="s">
        <v>14703</v>
      </c>
      <c r="AO2306" s="2" t="s">
        <v>5735</v>
      </c>
      <c r="AP2306" s="2" t="s">
        <v>27334</v>
      </c>
      <c r="AQ2306" s="2" t="s">
        <v>599</v>
      </c>
      <c r="AS2306">
        <v>120</v>
      </c>
      <c r="BA2306">
        <v>48</v>
      </c>
      <c r="BD2306">
        <v>50</v>
      </c>
      <c r="BE2306">
        <v>280</v>
      </c>
      <c r="BG2306">
        <v>330</v>
      </c>
      <c r="BI2306" s="2"/>
    </row>
    <row r="2307" spans="1:61" hidden="1" x14ac:dyDescent="0.25">
      <c r="A2307" s="2" t="s">
        <v>27335</v>
      </c>
      <c r="B2307" s="2" t="s">
        <v>2681</v>
      </c>
      <c r="C2307" s="2" t="s">
        <v>2681</v>
      </c>
      <c r="D2307" s="2" t="s">
        <v>351</v>
      </c>
      <c r="E2307" s="3">
        <v>43047</v>
      </c>
      <c r="F2307">
        <v>6</v>
      </c>
      <c r="G2307" s="2" t="s">
        <v>27336</v>
      </c>
      <c r="H2307" s="2" t="s">
        <v>27337</v>
      </c>
      <c r="K2307" s="2" t="s">
        <v>32</v>
      </c>
      <c r="L2307" s="2" t="s">
        <v>32</v>
      </c>
      <c r="M2307">
        <v>0</v>
      </c>
      <c r="N2307" s="2" t="s">
        <v>27338</v>
      </c>
      <c r="O2307">
        <v>30.140689999999999</v>
      </c>
      <c r="P2307">
        <v>35.120049999999999</v>
      </c>
      <c r="Q2307" s="2" t="s">
        <v>17503</v>
      </c>
      <c r="R2307">
        <v>27</v>
      </c>
      <c r="S2307">
        <v>179</v>
      </c>
      <c r="T2307">
        <v>340</v>
      </c>
      <c r="U2307" s="2" t="s">
        <v>355</v>
      </c>
      <c r="V2307">
        <v>680</v>
      </c>
      <c r="W2307" s="2" t="s">
        <v>1061</v>
      </c>
      <c r="X2307" s="2" t="s">
        <v>358</v>
      </c>
      <c r="Y2307" s="3">
        <v>43047</v>
      </c>
      <c r="Z2307" s="4">
        <v>0.31319444444444444</v>
      </c>
      <c r="AA2307" s="2" t="s">
        <v>15453</v>
      </c>
      <c r="AC2307">
        <v>4</v>
      </c>
      <c r="AD2307">
        <v>4</v>
      </c>
      <c r="AE2307">
        <v>0</v>
      </c>
      <c r="AG2307">
        <v>0</v>
      </c>
      <c r="AH2307">
        <v>4476</v>
      </c>
      <c r="AI2307">
        <v>4477</v>
      </c>
      <c r="AJ2307">
        <v>1691</v>
      </c>
      <c r="AN2307" s="2" t="s">
        <v>14703</v>
      </c>
      <c r="AO2307" s="2" t="s">
        <v>5735</v>
      </c>
      <c r="AP2307" s="2" t="s">
        <v>27342</v>
      </c>
      <c r="AQ2307" s="2" t="s">
        <v>599</v>
      </c>
      <c r="AR2307">
        <v>120</v>
      </c>
      <c r="AS2307">
        <v>150</v>
      </c>
      <c r="AT2307">
        <v>999</v>
      </c>
      <c r="AU2307">
        <v>999</v>
      </c>
      <c r="AV2307">
        <v>160</v>
      </c>
      <c r="AW2307">
        <v>160</v>
      </c>
      <c r="AX2307">
        <v>130</v>
      </c>
      <c r="AY2307">
        <v>160</v>
      </c>
      <c r="AZ2307">
        <v>13</v>
      </c>
      <c r="BA2307">
        <v>56.2</v>
      </c>
      <c r="BB2307">
        <v>1</v>
      </c>
      <c r="BC2307">
        <v>0</v>
      </c>
      <c r="BI2307" s="2" t="s">
        <v>27343</v>
      </c>
    </row>
    <row r="2308" spans="1:61" hidden="1" x14ac:dyDescent="0.25">
      <c r="A2308" s="2" t="s">
        <v>27344</v>
      </c>
      <c r="B2308" s="2" t="s">
        <v>2681</v>
      </c>
      <c r="C2308" s="2" t="s">
        <v>2681</v>
      </c>
      <c r="D2308" s="2" t="s">
        <v>351</v>
      </c>
      <c r="E2308" s="3">
        <v>43412</v>
      </c>
      <c r="F2308">
        <v>5</v>
      </c>
      <c r="G2308" s="2" t="s">
        <v>27345</v>
      </c>
      <c r="H2308" s="2" t="s">
        <v>27346</v>
      </c>
      <c r="K2308" s="2" t="s">
        <v>32</v>
      </c>
      <c r="L2308" s="2" t="s">
        <v>32</v>
      </c>
      <c r="M2308">
        <v>1</v>
      </c>
      <c r="N2308" s="2" t="s">
        <v>27347</v>
      </c>
      <c r="O2308">
        <v>30.140830300000001</v>
      </c>
      <c r="P2308">
        <v>35.120055700000002</v>
      </c>
      <c r="Q2308" s="2" t="s">
        <v>17503</v>
      </c>
      <c r="R2308">
        <v>57</v>
      </c>
      <c r="S2308">
        <v>57</v>
      </c>
      <c r="T2308">
        <v>57</v>
      </c>
      <c r="U2308" s="2" t="s">
        <v>355</v>
      </c>
      <c r="V2308">
        <v>680</v>
      </c>
      <c r="W2308" s="2" t="s">
        <v>1061</v>
      </c>
      <c r="X2308" s="2" t="s">
        <v>358</v>
      </c>
      <c r="Y2308" s="3">
        <v>43412</v>
      </c>
      <c r="Z2308" s="4">
        <v>0.5180555555555556</v>
      </c>
      <c r="AA2308" s="2" t="s">
        <v>15453</v>
      </c>
      <c r="AC2308">
        <v>3</v>
      </c>
      <c r="AD2308">
        <v>2</v>
      </c>
      <c r="AE2308">
        <v>0</v>
      </c>
      <c r="AF2308">
        <v>0</v>
      </c>
      <c r="AG2308">
        <v>0</v>
      </c>
      <c r="AN2308" s="2"/>
      <c r="AO2308" s="2"/>
      <c r="AP2308" s="2"/>
      <c r="AQ2308" s="2" t="s">
        <v>599</v>
      </c>
      <c r="AR2308">
        <v>120</v>
      </c>
      <c r="AS2308">
        <v>160</v>
      </c>
      <c r="AT2308">
        <v>160</v>
      </c>
      <c r="AU2308">
        <v>160</v>
      </c>
      <c r="AV2308">
        <v>160</v>
      </c>
      <c r="AW2308">
        <v>180</v>
      </c>
      <c r="AX2308">
        <v>120</v>
      </c>
      <c r="AY2308">
        <v>170</v>
      </c>
      <c r="AZ2308">
        <v>30</v>
      </c>
      <c r="BA2308">
        <v>58.5</v>
      </c>
      <c r="BD2308">
        <v>50</v>
      </c>
      <c r="BI2308" s="2"/>
    </row>
    <row r="2309" spans="1:61" hidden="1" x14ac:dyDescent="0.25">
      <c r="A2309" s="2" t="s">
        <v>27348</v>
      </c>
      <c r="B2309" s="2" t="s">
        <v>2681</v>
      </c>
      <c r="C2309" s="2" t="s">
        <v>2681</v>
      </c>
      <c r="D2309" s="2" t="s">
        <v>351</v>
      </c>
      <c r="E2309" s="3">
        <v>42620</v>
      </c>
      <c r="F2309">
        <v>4</v>
      </c>
      <c r="G2309" s="2" t="s">
        <v>27349</v>
      </c>
      <c r="H2309" s="2" t="s">
        <v>27350</v>
      </c>
      <c r="K2309" s="2" t="s">
        <v>32</v>
      </c>
      <c r="L2309" s="2" t="s">
        <v>32</v>
      </c>
      <c r="M2309">
        <v>2</v>
      </c>
      <c r="N2309" s="2" t="s">
        <v>27351</v>
      </c>
      <c r="O2309">
        <v>29.894304999999999</v>
      </c>
      <c r="P2309">
        <v>35.065269999999998</v>
      </c>
      <c r="Q2309" s="2" t="s">
        <v>17503</v>
      </c>
      <c r="R2309">
        <v>537</v>
      </c>
      <c r="S2309">
        <v>537</v>
      </c>
      <c r="T2309">
        <v>537</v>
      </c>
      <c r="U2309" s="2" t="s">
        <v>355</v>
      </c>
      <c r="V2309">
        <v>680</v>
      </c>
      <c r="W2309" s="2" t="s">
        <v>1061</v>
      </c>
      <c r="X2309" s="2" t="s">
        <v>358</v>
      </c>
      <c r="Y2309" s="3">
        <v>42620</v>
      </c>
      <c r="Z2309" s="4"/>
      <c r="AA2309" s="2" t="s">
        <v>15453</v>
      </c>
      <c r="AC2309">
        <v>3</v>
      </c>
      <c r="AD2309">
        <v>4</v>
      </c>
      <c r="AE2309">
        <v>1</v>
      </c>
      <c r="AK2309">
        <v>456</v>
      </c>
      <c r="AL2309">
        <v>457</v>
      </c>
      <c r="AM2309">
        <v>2011</v>
      </c>
      <c r="AN2309" s="2"/>
      <c r="AO2309" s="2"/>
      <c r="AP2309" s="2"/>
      <c r="AQ2309" s="2" t="s">
        <v>15408</v>
      </c>
      <c r="AZ2309">
        <v>52.5</v>
      </c>
      <c r="BA2309">
        <v>49</v>
      </c>
      <c r="BD2309">
        <v>50</v>
      </c>
      <c r="BE2309">
        <v>430</v>
      </c>
      <c r="BF2309">
        <v>800</v>
      </c>
      <c r="BG2309">
        <v>740</v>
      </c>
      <c r="BI2309" s="2" t="s">
        <v>27352</v>
      </c>
    </row>
    <row r="2310" spans="1:61" hidden="1" x14ac:dyDescent="0.25">
      <c r="A2310" s="2" t="s">
        <v>27353</v>
      </c>
      <c r="B2310" s="2" t="s">
        <v>2681</v>
      </c>
      <c r="C2310" s="2" t="s">
        <v>2681</v>
      </c>
      <c r="D2310" s="2" t="s">
        <v>351</v>
      </c>
      <c r="E2310" s="3">
        <v>44138</v>
      </c>
      <c r="F2310">
        <v>9</v>
      </c>
      <c r="G2310" s="2" t="s">
        <v>27354</v>
      </c>
      <c r="H2310" s="2" t="s">
        <v>27355</v>
      </c>
      <c r="K2310" s="2" t="s">
        <v>32</v>
      </c>
      <c r="L2310" s="2" t="s">
        <v>32</v>
      </c>
      <c r="M2310">
        <v>3</v>
      </c>
      <c r="N2310" s="2" t="s">
        <v>27356</v>
      </c>
      <c r="O2310">
        <v>30.1407886</v>
      </c>
      <c r="P2310">
        <v>35.120047800000002</v>
      </c>
      <c r="Q2310" s="2" t="s">
        <v>27357</v>
      </c>
      <c r="R2310">
        <v>196</v>
      </c>
      <c r="S2310">
        <v>196</v>
      </c>
      <c r="T2310">
        <v>196</v>
      </c>
      <c r="U2310" s="2" t="s">
        <v>355</v>
      </c>
      <c r="V2310">
        <v>680</v>
      </c>
      <c r="W2310" s="2" t="s">
        <v>1061</v>
      </c>
      <c r="X2310" s="2" t="s">
        <v>358</v>
      </c>
      <c r="Y2310" s="3">
        <v>44138</v>
      </c>
      <c r="Z2310" s="4">
        <v>0.57430555555555551</v>
      </c>
      <c r="AA2310" s="2" t="s">
        <v>14691</v>
      </c>
      <c r="AC2310">
        <v>4</v>
      </c>
      <c r="AD2310">
        <v>4</v>
      </c>
      <c r="AN2310" s="2" t="s">
        <v>14703</v>
      </c>
      <c r="AO2310" s="2" t="s">
        <v>5735</v>
      </c>
      <c r="AP2310" s="2" t="s">
        <v>27358</v>
      </c>
      <c r="AQ2310" s="2" t="s">
        <v>15408</v>
      </c>
      <c r="AS2310">
        <v>110</v>
      </c>
      <c r="BA2310">
        <v>66</v>
      </c>
      <c r="BD2310">
        <v>50</v>
      </c>
      <c r="BF2310">
        <v>800</v>
      </c>
      <c r="BG2310">
        <v>840</v>
      </c>
      <c r="BI2310" s="2"/>
    </row>
    <row r="2311" spans="1:61" x14ac:dyDescent="0.25">
      <c r="A2311" s="2" t="s">
        <v>27359</v>
      </c>
      <c r="B2311" s="2" t="s">
        <v>2681</v>
      </c>
      <c r="C2311" s="2" t="s">
        <v>2681</v>
      </c>
      <c r="D2311" s="2" t="s">
        <v>351</v>
      </c>
      <c r="E2311" s="3">
        <v>44326</v>
      </c>
      <c r="F2311">
        <v>8</v>
      </c>
      <c r="G2311" s="2" t="s">
        <v>27360</v>
      </c>
      <c r="H2311" s="2" t="s">
        <v>27361</v>
      </c>
      <c r="K2311" s="2" t="s">
        <v>32</v>
      </c>
      <c r="L2311" s="2" t="s">
        <v>32</v>
      </c>
      <c r="M2311">
        <v>4</v>
      </c>
      <c r="N2311" s="2" t="s">
        <v>27362</v>
      </c>
      <c r="O2311">
        <v>30.140721928019737</v>
      </c>
      <c r="P2311">
        <v>35.12000325876059</v>
      </c>
      <c r="Q2311" s="2" t="s">
        <v>27357</v>
      </c>
      <c r="R2311">
        <v>11</v>
      </c>
      <c r="S2311">
        <v>50</v>
      </c>
      <c r="T2311">
        <v>63</v>
      </c>
      <c r="U2311" s="2" t="s">
        <v>355</v>
      </c>
      <c r="V2311">
        <v>680</v>
      </c>
      <c r="W2311" s="2" t="s">
        <v>1061</v>
      </c>
      <c r="X2311" s="2" t="s">
        <v>358</v>
      </c>
      <c r="Y2311" s="3">
        <v>44326</v>
      </c>
      <c r="Z2311" s="4">
        <v>0.44027777777777777</v>
      </c>
      <c r="AA2311" s="2" t="s">
        <v>17488</v>
      </c>
      <c r="AN2311" s="2" t="s">
        <v>14703</v>
      </c>
      <c r="AO2311" s="2" t="s">
        <v>5735</v>
      </c>
      <c r="AP2311" s="2" t="s">
        <v>27363</v>
      </c>
      <c r="AQ2311" s="2" t="s">
        <v>15408</v>
      </c>
      <c r="BD2311">
        <v>50</v>
      </c>
      <c r="BE2311">
        <v>275</v>
      </c>
      <c r="BI2311" s="2" t="s">
        <v>18834</v>
      </c>
    </row>
    <row r="2312" spans="1:61" hidden="1" x14ac:dyDescent="0.25">
      <c r="A2312" s="2" t="s">
        <v>27364</v>
      </c>
      <c r="B2312" s="2" t="s">
        <v>2681</v>
      </c>
      <c r="C2312" s="2" t="s">
        <v>2681</v>
      </c>
      <c r="D2312" s="2" t="s">
        <v>351</v>
      </c>
      <c r="E2312" s="3">
        <v>44509</v>
      </c>
      <c r="F2312">
        <v>4</v>
      </c>
      <c r="G2312" s="2" t="s">
        <v>27365</v>
      </c>
      <c r="H2312" s="2" t="s">
        <v>27366</v>
      </c>
      <c r="K2312" s="2" t="s">
        <v>32</v>
      </c>
      <c r="L2312" s="2" t="s">
        <v>32</v>
      </c>
      <c r="M2312">
        <v>5</v>
      </c>
      <c r="N2312" s="2" t="s">
        <v>27367</v>
      </c>
      <c r="O2312">
        <v>30.140809699999998</v>
      </c>
      <c r="P2312">
        <v>35.119953500000001</v>
      </c>
      <c r="Q2312" s="2" t="s">
        <v>27357</v>
      </c>
      <c r="R2312">
        <v>150</v>
      </c>
      <c r="S2312">
        <v>10</v>
      </c>
      <c r="T2312">
        <v>160</v>
      </c>
      <c r="U2312" s="2" t="s">
        <v>355</v>
      </c>
      <c r="V2312">
        <v>680</v>
      </c>
      <c r="W2312" s="2" t="s">
        <v>1061</v>
      </c>
      <c r="X2312" s="2" t="s">
        <v>358</v>
      </c>
      <c r="Y2312" s="3">
        <v>44509</v>
      </c>
      <c r="Z2312" s="4">
        <v>0.53680555555555554</v>
      </c>
      <c r="AA2312" s="2" t="s">
        <v>14691</v>
      </c>
      <c r="AC2312">
        <v>4</v>
      </c>
      <c r="AD2312">
        <v>0</v>
      </c>
      <c r="AE2312">
        <v>0</v>
      </c>
      <c r="AK2312">
        <v>12166</v>
      </c>
      <c r="AL2312">
        <v>12167</v>
      </c>
      <c r="AN2312" s="2" t="s">
        <v>14703</v>
      </c>
      <c r="AO2312" s="2" t="s">
        <v>5735</v>
      </c>
      <c r="AP2312" s="2" t="s">
        <v>27368</v>
      </c>
      <c r="AQ2312" s="2" t="s">
        <v>599</v>
      </c>
      <c r="AS2312">
        <v>110</v>
      </c>
      <c r="BA2312">
        <v>64</v>
      </c>
      <c r="BD2312">
        <v>50</v>
      </c>
      <c r="BE2312">
        <v>390</v>
      </c>
      <c r="BG2312">
        <v>750</v>
      </c>
      <c r="BI2312" s="2"/>
    </row>
    <row r="2313" spans="1:61" hidden="1" x14ac:dyDescent="0.25">
      <c r="A2313" s="2" t="s">
        <v>27369</v>
      </c>
      <c r="B2313" s="2" t="s">
        <v>2686</v>
      </c>
      <c r="C2313" s="2" t="s">
        <v>2686</v>
      </c>
      <c r="D2313" s="2" t="s">
        <v>355</v>
      </c>
      <c r="E2313" s="3">
        <v>42675</v>
      </c>
      <c r="F2313">
        <v>8</v>
      </c>
      <c r="G2313" s="2" t="s">
        <v>27370</v>
      </c>
      <c r="H2313" s="2" t="s">
        <v>27371</v>
      </c>
      <c r="K2313" s="2" t="s">
        <v>14691</v>
      </c>
      <c r="L2313" s="2" t="s">
        <v>32</v>
      </c>
      <c r="M2313">
        <v>0</v>
      </c>
      <c r="N2313" s="2" t="s">
        <v>27372</v>
      </c>
      <c r="O2313">
        <v>30.1445033</v>
      </c>
      <c r="P2313">
        <v>35.129854999999999</v>
      </c>
      <c r="Q2313" s="2" t="s">
        <v>17503</v>
      </c>
      <c r="R2313">
        <v>30</v>
      </c>
      <c r="S2313">
        <v>39</v>
      </c>
      <c r="T2313">
        <v>428</v>
      </c>
      <c r="U2313" s="2" t="s">
        <v>1793</v>
      </c>
      <c r="V2313">
        <v>7</v>
      </c>
      <c r="W2313" s="2" t="s">
        <v>567</v>
      </c>
      <c r="X2313" s="2" t="s">
        <v>358</v>
      </c>
      <c r="Y2313" s="3">
        <v>42675</v>
      </c>
      <c r="Z2313" s="4">
        <v>0.32777777777777778</v>
      </c>
      <c r="AA2313" s="2" t="s">
        <v>15453</v>
      </c>
      <c r="AC2313">
        <v>1</v>
      </c>
      <c r="AD2313">
        <v>0</v>
      </c>
      <c r="AE2313">
        <v>0</v>
      </c>
      <c r="AG2313">
        <v>0</v>
      </c>
      <c r="AH2313">
        <v>937</v>
      </c>
      <c r="AI2313">
        <v>939</v>
      </c>
      <c r="AJ2313">
        <v>9804</v>
      </c>
      <c r="AN2313" s="2" t="s">
        <v>14703</v>
      </c>
      <c r="AO2313" s="2" t="s">
        <v>5735</v>
      </c>
      <c r="AP2313" s="2" t="s">
        <v>27376</v>
      </c>
      <c r="AQ2313" s="2"/>
      <c r="AS2313">
        <v>9999</v>
      </c>
      <c r="AU2313">
        <v>9999</v>
      </c>
      <c r="AW2313">
        <v>9999</v>
      </c>
      <c r="AY2313">
        <v>9999</v>
      </c>
      <c r="BA2313">
        <v>144.5</v>
      </c>
      <c r="BD2313">
        <v>50</v>
      </c>
      <c r="BE2313">
        <v>780</v>
      </c>
      <c r="BF2313">
        <v>1120</v>
      </c>
      <c r="BG2313">
        <v>1130</v>
      </c>
      <c r="BI2313" s="2"/>
    </row>
    <row r="2314" spans="1:61" hidden="1" x14ac:dyDescent="0.25">
      <c r="A2314" s="2" t="s">
        <v>27377</v>
      </c>
      <c r="B2314" s="2" t="s">
        <v>2686</v>
      </c>
      <c r="C2314" s="2" t="s">
        <v>2686</v>
      </c>
      <c r="D2314" s="2" t="s">
        <v>355</v>
      </c>
      <c r="E2314" s="3">
        <v>43054</v>
      </c>
      <c r="F2314">
        <v>7</v>
      </c>
      <c r="G2314" s="2" t="s">
        <v>27378</v>
      </c>
      <c r="H2314" s="2" t="s">
        <v>27379</v>
      </c>
      <c r="K2314" s="2" t="s">
        <v>32</v>
      </c>
      <c r="L2314" s="2" t="s">
        <v>32</v>
      </c>
      <c r="M2314">
        <v>1</v>
      </c>
      <c r="N2314" s="2" t="s">
        <v>27380</v>
      </c>
      <c r="O2314">
        <v>30.144424999999998</v>
      </c>
      <c r="P2314">
        <v>35.1298733</v>
      </c>
      <c r="Q2314" s="2" t="s">
        <v>17503</v>
      </c>
      <c r="R2314">
        <v>55</v>
      </c>
      <c r="S2314">
        <v>11</v>
      </c>
      <c r="T2314">
        <v>172</v>
      </c>
      <c r="U2314" s="2" t="s">
        <v>1793</v>
      </c>
      <c r="V2314">
        <v>7</v>
      </c>
      <c r="W2314" s="2" t="s">
        <v>567</v>
      </c>
      <c r="X2314" s="2" t="s">
        <v>358</v>
      </c>
      <c r="Y2314" s="3">
        <v>43054</v>
      </c>
      <c r="Z2314" s="4">
        <v>0.3215277777777778</v>
      </c>
      <c r="AA2314" s="2" t="s">
        <v>15453</v>
      </c>
      <c r="AC2314">
        <v>3</v>
      </c>
      <c r="AD2314">
        <v>0</v>
      </c>
      <c r="AE2314">
        <v>0</v>
      </c>
      <c r="AG2314">
        <v>0</v>
      </c>
      <c r="AH2314">
        <v>4669</v>
      </c>
      <c r="AI2314">
        <v>4670</v>
      </c>
      <c r="AJ2314">
        <v>1778</v>
      </c>
      <c r="AN2314" s="2" t="s">
        <v>14703</v>
      </c>
      <c r="AO2314" s="2" t="s">
        <v>5735</v>
      </c>
      <c r="AP2314" s="2" t="s">
        <v>27385</v>
      </c>
      <c r="AQ2314" s="2" t="s">
        <v>349</v>
      </c>
      <c r="AR2314">
        <v>999</v>
      </c>
      <c r="AS2314">
        <v>9999</v>
      </c>
      <c r="AT2314">
        <v>9999</v>
      </c>
      <c r="AU2314">
        <v>9999</v>
      </c>
      <c r="AV2314">
        <v>9999</v>
      </c>
      <c r="AW2314">
        <v>9999</v>
      </c>
      <c r="AX2314">
        <v>9999</v>
      </c>
      <c r="AY2314">
        <v>9999</v>
      </c>
      <c r="BA2314">
        <v>143.6</v>
      </c>
      <c r="BB2314">
        <v>0</v>
      </c>
      <c r="BD2314">
        <v>50</v>
      </c>
      <c r="BI2314" s="2" t="s">
        <v>27386</v>
      </c>
    </row>
    <row r="2315" spans="1:61" hidden="1" x14ac:dyDescent="0.25">
      <c r="A2315" s="2" t="s">
        <v>27387</v>
      </c>
      <c r="B2315" s="2" t="s">
        <v>2686</v>
      </c>
      <c r="C2315" s="2" t="s">
        <v>2686</v>
      </c>
      <c r="D2315" s="2" t="s">
        <v>355</v>
      </c>
      <c r="E2315" s="3">
        <v>43413</v>
      </c>
      <c r="F2315">
        <v>6</v>
      </c>
      <c r="G2315" s="2" t="s">
        <v>27388</v>
      </c>
      <c r="H2315" s="2" t="s">
        <v>27389</v>
      </c>
      <c r="K2315" s="2" t="s">
        <v>32</v>
      </c>
      <c r="L2315" s="2" t="s">
        <v>32</v>
      </c>
      <c r="M2315">
        <v>2</v>
      </c>
      <c r="N2315" s="2" t="s">
        <v>27390</v>
      </c>
      <c r="O2315">
        <v>30.144431300000001</v>
      </c>
      <c r="P2315">
        <v>35.129949000000003</v>
      </c>
      <c r="Q2315" s="2" t="s">
        <v>17503</v>
      </c>
      <c r="R2315">
        <v>6</v>
      </c>
      <c r="S2315">
        <v>104</v>
      </c>
      <c r="T2315">
        <v>110</v>
      </c>
      <c r="U2315" s="2" t="s">
        <v>1793</v>
      </c>
      <c r="V2315">
        <v>7</v>
      </c>
      <c r="W2315" s="2" t="s">
        <v>567</v>
      </c>
      <c r="X2315" s="2" t="s">
        <v>358</v>
      </c>
      <c r="Y2315" s="3">
        <v>43413</v>
      </c>
      <c r="Z2315" s="4">
        <v>0.35555555555555557</v>
      </c>
      <c r="AA2315" s="2"/>
      <c r="AC2315">
        <v>1</v>
      </c>
      <c r="AD2315">
        <v>1</v>
      </c>
      <c r="AE2315">
        <v>0</v>
      </c>
      <c r="AF2315">
        <v>1</v>
      </c>
      <c r="AG2315">
        <v>0</v>
      </c>
      <c r="AN2315" s="2"/>
      <c r="AO2315" s="2"/>
      <c r="AP2315" s="2"/>
      <c r="AQ2315" s="2" t="s">
        <v>349</v>
      </c>
      <c r="AR2315">
        <v>999</v>
      </c>
      <c r="AT2315">
        <v>999</v>
      </c>
      <c r="AV2315">
        <v>999</v>
      </c>
      <c r="AX2315">
        <v>999</v>
      </c>
      <c r="BA2315">
        <v>144.5</v>
      </c>
      <c r="BD2315">
        <v>50</v>
      </c>
      <c r="BI2315" s="2"/>
    </row>
    <row r="2316" spans="1:61" hidden="1" x14ac:dyDescent="0.25">
      <c r="A2316" s="2" t="s">
        <v>27391</v>
      </c>
      <c r="B2316" s="2" t="s">
        <v>2686</v>
      </c>
      <c r="C2316" s="2" t="s">
        <v>2686</v>
      </c>
      <c r="D2316" s="2" t="s">
        <v>355</v>
      </c>
      <c r="E2316" s="3">
        <v>43790</v>
      </c>
      <c r="F2316">
        <v>8</v>
      </c>
      <c r="G2316" s="2" t="s">
        <v>27392</v>
      </c>
      <c r="H2316" s="2" t="s">
        <v>27393</v>
      </c>
      <c r="K2316" s="2" t="s">
        <v>32</v>
      </c>
      <c r="L2316" s="2" t="s">
        <v>32</v>
      </c>
      <c r="M2316">
        <v>3</v>
      </c>
      <c r="N2316" s="2" t="s">
        <v>27394</v>
      </c>
      <c r="O2316">
        <v>30.144606199999998</v>
      </c>
      <c r="P2316">
        <v>35.129938899999999</v>
      </c>
      <c r="Q2316" s="2" t="s">
        <v>27395</v>
      </c>
      <c r="R2316">
        <v>197</v>
      </c>
      <c r="S2316">
        <v>78</v>
      </c>
      <c r="T2316">
        <v>275</v>
      </c>
      <c r="U2316" s="2" t="s">
        <v>1793</v>
      </c>
      <c r="V2316">
        <v>7</v>
      </c>
      <c r="W2316" s="2" t="s">
        <v>567</v>
      </c>
      <c r="X2316" s="2" t="s">
        <v>358</v>
      </c>
      <c r="Y2316" s="3">
        <v>43790</v>
      </c>
      <c r="Z2316" s="4">
        <v>0.35069444444444442</v>
      </c>
      <c r="AA2316" s="2" t="s">
        <v>15453</v>
      </c>
      <c r="AC2316">
        <v>3</v>
      </c>
      <c r="AD2316">
        <v>0</v>
      </c>
      <c r="AE2316">
        <v>0</v>
      </c>
      <c r="AF2316">
        <v>3</v>
      </c>
      <c r="AN2316" s="2"/>
      <c r="AO2316" s="2"/>
      <c r="AP2316" s="2"/>
      <c r="AQ2316" s="2" t="s">
        <v>15408</v>
      </c>
      <c r="BA2316">
        <v>149</v>
      </c>
      <c r="BD2316">
        <v>50</v>
      </c>
      <c r="BF2316">
        <v>1185</v>
      </c>
      <c r="BG2316">
        <v>1075</v>
      </c>
      <c r="BI2316" s="2"/>
    </row>
    <row r="2317" spans="1:61" x14ac:dyDescent="0.25">
      <c r="A2317" s="2" t="s">
        <v>27396</v>
      </c>
      <c r="B2317" s="2" t="s">
        <v>2686</v>
      </c>
      <c r="C2317" s="2" t="s">
        <v>2686</v>
      </c>
      <c r="D2317" s="2" t="s">
        <v>355</v>
      </c>
      <c r="E2317" s="3">
        <v>44360</v>
      </c>
      <c r="F2317">
        <v>6</v>
      </c>
      <c r="G2317" s="2" t="s">
        <v>27397</v>
      </c>
      <c r="H2317" s="2" t="s">
        <v>27398</v>
      </c>
      <c r="K2317" s="2" t="s">
        <v>32</v>
      </c>
      <c r="L2317" s="2" t="s">
        <v>32</v>
      </c>
      <c r="M2317">
        <v>4</v>
      </c>
      <c r="N2317" s="2" t="s">
        <v>27399</v>
      </c>
      <c r="O2317">
        <v>30.144559629769279</v>
      </c>
      <c r="P2317">
        <v>35.12999135933471</v>
      </c>
      <c r="Q2317" s="2" t="s">
        <v>27395</v>
      </c>
      <c r="R2317">
        <v>10</v>
      </c>
      <c r="S2317">
        <v>34</v>
      </c>
      <c r="T2317">
        <v>44</v>
      </c>
      <c r="U2317" s="2" t="s">
        <v>1793</v>
      </c>
      <c r="V2317">
        <v>7</v>
      </c>
      <c r="W2317" s="2" t="s">
        <v>567</v>
      </c>
      <c r="X2317" s="2" t="s">
        <v>358</v>
      </c>
      <c r="Y2317" s="3">
        <v>44360</v>
      </c>
      <c r="Z2317" s="4">
        <v>0.41388888888888886</v>
      </c>
      <c r="AA2317" s="2" t="s">
        <v>15425</v>
      </c>
      <c r="AN2317" s="2" t="s">
        <v>14703</v>
      </c>
      <c r="AO2317" s="2" t="s">
        <v>5735</v>
      </c>
      <c r="AP2317" s="2" t="s">
        <v>27400</v>
      </c>
      <c r="AQ2317" s="2" t="s">
        <v>15408</v>
      </c>
      <c r="BD2317">
        <v>50</v>
      </c>
      <c r="BI2317" s="2"/>
    </row>
    <row r="2318" spans="1:61" hidden="1" x14ac:dyDescent="0.25">
      <c r="A2318" s="2" t="s">
        <v>27401</v>
      </c>
      <c r="B2318" s="2" t="s">
        <v>2686</v>
      </c>
      <c r="C2318" s="2" t="s">
        <v>2686</v>
      </c>
      <c r="D2318" s="2" t="s">
        <v>355</v>
      </c>
      <c r="E2318" s="3">
        <v>44510</v>
      </c>
      <c r="F2318">
        <v>3</v>
      </c>
      <c r="G2318" s="2" t="s">
        <v>27402</v>
      </c>
      <c r="H2318" s="2" t="s">
        <v>27403</v>
      </c>
      <c r="K2318" s="2" t="s">
        <v>32</v>
      </c>
      <c r="L2318" s="2" t="s">
        <v>32</v>
      </c>
      <c r="M2318">
        <v>5</v>
      </c>
      <c r="N2318" s="2" t="s">
        <v>27404</v>
      </c>
      <c r="O2318">
        <v>30.1444394</v>
      </c>
      <c r="P2318">
        <v>35.129940099999999</v>
      </c>
      <c r="Q2318" s="2" t="s">
        <v>27395</v>
      </c>
      <c r="R2318">
        <v>228</v>
      </c>
      <c r="S2318">
        <v>13</v>
      </c>
      <c r="T2318">
        <v>241</v>
      </c>
      <c r="U2318" s="2" t="s">
        <v>1793</v>
      </c>
      <c r="V2318">
        <v>7</v>
      </c>
      <c r="W2318" s="2" t="s">
        <v>567</v>
      </c>
      <c r="X2318" s="2" t="s">
        <v>358</v>
      </c>
      <c r="Y2318" s="3">
        <v>44510</v>
      </c>
      <c r="Z2318" s="4">
        <v>0.33888888888888891</v>
      </c>
      <c r="AA2318" s="2" t="s">
        <v>14691</v>
      </c>
      <c r="AC2318">
        <v>3</v>
      </c>
      <c r="AD2318">
        <v>0</v>
      </c>
      <c r="AE2318">
        <v>0</v>
      </c>
      <c r="AG2318">
        <v>0</v>
      </c>
      <c r="AK2318">
        <v>12240</v>
      </c>
      <c r="AL2318">
        <v>12241</v>
      </c>
      <c r="AN2318" s="2" t="s">
        <v>14703</v>
      </c>
      <c r="AO2318" s="2" t="s">
        <v>5735</v>
      </c>
      <c r="AP2318" s="2" t="s">
        <v>27405</v>
      </c>
      <c r="AQ2318" s="2" t="s">
        <v>15408</v>
      </c>
      <c r="BA2318">
        <v>150</v>
      </c>
      <c r="BD2318">
        <v>50</v>
      </c>
      <c r="BE2318">
        <v>770</v>
      </c>
      <c r="BG2318">
        <v>1140</v>
      </c>
      <c r="BI2318" s="2"/>
    </row>
    <row r="2319" spans="1:61" hidden="1" x14ac:dyDescent="0.25">
      <c r="A2319" s="2" t="s">
        <v>27406</v>
      </c>
      <c r="B2319" s="2" t="s">
        <v>2689</v>
      </c>
      <c r="C2319" s="2" t="s">
        <v>2689</v>
      </c>
      <c r="D2319" s="2" t="s">
        <v>355</v>
      </c>
      <c r="E2319" s="3">
        <v>42675</v>
      </c>
      <c r="F2319">
        <v>13</v>
      </c>
      <c r="G2319" s="2" t="s">
        <v>27407</v>
      </c>
      <c r="H2319" s="2" t="s">
        <v>27408</v>
      </c>
      <c r="K2319" s="2" t="s">
        <v>14691</v>
      </c>
      <c r="L2319" s="2" t="s">
        <v>32</v>
      </c>
      <c r="M2319">
        <v>0</v>
      </c>
      <c r="N2319" s="2" t="s">
        <v>27409</v>
      </c>
      <c r="O2319">
        <v>30.144549999999999</v>
      </c>
      <c r="P2319">
        <v>35.128416700000002</v>
      </c>
      <c r="Q2319" s="2" t="s">
        <v>27410</v>
      </c>
      <c r="R2319">
        <v>205</v>
      </c>
      <c r="S2319">
        <v>15</v>
      </c>
      <c r="T2319">
        <v>220</v>
      </c>
      <c r="U2319" s="2"/>
      <c r="W2319" s="2"/>
      <c r="X2319" s="2"/>
      <c r="Y2319" s="3">
        <v>42675</v>
      </c>
      <c r="Z2319" s="4">
        <v>0.46597222222222223</v>
      </c>
      <c r="AA2319" s="2" t="s">
        <v>15453</v>
      </c>
      <c r="AC2319">
        <v>4</v>
      </c>
      <c r="AD2319">
        <v>2</v>
      </c>
      <c r="AE2319">
        <v>0</v>
      </c>
      <c r="AG2319">
        <v>0</v>
      </c>
      <c r="AH2319">
        <v>979</v>
      </c>
      <c r="AI2319">
        <v>980</v>
      </c>
      <c r="AJ2319">
        <v>9826</v>
      </c>
      <c r="AN2319" s="2" t="s">
        <v>14703</v>
      </c>
      <c r="AO2319" s="2" t="s">
        <v>5735</v>
      </c>
      <c r="AP2319" s="2" t="s">
        <v>27412</v>
      </c>
      <c r="AQ2319" s="2"/>
      <c r="AS2319">
        <v>9999</v>
      </c>
      <c r="AU2319">
        <v>9999</v>
      </c>
      <c r="AW2319">
        <v>9999</v>
      </c>
      <c r="AY2319">
        <v>9999</v>
      </c>
      <c r="BA2319">
        <v>75.8</v>
      </c>
      <c r="BE2319">
        <v>460</v>
      </c>
      <c r="BF2319">
        <v>500</v>
      </c>
      <c r="BG2319">
        <v>450</v>
      </c>
      <c r="BI2319" s="2" t="s">
        <v>27413</v>
      </c>
    </row>
    <row r="2320" spans="1:61" hidden="1" x14ac:dyDescent="0.25">
      <c r="A2320" s="2" t="s">
        <v>27414</v>
      </c>
      <c r="B2320" s="2" t="s">
        <v>2689</v>
      </c>
      <c r="C2320" s="2" t="s">
        <v>2689</v>
      </c>
      <c r="D2320" s="2" t="s">
        <v>355</v>
      </c>
      <c r="E2320" s="3">
        <v>43054</v>
      </c>
      <c r="F2320">
        <v>8</v>
      </c>
      <c r="G2320" s="2" t="s">
        <v>27415</v>
      </c>
      <c r="H2320" s="2" t="s">
        <v>27416</v>
      </c>
      <c r="K2320" s="2" t="s">
        <v>32</v>
      </c>
      <c r="L2320" s="2" t="s">
        <v>32</v>
      </c>
      <c r="M2320">
        <v>1</v>
      </c>
      <c r="N2320" s="2" t="s">
        <v>27417</v>
      </c>
      <c r="O2320">
        <v>30.144478299999999</v>
      </c>
      <c r="P2320">
        <v>35.128438299999999</v>
      </c>
      <c r="Q2320" s="2" t="s">
        <v>17503</v>
      </c>
      <c r="R2320">
        <v>143</v>
      </c>
      <c r="S2320">
        <v>182</v>
      </c>
      <c r="T2320">
        <v>325</v>
      </c>
      <c r="U2320" s="2" t="s">
        <v>355</v>
      </c>
      <c r="V2320">
        <v>1019</v>
      </c>
      <c r="W2320" s="2" t="s">
        <v>567</v>
      </c>
      <c r="X2320" s="2" t="s">
        <v>358</v>
      </c>
      <c r="Y2320" s="3">
        <v>43054</v>
      </c>
      <c r="Z2320" s="4">
        <v>0.48541666666666666</v>
      </c>
      <c r="AA2320" s="2" t="s">
        <v>21678</v>
      </c>
      <c r="AC2320">
        <v>4</v>
      </c>
      <c r="AD2320">
        <v>2</v>
      </c>
      <c r="AE2320">
        <v>0</v>
      </c>
      <c r="AG2320">
        <v>0</v>
      </c>
      <c r="AH2320">
        <v>4733</v>
      </c>
      <c r="AI2320">
        <v>4734</v>
      </c>
      <c r="AJ2320">
        <v>1812</v>
      </c>
      <c r="AN2320" s="2" t="s">
        <v>14703</v>
      </c>
      <c r="AO2320" s="2" t="s">
        <v>5735</v>
      </c>
      <c r="AP2320" s="2" t="s">
        <v>27421</v>
      </c>
      <c r="AQ2320" s="2" t="s">
        <v>349</v>
      </c>
      <c r="AR2320">
        <v>160</v>
      </c>
      <c r="AS2320">
        <v>180</v>
      </c>
      <c r="AT2320">
        <v>9999</v>
      </c>
      <c r="AU2320">
        <v>9999</v>
      </c>
      <c r="AV2320">
        <v>9999</v>
      </c>
      <c r="AW2320">
        <v>9999</v>
      </c>
      <c r="AX2320">
        <v>9999</v>
      </c>
      <c r="AY2320">
        <v>9999</v>
      </c>
      <c r="BA2320">
        <v>76.8</v>
      </c>
      <c r="BB2320">
        <v>0</v>
      </c>
      <c r="BD2320">
        <v>50</v>
      </c>
      <c r="BI2320" s="2" t="s">
        <v>27422</v>
      </c>
    </row>
    <row r="2321" spans="1:61" hidden="1" x14ac:dyDescent="0.25">
      <c r="A2321" s="2" t="s">
        <v>27423</v>
      </c>
      <c r="B2321" s="2" t="s">
        <v>2689</v>
      </c>
      <c r="C2321" s="2" t="s">
        <v>2689</v>
      </c>
      <c r="D2321" s="2" t="s">
        <v>355</v>
      </c>
      <c r="E2321" s="3">
        <v>43413</v>
      </c>
      <c r="F2321">
        <v>7</v>
      </c>
      <c r="G2321" s="2" t="s">
        <v>27424</v>
      </c>
      <c r="H2321" s="2" t="s">
        <v>27425</v>
      </c>
      <c r="K2321" s="2" t="s">
        <v>32</v>
      </c>
      <c r="L2321" s="2" t="s">
        <v>32</v>
      </c>
      <c r="M2321">
        <v>2</v>
      </c>
      <c r="N2321" s="2" t="s">
        <v>27426</v>
      </c>
      <c r="O2321">
        <v>30.144485</v>
      </c>
      <c r="P2321">
        <v>35.128485099999999</v>
      </c>
      <c r="Q2321" s="2" t="s">
        <v>17503</v>
      </c>
      <c r="R2321">
        <v>425</v>
      </c>
      <c r="S2321">
        <v>425</v>
      </c>
      <c r="T2321">
        <v>425</v>
      </c>
      <c r="U2321" s="2" t="s">
        <v>355</v>
      </c>
      <c r="V2321">
        <v>1019</v>
      </c>
      <c r="W2321" s="2" t="s">
        <v>567</v>
      </c>
      <c r="X2321" s="2" t="s">
        <v>358</v>
      </c>
      <c r="Y2321" s="3">
        <v>43413</v>
      </c>
      <c r="Z2321" s="4">
        <v>0.39097222222222222</v>
      </c>
      <c r="AA2321" s="2" t="s">
        <v>15453</v>
      </c>
      <c r="AC2321">
        <v>3</v>
      </c>
      <c r="AD2321">
        <v>3</v>
      </c>
      <c r="AE2321">
        <v>0</v>
      </c>
      <c r="AF2321">
        <v>1</v>
      </c>
      <c r="AG2321">
        <v>0</v>
      </c>
      <c r="AN2321" s="2"/>
      <c r="AO2321" s="2"/>
      <c r="AP2321" s="2"/>
      <c r="AQ2321" s="2" t="s">
        <v>599</v>
      </c>
      <c r="AR2321">
        <v>160</v>
      </c>
      <c r="AS2321">
        <v>160</v>
      </c>
      <c r="AT2321">
        <v>999</v>
      </c>
      <c r="AU2321">
        <v>999</v>
      </c>
      <c r="AV2321">
        <v>999</v>
      </c>
      <c r="AW2321">
        <v>999</v>
      </c>
      <c r="AX2321">
        <v>999</v>
      </c>
      <c r="AY2321">
        <v>999</v>
      </c>
      <c r="BA2321">
        <v>78.400000000000006</v>
      </c>
      <c r="BD2321">
        <v>50</v>
      </c>
      <c r="BI2321" s="2"/>
    </row>
    <row r="2322" spans="1:61" hidden="1" x14ac:dyDescent="0.25">
      <c r="A2322" s="2" t="s">
        <v>27427</v>
      </c>
      <c r="B2322" s="2" t="s">
        <v>2689</v>
      </c>
      <c r="C2322" s="2" t="s">
        <v>2689</v>
      </c>
      <c r="D2322" s="2" t="s">
        <v>355</v>
      </c>
      <c r="E2322" s="3">
        <v>43790</v>
      </c>
      <c r="F2322">
        <v>10</v>
      </c>
      <c r="G2322" s="2" t="s">
        <v>27428</v>
      </c>
      <c r="H2322" s="2" t="s">
        <v>27429</v>
      </c>
      <c r="K2322" s="2" t="s">
        <v>32</v>
      </c>
      <c r="L2322" s="2" t="s">
        <v>32</v>
      </c>
      <c r="M2322">
        <v>3</v>
      </c>
      <c r="N2322" s="2" t="s">
        <v>27430</v>
      </c>
      <c r="O2322">
        <v>30.1445623</v>
      </c>
      <c r="P2322">
        <v>35.128447100000002</v>
      </c>
      <c r="Q2322" s="2" t="s">
        <v>27410</v>
      </c>
      <c r="R2322">
        <v>124</v>
      </c>
      <c r="S2322">
        <v>60</v>
      </c>
      <c r="T2322">
        <v>184</v>
      </c>
      <c r="U2322" s="2" t="s">
        <v>355</v>
      </c>
      <c r="V2322">
        <v>1019</v>
      </c>
      <c r="W2322" s="2" t="s">
        <v>567</v>
      </c>
      <c r="X2322" s="2" t="s">
        <v>358</v>
      </c>
      <c r="Y2322" s="3">
        <v>43790</v>
      </c>
      <c r="Z2322" s="4">
        <v>0.46527777777777779</v>
      </c>
      <c r="AA2322" s="2" t="s">
        <v>15453</v>
      </c>
      <c r="AC2322">
        <v>2</v>
      </c>
      <c r="AD2322">
        <v>0</v>
      </c>
      <c r="AE2322">
        <v>0</v>
      </c>
      <c r="AN2322" s="2"/>
      <c r="AO2322" s="2"/>
      <c r="AP2322" s="2"/>
      <c r="AQ2322" s="2" t="s">
        <v>15408</v>
      </c>
      <c r="BA2322">
        <v>83</v>
      </c>
      <c r="BD2322">
        <v>50</v>
      </c>
      <c r="BG2322">
        <v>396514</v>
      </c>
      <c r="BI2322" s="2"/>
    </row>
    <row r="2323" spans="1:61" hidden="1" x14ac:dyDescent="0.25">
      <c r="A2323" s="2" t="s">
        <v>27431</v>
      </c>
      <c r="B2323" s="2" t="s">
        <v>2689</v>
      </c>
      <c r="C2323" s="2" t="s">
        <v>2689</v>
      </c>
      <c r="D2323" s="2" t="s">
        <v>355</v>
      </c>
      <c r="E2323" s="3">
        <v>44137</v>
      </c>
      <c r="F2323">
        <v>4</v>
      </c>
      <c r="G2323" s="2" t="s">
        <v>27432</v>
      </c>
      <c r="H2323" s="2" t="s">
        <v>27433</v>
      </c>
      <c r="K2323" s="2" t="s">
        <v>32</v>
      </c>
      <c r="L2323" s="2" t="s">
        <v>32</v>
      </c>
      <c r="M2323">
        <v>4</v>
      </c>
      <c r="N2323" s="2" t="s">
        <v>27434</v>
      </c>
      <c r="O2323">
        <v>30.1445425</v>
      </c>
      <c r="P2323">
        <v>35.128434400000003</v>
      </c>
      <c r="Q2323" s="2" t="s">
        <v>17503</v>
      </c>
      <c r="R2323">
        <v>110</v>
      </c>
      <c r="S2323">
        <v>110</v>
      </c>
      <c r="T2323">
        <v>110</v>
      </c>
      <c r="U2323" s="2" t="s">
        <v>355</v>
      </c>
      <c r="V2323">
        <v>1019</v>
      </c>
      <c r="W2323" s="2" t="s">
        <v>567</v>
      </c>
      <c r="X2323" s="2" t="s">
        <v>358</v>
      </c>
      <c r="Y2323" s="3">
        <v>44137</v>
      </c>
      <c r="Z2323" s="4"/>
      <c r="AA2323" s="2" t="s">
        <v>14691</v>
      </c>
      <c r="AC2323">
        <v>4</v>
      </c>
      <c r="AD2323">
        <v>3</v>
      </c>
      <c r="AE2323">
        <v>3</v>
      </c>
      <c r="AN2323" s="2" t="s">
        <v>14703</v>
      </c>
      <c r="AO2323" s="2" t="s">
        <v>5735</v>
      </c>
      <c r="AP2323" s="2" t="s">
        <v>27435</v>
      </c>
      <c r="AQ2323" s="2" t="s">
        <v>15408</v>
      </c>
      <c r="BA2323">
        <v>89</v>
      </c>
      <c r="BD2323">
        <v>50</v>
      </c>
      <c r="BF2323">
        <v>615</v>
      </c>
      <c r="BG2323">
        <v>475</v>
      </c>
      <c r="BI2323" s="2"/>
    </row>
    <row r="2324" spans="1:61" x14ac:dyDescent="0.25">
      <c r="A2324" s="2" t="s">
        <v>27436</v>
      </c>
      <c r="B2324" s="2" t="s">
        <v>2689</v>
      </c>
      <c r="C2324" s="2" t="s">
        <v>2689</v>
      </c>
      <c r="D2324" s="2" t="s">
        <v>355</v>
      </c>
      <c r="E2324" s="3">
        <v>44349</v>
      </c>
      <c r="F2324">
        <v>6</v>
      </c>
      <c r="G2324" s="2" t="s">
        <v>27437</v>
      </c>
      <c r="H2324" s="2" t="s">
        <v>27438</v>
      </c>
      <c r="K2324" s="2" t="s">
        <v>32</v>
      </c>
      <c r="L2324" s="2" t="s">
        <v>32</v>
      </c>
      <c r="M2324">
        <v>5</v>
      </c>
      <c r="N2324" s="2" t="s">
        <v>27439</v>
      </c>
      <c r="O2324">
        <v>30.144544670027162</v>
      </c>
      <c r="P2324">
        <v>35.128459940017898</v>
      </c>
      <c r="Q2324" s="2" t="s">
        <v>27410</v>
      </c>
      <c r="R2324">
        <v>36</v>
      </c>
      <c r="S2324">
        <v>36</v>
      </c>
      <c r="T2324">
        <v>36</v>
      </c>
      <c r="U2324" s="2" t="s">
        <v>355</v>
      </c>
      <c r="V2324">
        <v>1019</v>
      </c>
      <c r="W2324" s="2" t="s">
        <v>567</v>
      </c>
      <c r="X2324" s="2" t="s">
        <v>358</v>
      </c>
      <c r="Y2324" s="3">
        <v>44349</v>
      </c>
      <c r="Z2324" s="4">
        <v>0.51736111111111116</v>
      </c>
      <c r="AA2324" s="2" t="s">
        <v>15425</v>
      </c>
      <c r="AN2324" s="2" t="s">
        <v>14703</v>
      </c>
      <c r="AO2324" s="2" t="s">
        <v>5735</v>
      </c>
      <c r="AP2324" s="2" t="s">
        <v>27440</v>
      </c>
      <c r="AQ2324" s="2" t="s">
        <v>15408</v>
      </c>
      <c r="BD2324">
        <v>50</v>
      </c>
      <c r="BI2324" s="2"/>
    </row>
    <row r="2325" spans="1:61" hidden="1" x14ac:dyDescent="0.25">
      <c r="A2325" s="2" t="s">
        <v>27441</v>
      </c>
      <c r="B2325" s="2" t="s">
        <v>2689</v>
      </c>
      <c r="C2325" s="2" t="s">
        <v>2689</v>
      </c>
      <c r="D2325" s="2" t="s">
        <v>355</v>
      </c>
      <c r="E2325" s="3">
        <v>44510</v>
      </c>
      <c r="F2325">
        <v>3</v>
      </c>
      <c r="G2325" s="2" t="s">
        <v>27442</v>
      </c>
      <c r="H2325" s="2" t="s">
        <v>27443</v>
      </c>
      <c r="K2325" s="2" t="s">
        <v>32</v>
      </c>
      <c r="L2325" s="2" t="s">
        <v>32</v>
      </c>
      <c r="M2325">
        <v>6</v>
      </c>
      <c r="N2325" s="2" t="s">
        <v>27444</v>
      </c>
      <c r="O2325">
        <v>30.144415899999998</v>
      </c>
      <c r="P2325">
        <v>35.128363499999999</v>
      </c>
      <c r="Q2325" s="2" t="s">
        <v>27410</v>
      </c>
      <c r="R2325">
        <v>151</v>
      </c>
      <c r="S2325">
        <v>5</v>
      </c>
      <c r="T2325">
        <v>156</v>
      </c>
      <c r="U2325" s="2" t="s">
        <v>355</v>
      </c>
      <c r="V2325">
        <v>1019</v>
      </c>
      <c r="W2325" s="2" t="s">
        <v>567</v>
      </c>
      <c r="X2325" s="2" t="s">
        <v>358</v>
      </c>
      <c r="Y2325" s="3">
        <v>44510</v>
      </c>
      <c r="Z2325" s="4">
        <v>0.42638888888888887</v>
      </c>
      <c r="AA2325" s="2" t="s">
        <v>14691</v>
      </c>
      <c r="AC2325">
        <v>4</v>
      </c>
      <c r="AD2325">
        <v>1</v>
      </c>
      <c r="AE2325">
        <v>0</v>
      </c>
      <c r="AG2325">
        <v>0</v>
      </c>
      <c r="AK2325">
        <v>12280</v>
      </c>
      <c r="AL2325">
        <v>12281</v>
      </c>
      <c r="AN2325" s="2" t="s">
        <v>14703</v>
      </c>
      <c r="AO2325" s="2" t="s">
        <v>5735</v>
      </c>
      <c r="AP2325" s="2" t="s">
        <v>27445</v>
      </c>
      <c r="AQ2325" s="2" t="s">
        <v>15408</v>
      </c>
      <c r="BA2325">
        <v>81</v>
      </c>
      <c r="BD2325">
        <v>50</v>
      </c>
      <c r="BE2325">
        <v>450</v>
      </c>
      <c r="BG2325">
        <v>520</v>
      </c>
      <c r="BI2325" s="2"/>
    </row>
    <row r="2326" spans="1:61" hidden="1" x14ac:dyDescent="0.25">
      <c r="A2326" s="2" t="s">
        <v>27446</v>
      </c>
      <c r="B2326" s="2" t="s">
        <v>2694</v>
      </c>
      <c r="C2326" s="2" t="s">
        <v>2694</v>
      </c>
      <c r="D2326" s="2" t="s">
        <v>355</v>
      </c>
      <c r="E2326" s="3">
        <v>43047</v>
      </c>
      <c r="F2326">
        <v>9</v>
      </c>
      <c r="G2326" s="2" t="s">
        <v>27447</v>
      </c>
      <c r="H2326" s="2" t="s">
        <v>27448</v>
      </c>
      <c r="K2326" s="2" t="s">
        <v>32</v>
      </c>
      <c r="L2326" s="2" t="s">
        <v>32</v>
      </c>
      <c r="M2326">
        <v>0</v>
      </c>
      <c r="N2326" s="2" t="s">
        <v>27449</v>
      </c>
      <c r="O2326">
        <v>30.140806699999999</v>
      </c>
      <c r="P2326">
        <v>35.1191283</v>
      </c>
      <c r="Q2326" s="2" t="s">
        <v>17503</v>
      </c>
      <c r="R2326">
        <v>128</v>
      </c>
      <c r="S2326">
        <v>13</v>
      </c>
      <c r="T2326">
        <v>232</v>
      </c>
      <c r="U2326" s="2" t="s">
        <v>355</v>
      </c>
      <c r="V2326">
        <v>687</v>
      </c>
      <c r="W2326" s="2" t="s">
        <v>567</v>
      </c>
      <c r="X2326" s="2" t="s">
        <v>358</v>
      </c>
      <c r="Y2326" s="3">
        <v>43047</v>
      </c>
      <c r="Z2326" s="4">
        <v>0.35694444444444445</v>
      </c>
      <c r="AA2326" s="2" t="s">
        <v>15453</v>
      </c>
      <c r="AC2326">
        <v>3</v>
      </c>
      <c r="AD2326">
        <v>3</v>
      </c>
      <c r="AE2326">
        <v>0</v>
      </c>
      <c r="AG2326">
        <v>0</v>
      </c>
      <c r="AH2326">
        <v>4499</v>
      </c>
      <c r="AI2326">
        <v>4450</v>
      </c>
      <c r="AJ2326">
        <v>1702</v>
      </c>
      <c r="AN2326" s="2" t="s">
        <v>14703</v>
      </c>
      <c r="AO2326" s="2" t="s">
        <v>5735</v>
      </c>
      <c r="AP2326" s="2" t="s">
        <v>27453</v>
      </c>
      <c r="AQ2326" s="2" t="s">
        <v>349</v>
      </c>
      <c r="AR2326">
        <v>180</v>
      </c>
      <c r="AS2326">
        <v>180</v>
      </c>
      <c r="AT2326">
        <v>999</v>
      </c>
      <c r="AU2326">
        <v>999</v>
      </c>
      <c r="AV2326">
        <v>180</v>
      </c>
      <c r="AW2326">
        <v>180</v>
      </c>
      <c r="AX2326">
        <v>999</v>
      </c>
      <c r="AY2326">
        <v>999</v>
      </c>
      <c r="BA2326">
        <v>112</v>
      </c>
      <c r="BB2326">
        <v>0</v>
      </c>
      <c r="BC2326">
        <v>1</v>
      </c>
      <c r="BI2326" s="2" t="s">
        <v>27454</v>
      </c>
    </row>
    <row r="2327" spans="1:61" hidden="1" x14ac:dyDescent="0.25">
      <c r="A2327" s="2" t="s">
        <v>27455</v>
      </c>
      <c r="B2327" s="2" t="s">
        <v>2694</v>
      </c>
      <c r="C2327" s="2" t="s">
        <v>2694</v>
      </c>
      <c r="D2327" s="2" t="s">
        <v>355</v>
      </c>
      <c r="E2327" s="3">
        <v>43412</v>
      </c>
      <c r="F2327">
        <v>6</v>
      </c>
      <c r="G2327" s="2" t="s">
        <v>27456</v>
      </c>
      <c r="H2327" s="2" t="s">
        <v>27457</v>
      </c>
      <c r="K2327" s="2" t="s">
        <v>32</v>
      </c>
      <c r="L2327" s="2" t="s">
        <v>32</v>
      </c>
      <c r="M2327">
        <v>1</v>
      </c>
      <c r="N2327" s="2" t="s">
        <v>27458</v>
      </c>
      <c r="O2327">
        <v>30.140830099999999</v>
      </c>
      <c r="P2327">
        <v>35.119078700000003</v>
      </c>
      <c r="Q2327" s="2" t="s">
        <v>17503</v>
      </c>
      <c r="R2327">
        <v>207</v>
      </c>
      <c r="S2327">
        <v>207</v>
      </c>
      <c r="T2327">
        <v>207</v>
      </c>
      <c r="U2327" s="2" t="s">
        <v>355</v>
      </c>
      <c r="V2327">
        <v>687</v>
      </c>
      <c r="W2327" s="2" t="s">
        <v>567</v>
      </c>
      <c r="X2327" s="2" t="s">
        <v>358</v>
      </c>
      <c r="Y2327" s="3">
        <v>43412</v>
      </c>
      <c r="Z2327" s="4">
        <v>0.48333333333333334</v>
      </c>
      <c r="AA2327" s="2" t="s">
        <v>15453</v>
      </c>
      <c r="AC2327">
        <v>3</v>
      </c>
      <c r="AD2327">
        <v>1</v>
      </c>
      <c r="AE2327">
        <v>0</v>
      </c>
      <c r="AF2327">
        <v>0</v>
      </c>
      <c r="AG2327">
        <v>0</v>
      </c>
      <c r="AN2327" s="2"/>
      <c r="AO2327" s="2"/>
      <c r="AP2327" s="2"/>
      <c r="AQ2327" s="2" t="s">
        <v>599</v>
      </c>
      <c r="AR2327">
        <v>160</v>
      </c>
      <c r="AS2327">
        <v>180</v>
      </c>
      <c r="AT2327">
        <v>999</v>
      </c>
      <c r="AU2327">
        <v>999</v>
      </c>
      <c r="AV2327">
        <v>999</v>
      </c>
      <c r="AW2327">
        <v>999</v>
      </c>
      <c r="AX2327">
        <v>140</v>
      </c>
      <c r="AY2327">
        <v>180</v>
      </c>
      <c r="AZ2327">
        <v>63</v>
      </c>
      <c r="BA2327">
        <v>116.2</v>
      </c>
      <c r="BD2327">
        <v>50</v>
      </c>
      <c r="BI2327" s="2"/>
    </row>
    <row r="2328" spans="1:61" hidden="1" x14ac:dyDescent="0.25">
      <c r="A2328" s="2" t="s">
        <v>27459</v>
      </c>
      <c r="B2328" s="2" t="s">
        <v>2694</v>
      </c>
      <c r="C2328" s="2" t="s">
        <v>2694</v>
      </c>
      <c r="D2328" s="2" t="s">
        <v>355</v>
      </c>
      <c r="E2328" s="3">
        <v>42620</v>
      </c>
      <c r="F2328">
        <v>5</v>
      </c>
      <c r="G2328" s="2" t="s">
        <v>27460</v>
      </c>
      <c r="H2328" s="2" t="s">
        <v>27461</v>
      </c>
      <c r="K2328" s="2" t="s">
        <v>32</v>
      </c>
      <c r="L2328" s="2" t="s">
        <v>32</v>
      </c>
      <c r="M2328">
        <v>2</v>
      </c>
      <c r="N2328" s="2" t="s">
        <v>27462</v>
      </c>
      <c r="O2328">
        <v>29.894030000000001</v>
      </c>
      <c r="P2328">
        <v>35.066386700000002</v>
      </c>
      <c r="Q2328" s="2" t="s">
        <v>17503</v>
      </c>
      <c r="R2328">
        <v>96</v>
      </c>
      <c r="S2328">
        <v>2</v>
      </c>
      <c r="T2328">
        <v>98</v>
      </c>
      <c r="U2328" s="2" t="s">
        <v>355</v>
      </c>
      <c r="V2328">
        <v>687</v>
      </c>
      <c r="W2328" s="2" t="s">
        <v>567</v>
      </c>
      <c r="X2328" s="2" t="s">
        <v>358</v>
      </c>
      <c r="Y2328" s="3">
        <v>42620</v>
      </c>
      <c r="Z2328" s="4"/>
      <c r="AA2328" s="2" t="s">
        <v>15453</v>
      </c>
      <c r="AC2328">
        <v>2</v>
      </c>
      <c r="AD2328">
        <v>2</v>
      </c>
      <c r="AE2328">
        <v>0</v>
      </c>
      <c r="AK2328">
        <v>481</v>
      </c>
      <c r="AL2328">
        <v>480</v>
      </c>
      <c r="AM2328">
        <v>2022</v>
      </c>
      <c r="AN2328" s="2"/>
      <c r="AO2328" s="2"/>
      <c r="AP2328" s="2"/>
      <c r="AQ2328" s="2" t="s">
        <v>15408</v>
      </c>
      <c r="BA2328">
        <v>107</v>
      </c>
      <c r="BD2328">
        <v>50</v>
      </c>
      <c r="BE2328">
        <v>640</v>
      </c>
      <c r="BF2328">
        <v>1180</v>
      </c>
      <c r="BG2328">
        <v>1360</v>
      </c>
      <c r="BI2328" s="2"/>
    </row>
    <row r="2329" spans="1:61" hidden="1" x14ac:dyDescent="0.25">
      <c r="A2329" s="2" t="s">
        <v>27463</v>
      </c>
      <c r="B2329" s="2" t="s">
        <v>2694</v>
      </c>
      <c r="C2329" s="2" t="s">
        <v>2694</v>
      </c>
      <c r="D2329" s="2" t="s">
        <v>355</v>
      </c>
      <c r="E2329" s="3">
        <v>44138</v>
      </c>
      <c r="F2329">
        <v>8</v>
      </c>
      <c r="G2329" s="2" t="s">
        <v>27464</v>
      </c>
      <c r="H2329" s="2" t="s">
        <v>27465</v>
      </c>
      <c r="K2329" s="2" t="s">
        <v>32</v>
      </c>
      <c r="L2329" s="2" t="s">
        <v>32</v>
      </c>
      <c r="M2329">
        <v>3</v>
      </c>
      <c r="N2329" s="2" t="s">
        <v>27466</v>
      </c>
      <c r="O2329">
        <v>30.1408551</v>
      </c>
      <c r="P2329">
        <v>35.119175400000003</v>
      </c>
      <c r="Q2329" s="2" t="s">
        <v>27467</v>
      </c>
      <c r="R2329">
        <v>271</v>
      </c>
      <c r="S2329">
        <v>10</v>
      </c>
      <c r="T2329">
        <v>281</v>
      </c>
      <c r="U2329" s="2" t="s">
        <v>355</v>
      </c>
      <c r="V2329">
        <v>687</v>
      </c>
      <c r="W2329" s="2" t="s">
        <v>567</v>
      </c>
      <c r="X2329" s="2" t="s">
        <v>358</v>
      </c>
      <c r="Y2329" s="3">
        <v>44138</v>
      </c>
      <c r="Z2329" s="4">
        <v>0.35902777777777778</v>
      </c>
      <c r="AA2329" s="2" t="s">
        <v>14691</v>
      </c>
      <c r="AC2329">
        <v>3</v>
      </c>
      <c r="AD2329">
        <v>3</v>
      </c>
      <c r="AN2329" s="2" t="s">
        <v>14703</v>
      </c>
      <c r="AO2329" s="2" t="s">
        <v>5735</v>
      </c>
      <c r="AP2329" s="2" t="s">
        <v>27468</v>
      </c>
      <c r="AQ2329" s="2" t="s">
        <v>15408</v>
      </c>
      <c r="BA2329">
        <v>117</v>
      </c>
      <c r="BD2329">
        <v>50</v>
      </c>
      <c r="BF2329">
        <v>1400</v>
      </c>
      <c r="BG2329">
        <v>1260</v>
      </c>
      <c r="BI2329" s="2"/>
    </row>
    <row r="2330" spans="1:61" x14ac:dyDescent="0.25">
      <c r="A2330" s="2" t="s">
        <v>27469</v>
      </c>
      <c r="B2330" s="2" t="s">
        <v>2694</v>
      </c>
      <c r="C2330" s="2" t="s">
        <v>2694</v>
      </c>
      <c r="D2330" s="2" t="s">
        <v>355</v>
      </c>
      <c r="E2330" s="3">
        <v>44326</v>
      </c>
      <c r="F2330">
        <v>6</v>
      </c>
      <c r="G2330" s="2" t="s">
        <v>27470</v>
      </c>
      <c r="H2330" s="2" t="s">
        <v>27471</v>
      </c>
      <c r="K2330" s="2" t="s">
        <v>32</v>
      </c>
      <c r="L2330" s="2" t="s">
        <v>32</v>
      </c>
      <c r="M2330">
        <v>4</v>
      </c>
      <c r="N2330" s="2" t="s">
        <v>27472</v>
      </c>
      <c r="O2330">
        <v>30.140753667420903</v>
      </c>
      <c r="P2330">
        <v>35.119181387592313</v>
      </c>
      <c r="Q2330" s="2" t="s">
        <v>27467</v>
      </c>
      <c r="R2330">
        <v>9</v>
      </c>
      <c r="S2330">
        <v>9</v>
      </c>
      <c r="T2330">
        <v>9</v>
      </c>
      <c r="U2330" s="2" t="s">
        <v>355</v>
      </c>
      <c r="V2330">
        <v>687</v>
      </c>
      <c r="W2330" s="2" t="s">
        <v>567</v>
      </c>
      <c r="X2330" s="2" t="s">
        <v>358</v>
      </c>
      <c r="Y2330" s="3">
        <v>44326</v>
      </c>
      <c r="Z2330" s="4">
        <v>0.35902777777777778</v>
      </c>
      <c r="AA2330" s="2" t="s">
        <v>17488</v>
      </c>
      <c r="AN2330" s="2" t="s">
        <v>14703</v>
      </c>
      <c r="AO2330" s="2" t="s">
        <v>5735</v>
      </c>
      <c r="AP2330" s="2" t="s">
        <v>27473</v>
      </c>
      <c r="AQ2330" s="2" t="s">
        <v>15408</v>
      </c>
      <c r="BD2330">
        <v>50</v>
      </c>
      <c r="BI2330" s="2"/>
    </row>
    <row r="2331" spans="1:61" hidden="1" x14ac:dyDescent="0.25">
      <c r="A2331" s="2" t="s">
        <v>27474</v>
      </c>
      <c r="B2331" s="2" t="s">
        <v>2694</v>
      </c>
      <c r="C2331" s="2" t="s">
        <v>2694</v>
      </c>
      <c r="D2331" s="2" t="s">
        <v>355</v>
      </c>
      <c r="E2331" s="3">
        <v>44509</v>
      </c>
      <c r="F2331">
        <v>3</v>
      </c>
      <c r="G2331" s="2" t="s">
        <v>27475</v>
      </c>
      <c r="H2331" s="2" t="s">
        <v>27476</v>
      </c>
      <c r="K2331" s="2" t="s">
        <v>32</v>
      </c>
      <c r="L2331" s="2" t="s">
        <v>32</v>
      </c>
      <c r="M2331">
        <v>5</v>
      </c>
      <c r="N2331" s="2" t="s">
        <v>27477</v>
      </c>
      <c r="O2331">
        <v>30.140856400000001</v>
      </c>
      <c r="P2331">
        <v>35.119255199999998</v>
      </c>
      <c r="Q2331" s="2" t="s">
        <v>27467</v>
      </c>
      <c r="R2331">
        <v>223</v>
      </c>
      <c r="S2331">
        <v>2</v>
      </c>
      <c r="T2331">
        <v>242</v>
      </c>
      <c r="U2331" s="2" t="s">
        <v>355</v>
      </c>
      <c r="V2331">
        <v>687</v>
      </c>
      <c r="W2331" s="2" t="s">
        <v>567</v>
      </c>
      <c r="X2331" s="2" t="s">
        <v>358</v>
      </c>
      <c r="Y2331" s="3">
        <v>44509</v>
      </c>
      <c r="Z2331" s="4">
        <v>0.46180555555555558</v>
      </c>
      <c r="AA2331" s="2" t="s">
        <v>14691</v>
      </c>
      <c r="AC2331">
        <v>3</v>
      </c>
      <c r="AD2331">
        <v>2</v>
      </c>
      <c r="AE2331">
        <v>0</v>
      </c>
      <c r="AG2331">
        <v>0</v>
      </c>
      <c r="AK2331">
        <v>12138</v>
      </c>
      <c r="AL2331">
        <v>12139</v>
      </c>
      <c r="AN2331" s="2" t="s">
        <v>14703</v>
      </c>
      <c r="AO2331" s="2" t="s">
        <v>5735</v>
      </c>
      <c r="AP2331" s="2" t="s">
        <v>27478</v>
      </c>
      <c r="AQ2331" s="2" t="s">
        <v>599</v>
      </c>
      <c r="AS2331">
        <v>160</v>
      </c>
      <c r="BA2331">
        <v>119</v>
      </c>
      <c r="BD2331">
        <v>50</v>
      </c>
      <c r="BE2331">
        <v>630</v>
      </c>
      <c r="BG2331">
        <v>1170</v>
      </c>
      <c r="BI2331" s="2"/>
    </row>
    <row r="2332" spans="1:61" hidden="1" x14ac:dyDescent="0.25">
      <c r="A2332" s="2" t="s">
        <v>27479</v>
      </c>
      <c r="B2332" s="2" t="s">
        <v>2697</v>
      </c>
      <c r="C2332" s="2" t="s">
        <v>2697</v>
      </c>
      <c r="D2332" s="2" t="s">
        <v>355</v>
      </c>
      <c r="E2332" s="3">
        <v>43412</v>
      </c>
      <c r="F2332">
        <v>4</v>
      </c>
      <c r="G2332" s="2" t="s">
        <v>27480</v>
      </c>
      <c r="H2332" s="2" t="s">
        <v>27481</v>
      </c>
      <c r="K2332" s="2" t="s">
        <v>32</v>
      </c>
      <c r="L2332" s="2" t="s">
        <v>32</v>
      </c>
      <c r="M2332">
        <v>0</v>
      </c>
      <c r="N2332" s="2" t="s">
        <v>27482</v>
      </c>
      <c r="O2332">
        <v>30.141570000000002</v>
      </c>
      <c r="P2332">
        <v>35.118708300000002</v>
      </c>
      <c r="Q2332" s="2" t="s">
        <v>17503</v>
      </c>
      <c r="R2332">
        <v>33</v>
      </c>
      <c r="S2332">
        <v>89</v>
      </c>
      <c r="T2332">
        <v>122</v>
      </c>
      <c r="U2332" s="2"/>
      <c r="V2332">
        <v>695</v>
      </c>
      <c r="W2332" s="2" t="s">
        <v>567</v>
      </c>
      <c r="X2332" s="2" t="s">
        <v>37</v>
      </c>
      <c r="Y2332" s="3">
        <v>43412</v>
      </c>
      <c r="Z2332" s="4">
        <v>0.35972222222222222</v>
      </c>
      <c r="AA2332" s="2" t="s">
        <v>15453</v>
      </c>
      <c r="AC2332">
        <v>2</v>
      </c>
      <c r="AD2332">
        <v>0</v>
      </c>
      <c r="AE2332">
        <v>0</v>
      </c>
      <c r="AF2332">
        <v>0</v>
      </c>
      <c r="AG2332">
        <v>0</v>
      </c>
      <c r="AK2332">
        <v>7011</v>
      </c>
      <c r="AL2332">
        <v>7012</v>
      </c>
      <c r="AM2332">
        <v>2943</v>
      </c>
      <c r="AN2332" s="2"/>
      <c r="AO2332" s="2"/>
      <c r="AP2332" s="2"/>
      <c r="AQ2332" s="2" t="s">
        <v>599</v>
      </c>
      <c r="AR2332">
        <v>1</v>
      </c>
      <c r="AS2332">
        <v>150</v>
      </c>
      <c r="AT2332">
        <v>1</v>
      </c>
      <c r="AU2332">
        <v>150</v>
      </c>
      <c r="AV2332">
        <v>1</v>
      </c>
      <c r="AW2332">
        <v>150</v>
      </c>
      <c r="AX2332">
        <v>1</v>
      </c>
      <c r="AY2332">
        <v>150</v>
      </c>
      <c r="BA2332">
        <v>1.1000000000000001</v>
      </c>
      <c r="BD2332">
        <v>50</v>
      </c>
      <c r="BI2332" s="2"/>
    </row>
    <row r="2333" spans="1:61" hidden="1" x14ac:dyDescent="0.25">
      <c r="A2333" s="2" t="s">
        <v>27483</v>
      </c>
      <c r="B2333" s="2" t="s">
        <v>2697</v>
      </c>
      <c r="C2333" s="2" t="s">
        <v>2697</v>
      </c>
      <c r="D2333" s="2" t="s">
        <v>355</v>
      </c>
      <c r="E2333" s="3">
        <v>44138</v>
      </c>
      <c r="F2333">
        <v>8</v>
      </c>
      <c r="G2333" s="2" t="s">
        <v>27484</v>
      </c>
      <c r="H2333" s="2" t="s">
        <v>27485</v>
      </c>
      <c r="K2333" s="2" t="s">
        <v>32</v>
      </c>
      <c r="L2333" s="2" t="s">
        <v>32</v>
      </c>
      <c r="M2333">
        <v>1</v>
      </c>
      <c r="N2333" s="2" t="s">
        <v>27486</v>
      </c>
      <c r="O2333">
        <v>30.1416082</v>
      </c>
      <c r="P2333">
        <v>35.118684999999999</v>
      </c>
      <c r="Q2333" s="2" t="s">
        <v>27487</v>
      </c>
      <c r="R2333">
        <v>182</v>
      </c>
      <c r="S2333">
        <v>182</v>
      </c>
      <c r="T2333">
        <v>182</v>
      </c>
      <c r="U2333" s="2"/>
      <c r="V2333">
        <v>695</v>
      </c>
      <c r="W2333" s="2" t="s">
        <v>567</v>
      </c>
      <c r="X2333" s="2" t="s">
        <v>37</v>
      </c>
      <c r="Y2333" s="3">
        <v>44138</v>
      </c>
      <c r="Z2333" s="4">
        <v>0.49375000000000002</v>
      </c>
      <c r="AA2333" s="2" t="s">
        <v>14691</v>
      </c>
      <c r="AC2333">
        <v>4</v>
      </c>
      <c r="AD2333">
        <v>0</v>
      </c>
      <c r="AN2333" s="2" t="s">
        <v>14703</v>
      </c>
      <c r="AO2333" s="2" t="s">
        <v>5735</v>
      </c>
      <c r="AP2333" s="2" t="s">
        <v>27488</v>
      </c>
      <c r="AQ2333" s="2" t="s">
        <v>15408</v>
      </c>
      <c r="AR2333">
        <v>0</v>
      </c>
      <c r="BD2333">
        <v>50</v>
      </c>
      <c r="BE2333">
        <v>210</v>
      </c>
      <c r="BF2333">
        <v>230</v>
      </c>
      <c r="BG2333">
        <v>198</v>
      </c>
      <c r="BI2333" s="2" t="s">
        <v>27489</v>
      </c>
    </row>
    <row r="2334" spans="1:61" x14ac:dyDescent="0.25">
      <c r="A2334" s="2" t="s">
        <v>27490</v>
      </c>
      <c r="B2334" s="2" t="s">
        <v>2697</v>
      </c>
      <c r="C2334" s="2" t="s">
        <v>2697</v>
      </c>
      <c r="D2334" s="2" t="s">
        <v>355</v>
      </c>
      <c r="E2334" s="3">
        <v>44326</v>
      </c>
      <c r="F2334">
        <v>6</v>
      </c>
      <c r="G2334" s="2" t="s">
        <v>27491</v>
      </c>
      <c r="H2334" s="2" t="s">
        <v>27492</v>
      </c>
      <c r="K2334" s="2" t="s">
        <v>32</v>
      </c>
      <c r="L2334" s="2" t="s">
        <v>32</v>
      </c>
      <c r="M2334">
        <v>2</v>
      </c>
      <c r="N2334" s="2" t="s">
        <v>27493</v>
      </c>
      <c r="O2334">
        <v>30.141619983392431</v>
      </c>
      <c r="P2334">
        <v>35.118680207826451</v>
      </c>
      <c r="Q2334" s="2" t="s">
        <v>27487</v>
      </c>
      <c r="R2334">
        <v>22</v>
      </c>
      <c r="S2334">
        <v>22</v>
      </c>
      <c r="T2334">
        <v>22</v>
      </c>
      <c r="U2334" s="2"/>
      <c r="V2334">
        <v>695</v>
      </c>
      <c r="W2334" s="2" t="s">
        <v>567</v>
      </c>
      <c r="X2334" s="2" t="s">
        <v>37</v>
      </c>
      <c r="Y2334" s="3">
        <v>44326</v>
      </c>
      <c r="Z2334" s="4">
        <v>0.3215277777777778</v>
      </c>
      <c r="AA2334" s="2" t="s">
        <v>17488</v>
      </c>
      <c r="AN2334" s="2" t="s">
        <v>14703</v>
      </c>
      <c r="AO2334" s="2" t="s">
        <v>5735</v>
      </c>
      <c r="AP2334" s="2" t="s">
        <v>27494</v>
      </c>
      <c r="AQ2334" s="2" t="s">
        <v>15408</v>
      </c>
      <c r="BD2334">
        <v>50</v>
      </c>
      <c r="BI2334" s="2"/>
    </row>
    <row r="2335" spans="1:61" hidden="1" x14ac:dyDescent="0.25">
      <c r="A2335" s="2" t="s">
        <v>27495</v>
      </c>
      <c r="B2335" s="2" t="s">
        <v>2697</v>
      </c>
      <c r="C2335" s="2" t="s">
        <v>2697</v>
      </c>
      <c r="D2335" s="2" t="s">
        <v>355</v>
      </c>
      <c r="E2335" s="3">
        <v>44509</v>
      </c>
      <c r="F2335">
        <v>3</v>
      </c>
      <c r="G2335" s="2" t="s">
        <v>27496</v>
      </c>
      <c r="H2335" s="2" t="s">
        <v>27497</v>
      </c>
      <c r="K2335" s="2" t="s">
        <v>32</v>
      </c>
      <c r="L2335" s="2" t="s">
        <v>32</v>
      </c>
      <c r="M2335">
        <v>3</v>
      </c>
      <c r="N2335" s="2" t="s">
        <v>27498</v>
      </c>
      <c r="O2335">
        <v>30.1415373</v>
      </c>
      <c r="P2335">
        <v>35.118709500000001</v>
      </c>
      <c r="Q2335" s="2" t="s">
        <v>27487</v>
      </c>
      <c r="R2335">
        <v>139</v>
      </c>
      <c r="S2335">
        <v>2</v>
      </c>
      <c r="T2335">
        <v>306</v>
      </c>
      <c r="U2335" s="2"/>
      <c r="V2335">
        <v>695</v>
      </c>
      <c r="W2335" s="2" t="s">
        <v>567</v>
      </c>
      <c r="X2335" s="2" t="s">
        <v>37</v>
      </c>
      <c r="Y2335" s="3">
        <v>44509</v>
      </c>
      <c r="Z2335" s="4">
        <v>0.38333333333333336</v>
      </c>
      <c r="AA2335" s="2" t="s">
        <v>14691</v>
      </c>
      <c r="AC2335">
        <v>3</v>
      </c>
      <c r="AD2335">
        <v>0</v>
      </c>
      <c r="AE2335">
        <v>0</v>
      </c>
      <c r="AG2335">
        <v>0</v>
      </c>
      <c r="AK2335">
        <v>12104</v>
      </c>
      <c r="AL2335">
        <v>12105</v>
      </c>
      <c r="AN2335" s="2" t="s">
        <v>14703</v>
      </c>
      <c r="AO2335" s="2" t="s">
        <v>5735</v>
      </c>
      <c r="AP2335" s="2" t="s">
        <v>27499</v>
      </c>
      <c r="AQ2335" s="2" t="s">
        <v>349</v>
      </c>
      <c r="BD2335">
        <v>50</v>
      </c>
      <c r="BE2335">
        <v>206</v>
      </c>
      <c r="BG2335">
        <v>252</v>
      </c>
      <c r="BH2335">
        <v>17</v>
      </c>
      <c r="BI2335" s="2" t="s">
        <v>27500</v>
      </c>
    </row>
    <row r="2336" spans="1:61" hidden="1" x14ac:dyDescent="0.25">
      <c r="A2336" s="2" t="s">
        <v>27501</v>
      </c>
      <c r="B2336" s="2" t="s">
        <v>2702</v>
      </c>
      <c r="C2336" s="2" t="s">
        <v>2702</v>
      </c>
      <c r="D2336" s="2" t="s">
        <v>355</v>
      </c>
      <c r="E2336" s="3">
        <v>42675</v>
      </c>
      <c r="F2336">
        <v>7</v>
      </c>
      <c r="G2336" s="2" t="s">
        <v>27502</v>
      </c>
      <c r="H2336" s="2" t="s">
        <v>27503</v>
      </c>
      <c r="K2336" s="2" t="s">
        <v>14691</v>
      </c>
      <c r="L2336" s="2" t="s">
        <v>32</v>
      </c>
      <c r="M2336">
        <v>0</v>
      </c>
      <c r="N2336" s="2" t="s">
        <v>27504</v>
      </c>
      <c r="O2336">
        <v>30.1447933</v>
      </c>
      <c r="P2336">
        <v>35.129170000000002</v>
      </c>
      <c r="Q2336" s="2" t="s">
        <v>17503</v>
      </c>
      <c r="R2336">
        <v>385</v>
      </c>
      <c r="S2336">
        <v>8</v>
      </c>
      <c r="T2336">
        <v>393</v>
      </c>
      <c r="U2336" s="2" t="s">
        <v>355</v>
      </c>
      <c r="V2336">
        <v>1008</v>
      </c>
      <c r="W2336" s="2" t="s">
        <v>567</v>
      </c>
      <c r="X2336" s="2" t="s">
        <v>37</v>
      </c>
      <c r="Y2336" s="3">
        <v>42675</v>
      </c>
      <c r="Z2336" s="4">
        <v>0.53055555555555556</v>
      </c>
      <c r="AA2336" s="2" t="s">
        <v>15453</v>
      </c>
      <c r="AC2336">
        <v>2</v>
      </c>
      <c r="AD2336">
        <v>2</v>
      </c>
      <c r="AE2336">
        <v>0</v>
      </c>
      <c r="AG2336">
        <v>0</v>
      </c>
      <c r="AH2336">
        <v>1010</v>
      </c>
      <c r="AI2336">
        <v>1011</v>
      </c>
      <c r="AJ2336">
        <v>9842</v>
      </c>
      <c r="AN2336" s="2" t="s">
        <v>14703</v>
      </c>
      <c r="AO2336" s="2" t="s">
        <v>5735</v>
      </c>
      <c r="AP2336" s="2" t="s">
        <v>27506</v>
      </c>
      <c r="AQ2336" s="2"/>
      <c r="AS2336">
        <v>120</v>
      </c>
      <c r="AU2336">
        <v>130</v>
      </c>
      <c r="AW2336">
        <v>120</v>
      </c>
      <c r="AY2336">
        <v>110</v>
      </c>
      <c r="BA2336">
        <v>27.7</v>
      </c>
      <c r="BD2336">
        <v>50</v>
      </c>
      <c r="BE2336">
        <v>220</v>
      </c>
      <c r="BF2336">
        <v>440</v>
      </c>
      <c r="BG2336">
        <v>430</v>
      </c>
      <c r="BI2336" s="2" t="s">
        <v>27507</v>
      </c>
    </row>
    <row r="2337" spans="1:61" hidden="1" x14ac:dyDescent="0.25">
      <c r="A2337" s="2" t="s">
        <v>27508</v>
      </c>
      <c r="B2337" s="2" t="s">
        <v>2702</v>
      </c>
      <c r="C2337" s="2" t="s">
        <v>2702</v>
      </c>
      <c r="D2337" s="2" t="s">
        <v>355</v>
      </c>
      <c r="E2337" s="3">
        <v>43054</v>
      </c>
      <c r="F2337">
        <v>6</v>
      </c>
      <c r="G2337" s="2" t="s">
        <v>27509</v>
      </c>
      <c r="H2337" s="2" t="s">
        <v>27510</v>
      </c>
      <c r="K2337" s="2" t="s">
        <v>32</v>
      </c>
      <c r="L2337" s="2" t="s">
        <v>32</v>
      </c>
      <c r="M2337">
        <v>1</v>
      </c>
      <c r="N2337" s="2" t="s">
        <v>27511</v>
      </c>
      <c r="O2337">
        <v>30.144623299999999</v>
      </c>
      <c r="P2337">
        <v>35.129275</v>
      </c>
      <c r="Q2337" s="2" t="s">
        <v>17503</v>
      </c>
      <c r="R2337">
        <v>287</v>
      </c>
      <c r="S2337">
        <v>84</v>
      </c>
      <c r="T2337">
        <v>599</v>
      </c>
      <c r="U2337" s="2" t="s">
        <v>355</v>
      </c>
      <c r="V2337">
        <v>1008</v>
      </c>
      <c r="W2337" s="2" t="s">
        <v>567</v>
      </c>
      <c r="X2337" s="2" t="s">
        <v>37</v>
      </c>
      <c r="Y2337" s="3">
        <v>43054</v>
      </c>
      <c r="Z2337" s="4">
        <v>0.46527777777777779</v>
      </c>
      <c r="AA2337" s="2" t="s">
        <v>21678</v>
      </c>
      <c r="AC2337">
        <v>3</v>
      </c>
      <c r="AD2337">
        <v>0</v>
      </c>
      <c r="AE2337">
        <v>0</v>
      </c>
      <c r="AG2337">
        <v>0</v>
      </c>
      <c r="AH2337">
        <v>4724</v>
      </c>
      <c r="AI2337">
        <v>4725</v>
      </c>
      <c r="AJ2337">
        <v>1808</v>
      </c>
      <c r="AN2337" s="2" t="s">
        <v>14703</v>
      </c>
      <c r="AO2337" s="2" t="s">
        <v>5735</v>
      </c>
      <c r="AP2337" s="2" t="s">
        <v>27515</v>
      </c>
      <c r="AQ2337" s="2" t="s">
        <v>599</v>
      </c>
      <c r="AR2337">
        <v>100</v>
      </c>
      <c r="AS2337">
        <v>160</v>
      </c>
      <c r="AT2337">
        <v>90</v>
      </c>
      <c r="AU2337">
        <v>160</v>
      </c>
      <c r="AV2337">
        <v>100</v>
      </c>
      <c r="AW2337">
        <v>9999</v>
      </c>
      <c r="AX2337">
        <v>160</v>
      </c>
      <c r="AY2337">
        <v>180</v>
      </c>
      <c r="BA2337">
        <v>27.7</v>
      </c>
      <c r="BB2337">
        <v>0</v>
      </c>
      <c r="BD2337">
        <v>50</v>
      </c>
      <c r="BI2337" s="2" t="s">
        <v>27516</v>
      </c>
    </row>
    <row r="2338" spans="1:61" hidden="1" x14ac:dyDescent="0.25">
      <c r="A2338" s="2" t="s">
        <v>27517</v>
      </c>
      <c r="B2338" s="2" t="s">
        <v>2702</v>
      </c>
      <c r="C2338" s="2" t="s">
        <v>2702</v>
      </c>
      <c r="D2338" s="2" t="s">
        <v>355</v>
      </c>
      <c r="E2338" s="3">
        <v>43413</v>
      </c>
      <c r="F2338">
        <v>5</v>
      </c>
      <c r="G2338" s="2" t="s">
        <v>27518</v>
      </c>
      <c r="H2338" s="2" t="s">
        <v>27519</v>
      </c>
      <c r="K2338" s="2" t="s">
        <v>32</v>
      </c>
      <c r="L2338" s="2" t="s">
        <v>32</v>
      </c>
      <c r="M2338">
        <v>2</v>
      </c>
      <c r="N2338" s="2" t="s">
        <v>27520</v>
      </c>
      <c r="O2338">
        <v>30.144611099999999</v>
      </c>
      <c r="P2338">
        <v>35.129222900000002</v>
      </c>
      <c r="Q2338" s="2" t="s">
        <v>17503</v>
      </c>
      <c r="R2338">
        <v>97</v>
      </c>
      <c r="S2338">
        <v>97</v>
      </c>
      <c r="T2338">
        <v>97</v>
      </c>
      <c r="U2338" s="2" t="s">
        <v>355</v>
      </c>
      <c r="V2338">
        <v>1008</v>
      </c>
      <c r="W2338" s="2" t="s">
        <v>567</v>
      </c>
      <c r="X2338" s="2" t="s">
        <v>37</v>
      </c>
      <c r="Y2338" s="3">
        <v>43413</v>
      </c>
      <c r="Z2338" s="4">
        <v>0.41249999999999998</v>
      </c>
      <c r="AA2338" s="2" t="s">
        <v>15453</v>
      </c>
      <c r="AC2338">
        <v>2</v>
      </c>
      <c r="AD2338">
        <v>1</v>
      </c>
      <c r="AE2338">
        <v>0</v>
      </c>
      <c r="AF2338">
        <v>0</v>
      </c>
      <c r="AG2338">
        <v>0</v>
      </c>
      <c r="AN2338" s="2"/>
      <c r="AO2338" s="2"/>
      <c r="AP2338" s="2"/>
      <c r="AQ2338" s="2" t="s">
        <v>599</v>
      </c>
      <c r="AR2338">
        <v>80</v>
      </c>
      <c r="AS2338">
        <v>160</v>
      </c>
      <c r="AT2338">
        <v>90</v>
      </c>
      <c r="AU2338">
        <v>120</v>
      </c>
      <c r="AV2338">
        <v>999</v>
      </c>
      <c r="AW2338">
        <v>999</v>
      </c>
      <c r="AX2338">
        <v>100</v>
      </c>
      <c r="AY2338">
        <v>160</v>
      </c>
      <c r="BA2338">
        <v>30.3</v>
      </c>
      <c r="BD2338">
        <v>50</v>
      </c>
      <c r="BI2338" s="2"/>
    </row>
    <row r="2339" spans="1:61" hidden="1" x14ac:dyDescent="0.25">
      <c r="A2339" s="2" t="s">
        <v>27521</v>
      </c>
      <c r="B2339" s="2" t="s">
        <v>2702</v>
      </c>
      <c r="C2339" s="2" t="s">
        <v>2702</v>
      </c>
      <c r="D2339" s="2" t="s">
        <v>355</v>
      </c>
      <c r="E2339" s="3">
        <v>43790</v>
      </c>
      <c r="F2339">
        <v>4</v>
      </c>
      <c r="G2339" s="2" t="s">
        <v>27522</v>
      </c>
      <c r="H2339" s="2" t="s">
        <v>27523</v>
      </c>
      <c r="K2339" s="2" t="s">
        <v>32</v>
      </c>
      <c r="L2339" s="2" t="s">
        <v>32</v>
      </c>
      <c r="M2339">
        <v>3</v>
      </c>
      <c r="N2339" s="2" t="s">
        <v>27524</v>
      </c>
      <c r="O2339">
        <v>30.144715099999999</v>
      </c>
      <c r="P2339">
        <v>35.129172199999999</v>
      </c>
      <c r="Q2339" s="2" t="s">
        <v>17503</v>
      </c>
      <c r="R2339">
        <v>210</v>
      </c>
      <c r="S2339">
        <v>210</v>
      </c>
      <c r="T2339">
        <v>210</v>
      </c>
      <c r="U2339" s="2" t="s">
        <v>355</v>
      </c>
      <c r="V2339">
        <v>1008</v>
      </c>
      <c r="W2339" s="2" t="s">
        <v>567</v>
      </c>
      <c r="X2339" s="2" t="s">
        <v>37</v>
      </c>
      <c r="Y2339" s="3">
        <v>43790</v>
      </c>
      <c r="Z2339" s="4">
        <v>0.49722222222222223</v>
      </c>
      <c r="AA2339" s="2" t="s">
        <v>15453</v>
      </c>
      <c r="AC2339">
        <v>2</v>
      </c>
      <c r="AD2339">
        <v>0</v>
      </c>
      <c r="AE2339">
        <v>0</v>
      </c>
      <c r="AN2339" s="2"/>
      <c r="AO2339" s="2"/>
      <c r="AP2339" s="2"/>
      <c r="AQ2339" s="2" t="s">
        <v>15408</v>
      </c>
      <c r="AV2339">
        <v>97</v>
      </c>
      <c r="BA2339">
        <v>30</v>
      </c>
      <c r="BD2339">
        <v>50</v>
      </c>
      <c r="BF2339">
        <v>523</v>
      </c>
      <c r="BG2339">
        <v>353</v>
      </c>
      <c r="BI2339" s="2"/>
    </row>
    <row r="2340" spans="1:61" hidden="1" x14ac:dyDescent="0.25">
      <c r="A2340" s="2" t="s">
        <v>27525</v>
      </c>
      <c r="B2340" s="2" t="s">
        <v>2702</v>
      </c>
      <c r="C2340" s="2" t="s">
        <v>2702</v>
      </c>
      <c r="D2340" s="2" t="s">
        <v>355</v>
      </c>
      <c r="E2340" s="3">
        <v>44137</v>
      </c>
      <c r="F2340">
        <v>7</v>
      </c>
      <c r="G2340" s="2" t="s">
        <v>27526</v>
      </c>
      <c r="H2340" s="2" t="s">
        <v>27527</v>
      </c>
      <c r="K2340" s="2" t="s">
        <v>32</v>
      </c>
      <c r="L2340" s="2" t="s">
        <v>32</v>
      </c>
      <c r="M2340">
        <v>4</v>
      </c>
      <c r="N2340" s="2" t="s">
        <v>27528</v>
      </c>
      <c r="O2340">
        <v>30.144630899999999</v>
      </c>
      <c r="P2340">
        <v>35.129238399999998</v>
      </c>
      <c r="Q2340" s="2" t="s">
        <v>27529</v>
      </c>
      <c r="R2340">
        <v>126</v>
      </c>
      <c r="S2340">
        <v>9</v>
      </c>
      <c r="T2340">
        <v>135</v>
      </c>
      <c r="U2340" s="2" t="s">
        <v>355</v>
      </c>
      <c r="V2340">
        <v>1008</v>
      </c>
      <c r="W2340" s="2" t="s">
        <v>567</v>
      </c>
      <c r="X2340" s="2" t="s">
        <v>37</v>
      </c>
      <c r="Y2340" s="3">
        <v>44137</v>
      </c>
      <c r="Z2340" s="4"/>
      <c r="AA2340" s="2" t="s">
        <v>14691</v>
      </c>
      <c r="AC2340">
        <v>3</v>
      </c>
      <c r="AD2340">
        <v>3</v>
      </c>
      <c r="AN2340" s="2" t="s">
        <v>14703</v>
      </c>
      <c r="AO2340" s="2" t="s">
        <v>5735</v>
      </c>
      <c r="AP2340" s="2" t="s">
        <v>27530</v>
      </c>
      <c r="AQ2340" s="2" t="s">
        <v>15408</v>
      </c>
      <c r="AS2340">
        <v>120</v>
      </c>
      <c r="BA2340">
        <v>38</v>
      </c>
      <c r="BD2340">
        <v>50</v>
      </c>
      <c r="BF2340">
        <v>550</v>
      </c>
      <c r="BG2340">
        <v>660</v>
      </c>
      <c r="BI2340" s="2"/>
    </row>
    <row r="2341" spans="1:61" x14ac:dyDescent="0.25">
      <c r="A2341" s="2" t="s">
        <v>27531</v>
      </c>
      <c r="B2341" s="2" t="s">
        <v>2702</v>
      </c>
      <c r="C2341" s="2" t="s">
        <v>2702</v>
      </c>
      <c r="D2341" s="2" t="s">
        <v>355</v>
      </c>
      <c r="E2341" s="3">
        <v>44360</v>
      </c>
      <c r="F2341">
        <v>6</v>
      </c>
      <c r="G2341" s="2" t="s">
        <v>27532</v>
      </c>
      <c r="H2341" s="2" t="s">
        <v>27533</v>
      </c>
      <c r="K2341" s="2" t="s">
        <v>32</v>
      </c>
      <c r="L2341" s="2" t="s">
        <v>32</v>
      </c>
      <c r="M2341">
        <v>5</v>
      </c>
      <c r="N2341" s="2" t="s">
        <v>27534</v>
      </c>
      <c r="O2341">
        <v>30.144700604712156</v>
      </c>
      <c r="P2341">
        <v>35.129164734683151</v>
      </c>
      <c r="Q2341" s="2" t="s">
        <v>27529</v>
      </c>
      <c r="R2341">
        <v>30</v>
      </c>
      <c r="S2341">
        <v>30</v>
      </c>
      <c r="T2341">
        <v>30</v>
      </c>
      <c r="U2341" s="2" t="s">
        <v>355</v>
      </c>
      <c r="V2341">
        <v>1008</v>
      </c>
      <c r="W2341" s="2" t="s">
        <v>567</v>
      </c>
      <c r="X2341" s="2" t="s">
        <v>37</v>
      </c>
      <c r="Y2341" s="3">
        <v>44360</v>
      </c>
      <c r="Z2341" s="4">
        <v>0.34652777777777777</v>
      </c>
      <c r="AA2341" s="2" t="s">
        <v>15425</v>
      </c>
      <c r="AN2341" s="2" t="s">
        <v>14703</v>
      </c>
      <c r="AO2341" s="2" t="s">
        <v>5735</v>
      </c>
      <c r="AP2341" s="2" t="s">
        <v>27535</v>
      </c>
      <c r="AQ2341" s="2" t="s">
        <v>15408</v>
      </c>
      <c r="BD2341">
        <v>50</v>
      </c>
      <c r="BI2341" s="2"/>
    </row>
    <row r="2342" spans="1:61" hidden="1" x14ac:dyDescent="0.25">
      <c r="A2342" s="2" t="s">
        <v>27536</v>
      </c>
      <c r="B2342" s="2" t="s">
        <v>2702</v>
      </c>
      <c r="C2342" s="2" t="s">
        <v>2702</v>
      </c>
      <c r="D2342" s="2" t="s">
        <v>355</v>
      </c>
      <c r="E2342" s="3">
        <v>44510</v>
      </c>
      <c r="F2342">
        <v>3</v>
      </c>
      <c r="G2342" s="2" t="s">
        <v>27537</v>
      </c>
      <c r="H2342" s="2" t="s">
        <v>27538</v>
      </c>
      <c r="K2342" s="2" t="s">
        <v>32</v>
      </c>
      <c r="L2342" s="2" t="s">
        <v>32</v>
      </c>
      <c r="M2342">
        <v>6</v>
      </c>
      <c r="N2342" s="2" t="s">
        <v>27539</v>
      </c>
      <c r="O2342">
        <v>30.144696100000001</v>
      </c>
      <c r="P2342">
        <v>35.129137399999998</v>
      </c>
      <c r="Q2342" s="2" t="s">
        <v>27529</v>
      </c>
      <c r="R2342">
        <v>182</v>
      </c>
      <c r="S2342">
        <v>2</v>
      </c>
      <c r="T2342">
        <v>184</v>
      </c>
      <c r="U2342" s="2" t="s">
        <v>355</v>
      </c>
      <c r="V2342">
        <v>1008</v>
      </c>
      <c r="W2342" s="2" t="s">
        <v>567</v>
      </c>
      <c r="X2342" s="2" t="s">
        <v>37</v>
      </c>
      <c r="Y2342" s="3">
        <v>44510</v>
      </c>
      <c r="Z2342" s="4">
        <v>0.45277777777777778</v>
      </c>
      <c r="AA2342" s="2" t="s">
        <v>14691</v>
      </c>
      <c r="AC2342">
        <v>3</v>
      </c>
      <c r="AD2342">
        <v>0</v>
      </c>
      <c r="AE2342">
        <v>0</v>
      </c>
      <c r="AG2342">
        <v>0</v>
      </c>
      <c r="AK2342">
        <v>12298</v>
      </c>
      <c r="AL2342">
        <v>12299</v>
      </c>
      <c r="AN2342" s="2" t="s">
        <v>14703</v>
      </c>
      <c r="AO2342" s="2" t="s">
        <v>5735</v>
      </c>
      <c r="AP2342" s="2" t="s">
        <v>27540</v>
      </c>
      <c r="AQ2342" s="2" t="s">
        <v>599</v>
      </c>
      <c r="AS2342">
        <v>130</v>
      </c>
      <c r="BA2342">
        <v>32</v>
      </c>
      <c r="BD2342">
        <v>50</v>
      </c>
      <c r="BE2342">
        <v>245</v>
      </c>
      <c r="BG2342">
        <v>370</v>
      </c>
      <c r="BI2342" s="2"/>
    </row>
    <row r="2343" spans="1:61" hidden="1" x14ac:dyDescent="0.25">
      <c r="A2343" s="2" t="s">
        <v>27541</v>
      </c>
      <c r="B2343" s="2" t="s">
        <v>2707</v>
      </c>
      <c r="C2343" s="2" t="s">
        <v>2707</v>
      </c>
      <c r="D2343" s="2" t="s">
        <v>355</v>
      </c>
      <c r="E2343" s="3">
        <v>42675</v>
      </c>
      <c r="F2343">
        <v>7</v>
      </c>
      <c r="G2343" s="2" t="s">
        <v>27542</v>
      </c>
      <c r="H2343" s="2" t="s">
        <v>27543</v>
      </c>
      <c r="K2343" s="2" t="s">
        <v>14691</v>
      </c>
      <c r="L2343" s="2" t="s">
        <v>32</v>
      </c>
      <c r="M2343">
        <v>0</v>
      </c>
      <c r="N2343" s="2" t="s">
        <v>27544</v>
      </c>
      <c r="O2343">
        <v>30.144778299999999</v>
      </c>
      <c r="P2343">
        <v>35.129423299999999</v>
      </c>
      <c r="Q2343" s="2" t="s">
        <v>17503</v>
      </c>
      <c r="R2343">
        <v>517</v>
      </c>
      <c r="S2343">
        <v>517</v>
      </c>
      <c r="T2343">
        <v>517</v>
      </c>
      <c r="U2343" s="2"/>
      <c r="W2343" s="2"/>
      <c r="X2343" s="2"/>
      <c r="Y2343" s="3">
        <v>42675</v>
      </c>
      <c r="Z2343" s="4">
        <v>0.58611111111111114</v>
      </c>
      <c r="AA2343" s="2" t="s">
        <v>15453</v>
      </c>
      <c r="AC2343">
        <v>2</v>
      </c>
      <c r="AD2343">
        <v>2</v>
      </c>
      <c r="AE2343">
        <v>0</v>
      </c>
      <c r="AG2343">
        <v>0</v>
      </c>
      <c r="AH2343">
        <v>1027</v>
      </c>
      <c r="AI2343">
        <v>1029</v>
      </c>
      <c r="AJ2343">
        <v>9849</v>
      </c>
      <c r="AN2343" s="2" t="s">
        <v>14703</v>
      </c>
      <c r="AO2343" s="2" t="s">
        <v>5735</v>
      </c>
      <c r="AP2343" s="2" t="s">
        <v>27546</v>
      </c>
      <c r="AQ2343" s="2"/>
      <c r="AS2343">
        <v>99999</v>
      </c>
      <c r="AU2343">
        <v>9999</v>
      </c>
      <c r="AW2343">
        <v>9999</v>
      </c>
      <c r="AY2343">
        <v>9999</v>
      </c>
      <c r="BA2343">
        <v>107.5</v>
      </c>
      <c r="BE2343">
        <v>710</v>
      </c>
      <c r="BF2343">
        <v>1111</v>
      </c>
      <c r="BG2343">
        <v>1370</v>
      </c>
      <c r="BI2343" s="2"/>
    </row>
    <row r="2344" spans="1:61" hidden="1" x14ac:dyDescent="0.25">
      <c r="A2344" s="2" t="s">
        <v>27547</v>
      </c>
      <c r="B2344" s="2" t="s">
        <v>2707</v>
      </c>
      <c r="C2344" s="2" t="s">
        <v>2707</v>
      </c>
      <c r="D2344" s="2" t="s">
        <v>355</v>
      </c>
      <c r="E2344" s="3">
        <v>43054</v>
      </c>
      <c r="F2344">
        <v>6</v>
      </c>
      <c r="G2344" s="2" t="s">
        <v>27548</v>
      </c>
      <c r="H2344" s="2" t="s">
        <v>27549</v>
      </c>
      <c r="K2344" s="2" t="s">
        <v>32</v>
      </c>
      <c r="L2344" s="2" t="s">
        <v>32</v>
      </c>
      <c r="M2344">
        <v>1</v>
      </c>
      <c r="N2344" s="2" t="s">
        <v>27550</v>
      </c>
      <c r="O2344">
        <v>30.144819999999999</v>
      </c>
      <c r="P2344">
        <v>35.12959</v>
      </c>
      <c r="Q2344" s="2" t="s">
        <v>17503</v>
      </c>
      <c r="R2344">
        <v>287</v>
      </c>
      <c r="S2344">
        <v>287</v>
      </c>
      <c r="T2344">
        <v>287</v>
      </c>
      <c r="U2344" s="2" t="s">
        <v>355</v>
      </c>
      <c r="V2344">
        <v>995</v>
      </c>
      <c r="W2344" s="2" t="s">
        <v>567</v>
      </c>
      <c r="X2344" s="2" t="s">
        <v>37</v>
      </c>
      <c r="Y2344" s="3">
        <v>43054</v>
      </c>
      <c r="Z2344" s="4">
        <v>0.36319444444444443</v>
      </c>
      <c r="AA2344" s="2" t="s">
        <v>21678</v>
      </c>
      <c r="AC2344">
        <v>1</v>
      </c>
      <c r="AD2344">
        <v>1</v>
      </c>
      <c r="AE2344">
        <v>0</v>
      </c>
      <c r="AG2344">
        <v>0</v>
      </c>
      <c r="AH2344">
        <v>4687</v>
      </c>
      <c r="AI2344">
        <v>4688</v>
      </c>
      <c r="AJ2344">
        <v>1788</v>
      </c>
      <c r="AN2344" s="2" t="s">
        <v>14703</v>
      </c>
      <c r="AO2344" s="2" t="s">
        <v>5735</v>
      </c>
      <c r="AP2344" s="2" t="s">
        <v>27554</v>
      </c>
      <c r="AQ2344" s="2" t="s">
        <v>349</v>
      </c>
      <c r="AR2344">
        <v>9999</v>
      </c>
      <c r="AS2344">
        <v>9999</v>
      </c>
      <c r="AT2344">
        <v>9999</v>
      </c>
      <c r="AU2344">
        <v>9999</v>
      </c>
      <c r="AV2344">
        <v>9999</v>
      </c>
      <c r="AW2344">
        <v>9999</v>
      </c>
      <c r="AX2344">
        <v>9999</v>
      </c>
      <c r="AY2344">
        <v>9999</v>
      </c>
      <c r="BA2344">
        <v>108.5</v>
      </c>
      <c r="BB2344">
        <v>0</v>
      </c>
      <c r="BD2344">
        <v>50</v>
      </c>
      <c r="BI2344" s="2"/>
    </row>
    <row r="2345" spans="1:61" hidden="1" x14ac:dyDescent="0.25">
      <c r="A2345" s="2" t="s">
        <v>27555</v>
      </c>
      <c r="B2345" s="2" t="s">
        <v>2707</v>
      </c>
      <c r="C2345" s="2" t="s">
        <v>2707</v>
      </c>
      <c r="D2345" s="2" t="s">
        <v>355</v>
      </c>
      <c r="E2345" s="3">
        <v>43413</v>
      </c>
      <c r="F2345">
        <v>5</v>
      </c>
      <c r="G2345" s="2" t="s">
        <v>27556</v>
      </c>
      <c r="H2345" s="2" t="s">
        <v>27557</v>
      </c>
      <c r="K2345" s="2" t="s">
        <v>32</v>
      </c>
      <c r="L2345" s="2" t="s">
        <v>32</v>
      </c>
      <c r="M2345">
        <v>2</v>
      </c>
      <c r="N2345" s="2" t="s">
        <v>27558</v>
      </c>
      <c r="O2345">
        <v>30.144720100000001</v>
      </c>
      <c r="P2345">
        <v>35.1296137</v>
      </c>
      <c r="Q2345" s="2" t="s">
        <v>17503</v>
      </c>
      <c r="R2345">
        <v>207</v>
      </c>
      <c r="S2345">
        <v>5</v>
      </c>
      <c r="T2345">
        <v>212</v>
      </c>
      <c r="U2345" s="2" t="s">
        <v>355</v>
      </c>
      <c r="V2345">
        <v>995</v>
      </c>
      <c r="W2345" s="2" t="s">
        <v>567</v>
      </c>
      <c r="X2345" s="2" t="s">
        <v>37</v>
      </c>
      <c r="Y2345" s="3">
        <v>43413</v>
      </c>
      <c r="Z2345" s="4">
        <v>0.46250000000000002</v>
      </c>
      <c r="AA2345" s="2" t="s">
        <v>15453</v>
      </c>
      <c r="AC2345">
        <v>1</v>
      </c>
      <c r="AD2345">
        <v>2</v>
      </c>
      <c r="AE2345">
        <v>0</v>
      </c>
      <c r="AF2345">
        <v>1</v>
      </c>
      <c r="AG2345">
        <v>0</v>
      </c>
      <c r="AN2345" s="2"/>
      <c r="AO2345" s="2"/>
      <c r="AP2345" s="2"/>
      <c r="AQ2345" s="2" t="s">
        <v>349</v>
      </c>
      <c r="AR2345">
        <v>999</v>
      </c>
      <c r="AT2345">
        <v>999</v>
      </c>
      <c r="AV2345">
        <v>999</v>
      </c>
      <c r="AX2345">
        <v>999</v>
      </c>
      <c r="BA2345">
        <v>109.2</v>
      </c>
      <c r="BD2345">
        <v>50</v>
      </c>
      <c r="BI2345" s="2"/>
    </row>
    <row r="2346" spans="1:61" hidden="1" x14ac:dyDescent="0.25">
      <c r="A2346" s="2" t="s">
        <v>27559</v>
      </c>
      <c r="B2346" s="2" t="s">
        <v>2707</v>
      </c>
      <c r="C2346" s="2" t="s">
        <v>2707</v>
      </c>
      <c r="D2346" s="2" t="s">
        <v>355</v>
      </c>
      <c r="E2346" s="3">
        <v>43790</v>
      </c>
      <c r="F2346">
        <v>4</v>
      </c>
      <c r="G2346" s="2" t="s">
        <v>27560</v>
      </c>
      <c r="H2346" s="2" t="s">
        <v>27561</v>
      </c>
      <c r="K2346" s="2" t="s">
        <v>32</v>
      </c>
      <c r="L2346" s="2" t="s">
        <v>32</v>
      </c>
      <c r="M2346">
        <v>3</v>
      </c>
      <c r="N2346" s="2" t="s">
        <v>27562</v>
      </c>
      <c r="O2346">
        <v>30.144836600000001</v>
      </c>
      <c r="P2346">
        <v>35.129597400000002</v>
      </c>
      <c r="Q2346" s="2" t="s">
        <v>17503</v>
      </c>
      <c r="R2346">
        <v>170</v>
      </c>
      <c r="S2346">
        <v>170</v>
      </c>
      <c r="T2346">
        <v>170</v>
      </c>
      <c r="U2346" s="2" t="s">
        <v>355</v>
      </c>
      <c r="V2346">
        <v>995</v>
      </c>
      <c r="W2346" s="2" t="s">
        <v>567</v>
      </c>
      <c r="X2346" s="2" t="s">
        <v>37</v>
      </c>
      <c r="Y2346" s="3">
        <v>43790</v>
      </c>
      <c r="Z2346" s="4">
        <v>0.40763888888888888</v>
      </c>
      <c r="AA2346" s="2" t="s">
        <v>15453</v>
      </c>
      <c r="AC2346">
        <v>2</v>
      </c>
      <c r="AD2346">
        <v>1</v>
      </c>
      <c r="AE2346">
        <v>0</v>
      </c>
      <c r="AF2346">
        <v>2</v>
      </c>
      <c r="AN2346" s="2"/>
      <c r="AO2346" s="2"/>
      <c r="AP2346" s="2"/>
      <c r="AQ2346" s="2" t="s">
        <v>15408</v>
      </c>
      <c r="BA2346">
        <v>110</v>
      </c>
      <c r="BD2346">
        <v>50</v>
      </c>
      <c r="BF2346">
        <v>1445</v>
      </c>
      <c r="BG2346">
        <v>1008</v>
      </c>
      <c r="BI2346" s="2"/>
    </row>
    <row r="2347" spans="1:61" x14ac:dyDescent="0.25">
      <c r="A2347" s="2" t="s">
        <v>27563</v>
      </c>
      <c r="B2347" s="2" t="s">
        <v>2707</v>
      </c>
      <c r="C2347" s="2" t="s">
        <v>2707</v>
      </c>
      <c r="D2347" s="2" t="s">
        <v>355</v>
      </c>
      <c r="E2347" s="3">
        <v>44360</v>
      </c>
      <c r="F2347">
        <v>6</v>
      </c>
      <c r="G2347" s="2" t="s">
        <v>27564</v>
      </c>
      <c r="H2347" s="2" t="s">
        <v>27565</v>
      </c>
      <c r="K2347" s="2" t="s">
        <v>32</v>
      </c>
      <c r="L2347" s="2" t="s">
        <v>32</v>
      </c>
      <c r="M2347">
        <v>4</v>
      </c>
      <c r="N2347" s="2" t="s">
        <v>27566</v>
      </c>
      <c r="O2347">
        <v>30.144769405598343</v>
      </c>
      <c r="P2347">
        <v>35.129492975009079</v>
      </c>
      <c r="Q2347" s="2" t="s">
        <v>27567</v>
      </c>
      <c r="R2347">
        <v>33</v>
      </c>
      <c r="S2347">
        <v>33</v>
      </c>
      <c r="T2347">
        <v>33</v>
      </c>
      <c r="U2347" s="2" t="s">
        <v>355</v>
      </c>
      <c r="V2347">
        <v>995</v>
      </c>
      <c r="W2347" s="2" t="s">
        <v>567</v>
      </c>
      <c r="X2347" s="2" t="s">
        <v>37</v>
      </c>
      <c r="Y2347" s="3">
        <v>44360</v>
      </c>
      <c r="Z2347" s="4">
        <v>0.41805555555555557</v>
      </c>
      <c r="AA2347" s="2" t="s">
        <v>15425</v>
      </c>
      <c r="AN2347" s="2" t="s">
        <v>14703</v>
      </c>
      <c r="AO2347" s="2" t="s">
        <v>5735</v>
      </c>
      <c r="AP2347" s="2" t="s">
        <v>27568</v>
      </c>
      <c r="AQ2347" s="2" t="s">
        <v>15408</v>
      </c>
      <c r="BD2347">
        <v>50</v>
      </c>
      <c r="BI2347" s="2"/>
    </row>
    <row r="2348" spans="1:61" hidden="1" x14ac:dyDescent="0.25">
      <c r="A2348" s="2" t="s">
        <v>27569</v>
      </c>
      <c r="B2348" s="2" t="s">
        <v>2707</v>
      </c>
      <c r="C2348" s="2" t="s">
        <v>2707</v>
      </c>
      <c r="D2348" s="2" t="s">
        <v>355</v>
      </c>
      <c r="E2348" s="3">
        <v>44510</v>
      </c>
      <c r="F2348">
        <v>3</v>
      </c>
      <c r="G2348" s="2" t="s">
        <v>27570</v>
      </c>
      <c r="H2348" s="2" t="s">
        <v>27571</v>
      </c>
      <c r="K2348" s="2" t="s">
        <v>32</v>
      </c>
      <c r="L2348" s="2" t="s">
        <v>32</v>
      </c>
      <c r="M2348">
        <v>5</v>
      </c>
      <c r="N2348" s="2" t="s">
        <v>27572</v>
      </c>
      <c r="O2348">
        <v>30.144758400000001</v>
      </c>
      <c r="P2348">
        <v>35.129583599999997</v>
      </c>
      <c r="Q2348" s="2" t="s">
        <v>27567</v>
      </c>
      <c r="R2348">
        <v>116</v>
      </c>
      <c r="S2348">
        <v>116</v>
      </c>
      <c r="T2348">
        <v>116</v>
      </c>
      <c r="U2348" s="2" t="s">
        <v>355</v>
      </c>
      <c r="V2348">
        <v>995</v>
      </c>
      <c r="W2348" s="2" t="s">
        <v>567</v>
      </c>
      <c r="X2348" s="2" t="s">
        <v>37</v>
      </c>
      <c r="Y2348" s="3">
        <v>44510</v>
      </c>
      <c r="Z2348" s="4">
        <v>0.36527777777777776</v>
      </c>
      <c r="AA2348" s="2" t="s">
        <v>14691</v>
      </c>
      <c r="AC2348">
        <v>2</v>
      </c>
      <c r="AD2348">
        <v>0</v>
      </c>
      <c r="AE2348">
        <v>0</v>
      </c>
      <c r="AG2348">
        <v>0</v>
      </c>
      <c r="AK2348">
        <v>12256</v>
      </c>
      <c r="AL2348">
        <v>12257</v>
      </c>
      <c r="AN2348" s="2" t="s">
        <v>14703</v>
      </c>
      <c r="AO2348" s="2" t="s">
        <v>5735</v>
      </c>
      <c r="AP2348" s="2" t="s">
        <v>27573</v>
      </c>
      <c r="AQ2348" s="2" t="s">
        <v>15408</v>
      </c>
      <c r="BA2348">
        <v>111</v>
      </c>
      <c r="BD2348">
        <v>50</v>
      </c>
      <c r="BE2348">
        <v>600</v>
      </c>
      <c r="BG2348">
        <v>1090</v>
      </c>
      <c r="BI2348" s="2"/>
    </row>
    <row r="2349" spans="1:61" hidden="1" x14ac:dyDescent="0.25">
      <c r="A2349" s="2" t="s">
        <v>27574</v>
      </c>
      <c r="B2349" s="2" t="s">
        <v>2712</v>
      </c>
      <c r="C2349" s="2" t="s">
        <v>2712</v>
      </c>
      <c r="D2349" s="2" t="s">
        <v>355</v>
      </c>
      <c r="E2349" s="3">
        <v>42675</v>
      </c>
      <c r="F2349">
        <v>8</v>
      </c>
      <c r="G2349" s="2" t="s">
        <v>27575</v>
      </c>
      <c r="H2349" s="2" t="s">
        <v>27576</v>
      </c>
      <c r="K2349" s="2" t="s">
        <v>14691</v>
      </c>
      <c r="L2349" s="2" t="s">
        <v>32</v>
      </c>
      <c r="M2349">
        <v>0</v>
      </c>
      <c r="N2349" s="2" t="s">
        <v>27577</v>
      </c>
      <c r="O2349">
        <v>29.897046700000001</v>
      </c>
      <c r="P2349">
        <v>35.057571600000003</v>
      </c>
      <c r="Q2349" s="2" t="s">
        <v>17503</v>
      </c>
      <c r="R2349">
        <v>404</v>
      </c>
      <c r="S2349">
        <v>25</v>
      </c>
      <c r="T2349">
        <v>455</v>
      </c>
      <c r="U2349" s="2"/>
      <c r="W2349" s="2"/>
      <c r="X2349" s="2"/>
      <c r="Y2349" s="3">
        <v>42675</v>
      </c>
      <c r="Z2349" s="4">
        <v>0.79652777777777772</v>
      </c>
      <c r="AA2349" s="2" t="s">
        <v>15453</v>
      </c>
      <c r="AC2349">
        <v>1</v>
      </c>
      <c r="AD2349">
        <v>0</v>
      </c>
      <c r="AE2349">
        <v>0</v>
      </c>
      <c r="AG2349">
        <v>0</v>
      </c>
      <c r="AH2349">
        <v>930</v>
      </c>
      <c r="AI2349">
        <v>931</v>
      </c>
      <c r="AJ2349">
        <v>9802</v>
      </c>
      <c r="AN2349" s="2" t="s">
        <v>14703</v>
      </c>
      <c r="AO2349" s="2" t="s">
        <v>5735</v>
      </c>
      <c r="AP2349" s="2" t="s">
        <v>27582</v>
      </c>
      <c r="AQ2349" s="2"/>
      <c r="AS2349">
        <v>90</v>
      </c>
      <c r="AU2349">
        <v>90</v>
      </c>
      <c r="AW2349">
        <v>110</v>
      </c>
      <c r="AY2349">
        <v>110</v>
      </c>
      <c r="BA2349">
        <v>16</v>
      </c>
      <c r="BE2349">
        <v>210</v>
      </c>
      <c r="BF2349">
        <v>230</v>
      </c>
      <c r="BG2349">
        <v>230</v>
      </c>
      <c r="BI2349" s="2" t="s">
        <v>27583</v>
      </c>
    </row>
    <row r="2350" spans="1:61" hidden="1" x14ac:dyDescent="0.25">
      <c r="A2350" s="2" t="s">
        <v>27584</v>
      </c>
      <c r="B2350" s="2" t="s">
        <v>2712</v>
      </c>
      <c r="C2350" s="2" t="s">
        <v>2712</v>
      </c>
      <c r="D2350" s="2" t="s">
        <v>355</v>
      </c>
      <c r="E2350" s="3">
        <v>43054</v>
      </c>
      <c r="F2350">
        <v>7</v>
      </c>
      <c r="G2350" s="2" t="s">
        <v>27585</v>
      </c>
      <c r="H2350" s="2" t="s">
        <v>27586</v>
      </c>
      <c r="K2350" s="2" t="s">
        <v>32</v>
      </c>
      <c r="L2350" s="2" t="s">
        <v>32</v>
      </c>
      <c r="M2350">
        <v>1</v>
      </c>
      <c r="N2350" s="2" t="s">
        <v>27587</v>
      </c>
      <c r="O2350">
        <v>30.144813299999999</v>
      </c>
      <c r="P2350">
        <v>35.130164999999998</v>
      </c>
      <c r="Q2350" s="2" t="s">
        <v>17503</v>
      </c>
      <c r="R2350">
        <v>280</v>
      </c>
      <c r="S2350">
        <v>280</v>
      </c>
      <c r="T2350">
        <v>280</v>
      </c>
      <c r="U2350" s="2" t="s">
        <v>355</v>
      </c>
      <c r="V2350">
        <v>1033</v>
      </c>
      <c r="W2350" s="2" t="s">
        <v>567</v>
      </c>
      <c r="X2350" s="2" t="s">
        <v>37</v>
      </c>
      <c r="Y2350" s="3">
        <v>43054</v>
      </c>
      <c r="Z2350" s="4">
        <v>0.33541666666666664</v>
      </c>
      <c r="AA2350" s="2" t="s">
        <v>21678</v>
      </c>
      <c r="AC2350">
        <v>2</v>
      </c>
      <c r="AD2350">
        <v>1</v>
      </c>
      <c r="AE2350">
        <v>0</v>
      </c>
      <c r="AG2350">
        <v>0</v>
      </c>
      <c r="AH2350">
        <v>4675</v>
      </c>
      <c r="AI2350">
        <v>4676</v>
      </c>
      <c r="AJ2350">
        <v>1781</v>
      </c>
      <c r="AN2350" s="2" t="s">
        <v>14703</v>
      </c>
      <c r="AO2350" s="2" t="s">
        <v>5735</v>
      </c>
      <c r="AP2350" s="2" t="s">
        <v>27591</v>
      </c>
      <c r="AQ2350" s="2" t="s">
        <v>599</v>
      </c>
      <c r="AR2350">
        <v>10</v>
      </c>
      <c r="AS2350">
        <v>110</v>
      </c>
      <c r="AT2350">
        <v>50</v>
      </c>
      <c r="AU2350">
        <v>130</v>
      </c>
      <c r="AV2350">
        <v>60</v>
      </c>
      <c r="AW2350">
        <v>120</v>
      </c>
      <c r="AX2350">
        <v>90</v>
      </c>
      <c r="AY2350">
        <v>120</v>
      </c>
      <c r="BA2350">
        <v>17.3</v>
      </c>
      <c r="BB2350">
        <v>0</v>
      </c>
      <c r="BD2350">
        <v>50</v>
      </c>
      <c r="BI2350" s="2"/>
    </row>
    <row r="2351" spans="1:61" hidden="1" x14ac:dyDescent="0.25">
      <c r="A2351" s="2" t="s">
        <v>27592</v>
      </c>
      <c r="B2351" s="2" t="s">
        <v>2712</v>
      </c>
      <c r="C2351" s="2" t="s">
        <v>2712</v>
      </c>
      <c r="D2351" s="2" t="s">
        <v>355</v>
      </c>
      <c r="E2351" s="3">
        <v>43413</v>
      </c>
      <c r="F2351">
        <v>6</v>
      </c>
      <c r="G2351" s="2" t="s">
        <v>27593</v>
      </c>
      <c r="H2351" s="2" t="s">
        <v>27594</v>
      </c>
      <c r="K2351" s="2" t="s">
        <v>32</v>
      </c>
      <c r="L2351" s="2" t="s">
        <v>32</v>
      </c>
      <c r="M2351">
        <v>2</v>
      </c>
      <c r="N2351" s="2" t="s">
        <v>27595</v>
      </c>
      <c r="O2351">
        <v>30.1447526</v>
      </c>
      <c r="P2351">
        <v>35.130128900000003</v>
      </c>
      <c r="Q2351" s="2" t="s">
        <v>17503</v>
      </c>
      <c r="R2351">
        <v>527</v>
      </c>
      <c r="S2351">
        <v>527</v>
      </c>
      <c r="T2351">
        <v>527</v>
      </c>
      <c r="U2351" s="2" t="s">
        <v>355</v>
      </c>
      <c r="V2351">
        <v>1033</v>
      </c>
      <c r="W2351" s="2" t="s">
        <v>567</v>
      </c>
      <c r="X2351" s="2" t="s">
        <v>37</v>
      </c>
      <c r="Y2351" s="3">
        <v>43413</v>
      </c>
      <c r="Z2351" s="4">
        <v>0.34166666666666667</v>
      </c>
      <c r="AA2351" s="2" t="s">
        <v>15453</v>
      </c>
      <c r="AC2351">
        <v>1</v>
      </c>
      <c r="AD2351">
        <v>0</v>
      </c>
      <c r="AE2351">
        <v>0</v>
      </c>
      <c r="AF2351">
        <v>0</v>
      </c>
      <c r="AG2351">
        <v>0</v>
      </c>
      <c r="AN2351" s="2"/>
      <c r="AO2351" s="2"/>
      <c r="AP2351" s="2"/>
      <c r="AQ2351" s="2" t="s">
        <v>599</v>
      </c>
      <c r="AR2351">
        <v>20</v>
      </c>
      <c r="AS2351">
        <v>150</v>
      </c>
      <c r="AT2351">
        <v>120</v>
      </c>
      <c r="AU2351">
        <v>140</v>
      </c>
      <c r="AV2351">
        <v>120</v>
      </c>
      <c r="AW2351">
        <v>150</v>
      </c>
      <c r="AX2351">
        <v>100</v>
      </c>
      <c r="AY2351">
        <v>140</v>
      </c>
      <c r="BA2351">
        <v>19.399999999999999</v>
      </c>
      <c r="BD2351">
        <v>50</v>
      </c>
      <c r="BI2351" s="2"/>
    </row>
    <row r="2352" spans="1:61" hidden="1" x14ac:dyDescent="0.25">
      <c r="A2352" s="2" t="s">
        <v>27596</v>
      </c>
      <c r="B2352" s="2" t="s">
        <v>2712</v>
      </c>
      <c r="C2352" s="2" t="s">
        <v>2712</v>
      </c>
      <c r="D2352" s="2" t="s">
        <v>355</v>
      </c>
      <c r="E2352" s="3">
        <v>43790</v>
      </c>
      <c r="F2352">
        <v>9</v>
      </c>
      <c r="G2352" s="2" t="s">
        <v>27597</v>
      </c>
      <c r="H2352" s="2" t="s">
        <v>27598</v>
      </c>
      <c r="K2352" s="2" t="s">
        <v>32</v>
      </c>
      <c r="L2352" s="2" t="s">
        <v>32</v>
      </c>
      <c r="M2352">
        <v>3</v>
      </c>
      <c r="N2352" s="2" t="s">
        <v>27599</v>
      </c>
      <c r="O2352">
        <v>30.1447608</v>
      </c>
      <c r="P2352">
        <v>35.130099000000001</v>
      </c>
      <c r="Q2352" s="2" t="s">
        <v>27600</v>
      </c>
      <c r="R2352">
        <v>349</v>
      </c>
      <c r="S2352">
        <v>16</v>
      </c>
      <c r="T2352">
        <v>365</v>
      </c>
      <c r="U2352" s="2" t="s">
        <v>355</v>
      </c>
      <c r="V2352">
        <v>1033</v>
      </c>
      <c r="W2352" s="2" t="s">
        <v>567</v>
      </c>
      <c r="X2352" s="2" t="s">
        <v>37</v>
      </c>
      <c r="Y2352" s="3">
        <v>43790</v>
      </c>
      <c r="Z2352" s="4">
        <v>0.33819444444444446</v>
      </c>
      <c r="AA2352" s="2" t="s">
        <v>27601</v>
      </c>
      <c r="AC2352">
        <v>2</v>
      </c>
      <c r="AD2352">
        <v>0</v>
      </c>
      <c r="AE2352">
        <v>0</v>
      </c>
      <c r="AF2352">
        <v>1</v>
      </c>
      <c r="AG2352">
        <v>0</v>
      </c>
      <c r="AN2352" s="2"/>
      <c r="AO2352" s="2"/>
      <c r="AP2352" s="2"/>
      <c r="AQ2352" s="2" t="s">
        <v>15408</v>
      </c>
      <c r="AR2352">
        <v>65</v>
      </c>
      <c r="AY2352">
        <v>81</v>
      </c>
      <c r="BA2352">
        <v>10</v>
      </c>
      <c r="BB2352">
        <v>0</v>
      </c>
      <c r="BD2352">
        <v>50</v>
      </c>
      <c r="BF2352">
        <v>281</v>
      </c>
      <c r="BG2352">
        <v>276</v>
      </c>
      <c r="BI2352" s="2"/>
    </row>
    <row r="2353" spans="1:61" hidden="1" x14ac:dyDescent="0.25">
      <c r="A2353" s="2" t="s">
        <v>27602</v>
      </c>
      <c r="B2353" s="2" t="s">
        <v>2712</v>
      </c>
      <c r="C2353" s="2" t="s">
        <v>2712</v>
      </c>
      <c r="D2353" s="2" t="s">
        <v>355</v>
      </c>
      <c r="E2353" s="3">
        <v>44137</v>
      </c>
      <c r="F2353">
        <v>4</v>
      </c>
      <c r="G2353" s="2" t="s">
        <v>27603</v>
      </c>
      <c r="H2353" s="2" t="s">
        <v>27604</v>
      </c>
      <c r="K2353" s="2" t="s">
        <v>32</v>
      </c>
      <c r="L2353" s="2" t="s">
        <v>32</v>
      </c>
      <c r="M2353">
        <v>4</v>
      </c>
      <c r="N2353" s="2" t="s">
        <v>27605</v>
      </c>
      <c r="O2353">
        <v>30.144768299999999</v>
      </c>
      <c r="P2353">
        <v>35.130091299999997</v>
      </c>
      <c r="Q2353" s="2" t="s">
        <v>17503</v>
      </c>
      <c r="R2353">
        <v>236</v>
      </c>
      <c r="S2353">
        <v>236</v>
      </c>
      <c r="T2353">
        <v>236</v>
      </c>
      <c r="U2353" s="2" t="s">
        <v>355</v>
      </c>
      <c r="V2353">
        <v>1033</v>
      </c>
      <c r="W2353" s="2" t="s">
        <v>567</v>
      </c>
      <c r="X2353" s="2" t="s">
        <v>37</v>
      </c>
      <c r="Y2353" s="3">
        <v>44137</v>
      </c>
      <c r="Z2353" s="4"/>
      <c r="AA2353" s="2" t="s">
        <v>14691</v>
      </c>
      <c r="AC2353">
        <v>4</v>
      </c>
      <c r="AD2353">
        <v>1</v>
      </c>
      <c r="AN2353" s="2" t="s">
        <v>14703</v>
      </c>
      <c r="AO2353" s="2" t="s">
        <v>5735</v>
      </c>
      <c r="AP2353" s="2" t="s">
        <v>27606</v>
      </c>
      <c r="AQ2353" s="2" t="s">
        <v>15408</v>
      </c>
      <c r="AR2353">
        <v>22</v>
      </c>
      <c r="AS2353">
        <v>102</v>
      </c>
      <c r="BA2353">
        <v>21</v>
      </c>
      <c r="BD2353">
        <v>50</v>
      </c>
      <c r="BE2353">
        <v>270</v>
      </c>
      <c r="BF2353">
        <v>360</v>
      </c>
      <c r="BG2353">
        <v>340</v>
      </c>
      <c r="BI2353" s="2"/>
    </row>
    <row r="2354" spans="1:61" x14ac:dyDescent="0.25">
      <c r="A2354" s="2" t="s">
        <v>27607</v>
      </c>
      <c r="B2354" s="2" t="s">
        <v>2712</v>
      </c>
      <c r="C2354" s="2" t="s">
        <v>2712</v>
      </c>
      <c r="D2354" s="2" t="s">
        <v>355</v>
      </c>
      <c r="E2354" s="3">
        <v>44360</v>
      </c>
      <c r="F2354">
        <v>6</v>
      </c>
      <c r="G2354" s="2" t="s">
        <v>27608</v>
      </c>
      <c r="H2354" s="2" t="s">
        <v>27609</v>
      </c>
      <c r="K2354" s="2" t="s">
        <v>32</v>
      </c>
      <c r="L2354" s="2" t="s">
        <v>32</v>
      </c>
      <c r="M2354">
        <v>5</v>
      </c>
      <c r="N2354" s="2" t="s">
        <v>27610</v>
      </c>
      <c r="O2354">
        <v>30.144747192283202</v>
      </c>
      <c r="P2354">
        <v>35.130144424773704</v>
      </c>
      <c r="Q2354" s="2" t="s">
        <v>27600</v>
      </c>
      <c r="R2354">
        <v>15</v>
      </c>
      <c r="S2354">
        <v>15</v>
      </c>
      <c r="T2354">
        <v>15</v>
      </c>
      <c r="U2354" s="2" t="s">
        <v>355</v>
      </c>
      <c r="V2354">
        <v>1033</v>
      </c>
      <c r="W2354" s="2" t="s">
        <v>567</v>
      </c>
      <c r="X2354" s="2" t="s">
        <v>37</v>
      </c>
      <c r="Y2354" s="3">
        <v>44360</v>
      </c>
      <c r="Z2354" s="4">
        <v>0.42986111111111114</v>
      </c>
      <c r="AA2354" s="2" t="s">
        <v>15425</v>
      </c>
      <c r="AN2354" s="2" t="s">
        <v>14703</v>
      </c>
      <c r="AO2354" s="2" t="s">
        <v>5735</v>
      </c>
      <c r="AP2354" s="2" t="s">
        <v>27611</v>
      </c>
      <c r="AQ2354" s="2" t="s">
        <v>15408</v>
      </c>
      <c r="BD2354">
        <v>50</v>
      </c>
      <c r="BI2354" s="2"/>
    </row>
    <row r="2355" spans="1:61" hidden="1" x14ac:dyDescent="0.25">
      <c r="A2355" s="2" t="s">
        <v>27612</v>
      </c>
      <c r="B2355" s="2" t="s">
        <v>2712</v>
      </c>
      <c r="C2355" s="2" t="s">
        <v>2712</v>
      </c>
      <c r="D2355" s="2" t="s">
        <v>355</v>
      </c>
      <c r="E2355" s="3">
        <v>44510</v>
      </c>
      <c r="F2355">
        <v>3</v>
      </c>
      <c r="G2355" s="2" t="s">
        <v>27613</v>
      </c>
      <c r="H2355" s="2" t="s">
        <v>27614</v>
      </c>
      <c r="K2355" s="2" t="s">
        <v>32</v>
      </c>
      <c r="L2355" s="2" t="s">
        <v>32</v>
      </c>
      <c r="M2355">
        <v>6</v>
      </c>
      <c r="N2355" s="2" t="s">
        <v>27615</v>
      </c>
      <c r="O2355">
        <v>30.1447124</v>
      </c>
      <c r="P2355">
        <v>35.130159399999997</v>
      </c>
      <c r="Q2355" s="2" t="s">
        <v>27600</v>
      </c>
      <c r="R2355">
        <v>95</v>
      </c>
      <c r="S2355">
        <v>2</v>
      </c>
      <c r="T2355">
        <v>119</v>
      </c>
      <c r="U2355" s="2" t="s">
        <v>355</v>
      </c>
      <c r="V2355">
        <v>1033</v>
      </c>
      <c r="W2355" s="2" t="s">
        <v>567</v>
      </c>
      <c r="X2355" s="2" t="s">
        <v>37</v>
      </c>
      <c r="Y2355" s="3">
        <v>44510</v>
      </c>
      <c r="Z2355" s="4">
        <v>0.30069444444444443</v>
      </c>
      <c r="AA2355" s="2" t="s">
        <v>14691</v>
      </c>
      <c r="AC2355">
        <v>3</v>
      </c>
      <c r="AD2355">
        <v>0</v>
      </c>
      <c r="AE2355">
        <v>0</v>
      </c>
      <c r="AG2355">
        <v>0</v>
      </c>
      <c r="AK2355">
        <v>12218</v>
      </c>
      <c r="AL2355">
        <v>12219230</v>
      </c>
      <c r="AN2355" s="2" t="s">
        <v>14703</v>
      </c>
      <c r="AO2355" s="2" t="s">
        <v>5735</v>
      </c>
      <c r="AP2355" s="2" t="s">
        <v>27617</v>
      </c>
      <c r="AQ2355" s="2" t="s">
        <v>599</v>
      </c>
      <c r="AS2355">
        <v>85</v>
      </c>
      <c r="BA2355">
        <v>25</v>
      </c>
      <c r="BD2355">
        <v>50</v>
      </c>
      <c r="BE2355">
        <v>230</v>
      </c>
      <c r="BG2355">
        <v>320</v>
      </c>
      <c r="BI2355" s="2"/>
    </row>
    <row r="2356" spans="1:61" hidden="1" x14ac:dyDescent="0.25">
      <c r="A2356" s="2" t="s">
        <v>27618</v>
      </c>
      <c r="B2356" s="2" t="s">
        <v>2717</v>
      </c>
      <c r="C2356" s="2" t="s">
        <v>2717</v>
      </c>
      <c r="D2356" s="2" t="s">
        <v>355</v>
      </c>
      <c r="E2356" s="3">
        <v>42675</v>
      </c>
      <c r="F2356">
        <v>8</v>
      </c>
      <c r="G2356" s="2" t="s">
        <v>27619</v>
      </c>
      <c r="H2356" s="2" t="s">
        <v>27620</v>
      </c>
      <c r="K2356" s="2" t="s">
        <v>14691</v>
      </c>
      <c r="L2356" s="2" t="s">
        <v>32</v>
      </c>
      <c r="M2356">
        <v>0</v>
      </c>
      <c r="N2356" s="2" t="s">
        <v>27621</v>
      </c>
      <c r="O2356">
        <v>30.144723299999999</v>
      </c>
      <c r="P2356">
        <v>35.129743300000001</v>
      </c>
      <c r="Q2356" s="2" t="s">
        <v>17503</v>
      </c>
      <c r="R2356">
        <v>333</v>
      </c>
      <c r="S2356">
        <v>333</v>
      </c>
      <c r="T2356">
        <v>333</v>
      </c>
      <c r="U2356" s="2"/>
      <c r="W2356" s="2"/>
      <c r="X2356" s="2"/>
      <c r="Y2356" s="3">
        <v>42675</v>
      </c>
      <c r="Z2356" s="4">
        <v>0.6020833333333333</v>
      </c>
      <c r="AA2356" s="2" t="s">
        <v>15453</v>
      </c>
      <c r="AC2356">
        <v>2</v>
      </c>
      <c r="AD2356">
        <v>1</v>
      </c>
      <c r="AE2356">
        <v>0</v>
      </c>
      <c r="AG2356">
        <v>0</v>
      </c>
      <c r="AH2356">
        <v>1038</v>
      </c>
      <c r="AI2356">
        <v>1039</v>
      </c>
      <c r="AJ2356">
        <v>9851</v>
      </c>
      <c r="AN2356" s="2" t="s">
        <v>14703</v>
      </c>
      <c r="AO2356" s="2" t="s">
        <v>5735</v>
      </c>
      <c r="AP2356" s="2" t="s">
        <v>27623</v>
      </c>
      <c r="AQ2356" s="2"/>
      <c r="AS2356">
        <v>115</v>
      </c>
      <c r="AU2356">
        <v>140</v>
      </c>
      <c r="AW2356">
        <v>100</v>
      </c>
      <c r="AY2356">
        <v>120</v>
      </c>
      <c r="BA2356">
        <v>17</v>
      </c>
      <c r="BE2356">
        <v>225</v>
      </c>
      <c r="BF2356">
        <v>350</v>
      </c>
      <c r="BG2356">
        <v>330</v>
      </c>
      <c r="BI2356" s="2" t="s">
        <v>27624</v>
      </c>
    </row>
    <row r="2357" spans="1:61" hidden="1" x14ac:dyDescent="0.25">
      <c r="A2357" s="2" t="s">
        <v>27625</v>
      </c>
      <c r="B2357" s="2" t="s">
        <v>2717</v>
      </c>
      <c r="C2357" s="2" t="s">
        <v>2717</v>
      </c>
      <c r="D2357" s="2" t="s">
        <v>355</v>
      </c>
      <c r="E2357" s="3">
        <v>43054</v>
      </c>
      <c r="F2357">
        <v>7</v>
      </c>
      <c r="G2357" s="2" t="s">
        <v>27626</v>
      </c>
      <c r="H2357" s="2" t="s">
        <v>27627</v>
      </c>
      <c r="K2357" s="2" t="s">
        <v>32</v>
      </c>
      <c r="L2357" s="2" t="s">
        <v>32</v>
      </c>
      <c r="M2357">
        <v>1</v>
      </c>
      <c r="N2357" s="2" t="s">
        <v>27628</v>
      </c>
      <c r="O2357">
        <v>30.144673300000001</v>
      </c>
      <c r="P2357">
        <v>35.129826700000002</v>
      </c>
      <c r="Q2357" s="2" t="s">
        <v>17503</v>
      </c>
      <c r="R2357">
        <v>247</v>
      </c>
      <c r="S2357">
        <v>247</v>
      </c>
      <c r="T2357">
        <v>247</v>
      </c>
      <c r="U2357" s="2" t="s">
        <v>355</v>
      </c>
      <c r="V2357">
        <v>991</v>
      </c>
      <c r="W2357" s="2" t="s">
        <v>567</v>
      </c>
      <c r="X2357" s="2" t="s">
        <v>37</v>
      </c>
      <c r="Y2357" s="3">
        <v>43054</v>
      </c>
      <c r="Z2357" s="4">
        <v>0.34791666666666665</v>
      </c>
      <c r="AA2357" s="2" t="s">
        <v>21678</v>
      </c>
      <c r="AC2357">
        <v>2</v>
      </c>
      <c r="AD2357">
        <v>1</v>
      </c>
      <c r="AE2357">
        <v>0</v>
      </c>
      <c r="AG2357">
        <v>0</v>
      </c>
      <c r="AH2357">
        <v>4681</v>
      </c>
      <c r="AI2357">
        <v>4682</v>
      </c>
      <c r="AJ2357">
        <v>1784</v>
      </c>
      <c r="AN2357" s="2" t="s">
        <v>14703</v>
      </c>
      <c r="AO2357" s="2" t="s">
        <v>5735</v>
      </c>
      <c r="AP2357" s="2" t="s">
        <v>27632</v>
      </c>
      <c r="AQ2357" s="2" t="s">
        <v>599</v>
      </c>
      <c r="AR2357">
        <v>100</v>
      </c>
      <c r="AS2357">
        <v>140</v>
      </c>
      <c r="AT2357">
        <v>110</v>
      </c>
      <c r="AU2357">
        <v>150</v>
      </c>
      <c r="AV2357">
        <v>110</v>
      </c>
      <c r="AW2357">
        <v>160</v>
      </c>
      <c r="AX2357">
        <v>130</v>
      </c>
      <c r="AY2357">
        <v>160</v>
      </c>
      <c r="BA2357">
        <v>17.5</v>
      </c>
      <c r="BB2357">
        <v>0</v>
      </c>
      <c r="BD2357">
        <v>50</v>
      </c>
      <c r="BI2357" s="2"/>
    </row>
    <row r="2358" spans="1:61" hidden="1" x14ac:dyDescent="0.25">
      <c r="A2358" s="2" t="s">
        <v>27633</v>
      </c>
      <c r="B2358" s="2" t="s">
        <v>2717</v>
      </c>
      <c r="C2358" s="2" t="s">
        <v>2717</v>
      </c>
      <c r="D2358" s="2" t="s">
        <v>355</v>
      </c>
      <c r="E2358" s="3">
        <v>43413</v>
      </c>
      <c r="F2358">
        <v>6</v>
      </c>
      <c r="G2358" s="2" t="s">
        <v>27634</v>
      </c>
      <c r="H2358" s="2" t="s">
        <v>27635</v>
      </c>
      <c r="K2358" s="2" t="s">
        <v>32</v>
      </c>
      <c r="L2358" s="2" t="s">
        <v>32</v>
      </c>
      <c r="M2358">
        <v>2</v>
      </c>
      <c r="N2358" s="2" t="s">
        <v>27636</v>
      </c>
      <c r="O2358">
        <v>30.1446954</v>
      </c>
      <c r="P2358">
        <v>35.129847699999999</v>
      </c>
      <c r="Q2358" s="2" t="s">
        <v>17503</v>
      </c>
      <c r="R2358">
        <v>161</v>
      </c>
      <c r="S2358">
        <v>161</v>
      </c>
      <c r="T2358">
        <v>161</v>
      </c>
      <c r="U2358" s="2" t="s">
        <v>355</v>
      </c>
      <c r="V2358">
        <v>991</v>
      </c>
      <c r="W2358" s="2" t="s">
        <v>567</v>
      </c>
      <c r="X2358" s="2" t="s">
        <v>37</v>
      </c>
      <c r="Y2358" s="3">
        <v>43413</v>
      </c>
      <c r="Z2358" s="4">
        <v>0.45416666666666666</v>
      </c>
      <c r="AA2358" s="2" t="s">
        <v>15453</v>
      </c>
      <c r="AC2358">
        <v>3</v>
      </c>
      <c r="AD2358">
        <v>2</v>
      </c>
      <c r="AE2358">
        <v>1</v>
      </c>
      <c r="AF2358">
        <v>1</v>
      </c>
      <c r="AG2358">
        <v>0</v>
      </c>
      <c r="AN2358" s="2"/>
      <c r="AO2358" s="2"/>
      <c r="AP2358" s="2"/>
      <c r="AQ2358" s="2" t="s">
        <v>599</v>
      </c>
      <c r="AR2358">
        <v>100</v>
      </c>
      <c r="AS2358">
        <v>160</v>
      </c>
      <c r="AT2358">
        <v>100</v>
      </c>
      <c r="AU2358">
        <v>160</v>
      </c>
      <c r="AV2358">
        <v>110</v>
      </c>
      <c r="AW2358">
        <v>160</v>
      </c>
      <c r="AX2358">
        <v>100</v>
      </c>
      <c r="AY2358">
        <v>150</v>
      </c>
      <c r="BA2358">
        <v>18.7</v>
      </c>
      <c r="BD2358">
        <v>50</v>
      </c>
      <c r="BI2358" s="2"/>
    </row>
    <row r="2359" spans="1:61" hidden="1" x14ac:dyDescent="0.25">
      <c r="A2359" s="2" t="s">
        <v>27637</v>
      </c>
      <c r="B2359" s="2" t="s">
        <v>2717</v>
      </c>
      <c r="C2359" s="2" t="s">
        <v>2717</v>
      </c>
      <c r="D2359" s="2" t="s">
        <v>355</v>
      </c>
      <c r="E2359" s="3">
        <v>43790</v>
      </c>
      <c r="F2359">
        <v>5</v>
      </c>
      <c r="G2359" s="2" t="s">
        <v>27638</v>
      </c>
      <c r="H2359" s="2" t="s">
        <v>27639</v>
      </c>
      <c r="K2359" s="2" t="s">
        <v>32</v>
      </c>
      <c r="L2359" s="2" t="s">
        <v>32</v>
      </c>
      <c r="M2359">
        <v>3</v>
      </c>
      <c r="N2359" s="2" t="s">
        <v>27640</v>
      </c>
      <c r="O2359">
        <v>30.1447593</v>
      </c>
      <c r="P2359">
        <v>35.129789700000003</v>
      </c>
      <c r="Q2359" s="2" t="s">
        <v>17503</v>
      </c>
      <c r="R2359">
        <v>100</v>
      </c>
      <c r="S2359">
        <v>100</v>
      </c>
      <c r="T2359">
        <v>100</v>
      </c>
      <c r="U2359" s="2" t="s">
        <v>355</v>
      </c>
      <c r="V2359">
        <v>991</v>
      </c>
      <c r="W2359" s="2" t="s">
        <v>567</v>
      </c>
      <c r="X2359" s="2" t="s">
        <v>37</v>
      </c>
      <c r="Y2359" s="3">
        <v>43790</v>
      </c>
      <c r="Z2359" s="4">
        <v>0.57847222222222228</v>
      </c>
      <c r="AA2359" s="2" t="s">
        <v>15453</v>
      </c>
      <c r="AN2359" s="2"/>
      <c r="AO2359" s="2"/>
      <c r="AP2359" s="2"/>
      <c r="AQ2359" s="2" t="s">
        <v>15408</v>
      </c>
      <c r="AU2359">
        <v>110</v>
      </c>
      <c r="BA2359">
        <v>19</v>
      </c>
      <c r="BD2359">
        <v>50</v>
      </c>
      <c r="BF2359">
        <v>379</v>
      </c>
      <c r="BG2359">
        <v>474</v>
      </c>
      <c r="BI2359" s="2"/>
    </row>
    <row r="2360" spans="1:61" hidden="1" x14ac:dyDescent="0.25">
      <c r="A2360" s="2" t="s">
        <v>27641</v>
      </c>
      <c r="B2360" s="2" t="s">
        <v>2717</v>
      </c>
      <c r="C2360" s="2" t="s">
        <v>2717</v>
      </c>
      <c r="D2360" s="2" t="s">
        <v>355</v>
      </c>
      <c r="E2360" s="3">
        <v>44137</v>
      </c>
      <c r="F2360">
        <v>8</v>
      </c>
      <c r="G2360" s="2" t="s">
        <v>27642</v>
      </c>
      <c r="H2360" s="2" t="s">
        <v>27643</v>
      </c>
      <c r="K2360" s="2" t="s">
        <v>32</v>
      </c>
      <c r="L2360" s="2" t="s">
        <v>32</v>
      </c>
      <c r="M2360">
        <v>4</v>
      </c>
      <c r="N2360" s="2" t="s">
        <v>27644</v>
      </c>
      <c r="O2360">
        <v>30.144653300000002</v>
      </c>
      <c r="P2360">
        <v>35.129764000000002</v>
      </c>
      <c r="Q2360" s="2" t="s">
        <v>27645</v>
      </c>
      <c r="R2360">
        <v>427</v>
      </c>
      <c r="S2360">
        <v>12</v>
      </c>
      <c r="T2360">
        <v>439</v>
      </c>
      <c r="U2360" s="2" t="s">
        <v>355</v>
      </c>
      <c r="V2360">
        <v>991</v>
      </c>
      <c r="W2360" s="2" t="s">
        <v>567</v>
      </c>
      <c r="X2360" s="2" t="s">
        <v>37</v>
      </c>
      <c r="Y2360" s="3">
        <v>44137</v>
      </c>
      <c r="Z2360" s="4"/>
      <c r="AA2360" s="2" t="s">
        <v>14691</v>
      </c>
      <c r="AC2360">
        <v>4</v>
      </c>
      <c r="AD2360">
        <v>4</v>
      </c>
      <c r="AG2360">
        <v>0</v>
      </c>
      <c r="AN2360" s="2" t="s">
        <v>14703</v>
      </c>
      <c r="AO2360" s="2" t="s">
        <v>5735</v>
      </c>
      <c r="AP2360" s="2" t="s">
        <v>27646</v>
      </c>
      <c r="AQ2360" s="2" t="s">
        <v>15408</v>
      </c>
      <c r="AS2360">
        <v>113</v>
      </c>
      <c r="BA2360">
        <v>19</v>
      </c>
      <c r="BD2360">
        <v>50</v>
      </c>
      <c r="BE2360">
        <v>220</v>
      </c>
      <c r="BF2360">
        <v>430</v>
      </c>
      <c r="BG2360">
        <v>403</v>
      </c>
      <c r="BI2360" s="2"/>
    </row>
    <row r="2361" spans="1:61" x14ac:dyDescent="0.25">
      <c r="A2361" s="2" t="s">
        <v>27647</v>
      </c>
      <c r="B2361" s="2" t="s">
        <v>2717</v>
      </c>
      <c r="C2361" s="2" t="s">
        <v>2717</v>
      </c>
      <c r="D2361" s="2" t="s">
        <v>355</v>
      </c>
      <c r="E2361" s="3">
        <v>44360</v>
      </c>
      <c r="F2361">
        <v>7</v>
      </c>
      <c r="G2361" s="2" t="s">
        <v>27648</v>
      </c>
      <c r="H2361" s="2" t="s">
        <v>27649</v>
      </c>
      <c r="K2361" s="2" t="s">
        <v>32</v>
      </c>
      <c r="L2361" s="2" t="s">
        <v>32</v>
      </c>
      <c r="M2361">
        <v>5</v>
      </c>
      <c r="N2361" s="2" t="s">
        <v>27650</v>
      </c>
      <c r="O2361">
        <v>30.14462805323155</v>
      </c>
      <c r="P2361">
        <v>35.129802778396822</v>
      </c>
      <c r="Q2361" s="2" t="s">
        <v>27645</v>
      </c>
      <c r="R2361">
        <v>27</v>
      </c>
      <c r="S2361">
        <v>27</v>
      </c>
      <c r="T2361">
        <v>27</v>
      </c>
      <c r="U2361" s="2" t="s">
        <v>355</v>
      </c>
      <c r="V2361">
        <v>991</v>
      </c>
      <c r="W2361" s="2" t="s">
        <v>567</v>
      </c>
      <c r="X2361" s="2" t="s">
        <v>37</v>
      </c>
      <c r="Y2361" s="3">
        <v>44360</v>
      </c>
      <c r="Z2361" s="4">
        <v>0.42291666666666666</v>
      </c>
      <c r="AA2361" s="2" t="s">
        <v>15425</v>
      </c>
      <c r="AN2361" s="2" t="s">
        <v>14703</v>
      </c>
      <c r="AO2361" s="2" t="s">
        <v>5735</v>
      </c>
      <c r="AP2361" s="2" t="s">
        <v>27651</v>
      </c>
      <c r="AQ2361" s="2" t="s">
        <v>15408</v>
      </c>
      <c r="BD2361">
        <v>50</v>
      </c>
      <c r="BI2361" s="2"/>
    </row>
    <row r="2362" spans="1:61" hidden="1" x14ac:dyDescent="0.25">
      <c r="A2362" s="2" t="s">
        <v>27652</v>
      </c>
      <c r="B2362" s="2" t="s">
        <v>2717</v>
      </c>
      <c r="C2362" s="2" t="s">
        <v>2717</v>
      </c>
      <c r="D2362" s="2" t="s">
        <v>355</v>
      </c>
      <c r="E2362" s="3">
        <v>44510</v>
      </c>
      <c r="F2362">
        <v>4</v>
      </c>
      <c r="G2362" s="2" t="s">
        <v>27653</v>
      </c>
      <c r="H2362" s="2" t="s">
        <v>27654</v>
      </c>
      <c r="K2362" s="2" t="s">
        <v>32</v>
      </c>
      <c r="L2362" s="2" t="s">
        <v>32</v>
      </c>
      <c r="M2362">
        <v>6</v>
      </c>
      <c r="N2362" s="2" t="s">
        <v>27655</v>
      </c>
      <c r="O2362">
        <v>30.144660099999999</v>
      </c>
      <c r="P2362">
        <v>35.129806199999997</v>
      </c>
      <c r="Q2362" s="2" t="s">
        <v>27645</v>
      </c>
      <c r="R2362">
        <v>139</v>
      </c>
      <c r="S2362">
        <v>8</v>
      </c>
      <c r="T2362">
        <v>147</v>
      </c>
      <c r="U2362" s="2" t="s">
        <v>355</v>
      </c>
      <c r="V2362">
        <v>991</v>
      </c>
      <c r="W2362" s="2" t="s">
        <v>567</v>
      </c>
      <c r="X2362" s="2" t="s">
        <v>37</v>
      </c>
      <c r="Y2362" s="3">
        <v>44510</v>
      </c>
      <c r="Z2362" s="4">
        <v>0.35347222222222224</v>
      </c>
      <c r="AA2362" s="2" t="s">
        <v>14691</v>
      </c>
      <c r="AC2362">
        <v>3</v>
      </c>
      <c r="AD2362">
        <v>0</v>
      </c>
      <c r="AE2362">
        <v>0</v>
      </c>
      <c r="AG2362">
        <v>0</v>
      </c>
      <c r="AK2362">
        <v>12248</v>
      </c>
      <c r="AL2362">
        <v>12249</v>
      </c>
      <c r="AN2362" s="2" t="s">
        <v>14703</v>
      </c>
      <c r="AO2362" s="2" t="s">
        <v>5735</v>
      </c>
      <c r="AP2362" s="2" t="s">
        <v>27656</v>
      </c>
      <c r="AQ2362" s="2" t="s">
        <v>599</v>
      </c>
      <c r="AS2362">
        <v>120</v>
      </c>
      <c r="BA2362">
        <v>21</v>
      </c>
      <c r="BD2362">
        <v>50</v>
      </c>
      <c r="BE2362">
        <v>270</v>
      </c>
      <c r="BG2362">
        <v>480</v>
      </c>
      <c r="BI2362" s="2"/>
    </row>
    <row r="2363" spans="1:61" hidden="1" x14ac:dyDescent="0.25">
      <c r="A2363" s="2" t="s">
        <v>27657</v>
      </c>
      <c r="B2363" s="2" t="s">
        <v>2722</v>
      </c>
      <c r="C2363" s="2" t="s">
        <v>2722</v>
      </c>
      <c r="D2363" s="2" t="s">
        <v>355</v>
      </c>
      <c r="E2363" s="3">
        <v>44137</v>
      </c>
      <c r="F2363">
        <v>7</v>
      </c>
      <c r="G2363" s="2" t="s">
        <v>27658</v>
      </c>
      <c r="H2363" s="2" t="s">
        <v>27659</v>
      </c>
      <c r="K2363" s="2" t="s">
        <v>32</v>
      </c>
      <c r="L2363" s="2" t="s">
        <v>32</v>
      </c>
      <c r="M2363">
        <v>0</v>
      </c>
      <c r="N2363" s="2" t="s">
        <v>27660</v>
      </c>
      <c r="O2363">
        <v>30.144720299999999</v>
      </c>
      <c r="P2363">
        <v>35.129352400000002</v>
      </c>
      <c r="Q2363" s="2" t="s">
        <v>27661</v>
      </c>
      <c r="R2363">
        <v>67</v>
      </c>
      <c r="S2363">
        <v>1</v>
      </c>
      <c r="T2363">
        <v>135</v>
      </c>
      <c r="U2363" s="2"/>
      <c r="V2363">
        <v>1040</v>
      </c>
      <c r="W2363" s="2"/>
      <c r="X2363" s="2" t="s">
        <v>37</v>
      </c>
      <c r="Y2363" s="3">
        <v>44137</v>
      </c>
      <c r="Z2363" s="4"/>
      <c r="AA2363" s="2" t="s">
        <v>14691</v>
      </c>
      <c r="AC2363">
        <v>2</v>
      </c>
      <c r="AD2363">
        <v>0</v>
      </c>
      <c r="AN2363" s="2"/>
      <c r="AO2363" s="2"/>
      <c r="AP2363" s="2"/>
      <c r="AQ2363" s="2" t="s">
        <v>15408</v>
      </c>
      <c r="BD2363">
        <v>50</v>
      </c>
      <c r="BE2363">
        <v>65</v>
      </c>
      <c r="BF2363">
        <v>120</v>
      </c>
      <c r="BG2363">
        <v>140</v>
      </c>
      <c r="BI2363" s="2"/>
    </row>
    <row r="2364" spans="1:61" x14ac:dyDescent="0.25">
      <c r="A2364" s="2" t="s">
        <v>27662</v>
      </c>
      <c r="B2364" s="2" t="s">
        <v>2722</v>
      </c>
      <c r="C2364" s="2" t="s">
        <v>2722</v>
      </c>
      <c r="D2364" s="2" t="s">
        <v>355</v>
      </c>
      <c r="E2364" s="3">
        <v>44360</v>
      </c>
      <c r="F2364">
        <v>6</v>
      </c>
      <c r="G2364" s="2" t="s">
        <v>27663</v>
      </c>
      <c r="H2364" s="2" t="s">
        <v>27664</v>
      </c>
      <c r="K2364" s="2" t="s">
        <v>32</v>
      </c>
      <c r="L2364" s="2" t="s">
        <v>32</v>
      </c>
      <c r="M2364">
        <v>1</v>
      </c>
      <c r="N2364" s="2" t="s">
        <v>27665</v>
      </c>
      <c r="O2364">
        <v>30.144722725115294</v>
      </c>
      <c r="P2364">
        <v>35.129344465594734</v>
      </c>
      <c r="Q2364" s="2" t="s">
        <v>27661</v>
      </c>
      <c r="R2364">
        <v>30</v>
      </c>
      <c r="S2364">
        <v>30</v>
      </c>
      <c r="T2364">
        <v>30</v>
      </c>
      <c r="U2364" s="2"/>
      <c r="V2364">
        <v>1040</v>
      </c>
      <c r="W2364" s="2"/>
      <c r="X2364" s="2" t="s">
        <v>37</v>
      </c>
      <c r="Y2364" s="3">
        <v>44360</v>
      </c>
      <c r="Z2364" s="4">
        <v>0.34305555555555556</v>
      </c>
      <c r="AA2364" s="2" t="s">
        <v>15425</v>
      </c>
      <c r="AN2364" s="2" t="s">
        <v>14703</v>
      </c>
      <c r="AO2364" s="2" t="s">
        <v>5735</v>
      </c>
      <c r="AP2364" s="2" t="s">
        <v>27666</v>
      </c>
      <c r="AQ2364" s="2" t="s">
        <v>15408</v>
      </c>
      <c r="BD2364">
        <v>50</v>
      </c>
      <c r="BI2364" s="2"/>
    </row>
    <row r="2365" spans="1:61" hidden="1" x14ac:dyDescent="0.25">
      <c r="A2365" s="2" t="s">
        <v>27667</v>
      </c>
      <c r="B2365" s="2" t="s">
        <v>2722</v>
      </c>
      <c r="C2365" s="2" t="s">
        <v>2722</v>
      </c>
      <c r="D2365" s="2" t="s">
        <v>355</v>
      </c>
      <c r="E2365" s="3">
        <v>44510</v>
      </c>
      <c r="F2365">
        <v>3</v>
      </c>
      <c r="G2365" s="2" t="s">
        <v>27668</v>
      </c>
      <c r="H2365" s="2" t="s">
        <v>27669</v>
      </c>
      <c r="K2365" s="2" t="s">
        <v>32</v>
      </c>
      <c r="L2365" s="2" t="s">
        <v>32</v>
      </c>
      <c r="M2365">
        <v>2</v>
      </c>
      <c r="N2365" s="2" t="s">
        <v>27670</v>
      </c>
      <c r="O2365">
        <v>30.144754054969994</v>
      </c>
      <c r="P2365">
        <v>35.129319723867411</v>
      </c>
      <c r="Q2365" s="2" t="s">
        <v>27661</v>
      </c>
      <c r="R2365">
        <v>173</v>
      </c>
      <c r="S2365">
        <v>12</v>
      </c>
      <c r="T2365">
        <v>187</v>
      </c>
      <c r="U2365" s="2"/>
      <c r="V2365">
        <v>1040</v>
      </c>
      <c r="W2365" s="2"/>
      <c r="X2365" s="2" t="s">
        <v>37</v>
      </c>
      <c r="Y2365" s="3">
        <v>44510</v>
      </c>
      <c r="Z2365" s="4">
        <v>0.50694444444444442</v>
      </c>
      <c r="AA2365" s="2" t="s">
        <v>15406</v>
      </c>
      <c r="AC2365">
        <v>1</v>
      </c>
      <c r="AD2365">
        <v>0</v>
      </c>
      <c r="AE2365">
        <v>0</v>
      </c>
      <c r="AG2365">
        <v>0</v>
      </c>
      <c r="AN2365" s="2" t="s">
        <v>14703</v>
      </c>
      <c r="AO2365" s="2" t="s">
        <v>5735</v>
      </c>
      <c r="AP2365" s="2" t="s">
        <v>27671</v>
      </c>
      <c r="AQ2365" s="2" t="s">
        <v>349</v>
      </c>
      <c r="BA2365">
        <v>5</v>
      </c>
      <c r="BD2365">
        <v>50</v>
      </c>
      <c r="BE2365">
        <v>70</v>
      </c>
      <c r="BG2365">
        <v>155</v>
      </c>
      <c r="BI2365" s="2"/>
    </row>
    <row r="2366" spans="1:61" hidden="1" x14ac:dyDescent="0.25">
      <c r="A2366" s="2" t="s">
        <v>27672</v>
      </c>
      <c r="B2366" s="2" t="s">
        <v>2728</v>
      </c>
      <c r="C2366" s="2" t="s">
        <v>2728</v>
      </c>
      <c r="D2366" s="2" t="s">
        <v>820</v>
      </c>
      <c r="E2366" s="3">
        <v>42684</v>
      </c>
      <c r="F2366">
        <v>5</v>
      </c>
      <c r="G2366" s="2" t="s">
        <v>27674</v>
      </c>
      <c r="H2366" s="2" t="s">
        <v>27675</v>
      </c>
      <c r="K2366" s="2" t="s">
        <v>14691</v>
      </c>
      <c r="L2366" s="2" t="s">
        <v>32</v>
      </c>
      <c r="M2366">
        <v>0</v>
      </c>
      <c r="N2366" s="2" t="s">
        <v>27676</v>
      </c>
      <c r="O2366">
        <v>30.0213</v>
      </c>
      <c r="P2366">
        <v>35.081670000000003</v>
      </c>
      <c r="Q2366" s="2" t="s">
        <v>27677</v>
      </c>
      <c r="R2366">
        <v>82</v>
      </c>
      <c r="S2366">
        <v>17</v>
      </c>
      <c r="T2366">
        <v>99</v>
      </c>
      <c r="U2366" s="2" t="s">
        <v>2732</v>
      </c>
      <c r="V2366">
        <v>5</v>
      </c>
      <c r="W2366" s="2" t="s">
        <v>2734</v>
      </c>
      <c r="X2366" s="2"/>
      <c r="Y2366" s="3">
        <v>42684</v>
      </c>
      <c r="Z2366" s="4">
        <v>0.48055555555555557</v>
      </c>
      <c r="AA2366" s="2"/>
      <c r="AN2366" s="2" t="s">
        <v>14703</v>
      </c>
      <c r="AO2366" s="2" t="s">
        <v>5735</v>
      </c>
      <c r="AP2366" s="2" t="s">
        <v>27679</v>
      </c>
      <c r="AQ2366" s="2" t="s">
        <v>15408</v>
      </c>
      <c r="BD2366">
        <v>50</v>
      </c>
      <c r="BI2366" s="2"/>
    </row>
    <row r="2367" spans="1:61" hidden="1" x14ac:dyDescent="0.25">
      <c r="A2367" s="2" t="s">
        <v>27680</v>
      </c>
      <c r="B2367" s="2" t="s">
        <v>2728</v>
      </c>
      <c r="C2367" s="2" t="s">
        <v>2728</v>
      </c>
      <c r="D2367" s="2" t="s">
        <v>820</v>
      </c>
      <c r="E2367" s="3">
        <v>43073</v>
      </c>
      <c r="F2367">
        <v>10</v>
      </c>
      <c r="G2367" s="2" t="s">
        <v>27682</v>
      </c>
      <c r="H2367" s="2" t="s">
        <v>27683</v>
      </c>
      <c r="K2367" s="2" t="s">
        <v>32</v>
      </c>
      <c r="L2367" s="2" t="s">
        <v>32</v>
      </c>
      <c r="M2367">
        <v>1</v>
      </c>
      <c r="N2367" s="2" t="s">
        <v>27684</v>
      </c>
      <c r="O2367">
        <v>30.021323299999999</v>
      </c>
      <c r="P2367">
        <v>35.081663300000002</v>
      </c>
      <c r="Q2367" s="2" t="s">
        <v>27685</v>
      </c>
      <c r="R2367">
        <v>60</v>
      </c>
      <c r="S2367">
        <v>13</v>
      </c>
      <c r="T2367">
        <v>224</v>
      </c>
      <c r="U2367" s="2" t="s">
        <v>2732</v>
      </c>
      <c r="V2367">
        <v>5</v>
      </c>
      <c r="W2367" s="2" t="s">
        <v>2734</v>
      </c>
      <c r="X2367" s="2"/>
      <c r="Y2367" s="3">
        <v>43073</v>
      </c>
      <c r="Z2367" s="4">
        <v>0.54513888888888884</v>
      </c>
      <c r="AA2367" s="2" t="s">
        <v>15461</v>
      </c>
      <c r="AN2367" s="2" t="s">
        <v>14703</v>
      </c>
      <c r="AO2367" s="2" t="s">
        <v>5735</v>
      </c>
      <c r="AP2367" s="2" t="s">
        <v>27687</v>
      </c>
      <c r="AQ2367" s="2"/>
      <c r="BD2367">
        <v>50</v>
      </c>
      <c r="BI2367" s="2" t="s">
        <v>27688</v>
      </c>
    </row>
    <row r="2368" spans="1:61" hidden="1" x14ac:dyDescent="0.25">
      <c r="A2368" s="2" t="s">
        <v>27689</v>
      </c>
      <c r="B2368" s="2" t="s">
        <v>2728</v>
      </c>
      <c r="C2368" s="2" t="s">
        <v>2728</v>
      </c>
      <c r="D2368" s="2" t="s">
        <v>820</v>
      </c>
      <c r="E2368" s="3">
        <v>43439</v>
      </c>
      <c r="F2368">
        <v>2</v>
      </c>
      <c r="G2368" s="2" t="s">
        <v>27691</v>
      </c>
      <c r="H2368" s="2" t="s">
        <v>27692</v>
      </c>
      <c r="K2368" s="2" t="s">
        <v>32</v>
      </c>
      <c r="L2368" s="2" t="s">
        <v>32</v>
      </c>
      <c r="M2368">
        <v>2</v>
      </c>
      <c r="N2368" s="2" t="s">
        <v>27693</v>
      </c>
      <c r="O2368">
        <v>30.021308600000001</v>
      </c>
      <c r="P2368">
        <v>35.081809399999997</v>
      </c>
      <c r="Q2368" s="2" t="s">
        <v>27677</v>
      </c>
      <c r="R2368">
        <v>102</v>
      </c>
      <c r="S2368">
        <v>6</v>
      </c>
      <c r="T2368">
        <v>108</v>
      </c>
      <c r="U2368" s="2" t="s">
        <v>2732</v>
      </c>
      <c r="V2368">
        <v>5</v>
      </c>
      <c r="W2368" s="2" t="s">
        <v>2734</v>
      </c>
      <c r="X2368" s="2"/>
      <c r="Y2368" s="3">
        <v>43439</v>
      </c>
      <c r="Z2368" s="4">
        <v>0.47638888888888886</v>
      </c>
      <c r="AA2368" s="2" t="s">
        <v>15453</v>
      </c>
      <c r="AN2368" s="2" t="s">
        <v>14703</v>
      </c>
      <c r="AO2368" s="2" t="s">
        <v>5735</v>
      </c>
      <c r="AP2368" s="2" t="s">
        <v>27695</v>
      </c>
      <c r="AQ2368" s="2" t="s">
        <v>15408</v>
      </c>
      <c r="BD2368">
        <v>50</v>
      </c>
      <c r="BI2368" s="2" t="s">
        <v>27696</v>
      </c>
    </row>
    <row r="2369" spans="1:61" hidden="1" x14ac:dyDescent="0.25">
      <c r="A2369" s="2" t="s">
        <v>27697</v>
      </c>
      <c r="B2369" s="2" t="s">
        <v>2728</v>
      </c>
      <c r="C2369" s="2" t="s">
        <v>2728</v>
      </c>
      <c r="D2369" s="2" t="s">
        <v>820</v>
      </c>
      <c r="E2369" s="3">
        <v>44186</v>
      </c>
      <c r="F2369">
        <v>7</v>
      </c>
      <c r="G2369" s="2" t="s">
        <v>27699</v>
      </c>
      <c r="H2369" s="2" t="s">
        <v>27700</v>
      </c>
      <c r="K2369" s="2" t="s">
        <v>32</v>
      </c>
      <c r="L2369" s="2" t="s">
        <v>32</v>
      </c>
      <c r="M2369">
        <v>3</v>
      </c>
      <c r="N2369" s="2" t="s">
        <v>27701</v>
      </c>
      <c r="O2369">
        <v>30.02130111346122</v>
      </c>
      <c r="P2369">
        <v>35.081671848893166</v>
      </c>
      <c r="Q2369" s="2" t="s">
        <v>27685</v>
      </c>
      <c r="R2369">
        <v>41</v>
      </c>
      <c r="S2369">
        <v>8</v>
      </c>
      <c r="T2369">
        <v>75</v>
      </c>
      <c r="U2369" s="2" t="s">
        <v>2732</v>
      </c>
      <c r="V2369">
        <v>5</v>
      </c>
      <c r="W2369" s="2" t="s">
        <v>2734</v>
      </c>
      <c r="X2369" s="2"/>
      <c r="Y2369" s="3">
        <v>44186</v>
      </c>
      <c r="Z2369" s="4">
        <v>0.50138888888888888</v>
      </c>
      <c r="AA2369" s="2" t="s">
        <v>15406</v>
      </c>
      <c r="AN2369" s="2" t="s">
        <v>14703</v>
      </c>
      <c r="AO2369" s="2" t="s">
        <v>5735</v>
      </c>
      <c r="AP2369" s="2" t="s">
        <v>27703</v>
      </c>
      <c r="AQ2369" s="2" t="s">
        <v>15408</v>
      </c>
      <c r="BD2369">
        <v>50</v>
      </c>
      <c r="BI2369" s="2" t="s">
        <v>27704</v>
      </c>
    </row>
    <row r="2370" spans="1:61" hidden="1" x14ac:dyDescent="0.25">
      <c r="A2370" s="2" t="s">
        <v>27705</v>
      </c>
      <c r="B2370" s="2" t="s">
        <v>2728</v>
      </c>
      <c r="C2370" s="2" t="s">
        <v>2728</v>
      </c>
      <c r="D2370" s="2" t="s">
        <v>820</v>
      </c>
      <c r="E2370" s="3">
        <v>44517</v>
      </c>
      <c r="F2370">
        <v>3</v>
      </c>
      <c r="G2370" s="2" t="s">
        <v>27707</v>
      </c>
      <c r="H2370" s="2" t="s">
        <v>27708</v>
      </c>
      <c r="K2370" s="2" t="s">
        <v>32</v>
      </c>
      <c r="L2370" s="2" t="s">
        <v>32</v>
      </c>
      <c r="M2370">
        <v>4</v>
      </c>
      <c r="N2370" s="2" t="s">
        <v>27709</v>
      </c>
      <c r="O2370">
        <v>30.021356125742237</v>
      </c>
      <c r="P2370">
        <v>35.08137238592866</v>
      </c>
      <c r="Q2370" s="2" t="s">
        <v>27685</v>
      </c>
      <c r="R2370">
        <v>34</v>
      </c>
      <c r="S2370">
        <v>2</v>
      </c>
      <c r="T2370">
        <v>63</v>
      </c>
      <c r="U2370" s="2" t="s">
        <v>2732</v>
      </c>
      <c r="V2370">
        <v>5</v>
      </c>
      <c r="W2370" s="2" t="s">
        <v>2734</v>
      </c>
      <c r="X2370" s="2"/>
      <c r="Y2370" s="3">
        <v>44517</v>
      </c>
      <c r="Z2370" s="4">
        <v>0.40416666666666667</v>
      </c>
      <c r="AA2370" s="2" t="s">
        <v>15406</v>
      </c>
      <c r="AN2370" s="2" t="s">
        <v>14703</v>
      </c>
      <c r="AO2370" s="2" t="s">
        <v>5735</v>
      </c>
      <c r="AP2370" s="2" t="s">
        <v>27711</v>
      </c>
      <c r="AQ2370" s="2" t="s">
        <v>349</v>
      </c>
      <c r="BD2370">
        <v>50</v>
      </c>
      <c r="BI2370" s="2" t="s">
        <v>27712</v>
      </c>
    </row>
    <row r="2371" spans="1:61" hidden="1" x14ac:dyDescent="0.25">
      <c r="A2371" s="2" t="s">
        <v>27713</v>
      </c>
      <c r="B2371" s="2" t="s">
        <v>2735</v>
      </c>
      <c r="C2371" s="2" t="s">
        <v>2735</v>
      </c>
      <c r="D2371" s="2" t="s">
        <v>343</v>
      </c>
      <c r="E2371" s="3">
        <v>42684</v>
      </c>
      <c r="F2371">
        <v>5</v>
      </c>
      <c r="G2371" s="2" t="s">
        <v>27714</v>
      </c>
      <c r="H2371" s="2" t="s">
        <v>27715</v>
      </c>
      <c r="K2371" s="2" t="s">
        <v>14691</v>
      </c>
      <c r="L2371" s="2" t="s">
        <v>32</v>
      </c>
      <c r="M2371">
        <v>0</v>
      </c>
      <c r="N2371" s="2" t="s">
        <v>27716</v>
      </c>
      <c r="O2371">
        <v>30.019118299999999</v>
      </c>
      <c r="P2371">
        <v>35.081445000000002</v>
      </c>
      <c r="Q2371" s="2" t="s">
        <v>27677</v>
      </c>
      <c r="R2371">
        <v>108</v>
      </c>
      <c r="S2371">
        <v>11</v>
      </c>
      <c r="T2371">
        <v>119</v>
      </c>
      <c r="U2371" s="2"/>
      <c r="W2371" s="2"/>
      <c r="X2371" s="2"/>
      <c r="Y2371" s="3">
        <v>42684</v>
      </c>
      <c r="Z2371" s="4">
        <v>0.35625000000000001</v>
      </c>
      <c r="AA2371" s="2" t="s">
        <v>15453</v>
      </c>
      <c r="AB2371">
        <v>7</v>
      </c>
      <c r="AC2371">
        <v>2</v>
      </c>
      <c r="AD2371">
        <v>1</v>
      </c>
      <c r="AE2371">
        <v>0</v>
      </c>
      <c r="AG2371">
        <v>0</v>
      </c>
      <c r="AH2371">
        <v>1281</v>
      </c>
      <c r="AI2371">
        <v>1282</v>
      </c>
      <c r="AJ2371">
        <v>9965</v>
      </c>
      <c r="AN2371" s="2" t="s">
        <v>14703</v>
      </c>
      <c r="AO2371" s="2" t="s">
        <v>5735</v>
      </c>
      <c r="AP2371" s="2" t="s">
        <v>27720</v>
      </c>
      <c r="AQ2371" s="2" t="s">
        <v>349</v>
      </c>
      <c r="AS2371">
        <v>124</v>
      </c>
      <c r="AU2371">
        <v>127</v>
      </c>
      <c r="AW2371">
        <v>119</v>
      </c>
      <c r="AY2371">
        <v>124</v>
      </c>
      <c r="BA2371">
        <v>20.3</v>
      </c>
      <c r="BE2371">
        <v>190</v>
      </c>
      <c r="BF2371">
        <v>230</v>
      </c>
      <c r="BG2371">
        <v>280</v>
      </c>
      <c r="BI2371" s="2"/>
    </row>
    <row r="2372" spans="1:61" hidden="1" x14ac:dyDescent="0.25">
      <c r="A2372" s="2" t="s">
        <v>27721</v>
      </c>
      <c r="B2372" s="2" t="s">
        <v>2735</v>
      </c>
      <c r="C2372" s="2" t="s">
        <v>2735</v>
      </c>
      <c r="D2372" s="2" t="s">
        <v>343</v>
      </c>
      <c r="E2372" s="3">
        <v>43073</v>
      </c>
      <c r="F2372">
        <v>4</v>
      </c>
      <c r="G2372" s="2" t="s">
        <v>27722</v>
      </c>
      <c r="H2372" s="2" t="s">
        <v>27723</v>
      </c>
      <c r="K2372" s="2" t="s">
        <v>32</v>
      </c>
      <c r="L2372" s="2" t="s">
        <v>32</v>
      </c>
      <c r="M2372">
        <v>1</v>
      </c>
      <c r="N2372" s="2" t="s">
        <v>27724</v>
      </c>
      <c r="O2372">
        <v>30.019120000000001</v>
      </c>
      <c r="P2372">
        <v>35.081413300000001</v>
      </c>
      <c r="Q2372" s="2" t="s">
        <v>27677</v>
      </c>
      <c r="R2372">
        <v>245</v>
      </c>
      <c r="S2372">
        <v>245</v>
      </c>
      <c r="T2372">
        <v>245</v>
      </c>
      <c r="U2372" s="2" t="s">
        <v>2732</v>
      </c>
      <c r="V2372">
        <v>398</v>
      </c>
      <c r="W2372" s="2" t="s">
        <v>382</v>
      </c>
      <c r="X2372" s="2"/>
      <c r="Y2372" s="3">
        <v>43073</v>
      </c>
      <c r="Z2372" s="4">
        <v>0.40486111111111112</v>
      </c>
      <c r="AA2372" s="2" t="s">
        <v>15461</v>
      </c>
      <c r="AC2372">
        <v>2</v>
      </c>
      <c r="AD2372">
        <v>0</v>
      </c>
      <c r="AE2372">
        <v>0</v>
      </c>
      <c r="AG2372">
        <v>0</v>
      </c>
      <c r="AH2372">
        <v>5696</v>
      </c>
      <c r="AI2372">
        <v>5698</v>
      </c>
      <c r="AJ2372">
        <v>2296</v>
      </c>
      <c r="AN2372" s="2"/>
      <c r="AO2372" s="2"/>
      <c r="AP2372" s="2"/>
      <c r="AQ2372" s="2" t="s">
        <v>349</v>
      </c>
      <c r="AR2372">
        <v>130</v>
      </c>
      <c r="AT2372">
        <v>140</v>
      </c>
      <c r="AV2372">
        <v>140</v>
      </c>
      <c r="AX2372">
        <v>120</v>
      </c>
      <c r="BA2372">
        <v>8</v>
      </c>
      <c r="BD2372">
        <v>50</v>
      </c>
      <c r="BI2372" s="2"/>
    </row>
    <row r="2373" spans="1:61" hidden="1" x14ac:dyDescent="0.25">
      <c r="A2373" s="2" t="s">
        <v>27727</v>
      </c>
      <c r="B2373" s="2" t="s">
        <v>2735</v>
      </c>
      <c r="C2373" s="2" t="s">
        <v>2735</v>
      </c>
      <c r="D2373" s="2" t="s">
        <v>343</v>
      </c>
      <c r="E2373" s="3">
        <v>43439</v>
      </c>
      <c r="F2373">
        <v>3</v>
      </c>
      <c r="G2373" s="2" t="s">
        <v>27728</v>
      </c>
      <c r="H2373" s="2" t="s">
        <v>27729</v>
      </c>
      <c r="K2373" s="2" t="s">
        <v>32</v>
      </c>
      <c r="L2373" s="2" t="s">
        <v>32</v>
      </c>
      <c r="M2373">
        <v>2</v>
      </c>
      <c r="N2373" s="2" t="s">
        <v>27730</v>
      </c>
      <c r="O2373">
        <v>30.019229599999999</v>
      </c>
      <c r="P2373">
        <v>35.081450500000003</v>
      </c>
      <c r="Q2373" s="2" t="s">
        <v>27677</v>
      </c>
      <c r="R2373">
        <v>196</v>
      </c>
      <c r="S2373">
        <v>196</v>
      </c>
      <c r="T2373">
        <v>196</v>
      </c>
      <c r="U2373" s="2" t="s">
        <v>2732</v>
      </c>
      <c r="V2373">
        <v>398</v>
      </c>
      <c r="W2373" s="2" t="s">
        <v>382</v>
      </c>
      <c r="X2373" s="2"/>
      <c r="Y2373" s="3">
        <v>43439</v>
      </c>
      <c r="Z2373" s="4">
        <v>0.38958333333333334</v>
      </c>
      <c r="AA2373" s="2" t="s">
        <v>15453</v>
      </c>
      <c r="AC2373">
        <v>2</v>
      </c>
      <c r="AD2373">
        <v>0</v>
      </c>
      <c r="AE2373">
        <v>0</v>
      </c>
      <c r="AF2373">
        <v>0</v>
      </c>
      <c r="AG2373">
        <v>0</v>
      </c>
      <c r="AN2373" s="2"/>
      <c r="AO2373" s="2"/>
      <c r="AP2373" s="2"/>
      <c r="AQ2373" s="2" t="s">
        <v>599</v>
      </c>
      <c r="AR2373">
        <v>0</v>
      </c>
      <c r="AS2373">
        <v>130</v>
      </c>
      <c r="AT2373">
        <v>0</v>
      </c>
      <c r="AU2373">
        <v>150</v>
      </c>
      <c r="AV2373">
        <v>0</v>
      </c>
      <c r="AW2373">
        <v>150</v>
      </c>
      <c r="AX2373">
        <v>0</v>
      </c>
      <c r="AY2373">
        <v>130</v>
      </c>
      <c r="BA2373">
        <v>18</v>
      </c>
      <c r="BD2373">
        <v>50</v>
      </c>
      <c r="BI2373" s="2"/>
    </row>
    <row r="2374" spans="1:61" hidden="1" x14ac:dyDescent="0.25">
      <c r="A2374" s="2" t="s">
        <v>27731</v>
      </c>
      <c r="B2374" s="2" t="s">
        <v>2735</v>
      </c>
      <c r="C2374" s="2" t="s">
        <v>2735</v>
      </c>
      <c r="D2374" s="2" t="s">
        <v>343</v>
      </c>
      <c r="E2374" s="3">
        <v>43832</v>
      </c>
      <c r="F2374">
        <v>2</v>
      </c>
      <c r="G2374" s="2" t="s">
        <v>27733</v>
      </c>
      <c r="H2374" s="2" t="s">
        <v>27734</v>
      </c>
      <c r="K2374" s="2" t="s">
        <v>32</v>
      </c>
      <c r="L2374" s="2" t="s">
        <v>32</v>
      </c>
      <c r="M2374">
        <v>3</v>
      </c>
      <c r="N2374" s="2" t="s">
        <v>27735</v>
      </c>
      <c r="O2374">
        <v>30.019034999999999</v>
      </c>
      <c r="P2374">
        <v>35.081367399999998</v>
      </c>
      <c r="Q2374" s="2" t="s">
        <v>27677</v>
      </c>
      <c r="R2374">
        <v>130</v>
      </c>
      <c r="S2374">
        <v>130</v>
      </c>
      <c r="T2374">
        <v>130</v>
      </c>
      <c r="U2374" s="2" t="s">
        <v>2732</v>
      </c>
      <c r="V2374">
        <v>398</v>
      </c>
      <c r="W2374" s="2" t="s">
        <v>382</v>
      </c>
      <c r="X2374" s="2"/>
      <c r="Y2374" s="3">
        <v>43832</v>
      </c>
      <c r="Z2374" s="4">
        <v>0.41041666666666665</v>
      </c>
      <c r="AA2374" s="2" t="s">
        <v>15453</v>
      </c>
      <c r="AC2374">
        <v>3</v>
      </c>
      <c r="AD2374">
        <v>0</v>
      </c>
      <c r="AE2374">
        <v>0</v>
      </c>
      <c r="AF2374">
        <v>0</v>
      </c>
      <c r="AN2374" s="2"/>
      <c r="AO2374" s="2"/>
      <c r="AP2374" s="2"/>
      <c r="AQ2374" s="2" t="s">
        <v>15408</v>
      </c>
      <c r="AU2374">
        <v>105</v>
      </c>
      <c r="BA2374">
        <v>19</v>
      </c>
      <c r="BD2374">
        <v>50</v>
      </c>
      <c r="BI2374" s="2"/>
    </row>
    <row r="2375" spans="1:61" hidden="1" x14ac:dyDescent="0.25">
      <c r="A2375" s="2" t="s">
        <v>27737</v>
      </c>
      <c r="B2375" s="2" t="s">
        <v>2735</v>
      </c>
      <c r="C2375" s="2" t="s">
        <v>2735</v>
      </c>
      <c r="D2375" s="2" t="s">
        <v>343</v>
      </c>
      <c r="E2375" s="3">
        <v>44186</v>
      </c>
      <c r="F2375">
        <v>5</v>
      </c>
      <c r="G2375" s="2" t="s">
        <v>27738</v>
      </c>
      <c r="H2375" s="2" t="s">
        <v>27739</v>
      </c>
      <c r="K2375" s="2" t="s">
        <v>32</v>
      </c>
      <c r="L2375" s="2" t="s">
        <v>32</v>
      </c>
      <c r="M2375">
        <v>4</v>
      </c>
      <c r="N2375" s="2" t="s">
        <v>27740</v>
      </c>
      <c r="O2375">
        <v>30.019096699999999</v>
      </c>
      <c r="P2375">
        <v>35.081354699999999</v>
      </c>
      <c r="Q2375" s="2" t="s">
        <v>27741</v>
      </c>
      <c r="R2375">
        <v>113</v>
      </c>
      <c r="S2375">
        <v>113</v>
      </c>
      <c r="T2375">
        <v>113</v>
      </c>
      <c r="U2375" s="2" t="s">
        <v>2732</v>
      </c>
      <c r="V2375">
        <v>398</v>
      </c>
      <c r="W2375" s="2" t="s">
        <v>382</v>
      </c>
      <c r="X2375" s="2"/>
      <c r="Y2375" s="3">
        <v>44186</v>
      </c>
      <c r="Z2375" s="4">
        <v>0.40555555555555556</v>
      </c>
      <c r="AA2375" s="2" t="s">
        <v>15406</v>
      </c>
      <c r="AC2375">
        <v>2</v>
      </c>
      <c r="AD2375">
        <v>0</v>
      </c>
      <c r="AE2375">
        <v>0</v>
      </c>
      <c r="AN2375" s="2" t="s">
        <v>14703</v>
      </c>
      <c r="AO2375" s="2" t="s">
        <v>5735</v>
      </c>
      <c r="AP2375" s="2" t="s">
        <v>27742</v>
      </c>
      <c r="AQ2375" s="2" t="s">
        <v>15408</v>
      </c>
      <c r="BA2375">
        <v>21</v>
      </c>
      <c r="BD2375">
        <v>50</v>
      </c>
      <c r="BE2375">
        <v>175</v>
      </c>
      <c r="BF2375">
        <v>300</v>
      </c>
      <c r="BG2375">
        <v>240</v>
      </c>
      <c r="BI2375" s="2"/>
    </row>
    <row r="2376" spans="1:61" hidden="1" x14ac:dyDescent="0.25">
      <c r="A2376" s="2" t="s">
        <v>27743</v>
      </c>
      <c r="B2376" s="2" t="s">
        <v>2735</v>
      </c>
      <c r="C2376" s="2" t="s">
        <v>2735</v>
      </c>
      <c r="D2376" s="2" t="s">
        <v>343</v>
      </c>
      <c r="E2376" s="3">
        <v>44517</v>
      </c>
      <c r="F2376">
        <v>2</v>
      </c>
      <c r="G2376" s="2" t="s">
        <v>27744</v>
      </c>
      <c r="H2376" s="2" t="s">
        <v>27745</v>
      </c>
      <c r="K2376" s="2" t="s">
        <v>32</v>
      </c>
      <c r="L2376" s="2" t="s">
        <v>32</v>
      </c>
      <c r="M2376">
        <v>5</v>
      </c>
      <c r="N2376" s="2" t="s">
        <v>27746</v>
      </c>
      <c r="O2376">
        <v>30.01904724921733</v>
      </c>
      <c r="P2376">
        <v>35.081403987991692</v>
      </c>
      <c r="Q2376" s="2" t="s">
        <v>27741</v>
      </c>
      <c r="R2376">
        <v>47</v>
      </c>
      <c r="S2376">
        <v>8</v>
      </c>
      <c r="T2376">
        <v>63</v>
      </c>
      <c r="U2376" s="2" t="s">
        <v>2732</v>
      </c>
      <c r="V2376">
        <v>398</v>
      </c>
      <c r="W2376" s="2" t="s">
        <v>382</v>
      </c>
      <c r="X2376" s="2"/>
      <c r="Y2376" s="3">
        <v>44517</v>
      </c>
      <c r="Z2376" s="4">
        <v>0.34513888888888888</v>
      </c>
      <c r="AA2376" s="2" t="s">
        <v>15406</v>
      </c>
      <c r="AC2376">
        <v>2</v>
      </c>
      <c r="AD2376">
        <v>1</v>
      </c>
      <c r="AE2376">
        <v>0</v>
      </c>
      <c r="AG2376">
        <v>0</v>
      </c>
      <c r="AN2376" s="2" t="s">
        <v>14703</v>
      </c>
      <c r="AO2376" s="2" t="s">
        <v>5735</v>
      </c>
      <c r="AP2376" s="2" t="s">
        <v>27747</v>
      </c>
      <c r="AQ2376" s="2" t="s">
        <v>599</v>
      </c>
      <c r="AS2376">
        <v>130</v>
      </c>
      <c r="BA2376">
        <v>22</v>
      </c>
      <c r="BD2376">
        <v>50</v>
      </c>
      <c r="BI2376" s="2"/>
    </row>
    <row r="2377" spans="1:61" hidden="1" x14ac:dyDescent="0.25">
      <c r="A2377" s="2" t="s">
        <v>27748</v>
      </c>
      <c r="B2377" s="2" t="s">
        <v>2740</v>
      </c>
      <c r="C2377" s="2" t="s">
        <v>2740</v>
      </c>
      <c r="D2377" s="2" t="s">
        <v>343</v>
      </c>
      <c r="E2377" s="3">
        <v>42684</v>
      </c>
      <c r="F2377">
        <v>5</v>
      </c>
      <c r="G2377" s="2" t="s">
        <v>27749</v>
      </c>
      <c r="H2377" s="2" t="s">
        <v>27750</v>
      </c>
      <c r="K2377" s="2" t="s">
        <v>14691</v>
      </c>
      <c r="L2377" s="2" t="s">
        <v>32</v>
      </c>
      <c r="M2377">
        <v>0</v>
      </c>
      <c r="N2377" s="2" t="s">
        <v>27751</v>
      </c>
      <c r="O2377">
        <v>30.0207683</v>
      </c>
      <c r="P2377">
        <v>35.081608299999999</v>
      </c>
      <c r="Q2377" s="2" t="s">
        <v>27677</v>
      </c>
      <c r="R2377">
        <v>152</v>
      </c>
      <c r="S2377">
        <v>152</v>
      </c>
      <c r="T2377">
        <v>152</v>
      </c>
      <c r="U2377" s="2"/>
      <c r="W2377" s="2"/>
      <c r="X2377" s="2"/>
      <c r="Y2377" s="3">
        <v>42684</v>
      </c>
      <c r="Z2377" s="4">
        <v>0.53541666666666665</v>
      </c>
      <c r="AA2377" s="2"/>
      <c r="AB2377">
        <v>7</v>
      </c>
      <c r="AC2377">
        <v>2</v>
      </c>
      <c r="AD2377">
        <v>1</v>
      </c>
      <c r="AE2377">
        <v>0</v>
      </c>
      <c r="AG2377">
        <v>0</v>
      </c>
      <c r="AN2377" s="2" t="s">
        <v>14703</v>
      </c>
      <c r="AO2377" s="2" t="s">
        <v>5735</v>
      </c>
      <c r="AP2377" s="2" t="s">
        <v>27752</v>
      </c>
      <c r="AQ2377" s="2" t="s">
        <v>349</v>
      </c>
      <c r="AS2377">
        <v>105</v>
      </c>
      <c r="AU2377">
        <v>80</v>
      </c>
      <c r="AW2377">
        <v>9999</v>
      </c>
      <c r="AY2377">
        <v>9999</v>
      </c>
      <c r="BA2377">
        <v>86.7</v>
      </c>
      <c r="BE2377">
        <v>520</v>
      </c>
      <c r="BF2377">
        <v>770</v>
      </c>
      <c r="BG2377">
        <v>840</v>
      </c>
      <c r="BI2377" s="2"/>
    </row>
    <row r="2378" spans="1:61" hidden="1" x14ac:dyDescent="0.25">
      <c r="A2378" s="2" t="s">
        <v>27753</v>
      </c>
      <c r="B2378" s="2" t="s">
        <v>2740</v>
      </c>
      <c r="C2378" s="2" t="s">
        <v>2740</v>
      </c>
      <c r="D2378" s="2" t="s">
        <v>343</v>
      </c>
      <c r="E2378" s="3">
        <v>43073</v>
      </c>
      <c r="F2378">
        <v>4</v>
      </c>
      <c r="G2378" s="2" t="s">
        <v>27754</v>
      </c>
      <c r="H2378" s="2" t="s">
        <v>27755</v>
      </c>
      <c r="K2378" s="2" t="s">
        <v>32</v>
      </c>
      <c r="L2378" s="2" t="s">
        <v>32</v>
      </c>
      <c r="M2378">
        <v>1</v>
      </c>
      <c r="N2378" s="2" t="s">
        <v>27756</v>
      </c>
      <c r="O2378">
        <v>30.020673299999999</v>
      </c>
      <c r="P2378">
        <v>35.081531699999999</v>
      </c>
      <c r="Q2378" s="2" t="s">
        <v>27677</v>
      </c>
      <c r="R2378">
        <v>78</v>
      </c>
      <c r="S2378">
        <v>10</v>
      </c>
      <c r="T2378">
        <v>88</v>
      </c>
      <c r="U2378" s="2" t="s">
        <v>2732</v>
      </c>
      <c r="V2378">
        <v>364</v>
      </c>
      <c r="W2378" s="2" t="s">
        <v>382</v>
      </c>
      <c r="X2378" s="2"/>
      <c r="Y2378" s="3">
        <v>43073</v>
      </c>
      <c r="Z2378" s="4">
        <v>0.59166666666666667</v>
      </c>
      <c r="AA2378" s="2" t="s">
        <v>15461</v>
      </c>
      <c r="AC2378">
        <v>2</v>
      </c>
      <c r="AD2378">
        <v>0</v>
      </c>
      <c r="AE2378">
        <v>0</v>
      </c>
      <c r="AG2378">
        <v>0</v>
      </c>
      <c r="AH2378">
        <v>5759</v>
      </c>
      <c r="AI2378">
        <v>5760</v>
      </c>
      <c r="AJ2378">
        <v>2326</v>
      </c>
      <c r="AN2378" s="2"/>
      <c r="AO2378" s="2"/>
      <c r="AP2378" s="2"/>
      <c r="AQ2378" s="2" t="s">
        <v>349</v>
      </c>
      <c r="AR2378">
        <v>100</v>
      </c>
      <c r="AS2378">
        <v>110</v>
      </c>
      <c r="AT2378">
        <v>9999</v>
      </c>
      <c r="AU2378">
        <v>9999</v>
      </c>
      <c r="BA2378">
        <v>88.5</v>
      </c>
      <c r="BD2378">
        <v>50</v>
      </c>
      <c r="BI2378" s="2"/>
    </row>
    <row r="2379" spans="1:61" hidden="1" x14ac:dyDescent="0.25">
      <c r="A2379" s="2" t="s">
        <v>27760</v>
      </c>
      <c r="B2379" s="2" t="s">
        <v>2740</v>
      </c>
      <c r="C2379" s="2" t="s">
        <v>2740</v>
      </c>
      <c r="D2379" s="2" t="s">
        <v>343</v>
      </c>
      <c r="E2379" s="3">
        <v>43439</v>
      </c>
      <c r="F2379">
        <v>3</v>
      </c>
      <c r="G2379" s="2" t="s">
        <v>27761</v>
      </c>
      <c r="H2379" s="2" t="s">
        <v>27762</v>
      </c>
      <c r="K2379" s="2" t="s">
        <v>32</v>
      </c>
      <c r="L2379" s="2" t="s">
        <v>32</v>
      </c>
      <c r="M2379">
        <v>2</v>
      </c>
      <c r="N2379" s="2" t="s">
        <v>27763</v>
      </c>
      <c r="O2379">
        <v>30.020782799999999</v>
      </c>
      <c r="P2379">
        <v>35.081629900000003</v>
      </c>
      <c r="Q2379" s="2" t="s">
        <v>27677</v>
      </c>
      <c r="R2379">
        <v>99</v>
      </c>
      <c r="S2379">
        <v>99</v>
      </c>
      <c r="T2379">
        <v>99</v>
      </c>
      <c r="U2379" s="2" t="s">
        <v>2732</v>
      </c>
      <c r="V2379">
        <v>364</v>
      </c>
      <c r="W2379" s="2" t="s">
        <v>382</v>
      </c>
      <c r="X2379" s="2"/>
      <c r="Y2379" s="3">
        <v>43439</v>
      </c>
      <c r="Z2379" s="4">
        <v>0.40625</v>
      </c>
      <c r="AA2379" s="2" t="s">
        <v>15453</v>
      </c>
      <c r="AC2379">
        <v>3</v>
      </c>
      <c r="AD2379">
        <v>0</v>
      </c>
      <c r="AE2379">
        <v>1</v>
      </c>
      <c r="AF2379">
        <v>1</v>
      </c>
      <c r="AG2379">
        <v>0</v>
      </c>
      <c r="AN2379" s="2"/>
      <c r="AO2379" s="2"/>
      <c r="AP2379" s="2"/>
      <c r="AQ2379" s="2" t="s">
        <v>599</v>
      </c>
      <c r="AR2379">
        <v>0</v>
      </c>
      <c r="AS2379">
        <v>130</v>
      </c>
      <c r="AT2379">
        <v>0</v>
      </c>
      <c r="AU2379">
        <v>160</v>
      </c>
      <c r="AV2379">
        <v>0</v>
      </c>
      <c r="AW2379">
        <v>0</v>
      </c>
      <c r="AX2379">
        <v>0</v>
      </c>
      <c r="AY2379">
        <v>190</v>
      </c>
      <c r="BA2379">
        <v>89.5</v>
      </c>
      <c r="BD2379">
        <v>50</v>
      </c>
      <c r="BI2379" s="2"/>
    </row>
    <row r="2380" spans="1:61" hidden="1" x14ac:dyDescent="0.25">
      <c r="A2380" s="2" t="s">
        <v>27764</v>
      </c>
      <c r="B2380" s="2" t="s">
        <v>2740</v>
      </c>
      <c r="C2380" s="2" t="s">
        <v>2740</v>
      </c>
      <c r="D2380" s="2" t="s">
        <v>343</v>
      </c>
      <c r="E2380" s="3">
        <v>43832</v>
      </c>
      <c r="F2380">
        <v>2</v>
      </c>
      <c r="G2380" s="2" t="s">
        <v>27765</v>
      </c>
      <c r="H2380" s="2" t="s">
        <v>27766</v>
      </c>
      <c r="K2380" s="2" t="s">
        <v>32</v>
      </c>
      <c r="L2380" s="2" t="s">
        <v>32</v>
      </c>
      <c r="M2380">
        <v>3</v>
      </c>
      <c r="N2380" s="2" t="s">
        <v>27767</v>
      </c>
      <c r="O2380">
        <v>30.020748999999999</v>
      </c>
      <c r="P2380">
        <v>35.081574799999999</v>
      </c>
      <c r="Q2380" s="2" t="s">
        <v>27677</v>
      </c>
      <c r="R2380">
        <v>84</v>
      </c>
      <c r="S2380">
        <v>84</v>
      </c>
      <c r="T2380">
        <v>84</v>
      </c>
      <c r="U2380" s="2" t="s">
        <v>2732</v>
      </c>
      <c r="V2380">
        <v>364</v>
      </c>
      <c r="W2380" s="2" t="s">
        <v>382</v>
      </c>
      <c r="X2380" s="2"/>
      <c r="Y2380" s="3">
        <v>43832</v>
      </c>
      <c r="Z2380" s="4">
        <v>0.44374999999999998</v>
      </c>
      <c r="AA2380" s="2" t="s">
        <v>15453</v>
      </c>
      <c r="AC2380">
        <v>4</v>
      </c>
      <c r="AD2380">
        <v>0</v>
      </c>
      <c r="AE2380">
        <v>0</v>
      </c>
      <c r="AF2380">
        <v>0</v>
      </c>
      <c r="AN2380" s="2"/>
      <c r="AO2380" s="2"/>
      <c r="AP2380" s="2"/>
      <c r="AQ2380" s="2" t="s">
        <v>15408</v>
      </c>
      <c r="AU2380">
        <v>124</v>
      </c>
      <c r="AW2380">
        <v>140</v>
      </c>
      <c r="BA2380">
        <v>89</v>
      </c>
      <c r="BD2380">
        <v>50</v>
      </c>
      <c r="BI2380" s="2"/>
    </row>
    <row r="2381" spans="1:61" hidden="1" x14ac:dyDescent="0.25">
      <c r="A2381" s="2" t="s">
        <v>27768</v>
      </c>
      <c r="B2381" s="2" t="s">
        <v>2740</v>
      </c>
      <c r="C2381" s="2" t="s">
        <v>2740</v>
      </c>
      <c r="D2381" s="2" t="s">
        <v>343</v>
      </c>
      <c r="E2381" s="3">
        <v>44186</v>
      </c>
      <c r="F2381">
        <v>5</v>
      </c>
      <c r="G2381" s="2" t="s">
        <v>27769</v>
      </c>
      <c r="H2381" s="2" t="s">
        <v>27770</v>
      </c>
      <c r="K2381" s="2" t="s">
        <v>32</v>
      </c>
      <c r="L2381" s="2" t="s">
        <v>32</v>
      </c>
      <c r="M2381">
        <v>4</v>
      </c>
      <c r="N2381" s="2" t="s">
        <v>27771</v>
      </c>
      <c r="O2381">
        <v>30.020753800000001</v>
      </c>
      <c r="P2381">
        <v>35.081503300000001</v>
      </c>
      <c r="Q2381" s="2" t="s">
        <v>27772</v>
      </c>
      <c r="R2381">
        <v>417</v>
      </c>
      <c r="S2381">
        <v>417</v>
      </c>
      <c r="T2381">
        <v>417</v>
      </c>
      <c r="U2381" s="2" t="s">
        <v>2732</v>
      </c>
      <c r="V2381">
        <v>364</v>
      </c>
      <c r="W2381" s="2" t="s">
        <v>382</v>
      </c>
      <c r="X2381" s="2"/>
      <c r="Y2381" s="3">
        <v>44186</v>
      </c>
      <c r="Z2381" s="4">
        <v>0.44444444444444442</v>
      </c>
      <c r="AA2381" s="2" t="s">
        <v>15406</v>
      </c>
      <c r="AC2381">
        <v>3</v>
      </c>
      <c r="AD2381">
        <v>0</v>
      </c>
      <c r="AE2381">
        <v>0</v>
      </c>
      <c r="AN2381" s="2" t="s">
        <v>14703</v>
      </c>
      <c r="AO2381" s="2" t="s">
        <v>5735</v>
      </c>
      <c r="AP2381" s="2" t="s">
        <v>27773</v>
      </c>
      <c r="AQ2381" s="2" t="s">
        <v>15408</v>
      </c>
      <c r="BA2381">
        <v>91</v>
      </c>
      <c r="BD2381">
        <v>50</v>
      </c>
      <c r="BE2381">
        <v>580</v>
      </c>
      <c r="BF2381">
        <v>890</v>
      </c>
      <c r="BG2381">
        <v>1050</v>
      </c>
      <c r="BI2381" s="2"/>
    </row>
    <row r="2382" spans="1:61" hidden="1" x14ac:dyDescent="0.25">
      <c r="A2382" s="2" t="s">
        <v>27774</v>
      </c>
      <c r="B2382" s="2" t="s">
        <v>2740</v>
      </c>
      <c r="C2382" s="2" t="s">
        <v>2740</v>
      </c>
      <c r="D2382" s="2" t="s">
        <v>343</v>
      </c>
      <c r="E2382" s="3">
        <v>44517</v>
      </c>
      <c r="F2382">
        <v>2</v>
      </c>
      <c r="G2382" s="2" t="s">
        <v>27775</v>
      </c>
      <c r="H2382" s="2" t="s">
        <v>27776</v>
      </c>
      <c r="K2382" s="2" t="s">
        <v>32</v>
      </c>
      <c r="L2382" s="2" t="s">
        <v>32</v>
      </c>
      <c r="M2382">
        <v>5</v>
      </c>
      <c r="N2382" s="2" t="s">
        <v>27777</v>
      </c>
      <c r="O2382">
        <v>30.020755104634311</v>
      </c>
      <c r="P2382">
        <v>35.081486014290725</v>
      </c>
      <c r="Q2382" s="2" t="s">
        <v>27772</v>
      </c>
      <c r="R2382">
        <v>38</v>
      </c>
      <c r="S2382">
        <v>11</v>
      </c>
      <c r="T2382">
        <v>49</v>
      </c>
      <c r="U2382" s="2" t="s">
        <v>2732</v>
      </c>
      <c r="V2382">
        <v>364</v>
      </c>
      <c r="W2382" s="2" t="s">
        <v>382</v>
      </c>
      <c r="X2382" s="2"/>
      <c r="Y2382" s="3">
        <v>44517</v>
      </c>
      <c r="Z2382" s="4">
        <v>0.37361111111111112</v>
      </c>
      <c r="AA2382" s="2" t="s">
        <v>15406</v>
      </c>
      <c r="AC2382">
        <v>3</v>
      </c>
      <c r="AD2382">
        <v>0</v>
      </c>
      <c r="AE2382">
        <v>0</v>
      </c>
      <c r="AG2382">
        <v>0</v>
      </c>
      <c r="AN2382" s="2" t="s">
        <v>14703</v>
      </c>
      <c r="AO2382" s="2" t="s">
        <v>5735</v>
      </c>
      <c r="AP2382" s="2" t="s">
        <v>27778</v>
      </c>
      <c r="AQ2382" s="2" t="s">
        <v>599</v>
      </c>
      <c r="AS2382">
        <v>174</v>
      </c>
      <c r="BA2382">
        <v>92</v>
      </c>
      <c r="BD2382">
        <v>50</v>
      </c>
      <c r="BI2382" s="2"/>
    </row>
    <row r="2383" spans="1:61" hidden="1" x14ac:dyDescent="0.25">
      <c r="A2383" s="2" t="s">
        <v>27779</v>
      </c>
      <c r="B2383" s="2" t="s">
        <v>2743</v>
      </c>
      <c r="C2383" s="2" t="s">
        <v>2743</v>
      </c>
      <c r="D2383" s="2" t="s">
        <v>343</v>
      </c>
      <c r="E2383" s="3">
        <v>42684</v>
      </c>
      <c r="F2383">
        <v>6</v>
      </c>
      <c r="G2383" s="2" t="s">
        <v>27780</v>
      </c>
      <c r="H2383" s="2" t="s">
        <v>27781</v>
      </c>
      <c r="K2383" s="2" t="s">
        <v>14691</v>
      </c>
      <c r="L2383" s="2" t="s">
        <v>32</v>
      </c>
      <c r="M2383">
        <v>0</v>
      </c>
      <c r="N2383" s="2" t="s">
        <v>27782</v>
      </c>
      <c r="O2383">
        <v>30.021135000000001</v>
      </c>
      <c r="P2383">
        <v>35.081796699999998</v>
      </c>
      <c r="Q2383" s="2" t="s">
        <v>27677</v>
      </c>
      <c r="R2383">
        <v>34</v>
      </c>
      <c r="S2383">
        <v>9</v>
      </c>
      <c r="T2383">
        <v>164</v>
      </c>
      <c r="U2383" s="2"/>
      <c r="W2383" s="2"/>
      <c r="X2383" s="2"/>
      <c r="Y2383" s="3">
        <v>42684</v>
      </c>
      <c r="Z2383" s="4">
        <v>0.4861111111111111</v>
      </c>
      <c r="AA2383" s="2"/>
      <c r="AB2383">
        <v>8</v>
      </c>
      <c r="AC2383">
        <v>2</v>
      </c>
      <c r="AD2383">
        <v>0</v>
      </c>
      <c r="AE2383">
        <v>0</v>
      </c>
      <c r="AG2383">
        <v>0</v>
      </c>
      <c r="AN2383" s="2" t="s">
        <v>14703</v>
      </c>
      <c r="AO2383" s="2" t="s">
        <v>5735</v>
      </c>
      <c r="AP2383" s="2" t="s">
        <v>27783</v>
      </c>
      <c r="AQ2383" s="2" t="s">
        <v>349</v>
      </c>
      <c r="AS2383">
        <v>1</v>
      </c>
      <c r="AU2383">
        <v>1</v>
      </c>
      <c r="AW2383">
        <v>1</v>
      </c>
      <c r="AY2383">
        <v>1</v>
      </c>
      <c r="BA2383">
        <v>7.5</v>
      </c>
      <c r="BE2383">
        <v>160</v>
      </c>
      <c r="BF2383">
        <v>160</v>
      </c>
      <c r="BG2383">
        <v>200</v>
      </c>
      <c r="BI2383" s="2" t="s">
        <v>27784</v>
      </c>
    </row>
    <row r="2384" spans="1:61" hidden="1" x14ac:dyDescent="0.25">
      <c r="A2384" s="2" t="s">
        <v>27785</v>
      </c>
      <c r="B2384" s="2" t="s">
        <v>2743</v>
      </c>
      <c r="C2384" s="2" t="s">
        <v>2743</v>
      </c>
      <c r="D2384" s="2" t="s">
        <v>343</v>
      </c>
      <c r="E2384" s="3">
        <v>43073</v>
      </c>
      <c r="F2384">
        <v>4</v>
      </c>
      <c r="G2384" s="2" t="s">
        <v>27786</v>
      </c>
      <c r="H2384" s="2" t="s">
        <v>27787</v>
      </c>
      <c r="K2384" s="2" t="s">
        <v>32</v>
      </c>
      <c r="L2384" s="2" t="s">
        <v>32</v>
      </c>
      <c r="M2384">
        <v>1</v>
      </c>
      <c r="N2384" s="2" t="s">
        <v>27788</v>
      </c>
      <c r="O2384">
        <v>30.0210483</v>
      </c>
      <c r="P2384">
        <v>35.081971699999997</v>
      </c>
      <c r="Q2384" s="2" t="s">
        <v>27677</v>
      </c>
      <c r="R2384">
        <v>115</v>
      </c>
      <c r="S2384">
        <v>23</v>
      </c>
      <c r="T2384">
        <v>138</v>
      </c>
      <c r="U2384" s="2" t="s">
        <v>2732</v>
      </c>
      <c r="V2384">
        <v>342</v>
      </c>
      <c r="W2384" s="2" t="s">
        <v>382</v>
      </c>
      <c r="X2384" s="2"/>
      <c r="Y2384" s="3">
        <v>43073</v>
      </c>
      <c r="Z2384" s="4">
        <v>0.54861111111111116</v>
      </c>
      <c r="AA2384" s="2" t="s">
        <v>15461</v>
      </c>
      <c r="AC2384">
        <v>3</v>
      </c>
      <c r="AD2384">
        <v>0</v>
      </c>
      <c r="AE2384">
        <v>0</v>
      </c>
      <c r="AG2384">
        <v>0</v>
      </c>
      <c r="AH2384">
        <v>5744</v>
      </c>
      <c r="AI2384">
        <v>5745</v>
      </c>
      <c r="AJ2384">
        <v>2318</v>
      </c>
      <c r="AN2384" s="2"/>
      <c r="AO2384" s="2"/>
      <c r="AP2384" s="2"/>
      <c r="AQ2384" s="2" t="s">
        <v>349</v>
      </c>
      <c r="AR2384">
        <v>60</v>
      </c>
      <c r="AT2384">
        <v>1</v>
      </c>
      <c r="AV2384">
        <v>30</v>
      </c>
      <c r="AX2384">
        <v>80</v>
      </c>
      <c r="BA2384">
        <v>9.4</v>
      </c>
      <c r="BD2384">
        <v>50</v>
      </c>
      <c r="BI2384" s="2"/>
    </row>
    <row r="2385" spans="1:61" hidden="1" x14ac:dyDescent="0.25">
      <c r="A2385" s="2" t="s">
        <v>27791</v>
      </c>
      <c r="B2385" s="2" t="s">
        <v>2743</v>
      </c>
      <c r="C2385" s="2" t="s">
        <v>2743</v>
      </c>
      <c r="D2385" s="2" t="s">
        <v>343</v>
      </c>
      <c r="E2385" s="3">
        <v>43439</v>
      </c>
      <c r="F2385">
        <v>3</v>
      </c>
      <c r="G2385" s="2" t="s">
        <v>27792</v>
      </c>
      <c r="H2385" s="2" t="s">
        <v>27793</v>
      </c>
      <c r="K2385" s="2" t="s">
        <v>32</v>
      </c>
      <c r="L2385" s="2" t="s">
        <v>32</v>
      </c>
      <c r="M2385">
        <v>2</v>
      </c>
      <c r="N2385" s="2" t="s">
        <v>27794</v>
      </c>
      <c r="O2385">
        <v>30.021225000000001</v>
      </c>
      <c r="P2385">
        <v>35.08182</v>
      </c>
      <c r="Q2385" s="2" t="s">
        <v>27677</v>
      </c>
      <c r="R2385">
        <v>123</v>
      </c>
      <c r="S2385">
        <v>123</v>
      </c>
      <c r="T2385">
        <v>123</v>
      </c>
      <c r="U2385" s="2" t="s">
        <v>2732</v>
      </c>
      <c r="V2385">
        <v>342</v>
      </c>
      <c r="W2385" s="2" t="s">
        <v>382</v>
      </c>
      <c r="X2385" s="2"/>
      <c r="Y2385" s="3">
        <v>43439</v>
      </c>
      <c r="Z2385" s="4">
        <v>0.47013888888888888</v>
      </c>
      <c r="AA2385" s="2" t="s">
        <v>15453</v>
      </c>
      <c r="AC2385">
        <v>2</v>
      </c>
      <c r="AD2385">
        <v>0</v>
      </c>
      <c r="AE2385">
        <v>0</v>
      </c>
      <c r="AF2385">
        <v>1</v>
      </c>
      <c r="AG2385">
        <v>0</v>
      </c>
      <c r="AN2385" s="2"/>
      <c r="AO2385" s="2"/>
      <c r="AP2385" s="2"/>
      <c r="AQ2385" s="2" t="s">
        <v>599</v>
      </c>
      <c r="AR2385">
        <v>25</v>
      </c>
      <c r="AT2385">
        <v>30</v>
      </c>
      <c r="AV2385">
        <v>40</v>
      </c>
      <c r="AX2385">
        <v>45</v>
      </c>
      <c r="BA2385">
        <v>9</v>
      </c>
      <c r="BD2385">
        <v>50</v>
      </c>
      <c r="BI2385" s="2"/>
    </row>
    <row r="2386" spans="1:61" hidden="1" x14ac:dyDescent="0.25">
      <c r="A2386" s="2" t="s">
        <v>27795</v>
      </c>
      <c r="B2386" s="2" t="s">
        <v>2743</v>
      </c>
      <c r="C2386" s="2" t="s">
        <v>2743</v>
      </c>
      <c r="D2386" s="2" t="s">
        <v>343</v>
      </c>
      <c r="E2386" s="3">
        <v>43832</v>
      </c>
      <c r="F2386">
        <v>2</v>
      </c>
      <c r="G2386" s="2" t="s">
        <v>27796</v>
      </c>
      <c r="H2386" s="2" t="s">
        <v>27797</v>
      </c>
      <c r="K2386" s="2" t="s">
        <v>32</v>
      </c>
      <c r="L2386" s="2" t="s">
        <v>32</v>
      </c>
      <c r="M2386">
        <v>3</v>
      </c>
      <c r="N2386" s="2" t="s">
        <v>27798</v>
      </c>
      <c r="O2386">
        <v>30.0212918</v>
      </c>
      <c r="P2386">
        <v>35.081705800000002</v>
      </c>
      <c r="Q2386" s="2" t="s">
        <v>27677</v>
      </c>
      <c r="R2386">
        <v>157</v>
      </c>
      <c r="S2386">
        <v>157</v>
      </c>
      <c r="T2386">
        <v>157</v>
      </c>
      <c r="U2386" s="2" t="s">
        <v>2732</v>
      </c>
      <c r="V2386">
        <v>342</v>
      </c>
      <c r="W2386" s="2" t="s">
        <v>382</v>
      </c>
      <c r="X2386" s="2"/>
      <c r="Y2386" s="3">
        <v>43832</v>
      </c>
      <c r="Z2386" s="4">
        <v>0.47916666666666669</v>
      </c>
      <c r="AA2386" s="2" t="s">
        <v>15453</v>
      </c>
      <c r="AC2386">
        <v>3</v>
      </c>
      <c r="AD2386">
        <v>0</v>
      </c>
      <c r="AE2386">
        <v>0</v>
      </c>
      <c r="AF2386">
        <v>0</v>
      </c>
      <c r="AN2386" s="2"/>
      <c r="AO2386" s="2"/>
      <c r="AP2386" s="2"/>
      <c r="AQ2386" s="2" t="s">
        <v>15408</v>
      </c>
      <c r="BA2386">
        <v>8.5</v>
      </c>
      <c r="BD2386">
        <v>50</v>
      </c>
      <c r="BI2386" s="2"/>
    </row>
    <row r="2387" spans="1:61" hidden="1" x14ac:dyDescent="0.25">
      <c r="A2387" s="2" t="s">
        <v>27799</v>
      </c>
      <c r="B2387" s="2" t="s">
        <v>2743</v>
      </c>
      <c r="C2387" s="2" t="s">
        <v>2743</v>
      </c>
      <c r="D2387" s="2" t="s">
        <v>343</v>
      </c>
      <c r="E2387" s="3"/>
      <c r="F2387">
        <v>5</v>
      </c>
      <c r="G2387" s="2" t="s">
        <v>27800</v>
      </c>
      <c r="H2387" s="2" t="s">
        <v>27801</v>
      </c>
      <c r="K2387" s="2" t="s">
        <v>32</v>
      </c>
      <c r="L2387" s="2" t="s">
        <v>32</v>
      </c>
      <c r="M2387">
        <v>4</v>
      </c>
      <c r="N2387" s="2" t="s">
        <v>27802</v>
      </c>
      <c r="O2387">
        <v>30.0213006</v>
      </c>
      <c r="P2387">
        <v>35.081677800000001</v>
      </c>
      <c r="Q2387" s="2" t="s">
        <v>27803</v>
      </c>
      <c r="R2387">
        <v>141</v>
      </c>
      <c r="S2387">
        <v>141</v>
      </c>
      <c r="T2387">
        <v>141</v>
      </c>
      <c r="U2387" s="2" t="s">
        <v>2732</v>
      </c>
      <c r="V2387">
        <v>342</v>
      </c>
      <c r="W2387" s="2" t="s">
        <v>382</v>
      </c>
      <c r="X2387" s="2"/>
      <c r="Y2387" s="3"/>
      <c r="Z2387" s="4"/>
      <c r="AA2387" s="2"/>
      <c r="AN2387" s="2" t="s">
        <v>14703</v>
      </c>
      <c r="AO2387" s="2" t="s">
        <v>5735</v>
      </c>
      <c r="AP2387" s="2" t="s">
        <v>27804</v>
      </c>
      <c r="AQ2387" s="2" t="s">
        <v>15408</v>
      </c>
      <c r="AS2387">
        <v>115</v>
      </c>
      <c r="BA2387">
        <v>10</v>
      </c>
      <c r="BD2387">
        <v>50</v>
      </c>
      <c r="BE2387">
        <v>160</v>
      </c>
      <c r="BF2387">
        <v>280</v>
      </c>
      <c r="BG2387">
        <v>310</v>
      </c>
      <c r="BI2387" s="2"/>
    </row>
    <row r="2388" spans="1:61" hidden="1" x14ac:dyDescent="0.25">
      <c r="A2388" s="2" t="s">
        <v>27805</v>
      </c>
      <c r="B2388" s="2" t="s">
        <v>2743</v>
      </c>
      <c r="C2388" s="2" t="s">
        <v>2743</v>
      </c>
      <c r="D2388" s="2" t="s">
        <v>343</v>
      </c>
      <c r="E2388" s="3">
        <v>44517</v>
      </c>
      <c r="F2388">
        <v>2</v>
      </c>
      <c r="G2388" s="2" t="s">
        <v>27806</v>
      </c>
      <c r="H2388" s="2" t="s">
        <v>27807</v>
      </c>
      <c r="K2388" s="2" t="s">
        <v>32</v>
      </c>
      <c r="L2388" s="2" t="s">
        <v>32</v>
      </c>
      <c r="M2388">
        <v>5</v>
      </c>
      <c r="N2388" s="2" t="s">
        <v>27808</v>
      </c>
      <c r="O2388">
        <v>30.021177337632789</v>
      </c>
      <c r="P2388">
        <v>35.08181216034189</v>
      </c>
      <c r="Q2388" s="2" t="s">
        <v>27803</v>
      </c>
      <c r="R2388">
        <v>101</v>
      </c>
      <c r="S2388">
        <v>13</v>
      </c>
      <c r="T2388">
        <v>149</v>
      </c>
      <c r="U2388" s="2" t="s">
        <v>2732</v>
      </c>
      <c r="V2388">
        <v>342</v>
      </c>
      <c r="W2388" s="2" t="s">
        <v>382</v>
      </c>
      <c r="X2388" s="2"/>
      <c r="Y2388" s="3">
        <v>44517</v>
      </c>
      <c r="Z2388" s="4">
        <v>0.39930555555555558</v>
      </c>
      <c r="AA2388" s="2" t="s">
        <v>15406</v>
      </c>
      <c r="AC2388">
        <v>2</v>
      </c>
      <c r="AD2388">
        <v>0</v>
      </c>
      <c r="AE2388">
        <v>0</v>
      </c>
      <c r="AG2388">
        <v>0</v>
      </c>
      <c r="AN2388" s="2" t="s">
        <v>14703</v>
      </c>
      <c r="AO2388" s="2" t="s">
        <v>5735</v>
      </c>
      <c r="AP2388" s="2" t="s">
        <v>27809</v>
      </c>
      <c r="AQ2388" s="2" t="s">
        <v>599</v>
      </c>
      <c r="AS2388">
        <v>130</v>
      </c>
      <c r="BA2388">
        <v>11</v>
      </c>
      <c r="BD2388">
        <v>50</v>
      </c>
      <c r="BE2388">
        <v>165</v>
      </c>
      <c r="BG2388">
        <v>315</v>
      </c>
      <c r="BI2388" s="2"/>
    </row>
    <row r="2389" spans="1:61" hidden="1" x14ac:dyDescent="0.25">
      <c r="A2389" s="2" t="s">
        <v>27810</v>
      </c>
      <c r="B2389" s="2" t="s">
        <v>2746</v>
      </c>
      <c r="C2389" s="2" t="s">
        <v>2746</v>
      </c>
      <c r="D2389" s="2" t="s">
        <v>343</v>
      </c>
      <c r="E2389" s="3">
        <v>42682</v>
      </c>
      <c r="F2389">
        <v>5</v>
      </c>
      <c r="G2389" s="2" t="s">
        <v>27811</v>
      </c>
      <c r="H2389" s="2" t="s">
        <v>27812</v>
      </c>
      <c r="K2389" s="2" t="s">
        <v>14691</v>
      </c>
      <c r="L2389" s="2" t="s">
        <v>32</v>
      </c>
      <c r="M2389">
        <v>0</v>
      </c>
      <c r="N2389" s="2" t="s">
        <v>27813</v>
      </c>
      <c r="O2389">
        <v>29.883006699999999</v>
      </c>
      <c r="P2389">
        <v>35.051846699999999</v>
      </c>
      <c r="Q2389" s="2" t="s">
        <v>27814</v>
      </c>
      <c r="R2389">
        <v>242</v>
      </c>
      <c r="S2389">
        <v>329</v>
      </c>
      <c r="T2389">
        <v>611</v>
      </c>
      <c r="U2389" s="2"/>
      <c r="W2389" s="2"/>
      <c r="X2389" s="2"/>
      <c r="Y2389" s="3">
        <v>42682</v>
      </c>
      <c r="Z2389" s="4">
        <v>0.32291666666666669</v>
      </c>
      <c r="AA2389" s="2" t="s">
        <v>15453</v>
      </c>
      <c r="AB2389">
        <v>8</v>
      </c>
      <c r="AC2389">
        <v>5</v>
      </c>
      <c r="AD2389">
        <v>0</v>
      </c>
      <c r="AE2389">
        <v>0</v>
      </c>
      <c r="AG2389">
        <v>0</v>
      </c>
      <c r="AH2389">
        <v>1146</v>
      </c>
      <c r="AI2389">
        <v>1147</v>
      </c>
      <c r="AJ2389">
        <v>9891</v>
      </c>
      <c r="AN2389" s="2" t="s">
        <v>14703</v>
      </c>
      <c r="AO2389" s="2" t="s">
        <v>5735</v>
      </c>
      <c r="AP2389" s="2" t="s">
        <v>27819</v>
      </c>
      <c r="AQ2389" s="2"/>
      <c r="AS2389">
        <v>50</v>
      </c>
      <c r="AU2389">
        <v>110</v>
      </c>
      <c r="AW2389">
        <v>80</v>
      </c>
      <c r="AY2389">
        <v>180</v>
      </c>
      <c r="BE2389">
        <v>720</v>
      </c>
      <c r="BF2389">
        <v>1360</v>
      </c>
      <c r="BG2389">
        <v>1310</v>
      </c>
      <c r="BI2389" s="2" t="s">
        <v>27820</v>
      </c>
    </row>
    <row r="2390" spans="1:61" hidden="1" x14ac:dyDescent="0.25">
      <c r="A2390" s="2" t="s">
        <v>27821</v>
      </c>
      <c r="B2390" s="2" t="s">
        <v>2746</v>
      </c>
      <c r="C2390" s="2" t="s">
        <v>2746</v>
      </c>
      <c r="D2390" s="2" t="s">
        <v>343</v>
      </c>
      <c r="E2390" s="3">
        <v>43076</v>
      </c>
      <c r="F2390">
        <v>4</v>
      </c>
      <c r="G2390" s="2" t="s">
        <v>27822</v>
      </c>
      <c r="H2390" s="2" t="s">
        <v>27823</v>
      </c>
      <c r="K2390" s="2" t="s">
        <v>32</v>
      </c>
      <c r="L2390" s="2" t="s">
        <v>32</v>
      </c>
      <c r="M2390">
        <v>1</v>
      </c>
      <c r="N2390" s="2" t="s">
        <v>27824</v>
      </c>
      <c r="O2390">
        <v>29.883009999999999</v>
      </c>
      <c r="P2390">
        <v>35.051760000000002</v>
      </c>
      <c r="Q2390" s="2" t="s">
        <v>27814</v>
      </c>
      <c r="R2390">
        <v>294</v>
      </c>
      <c r="S2390">
        <v>169</v>
      </c>
      <c r="T2390">
        <v>518</v>
      </c>
      <c r="U2390" s="2" t="s">
        <v>2627</v>
      </c>
      <c r="V2390">
        <v>121</v>
      </c>
      <c r="W2390" s="2" t="s">
        <v>567</v>
      </c>
      <c r="X2390" s="2"/>
      <c r="Y2390" s="3">
        <v>43076</v>
      </c>
      <c r="Z2390" s="4">
        <v>0.30694444444444446</v>
      </c>
      <c r="AA2390" s="2" t="s">
        <v>15461</v>
      </c>
      <c r="AC2390">
        <v>5</v>
      </c>
      <c r="AD2390">
        <v>2</v>
      </c>
      <c r="AE2390">
        <v>0</v>
      </c>
      <c r="AG2390">
        <v>0</v>
      </c>
      <c r="AH2390">
        <v>5767</v>
      </c>
      <c r="AI2390">
        <v>5768</v>
      </c>
      <c r="AJ2390">
        <v>2329</v>
      </c>
      <c r="AN2390" s="2"/>
      <c r="AO2390" s="2"/>
      <c r="AP2390" s="2"/>
      <c r="AQ2390" s="2" t="s">
        <v>599</v>
      </c>
      <c r="AR2390">
        <v>50</v>
      </c>
      <c r="AS2390">
        <v>130</v>
      </c>
      <c r="AT2390">
        <v>10</v>
      </c>
      <c r="AU2390">
        <v>120</v>
      </c>
      <c r="AV2390">
        <v>1</v>
      </c>
      <c r="AW2390">
        <v>100</v>
      </c>
      <c r="AX2390">
        <v>170</v>
      </c>
      <c r="AY2390">
        <v>0</v>
      </c>
      <c r="BA2390">
        <v>205</v>
      </c>
      <c r="BC2390">
        <v>5</v>
      </c>
      <c r="BD2390">
        <v>50</v>
      </c>
      <c r="BI2390" s="2"/>
    </row>
    <row r="2391" spans="1:61" hidden="1" x14ac:dyDescent="0.25">
      <c r="A2391" s="2" t="s">
        <v>27828</v>
      </c>
      <c r="B2391" s="2" t="s">
        <v>2746</v>
      </c>
      <c r="C2391" s="2" t="s">
        <v>2746</v>
      </c>
      <c r="D2391" s="2" t="s">
        <v>343</v>
      </c>
      <c r="E2391" s="3">
        <v>43452</v>
      </c>
      <c r="F2391">
        <v>3</v>
      </c>
      <c r="G2391" s="2" t="s">
        <v>27829</v>
      </c>
      <c r="H2391" s="2" t="s">
        <v>27830</v>
      </c>
      <c r="K2391" s="2" t="s">
        <v>32</v>
      </c>
      <c r="L2391" s="2" t="s">
        <v>32</v>
      </c>
      <c r="M2391">
        <v>2</v>
      </c>
      <c r="N2391" s="2" t="s">
        <v>27831</v>
      </c>
      <c r="O2391">
        <v>30.084046000000001</v>
      </c>
      <c r="P2391">
        <v>35.125472500000001</v>
      </c>
      <c r="Q2391" s="2" t="s">
        <v>27814</v>
      </c>
      <c r="R2391">
        <v>99</v>
      </c>
      <c r="S2391">
        <v>99</v>
      </c>
      <c r="T2391">
        <v>99</v>
      </c>
      <c r="U2391" s="2" t="s">
        <v>2627</v>
      </c>
      <c r="V2391">
        <v>121</v>
      </c>
      <c r="W2391" s="2" t="s">
        <v>567</v>
      </c>
      <c r="X2391" s="2"/>
      <c r="Y2391" s="3">
        <v>43452</v>
      </c>
      <c r="Z2391" s="4">
        <v>1.3888888888888889E-3</v>
      </c>
      <c r="AA2391" s="2" t="s">
        <v>15453</v>
      </c>
      <c r="AC2391">
        <v>5</v>
      </c>
      <c r="AD2391">
        <v>0</v>
      </c>
      <c r="AE2391">
        <v>0</v>
      </c>
      <c r="AF2391">
        <v>3</v>
      </c>
      <c r="AG2391">
        <v>20</v>
      </c>
      <c r="AN2391" s="2"/>
      <c r="AO2391" s="2"/>
      <c r="AP2391" s="2"/>
      <c r="AQ2391" s="2" t="s">
        <v>599</v>
      </c>
      <c r="AR2391">
        <v>50</v>
      </c>
      <c r="AS2391">
        <v>120</v>
      </c>
      <c r="AT2391">
        <v>30</v>
      </c>
      <c r="AU2391">
        <v>110</v>
      </c>
      <c r="AV2391">
        <v>1</v>
      </c>
      <c r="AW2391">
        <v>110</v>
      </c>
      <c r="AX2391">
        <v>180</v>
      </c>
      <c r="AY2391">
        <v>180</v>
      </c>
      <c r="BA2391">
        <v>208</v>
      </c>
      <c r="BD2391">
        <v>50</v>
      </c>
      <c r="BI2391" s="2"/>
    </row>
    <row r="2392" spans="1:61" hidden="1" x14ac:dyDescent="0.25">
      <c r="A2392" s="2" t="s">
        <v>27833</v>
      </c>
      <c r="B2392" s="2" t="s">
        <v>2746</v>
      </c>
      <c r="C2392" s="2" t="s">
        <v>2746</v>
      </c>
      <c r="D2392" s="2" t="s">
        <v>343</v>
      </c>
      <c r="E2392" s="3">
        <v>43831</v>
      </c>
      <c r="F2392">
        <v>2</v>
      </c>
      <c r="G2392" s="2" t="s">
        <v>27834</v>
      </c>
      <c r="H2392" s="2" t="s">
        <v>27835</v>
      </c>
      <c r="K2392" s="2" t="s">
        <v>32</v>
      </c>
      <c r="L2392" s="2" t="s">
        <v>32</v>
      </c>
      <c r="M2392">
        <v>3</v>
      </c>
      <c r="N2392" s="2" t="s">
        <v>27836</v>
      </c>
      <c r="O2392">
        <v>29.882947699999999</v>
      </c>
      <c r="P2392">
        <v>35.051752899999997</v>
      </c>
      <c r="Q2392" s="2" t="s">
        <v>27814</v>
      </c>
      <c r="R2392">
        <v>397</v>
      </c>
      <c r="S2392">
        <v>397</v>
      </c>
      <c r="T2392">
        <v>397</v>
      </c>
      <c r="U2392" s="2" t="s">
        <v>2627</v>
      </c>
      <c r="V2392">
        <v>121</v>
      </c>
      <c r="W2392" s="2" t="s">
        <v>567</v>
      </c>
      <c r="X2392" s="2"/>
      <c r="Y2392" s="3">
        <v>43831</v>
      </c>
      <c r="Z2392" s="4">
        <v>0.32569444444444445</v>
      </c>
      <c r="AA2392" s="2" t="s">
        <v>15453</v>
      </c>
      <c r="AC2392">
        <v>5</v>
      </c>
      <c r="AD2392">
        <v>0</v>
      </c>
      <c r="AE2392">
        <v>0</v>
      </c>
      <c r="AF2392">
        <v>2</v>
      </c>
      <c r="AG2392">
        <v>10</v>
      </c>
      <c r="AN2392" s="2"/>
      <c r="AO2392" s="2"/>
      <c r="AP2392" s="2"/>
      <c r="AQ2392" s="2" t="s">
        <v>15408</v>
      </c>
      <c r="AS2392">
        <v>121</v>
      </c>
      <c r="AU2392">
        <v>123</v>
      </c>
      <c r="AW2392">
        <v>141</v>
      </c>
      <c r="AY2392">
        <v>137</v>
      </c>
      <c r="BA2392">
        <v>212</v>
      </c>
      <c r="BD2392">
        <v>50</v>
      </c>
      <c r="BI2392" s="2"/>
    </row>
    <row r="2393" spans="1:61" hidden="1" x14ac:dyDescent="0.25">
      <c r="A2393" s="2" t="s">
        <v>27837</v>
      </c>
      <c r="B2393" s="2" t="s">
        <v>2746</v>
      </c>
      <c r="C2393" s="2" t="s">
        <v>2746</v>
      </c>
      <c r="D2393" s="2" t="s">
        <v>343</v>
      </c>
      <c r="E2393" s="3">
        <v>44145</v>
      </c>
      <c r="F2393">
        <v>1</v>
      </c>
      <c r="G2393" s="2" t="s">
        <v>27838</v>
      </c>
      <c r="H2393" s="2" t="s">
        <v>27839</v>
      </c>
      <c r="K2393" s="2" t="s">
        <v>32</v>
      </c>
      <c r="L2393" s="2" t="s">
        <v>32</v>
      </c>
      <c r="M2393">
        <v>4</v>
      </c>
      <c r="N2393" s="2" t="s">
        <v>27840</v>
      </c>
      <c r="O2393">
        <v>29.883072299999998</v>
      </c>
      <c r="P2393">
        <v>35.051801900000001</v>
      </c>
      <c r="Q2393" s="2" t="s">
        <v>27814</v>
      </c>
      <c r="R2393">
        <v>120</v>
      </c>
      <c r="S2393">
        <v>120</v>
      </c>
      <c r="T2393">
        <v>120</v>
      </c>
      <c r="U2393" s="2" t="s">
        <v>2627</v>
      </c>
      <c r="V2393">
        <v>121</v>
      </c>
      <c r="W2393" s="2" t="s">
        <v>567</v>
      </c>
      <c r="X2393" s="2"/>
      <c r="Y2393" s="3">
        <v>44145</v>
      </c>
      <c r="Z2393" s="4">
        <v>0.33541666666666664</v>
      </c>
      <c r="AA2393" s="2" t="s">
        <v>14691</v>
      </c>
      <c r="AC2393">
        <v>5</v>
      </c>
      <c r="AN2393" s="2" t="s">
        <v>14703</v>
      </c>
      <c r="AO2393" s="2" t="s">
        <v>5735</v>
      </c>
      <c r="AP2393" s="2" t="s">
        <v>27841</v>
      </c>
      <c r="AQ2393" s="2" t="s">
        <v>15408</v>
      </c>
      <c r="BA2393">
        <v>217</v>
      </c>
      <c r="BD2393">
        <v>50</v>
      </c>
      <c r="BI2393" s="2" t="s">
        <v>27842</v>
      </c>
    </row>
    <row r="2394" spans="1:61" hidden="1" x14ac:dyDescent="0.25">
      <c r="A2394" s="2" t="s">
        <v>27843</v>
      </c>
      <c r="B2394" s="2" t="s">
        <v>2746</v>
      </c>
      <c r="C2394" s="2" t="s">
        <v>2746</v>
      </c>
      <c r="D2394" s="2" t="s">
        <v>343</v>
      </c>
      <c r="E2394" s="3">
        <v>44523</v>
      </c>
      <c r="F2394">
        <v>2</v>
      </c>
      <c r="G2394" s="2" t="s">
        <v>27844</v>
      </c>
      <c r="H2394" s="2" t="s">
        <v>27845</v>
      </c>
      <c r="K2394" s="2" t="s">
        <v>32</v>
      </c>
      <c r="L2394" s="2" t="s">
        <v>32</v>
      </c>
      <c r="M2394">
        <v>5</v>
      </c>
      <c r="N2394" s="2" t="s">
        <v>27846</v>
      </c>
      <c r="O2394">
        <v>29.882806954362323</v>
      </c>
      <c r="P2394">
        <v>35.051694940141196</v>
      </c>
      <c r="Q2394" s="2" t="s">
        <v>27847</v>
      </c>
      <c r="R2394">
        <v>333</v>
      </c>
      <c r="S2394">
        <v>8</v>
      </c>
      <c r="T2394">
        <v>341</v>
      </c>
      <c r="U2394" s="2" t="s">
        <v>2627</v>
      </c>
      <c r="V2394">
        <v>121</v>
      </c>
      <c r="W2394" s="2" t="s">
        <v>567</v>
      </c>
      <c r="X2394" s="2"/>
      <c r="Y2394" s="3">
        <v>44523</v>
      </c>
      <c r="Z2394" s="4">
        <v>0.30902777777777779</v>
      </c>
      <c r="AA2394" s="2" t="s">
        <v>20721</v>
      </c>
      <c r="AC2394">
        <v>5</v>
      </c>
      <c r="AD2394">
        <v>0</v>
      </c>
      <c r="AE2394">
        <v>0</v>
      </c>
      <c r="AG2394">
        <v>10</v>
      </c>
      <c r="AN2394" s="2" t="s">
        <v>14703</v>
      </c>
      <c r="AO2394" s="2" t="s">
        <v>5735</v>
      </c>
      <c r="AP2394" s="2" t="s">
        <v>27849</v>
      </c>
      <c r="AQ2394" s="2" t="s">
        <v>599</v>
      </c>
      <c r="AS2394">
        <v>140</v>
      </c>
      <c r="BA2394">
        <v>22</v>
      </c>
      <c r="BD2394">
        <v>50</v>
      </c>
      <c r="BE2394">
        <v>640</v>
      </c>
      <c r="BG2394">
        <v>2025</v>
      </c>
      <c r="BI2394" s="2"/>
    </row>
    <row r="2395" spans="1:61" hidden="1" x14ac:dyDescent="0.25">
      <c r="A2395" s="2" t="s">
        <v>27850</v>
      </c>
      <c r="B2395" s="2" t="s">
        <v>2751</v>
      </c>
      <c r="C2395" s="2" t="s">
        <v>2751</v>
      </c>
      <c r="D2395" s="2" t="s">
        <v>343</v>
      </c>
      <c r="E2395" s="3">
        <v>42682</v>
      </c>
      <c r="F2395">
        <v>5</v>
      </c>
      <c r="G2395" s="2" t="s">
        <v>27851</v>
      </c>
      <c r="H2395" s="2" t="s">
        <v>27852</v>
      </c>
      <c r="K2395" s="2" t="s">
        <v>14691</v>
      </c>
      <c r="L2395" s="2" t="s">
        <v>32</v>
      </c>
      <c r="M2395">
        <v>0</v>
      </c>
      <c r="N2395" s="2" t="s">
        <v>27853</v>
      </c>
      <c r="O2395">
        <v>29.883013299999998</v>
      </c>
      <c r="P2395">
        <v>35.051819999999999</v>
      </c>
      <c r="Q2395" s="2" t="s">
        <v>27854</v>
      </c>
      <c r="R2395">
        <v>10</v>
      </c>
      <c r="S2395">
        <v>16</v>
      </c>
      <c r="T2395">
        <v>180</v>
      </c>
      <c r="U2395" s="2"/>
      <c r="W2395" s="2"/>
      <c r="X2395" s="2"/>
      <c r="Y2395" s="3">
        <v>42682</v>
      </c>
      <c r="Z2395" s="4">
        <v>0.31944444444444442</v>
      </c>
      <c r="AA2395" s="2" t="s">
        <v>15453</v>
      </c>
      <c r="AB2395">
        <v>8</v>
      </c>
      <c r="AC2395">
        <v>4</v>
      </c>
      <c r="AD2395">
        <v>0</v>
      </c>
      <c r="AE2395">
        <v>0</v>
      </c>
      <c r="AG2395">
        <v>0</v>
      </c>
      <c r="AN2395" s="2" t="s">
        <v>14703</v>
      </c>
      <c r="AO2395" s="2" t="s">
        <v>5735</v>
      </c>
      <c r="AP2395" s="2" t="s">
        <v>27855</v>
      </c>
      <c r="AQ2395" s="2"/>
      <c r="BA2395">
        <v>29.6</v>
      </c>
      <c r="BE2395">
        <v>490</v>
      </c>
      <c r="BF2395">
        <v>380</v>
      </c>
      <c r="BG2395">
        <v>470</v>
      </c>
      <c r="BI2395" s="2"/>
    </row>
    <row r="2396" spans="1:61" hidden="1" x14ac:dyDescent="0.25">
      <c r="A2396" s="2" t="s">
        <v>27856</v>
      </c>
      <c r="B2396" s="2" t="s">
        <v>2751</v>
      </c>
      <c r="C2396" s="2" t="s">
        <v>2751</v>
      </c>
      <c r="D2396" s="2" t="s">
        <v>343</v>
      </c>
      <c r="E2396" s="3">
        <v>43831</v>
      </c>
      <c r="F2396">
        <v>3</v>
      </c>
      <c r="G2396" s="2" t="s">
        <v>27857</v>
      </c>
      <c r="H2396" s="2" t="s">
        <v>27858</v>
      </c>
      <c r="K2396" s="2" t="s">
        <v>32</v>
      </c>
      <c r="L2396" s="2" t="s">
        <v>32</v>
      </c>
      <c r="M2396">
        <v>1</v>
      </c>
      <c r="N2396" s="2" t="s">
        <v>27859</v>
      </c>
      <c r="O2396">
        <v>29.883050600000001</v>
      </c>
      <c r="P2396">
        <v>35.051776799999999</v>
      </c>
      <c r="Q2396" s="2" t="s">
        <v>27854</v>
      </c>
      <c r="R2396">
        <v>149</v>
      </c>
      <c r="S2396">
        <v>149</v>
      </c>
      <c r="T2396">
        <v>149</v>
      </c>
      <c r="U2396" s="2" t="s">
        <v>2627</v>
      </c>
      <c r="V2396">
        <v>546</v>
      </c>
      <c r="W2396" s="2" t="s">
        <v>567</v>
      </c>
      <c r="X2396" s="2"/>
      <c r="Y2396" s="3">
        <v>43831</v>
      </c>
      <c r="Z2396" s="4">
        <v>0.33263888888888887</v>
      </c>
      <c r="AA2396" s="2" t="s">
        <v>15453</v>
      </c>
      <c r="AC2396">
        <v>4</v>
      </c>
      <c r="AD2396">
        <v>0</v>
      </c>
      <c r="AE2396">
        <v>0</v>
      </c>
      <c r="AN2396" s="2"/>
      <c r="AO2396" s="2"/>
      <c r="AP2396" s="2"/>
      <c r="AQ2396" s="2" t="s">
        <v>15408</v>
      </c>
      <c r="AY2396">
        <v>122</v>
      </c>
      <c r="BA2396">
        <v>45</v>
      </c>
      <c r="BD2396">
        <v>50</v>
      </c>
      <c r="BI2396" s="2"/>
    </row>
    <row r="2397" spans="1:61" hidden="1" x14ac:dyDescent="0.25">
      <c r="A2397" s="2" t="s">
        <v>27860</v>
      </c>
      <c r="B2397" s="2" t="s">
        <v>2751</v>
      </c>
      <c r="C2397" s="2" t="s">
        <v>2751</v>
      </c>
      <c r="D2397" s="2" t="s">
        <v>343</v>
      </c>
      <c r="E2397" s="3">
        <v>44145</v>
      </c>
      <c r="F2397">
        <v>2</v>
      </c>
      <c r="G2397" s="2" t="s">
        <v>27861</v>
      </c>
      <c r="H2397" s="2" t="s">
        <v>27862</v>
      </c>
      <c r="K2397" s="2" t="s">
        <v>32</v>
      </c>
      <c r="L2397" s="2" t="s">
        <v>32</v>
      </c>
      <c r="M2397">
        <v>2</v>
      </c>
      <c r="N2397" s="2" t="s">
        <v>27863</v>
      </c>
      <c r="O2397">
        <v>29.883066199999998</v>
      </c>
      <c r="P2397">
        <v>35.0517714</v>
      </c>
      <c r="Q2397" s="2" t="s">
        <v>27854</v>
      </c>
      <c r="R2397">
        <v>18</v>
      </c>
      <c r="S2397">
        <v>5</v>
      </c>
      <c r="T2397">
        <v>100</v>
      </c>
      <c r="U2397" s="2" t="s">
        <v>2627</v>
      </c>
      <c r="V2397">
        <v>546</v>
      </c>
      <c r="W2397" s="2" t="s">
        <v>567</v>
      </c>
      <c r="X2397" s="2"/>
      <c r="Y2397" s="3">
        <v>44145</v>
      </c>
      <c r="Z2397" s="4">
        <v>0.33333333333333331</v>
      </c>
      <c r="AA2397" s="2" t="s">
        <v>14691</v>
      </c>
      <c r="AC2397">
        <v>4</v>
      </c>
      <c r="AD2397">
        <v>4</v>
      </c>
      <c r="AN2397" s="2" t="s">
        <v>14703</v>
      </c>
      <c r="AO2397" s="2" t="s">
        <v>5735</v>
      </c>
      <c r="AP2397" s="2" t="s">
        <v>27864</v>
      </c>
      <c r="AQ2397" s="2" t="s">
        <v>15408</v>
      </c>
      <c r="BA2397">
        <v>48</v>
      </c>
      <c r="BD2397">
        <v>50</v>
      </c>
      <c r="BI2397" s="2" t="s">
        <v>27865</v>
      </c>
    </row>
    <row r="2398" spans="1:61" hidden="1" x14ac:dyDescent="0.25">
      <c r="A2398" s="2" t="s">
        <v>27866</v>
      </c>
      <c r="B2398" s="2" t="s">
        <v>2751</v>
      </c>
      <c r="C2398" s="2" t="s">
        <v>2751</v>
      </c>
      <c r="D2398" s="2" t="s">
        <v>343</v>
      </c>
      <c r="E2398" s="3">
        <v>44523</v>
      </c>
      <c r="F2398">
        <v>2</v>
      </c>
      <c r="G2398" s="2" t="s">
        <v>27867</v>
      </c>
      <c r="H2398" s="2" t="s">
        <v>27868</v>
      </c>
      <c r="K2398" s="2" t="s">
        <v>32</v>
      </c>
      <c r="L2398" s="2" t="s">
        <v>32</v>
      </c>
      <c r="M2398">
        <v>3</v>
      </c>
      <c r="N2398" s="2" t="s">
        <v>27869</v>
      </c>
      <c r="O2398">
        <v>29.883063604091802</v>
      </c>
      <c r="P2398">
        <v>35.05198418763684</v>
      </c>
      <c r="Q2398" s="2" t="s">
        <v>27870</v>
      </c>
      <c r="R2398">
        <v>155</v>
      </c>
      <c r="S2398">
        <v>2</v>
      </c>
      <c r="T2398">
        <v>215</v>
      </c>
      <c r="U2398" s="2" t="s">
        <v>2627</v>
      </c>
      <c r="V2398">
        <v>546</v>
      </c>
      <c r="W2398" s="2" t="s">
        <v>567</v>
      </c>
      <c r="X2398" s="2"/>
      <c r="Y2398" s="3">
        <v>44523</v>
      </c>
      <c r="Z2398" s="4">
        <v>0.31666666666666665</v>
      </c>
      <c r="AA2398" s="2" t="s">
        <v>20721</v>
      </c>
      <c r="AC2398">
        <v>4</v>
      </c>
      <c r="AD2398">
        <v>0</v>
      </c>
      <c r="AE2398">
        <v>0</v>
      </c>
      <c r="AG2398">
        <v>0</v>
      </c>
      <c r="AN2398" s="2" t="s">
        <v>14703</v>
      </c>
      <c r="AO2398" s="2" t="s">
        <v>5735</v>
      </c>
      <c r="AP2398" s="2" t="s">
        <v>27871</v>
      </c>
      <c r="AQ2398" s="2" t="s">
        <v>599</v>
      </c>
      <c r="AS2398">
        <v>112</v>
      </c>
      <c r="BA2398">
        <v>55</v>
      </c>
      <c r="BD2398">
        <v>50</v>
      </c>
      <c r="BE2398">
        <v>600</v>
      </c>
      <c r="BG2398">
        <v>450</v>
      </c>
      <c r="BI2398" s="2"/>
    </row>
    <row r="2399" spans="1:61" hidden="1" x14ac:dyDescent="0.25">
      <c r="A2399" s="2" t="s">
        <v>27872</v>
      </c>
      <c r="B2399" s="2" t="s">
        <v>2756</v>
      </c>
      <c r="C2399" s="2" t="s">
        <v>2756</v>
      </c>
      <c r="D2399" s="2" t="s">
        <v>368</v>
      </c>
      <c r="E2399" s="3">
        <v>42682</v>
      </c>
      <c r="F2399">
        <v>5</v>
      </c>
      <c r="G2399" s="2" t="s">
        <v>27873</v>
      </c>
      <c r="H2399" s="2" t="s">
        <v>27874</v>
      </c>
      <c r="K2399" s="2" t="s">
        <v>14691</v>
      </c>
      <c r="L2399" s="2" t="s">
        <v>32</v>
      </c>
      <c r="M2399">
        <v>0</v>
      </c>
      <c r="N2399" s="2" t="s">
        <v>27875</v>
      </c>
      <c r="O2399">
        <v>29.877766699999999</v>
      </c>
      <c r="P2399">
        <v>35.0470617</v>
      </c>
      <c r="Q2399" s="2" t="s">
        <v>26924</v>
      </c>
      <c r="R2399">
        <v>139</v>
      </c>
      <c r="S2399">
        <v>162</v>
      </c>
      <c r="T2399">
        <v>301</v>
      </c>
      <c r="U2399" s="2"/>
      <c r="W2399" s="2"/>
      <c r="X2399" s="2"/>
      <c r="Y2399" s="3">
        <v>42682</v>
      </c>
      <c r="Z2399" s="4">
        <v>0.56736111111111109</v>
      </c>
      <c r="AA2399" s="2" t="s">
        <v>15453</v>
      </c>
      <c r="AB2399">
        <v>6</v>
      </c>
      <c r="AC2399">
        <v>4</v>
      </c>
      <c r="AD2399">
        <v>0</v>
      </c>
      <c r="AE2399">
        <v>0</v>
      </c>
      <c r="AG2399">
        <v>1</v>
      </c>
      <c r="AH2399">
        <v>1203</v>
      </c>
      <c r="AI2399">
        <v>1204</v>
      </c>
      <c r="AJ2399">
        <v>9929</v>
      </c>
      <c r="AN2399" s="2" t="s">
        <v>14703</v>
      </c>
      <c r="AO2399" s="2" t="s">
        <v>5735</v>
      </c>
      <c r="AP2399" s="2" t="s">
        <v>27877</v>
      </c>
      <c r="AQ2399" s="2"/>
      <c r="AS2399">
        <v>103</v>
      </c>
      <c r="AU2399">
        <v>103</v>
      </c>
      <c r="AW2399">
        <v>77</v>
      </c>
      <c r="AY2399">
        <v>1</v>
      </c>
      <c r="BA2399">
        <v>38</v>
      </c>
      <c r="BE2399">
        <v>370</v>
      </c>
      <c r="BF2399">
        <v>640</v>
      </c>
      <c r="BG2399">
        <v>530</v>
      </c>
      <c r="BI2399" s="2"/>
    </row>
    <row r="2400" spans="1:61" hidden="1" x14ac:dyDescent="0.25">
      <c r="A2400" s="2" t="s">
        <v>27878</v>
      </c>
      <c r="B2400" s="2" t="s">
        <v>2756</v>
      </c>
      <c r="C2400" s="2" t="s">
        <v>2756</v>
      </c>
      <c r="D2400" s="2" t="s">
        <v>368</v>
      </c>
      <c r="E2400" s="3">
        <v>43076</v>
      </c>
      <c r="F2400">
        <v>4</v>
      </c>
      <c r="G2400" s="2" t="s">
        <v>27879</v>
      </c>
      <c r="H2400" s="2" t="s">
        <v>27880</v>
      </c>
      <c r="K2400" s="2" t="s">
        <v>32</v>
      </c>
      <c r="L2400" s="2" t="s">
        <v>32</v>
      </c>
      <c r="M2400">
        <v>1</v>
      </c>
      <c r="N2400" s="2" t="s">
        <v>27881</v>
      </c>
      <c r="O2400">
        <v>29.8777717</v>
      </c>
      <c r="P2400">
        <v>35.047238299999997</v>
      </c>
      <c r="Q2400" s="2" t="s">
        <v>26924</v>
      </c>
      <c r="R2400">
        <v>187</v>
      </c>
      <c r="S2400">
        <v>48</v>
      </c>
      <c r="T2400">
        <v>235</v>
      </c>
      <c r="U2400" s="2" t="s">
        <v>2627</v>
      </c>
      <c r="V2400">
        <v>143</v>
      </c>
      <c r="W2400" s="2" t="s">
        <v>461</v>
      </c>
      <c r="X2400" s="2"/>
      <c r="Y2400" s="3">
        <v>43076</v>
      </c>
      <c r="Z2400" s="4">
        <v>0.42569444444444443</v>
      </c>
      <c r="AA2400" s="2" t="s">
        <v>15461</v>
      </c>
      <c r="AC2400">
        <v>4</v>
      </c>
      <c r="AD2400">
        <v>0</v>
      </c>
      <c r="AE2400">
        <v>0</v>
      </c>
      <c r="AG2400">
        <v>40</v>
      </c>
      <c r="AH2400">
        <v>5791</v>
      </c>
      <c r="AI2400">
        <v>5792</v>
      </c>
      <c r="AJ2400">
        <v>2340</v>
      </c>
      <c r="AN2400" s="2"/>
      <c r="AO2400" s="2"/>
      <c r="AP2400" s="2"/>
      <c r="AQ2400" s="2" t="s">
        <v>599</v>
      </c>
      <c r="AR2400">
        <v>100</v>
      </c>
      <c r="AS2400">
        <v>0</v>
      </c>
      <c r="AT2400">
        <v>90</v>
      </c>
      <c r="AU2400">
        <v>170</v>
      </c>
      <c r="AV2400">
        <v>100</v>
      </c>
      <c r="AW2400">
        <v>180</v>
      </c>
      <c r="AX2400">
        <v>30</v>
      </c>
      <c r="AY2400">
        <v>160</v>
      </c>
      <c r="BA2400">
        <v>37.9</v>
      </c>
      <c r="BD2400">
        <v>50</v>
      </c>
      <c r="BI2400" s="2"/>
    </row>
    <row r="2401" spans="1:61" hidden="1" x14ac:dyDescent="0.25">
      <c r="A2401" s="2" t="s">
        <v>27884</v>
      </c>
      <c r="B2401" s="2" t="s">
        <v>2756</v>
      </c>
      <c r="C2401" s="2" t="s">
        <v>2756</v>
      </c>
      <c r="D2401" s="2" t="s">
        <v>368</v>
      </c>
      <c r="E2401" s="3">
        <v>43452</v>
      </c>
      <c r="F2401">
        <v>1</v>
      </c>
      <c r="G2401" s="2" t="s">
        <v>27885</v>
      </c>
      <c r="H2401" s="2" t="s">
        <v>27886</v>
      </c>
      <c r="K2401" s="2" t="s">
        <v>32</v>
      </c>
      <c r="L2401" s="2" t="s">
        <v>32</v>
      </c>
      <c r="M2401">
        <v>2</v>
      </c>
      <c r="N2401" s="2"/>
      <c r="Q2401" s="2" t="s">
        <v>21303</v>
      </c>
      <c r="R2401">
        <v>49</v>
      </c>
      <c r="S2401">
        <v>49</v>
      </c>
      <c r="T2401">
        <v>49</v>
      </c>
      <c r="U2401" s="2" t="s">
        <v>2627</v>
      </c>
      <c r="V2401">
        <v>143</v>
      </c>
      <c r="W2401" s="2" t="s">
        <v>461</v>
      </c>
      <c r="X2401" s="2"/>
      <c r="Y2401" s="3">
        <v>43452</v>
      </c>
      <c r="Z2401" s="4">
        <v>0.30208333333333331</v>
      </c>
      <c r="AA2401" s="2" t="s">
        <v>15453</v>
      </c>
      <c r="AC2401">
        <v>3</v>
      </c>
      <c r="AD2401">
        <v>0</v>
      </c>
      <c r="AE2401">
        <v>0</v>
      </c>
      <c r="AF2401">
        <v>1</v>
      </c>
      <c r="AG2401">
        <v>30</v>
      </c>
      <c r="AN2401" s="2"/>
      <c r="AO2401" s="2"/>
      <c r="AP2401" s="2"/>
      <c r="AQ2401" s="2" t="s">
        <v>599</v>
      </c>
      <c r="AR2401">
        <v>70</v>
      </c>
      <c r="AS2401">
        <v>120</v>
      </c>
      <c r="AT2401">
        <v>110</v>
      </c>
      <c r="AU2401">
        <v>125</v>
      </c>
      <c r="AV2401">
        <v>90</v>
      </c>
      <c r="AW2401">
        <v>160</v>
      </c>
      <c r="AX2401">
        <v>35</v>
      </c>
      <c r="AY2401">
        <v>125</v>
      </c>
      <c r="BA2401">
        <v>40</v>
      </c>
      <c r="BD2401">
        <v>50</v>
      </c>
      <c r="BI2401" s="2"/>
    </row>
    <row r="2402" spans="1:61" hidden="1" x14ac:dyDescent="0.25">
      <c r="A2402" s="2" t="s">
        <v>27888</v>
      </c>
      <c r="B2402" s="2" t="s">
        <v>2756</v>
      </c>
      <c r="C2402" s="2" t="s">
        <v>2756</v>
      </c>
      <c r="D2402" s="2" t="s">
        <v>368</v>
      </c>
      <c r="E2402" s="3">
        <v>43831</v>
      </c>
      <c r="F2402">
        <v>2</v>
      </c>
      <c r="G2402" s="2" t="s">
        <v>27889</v>
      </c>
      <c r="H2402" s="2" t="s">
        <v>27890</v>
      </c>
      <c r="K2402" s="2" t="s">
        <v>32</v>
      </c>
      <c r="L2402" s="2" t="s">
        <v>32</v>
      </c>
      <c r="M2402">
        <v>3</v>
      </c>
      <c r="N2402" s="2" t="s">
        <v>27891</v>
      </c>
      <c r="O2402">
        <v>29.877694300000002</v>
      </c>
      <c r="P2402">
        <v>35.047088299999999</v>
      </c>
      <c r="Q2402" s="2" t="s">
        <v>26924</v>
      </c>
      <c r="R2402">
        <v>98</v>
      </c>
      <c r="S2402">
        <v>98</v>
      </c>
      <c r="T2402">
        <v>98</v>
      </c>
      <c r="U2402" s="2" t="s">
        <v>2627</v>
      </c>
      <c r="V2402">
        <v>143</v>
      </c>
      <c r="W2402" s="2" t="s">
        <v>461</v>
      </c>
      <c r="X2402" s="2"/>
      <c r="Y2402" s="3">
        <v>43831</v>
      </c>
      <c r="Z2402" s="4">
        <v>0.42986111111111114</v>
      </c>
      <c r="AA2402" s="2" t="s">
        <v>15453</v>
      </c>
      <c r="AC2402">
        <v>3</v>
      </c>
      <c r="AD2402">
        <v>0</v>
      </c>
      <c r="AE2402">
        <v>0</v>
      </c>
      <c r="AN2402" s="2"/>
      <c r="AO2402" s="2"/>
      <c r="AP2402" s="2"/>
      <c r="AQ2402" s="2" t="s">
        <v>15408</v>
      </c>
      <c r="AS2402">
        <v>134</v>
      </c>
      <c r="AU2402">
        <v>136</v>
      </c>
      <c r="AY2402">
        <v>150</v>
      </c>
      <c r="BA2402">
        <v>39</v>
      </c>
      <c r="BD2402">
        <v>50</v>
      </c>
      <c r="BI2402" s="2"/>
    </row>
    <row r="2403" spans="1:61" hidden="1" x14ac:dyDescent="0.25">
      <c r="A2403" s="2" t="s">
        <v>27892</v>
      </c>
      <c r="B2403" s="2" t="s">
        <v>2756</v>
      </c>
      <c r="C2403" s="2" t="s">
        <v>2756</v>
      </c>
      <c r="D2403" s="2" t="s">
        <v>368</v>
      </c>
      <c r="E2403" s="3">
        <v>44145</v>
      </c>
      <c r="F2403">
        <v>1</v>
      </c>
      <c r="G2403" s="2" t="s">
        <v>27893</v>
      </c>
      <c r="H2403" s="2" t="s">
        <v>27894</v>
      </c>
      <c r="K2403" s="2" t="s">
        <v>32</v>
      </c>
      <c r="L2403" s="2" t="s">
        <v>32</v>
      </c>
      <c r="M2403">
        <v>4</v>
      </c>
      <c r="N2403" s="2" t="s">
        <v>27895</v>
      </c>
      <c r="O2403">
        <v>29.877792500000002</v>
      </c>
      <c r="P2403">
        <v>35.047128899999997</v>
      </c>
      <c r="Q2403" s="2" t="s">
        <v>26924</v>
      </c>
      <c r="R2403">
        <v>55</v>
      </c>
      <c r="S2403">
        <v>55</v>
      </c>
      <c r="T2403">
        <v>55</v>
      </c>
      <c r="U2403" s="2" t="s">
        <v>2627</v>
      </c>
      <c r="V2403">
        <v>143</v>
      </c>
      <c r="W2403" s="2" t="s">
        <v>461</v>
      </c>
      <c r="X2403" s="2"/>
      <c r="Y2403" s="3">
        <v>44145</v>
      </c>
      <c r="Z2403" s="4">
        <v>0.40694444444444444</v>
      </c>
      <c r="AA2403" s="2" t="s">
        <v>14691</v>
      </c>
      <c r="AC2403">
        <v>3</v>
      </c>
      <c r="AN2403" s="2" t="s">
        <v>14703</v>
      </c>
      <c r="AO2403" s="2" t="s">
        <v>5735</v>
      </c>
      <c r="AP2403" s="2" t="s">
        <v>27896</v>
      </c>
      <c r="AQ2403" s="2" t="s">
        <v>15408</v>
      </c>
      <c r="BA2403">
        <v>39</v>
      </c>
      <c r="BD2403">
        <v>50</v>
      </c>
      <c r="BI2403" s="2"/>
    </row>
    <row r="2404" spans="1:61" hidden="1" x14ac:dyDescent="0.25">
      <c r="A2404" s="2" t="s">
        <v>27897</v>
      </c>
      <c r="B2404" s="2" t="s">
        <v>2756</v>
      </c>
      <c r="C2404" s="2" t="s">
        <v>2756</v>
      </c>
      <c r="D2404" s="2" t="s">
        <v>368</v>
      </c>
      <c r="E2404" s="3">
        <v>44523</v>
      </c>
      <c r="F2404">
        <v>2</v>
      </c>
      <c r="G2404" s="2" t="s">
        <v>27898</v>
      </c>
      <c r="H2404" s="2" t="s">
        <v>27899</v>
      </c>
      <c r="K2404" s="2" t="s">
        <v>32</v>
      </c>
      <c r="L2404" s="2" t="s">
        <v>32</v>
      </c>
      <c r="M2404">
        <v>5</v>
      </c>
      <c r="N2404" s="2" t="s">
        <v>27900</v>
      </c>
      <c r="O2404">
        <v>29.877727179160082</v>
      </c>
      <c r="P2404">
        <v>35.047141693632376</v>
      </c>
      <c r="Q2404" s="2" t="s">
        <v>27901</v>
      </c>
      <c r="R2404">
        <v>144</v>
      </c>
      <c r="S2404">
        <v>27</v>
      </c>
      <c r="T2404">
        <v>173</v>
      </c>
      <c r="U2404" s="2" t="s">
        <v>2627</v>
      </c>
      <c r="V2404">
        <v>143</v>
      </c>
      <c r="W2404" s="2" t="s">
        <v>461</v>
      </c>
      <c r="X2404" s="2"/>
      <c r="Y2404" s="3">
        <v>44523</v>
      </c>
      <c r="Z2404" s="4">
        <v>0.41875000000000001</v>
      </c>
      <c r="AA2404" s="2" t="s">
        <v>20721</v>
      </c>
      <c r="AC2404">
        <v>4</v>
      </c>
      <c r="AD2404">
        <v>0</v>
      </c>
      <c r="AE2404">
        <v>0</v>
      </c>
      <c r="AG2404">
        <v>10</v>
      </c>
      <c r="AN2404" s="2" t="s">
        <v>14703</v>
      </c>
      <c r="AO2404" s="2" t="s">
        <v>5735</v>
      </c>
      <c r="AP2404" s="2" t="s">
        <v>27902</v>
      </c>
      <c r="AQ2404" s="2" t="s">
        <v>599</v>
      </c>
      <c r="AS2404">
        <v>110</v>
      </c>
      <c r="BA2404">
        <v>40</v>
      </c>
      <c r="BD2404">
        <v>50</v>
      </c>
      <c r="BE2404">
        <v>550</v>
      </c>
      <c r="BG2404">
        <v>620</v>
      </c>
      <c r="BI2404" s="2"/>
    </row>
    <row r="2405" spans="1:61" hidden="1" x14ac:dyDescent="0.25">
      <c r="A2405" s="2" t="s">
        <v>27903</v>
      </c>
      <c r="B2405" s="2" t="s">
        <v>2761</v>
      </c>
      <c r="C2405" s="2" t="s">
        <v>2761</v>
      </c>
      <c r="D2405" s="2" t="s">
        <v>368</v>
      </c>
      <c r="E2405" s="3">
        <v>42682</v>
      </c>
      <c r="F2405">
        <v>5</v>
      </c>
      <c r="G2405" s="2" t="s">
        <v>27904</v>
      </c>
      <c r="H2405" s="2" t="s">
        <v>27905</v>
      </c>
      <c r="K2405" s="2" t="s">
        <v>14691</v>
      </c>
      <c r="L2405" s="2" t="s">
        <v>32</v>
      </c>
      <c r="M2405">
        <v>0</v>
      </c>
      <c r="N2405" s="2" t="s">
        <v>2764</v>
      </c>
      <c r="O2405">
        <v>29.878155</v>
      </c>
      <c r="P2405">
        <v>35.047028300000001</v>
      </c>
      <c r="Q2405" s="2" t="s">
        <v>26924</v>
      </c>
      <c r="R2405">
        <v>327</v>
      </c>
      <c r="S2405">
        <v>327</v>
      </c>
      <c r="T2405">
        <v>327</v>
      </c>
      <c r="U2405" s="2"/>
      <c r="W2405" s="2"/>
      <c r="X2405" s="2"/>
      <c r="Y2405" s="3">
        <v>42682</v>
      </c>
      <c r="Z2405" s="4">
        <v>0.51666666666666672</v>
      </c>
      <c r="AA2405" s="2" t="s">
        <v>15453</v>
      </c>
      <c r="AC2405">
        <v>3</v>
      </c>
      <c r="AD2405">
        <v>0</v>
      </c>
      <c r="AE2405">
        <v>0</v>
      </c>
      <c r="AG2405">
        <v>0</v>
      </c>
      <c r="AH2405">
        <v>1185</v>
      </c>
      <c r="AI2405">
        <v>1186</v>
      </c>
      <c r="AJ2405">
        <v>9920</v>
      </c>
      <c r="AN2405" s="2" t="s">
        <v>14703</v>
      </c>
      <c r="AO2405" s="2" t="s">
        <v>5735</v>
      </c>
      <c r="AP2405" s="2" t="s">
        <v>27909</v>
      </c>
      <c r="AQ2405" s="2"/>
      <c r="AS2405">
        <v>130</v>
      </c>
      <c r="AU2405">
        <v>80</v>
      </c>
      <c r="AW2405">
        <v>108</v>
      </c>
      <c r="AY2405">
        <v>82</v>
      </c>
      <c r="BA2405">
        <v>71.8</v>
      </c>
      <c r="BE2405">
        <v>540</v>
      </c>
      <c r="BF2405">
        <v>700</v>
      </c>
      <c r="BG2405">
        <v>1050</v>
      </c>
      <c r="BI2405" s="2" t="s">
        <v>27910</v>
      </c>
    </row>
    <row r="2406" spans="1:61" hidden="1" x14ac:dyDescent="0.25">
      <c r="A2406" s="2" t="s">
        <v>27911</v>
      </c>
      <c r="B2406" s="2" t="s">
        <v>2761</v>
      </c>
      <c r="C2406" s="2" t="s">
        <v>2761</v>
      </c>
      <c r="D2406" s="2" t="s">
        <v>368</v>
      </c>
      <c r="E2406" s="3">
        <v>43076</v>
      </c>
      <c r="F2406">
        <v>4</v>
      </c>
      <c r="G2406" s="2" t="s">
        <v>27912</v>
      </c>
      <c r="H2406" s="2" t="s">
        <v>27913</v>
      </c>
      <c r="K2406" s="2" t="s">
        <v>32</v>
      </c>
      <c r="L2406" s="2" t="s">
        <v>32</v>
      </c>
      <c r="M2406">
        <v>1</v>
      </c>
      <c r="N2406" s="2" t="s">
        <v>27914</v>
      </c>
      <c r="O2406">
        <v>29.878274999999999</v>
      </c>
      <c r="P2406">
        <v>35.046945000000001</v>
      </c>
      <c r="Q2406" s="2" t="s">
        <v>26924</v>
      </c>
      <c r="R2406">
        <v>180</v>
      </c>
      <c r="S2406">
        <v>105</v>
      </c>
      <c r="T2406">
        <v>285</v>
      </c>
      <c r="U2406" s="2" t="s">
        <v>2627</v>
      </c>
      <c r="V2406">
        <v>155</v>
      </c>
      <c r="W2406" s="2" t="s">
        <v>461</v>
      </c>
      <c r="X2406" s="2"/>
      <c r="Y2406" s="3">
        <v>43076</v>
      </c>
      <c r="Z2406" s="4">
        <v>0.46527777777777779</v>
      </c>
      <c r="AA2406" s="2" t="s">
        <v>15461</v>
      </c>
      <c r="AC2406">
        <v>4</v>
      </c>
      <c r="AD2406">
        <v>0</v>
      </c>
      <c r="AE2406">
        <v>0</v>
      </c>
      <c r="AG2406">
        <v>0</v>
      </c>
      <c r="AN2406" s="2"/>
      <c r="AO2406" s="2"/>
      <c r="AP2406" s="2"/>
      <c r="AQ2406" s="2" t="s">
        <v>599</v>
      </c>
      <c r="AR2406">
        <v>150</v>
      </c>
      <c r="AS2406">
        <v>0</v>
      </c>
      <c r="AT2406">
        <v>60</v>
      </c>
      <c r="AU2406">
        <v>0</v>
      </c>
      <c r="AV2406">
        <v>130</v>
      </c>
      <c r="AW2406">
        <v>0</v>
      </c>
      <c r="AX2406">
        <v>100</v>
      </c>
      <c r="AY2406">
        <v>140</v>
      </c>
      <c r="BA2406">
        <v>74.7</v>
      </c>
      <c r="BD2406">
        <v>50</v>
      </c>
      <c r="BI2406" s="2"/>
    </row>
    <row r="2407" spans="1:61" hidden="1" x14ac:dyDescent="0.25">
      <c r="A2407" s="2" t="s">
        <v>27915</v>
      </c>
      <c r="B2407" s="2" t="s">
        <v>2761</v>
      </c>
      <c r="C2407" s="2" t="s">
        <v>2761</v>
      </c>
      <c r="D2407" s="2" t="s">
        <v>368</v>
      </c>
      <c r="E2407" s="3">
        <v>43452</v>
      </c>
      <c r="F2407">
        <v>3</v>
      </c>
      <c r="G2407" s="2" t="s">
        <v>27916</v>
      </c>
      <c r="H2407" s="2" t="s">
        <v>27917</v>
      </c>
      <c r="K2407" s="2" t="s">
        <v>32</v>
      </c>
      <c r="L2407" s="2" t="s">
        <v>32</v>
      </c>
      <c r="M2407">
        <v>2</v>
      </c>
      <c r="N2407" s="2" t="s">
        <v>27918</v>
      </c>
      <c r="O2407">
        <v>29.897263500000001</v>
      </c>
      <c r="P2407">
        <v>35.056327199999998</v>
      </c>
      <c r="Q2407" s="2" t="s">
        <v>26924</v>
      </c>
      <c r="R2407">
        <v>65</v>
      </c>
      <c r="S2407">
        <v>65</v>
      </c>
      <c r="T2407">
        <v>65</v>
      </c>
      <c r="U2407" s="2" t="s">
        <v>2627</v>
      </c>
      <c r="V2407">
        <v>155</v>
      </c>
      <c r="W2407" s="2" t="s">
        <v>461</v>
      </c>
      <c r="X2407" s="2"/>
      <c r="Y2407" s="3">
        <v>43452</v>
      </c>
      <c r="Z2407" s="4">
        <v>0.3125</v>
      </c>
      <c r="AA2407" s="2" t="s">
        <v>15453</v>
      </c>
      <c r="AC2407">
        <v>3</v>
      </c>
      <c r="AD2407">
        <v>0</v>
      </c>
      <c r="AE2407">
        <v>0</v>
      </c>
      <c r="AF2407">
        <v>2</v>
      </c>
      <c r="AG2407">
        <v>0</v>
      </c>
      <c r="AN2407" s="2"/>
      <c r="AO2407" s="2"/>
      <c r="AP2407" s="2"/>
      <c r="AQ2407" s="2" t="s">
        <v>599</v>
      </c>
      <c r="AR2407">
        <v>90</v>
      </c>
      <c r="AS2407">
        <v>150</v>
      </c>
      <c r="AT2407">
        <v>70</v>
      </c>
      <c r="AU2407">
        <v>140</v>
      </c>
      <c r="AV2407">
        <v>40</v>
      </c>
      <c r="AW2407">
        <v>120</v>
      </c>
      <c r="AX2407">
        <v>120</v>
      </c>
      <c r="AY2407">
        <v>170</v>
      </c>
      <c r="BA2407">
        <v>73</v>
      </c>
      <c r="BD2407">
        <v>50</v>
      </c>
      <c r="BI2407" s="2"/>
    </row>
    <row r="2408" spans="1:61" hidden="1" x14ac:dyDescent="0.25">
      <c r="A2408" s="2" t="s">
        <v>27920</v>
      </c>
      <c r="B2408" s="2" t="s">
        <v>2761</v>
      </c>
      <c r="C2408" s="2" t="s">
        <v>2761</v>
      </c>
      <c r="D2408" s="2" t="s">
        <v>368</v>
      </c>
      <c r="E2408" s="3">
        <v>43831</v>
      </c>
      <c r="F2408">
        <v>2</v>
      </c>
      <c r="G2408" s="2" t="s">
        <v>27921</v>
      </c>
      <c r="H2408" s="2" t="s">
        <v>27922</v>
      </c>
      <c r="K2408" s="2" t="s">
        <v>32</v>
      </c>
      <c r="L2408" s="2" t="s">
        <v>32</v>
      </c>
      <c r="M2408">
        <v>3</v>
      </c>
      <c r="N2408" s="2" t="s">
        <v>27923</v>
      </c>
      <c r="O2408">
        <v>29.8781721</v>
      </c>
      <c r="P2408">
        <v>35.046885699999997</v>
      </c>
      <c r="Q2408" s="2" t="s">
        <v>26924</v>
      </c>
      <c r="R2408">
        <v>109</v>
      </c>
      <c r="S2408">
        <v>109</v>
      </c>
      <c r="T2408">
        <v>109</v>
      </c>
      <c r="U2408" s="2" t="s">
        <v>2627</v>
      </c>
      <c r="V2408">
        <v>155</v>
      </c>
      <c r="W2408" s="2" t="s">
        <v>461</v>
      </c>
      <c r="X2408" s="2"/>
      <c r="Y2408" s="3">
        <v>43831</v>
      </c>
      <c r="Z2408" s="4">
        <v>0.45624999999999999</v>
      </c>
      <c r="AA2408" s="2" t="s">
        <v>15453</v>
      </c>
      <c r="AC2408">
        <v>4</v>
      </c>
      <c r="AD2408">
        <v>0</v>
      </c>
      <c r="AE2408">
        <v>0</v>
      </c>
      <c r="AN2408" s="2"/>
      <c r="AO2408" s="2"/>
      <c r="AP2408" s="2"/>
      <c r="AQ2408" s="2" t="s">
        <v>15408</v>
      </c>
      <c r="AS2408">
        <v>117</v>
      </c>
      <c r="AW2408">
        <v>120</v>
      </c>
      <c r="AY2408">
        <v>132</v>
      </c>
      <c r="BA2408">
        <v>72</v>
      </c>
      <c r="BD2408">
        <v>50</v>
      </c>
      <c r="BI2408" s="2"/>
    </row>
    <row r="2409" spans="1:61" hidden="1" x14ac:dyDescent="0.25">
      <c r="A2409" s="2" t="s">
        <v>27924</v>
      </c>
      <c r="B2409" s="2" t="s">
        <v>2761</v>
      </c>
      <c r="C2409" s="2" t="s">
        <v>2761</v>
      </c>
      <c r="D2409" s="2" t="s">
        <v>368</v>
      </c>
      <c r="E2409" s="3">
        <v>44145</v>
      </c>
      <c r="F2409">
        <v>1</v>
      </c>
      <c r="G2409" s="2" t="s">
        <v>27925</v>
      </c>
      <c r="H2409" s="2" t="s">
        <v>27926</v>
      </c>
      <c r="K2409" s="2" t="s">
        <v>32</v>
      </c>
      <c r="L2409" s="2" t="s">
        <v>32</v>
      </c>
      <c r="M2409">
        <v>4</v>
      </c>
      <c r="N2409" s="2" t="s">
        <v>27927</v>
      </c>
      <c r="O2409">
        <v>29.878185200000001</v>
      </c>
      <c r="P2409">
        <v>35.046942600000001</v>
      </c>
      <c r="Q2409" s="2" t="s">
        <v>26924</v>
      </c>
      <c r="R2409">
        <v>51</v>
      </c>
      <c r="S2409">
        <v>51</v>
      </c>
      <c r="T2409">
        <v>51</v>
      </c>
      <c r="U2409" s="2" t="s">
        <v>2627</v>
      </c>
      <c r="V2409">
        <v>155</v>
      </c>
      <c r="W2409" s="2" t="s">
        <v>461</v>
      </c>
      <c r="X2409" s="2"/>
      <c r="Y2409" s="3">
        <v>44145</v>
      </c>
      <c r="Z2409" s="4">
        <v>0.4236111111111111</v>
      </c>
      <c r="AA2409" s="2" t="s">
        <v>14691</v>
      </c>
      <c r="AC2409">
        <v>3</v>
      </c>
      <c r="AD2409">
        <v>0</v>
      </c>
      <c r="AN2409" s="2" t="s">
        <v>14703</v>
      </c>
      <c r="AO2409" s="2" t="s">
        <v>5735</v>
      </c>
      <c r="AP2409" s="2" t="s">
        <v>27928</v>
      </c>
      <c r="AQ2409" s="2" t="s">
        <v>15408</v>
      </c>
      <c r="BA2409">
        <v>72</v>
      </c>
      <c r="BD2409">
        <v>50</v>
      </c>
      <c r="BI2409" s="2"/>
    </row>
    <row r="2410" spans="1:61" hidden="1" x14ac:dyDescent="0.25">
      <c r="A2410" s="2" t="s">
        <v>27929</v>
      </c>
      <c r="B2410" s="2" t="s">
        <v>2761</v>
      </c>
      <c r="C2410" s="2" t="s">
        <v>2761</v>
      </c>
      <c r="D2410" s="2" t="s">
        <v>368</v>
      </c>
      <c r="E2410" s="3">
        <v>44523</v>
      </c>
      <c r="F2410">
        <v>2</v>
      </c>
      <c r="G2410" s="2" t="s">
        <v>27930</v>
      </c>
      <c r="H2410" s="2" t="s">
        <v>27931</v>
      </c>
      <c r="K2410" s="2" t="s">
        <v>32</v>
      </c>
      <c r="L2410" s="2" t="s">
        <v>32</v>
      </c>
      <c r="M2410">
        <v>5</v>
      </c>
      <c r="N2410" s="2" t="s">
        <v>27932</v>
      </c>
      <c r="O2410">
        <v>29.878131493675792</v>
      </c>
      <c r="P2410">
        <v>35.046818934936397</v>
      </c>
      <c r="Q2410" s="2" t="s">
        <v>27933</v>
      </c>
      <c r="R2410">
        <v>113</v>
      </c>
      <c r="S2410">
        <v>12</v>
      </c>
      <c r="T2410">
        <v>125</v>
      </c>
      <c r="U2410" s="2" t="s">
        <v>2627</v>
      </c>
      <c r="V2410">
        <v>155</v>
      </c>
      <c r="W2410" s="2" t="s">
        <v>461</v>
      </c>
      <c r="X2410" s="2"/>
      <c r="Y2410" s="3">
        <v>44523</v>
      </c>
      <c r="Z2410" s="4">
        <v>0.4513888888888889</v>
      </c>
      <c r="AA2410" s="2" t="s">
        <v>14691</v>
      </c>
      <c r="AC2410">
        <v>4</v>
      </c>
      <c r="AD2410">
        <v>0</v>
      </c>
      <c r="AE2410">
        <v>0</v>
      </c>
      <c r="AG2410">
        <v>0</v>
      </c>
      <c r="AN2410" s="2" t="s">
        <v>14703</v>
      </c>
      <c r="AO2410" s="2" t="s">
        <v>5735</v>
      </c>
      <c r="AP2410" s="2" t="s">
        <v>27934</v>
      </c>
      <c r="AQ2410" s="2" t="s">
        <v>599</v>
      </c>
      <c r="AS2410">
        <v>113</v>
      </c>
      <c r="BA2410">
        <v>77</v>
      </c>
      <c r="BD2410">
        <v>50</v>
      </c>
      <c r="BE2410">
        <v>545</v>
      </c>
      <c r="BG2410">
        <v>1050</v>
      </c>
      <c r="BI2410" s="2"/>
    </row>
    <row r="2411" spans="1:61" hidden="1" x14ac:dyDescent="0.25">
      <c r="A2411" s="2" t="s">
        <v>27935</v>
      </c>
      <c r="B2411" s="2" t="s">
        <v>2766</v>
      </c>
      <c r="C2411" s="2" t="s">
        <v>2766</v>
      </c>
      <c r="D2411" s="2" t="s">
        <v>368</v>
      </c>
      <c r="E2411" s="3">
        <v>42682</v>
      </c>
      <c r="F2411">
        <v>5</v>
      </c>
      <c r="G2411" s="2" t="s">
        <v>27936</v>
      </c>
      <c r="H2411" s="2" t="s">
        <v>27937</v>
      </c>
      <c r="K2411" s="2" t="s">
        <v>14691</v>
      </c>
      <c r="L2411" s="2" t="s">
        <v>32</v>
      </c>
      <c r="M2411">
        <v>0</v>
      </c>
      <c r="N2411" s="2" t="s">
        <v>27938</v>
      </c>
      <c r="O2411">
        <v>29.8777133</v>
      </c>
      <c r="P2411">
        <v>35.046931700000002</v>
      </c>
      <c r="Q2411" s="2" t="s">
        <v>26924</v>
      </c>
      <c r="R2411">
        <v>98</v>
      </c>
      <c r="S2411">
        <v>111</v>
      </c>
      <c r="T2411">
        <v>209</v>
      </c>
      <c r="U2411" s="2"/>
      <c r="W2411" s="2"/>
      <c r="X2411" s="2"/>
      <c r="Y2411" s="3">
        <v>42682</v>
      </c>
      <c r="Z2411" s="4">
        <v>0.60138888888888886</v>
      </c>
      <c r="AA2411" s="2" t="s">
        <v>15453</v>
      </c>
      <c r="AB2411">
        <v>8</v>
      </c>
      <c r="AC2411">
        <v>3</v>
      </c>
      <c r="AD2411">
        <v>0</v>
      </c>
      <c r="AE2411">
        <v>0</v>
      </c>
      <c r="AG2411">
        <v>80</v>
      </c>
      <c r="AN2411" s="2" t="s">
        <v>14703</v>
      </c>
      <c r="AO2411" s="2" t="s">
        <v>5735</v>
      </c>
      <c r="AP2411" s="2" t="s">
        <v>27940</v>
      </c>
      <c r="AQ2411" s="2"/>
      <c r="AW2411">
        <v>115</v>
      </c>
      <c r="AY2411">
        <v>100</v>
      </c>
      <c r="BA2411">
        <v>25.5</v>
      </c>
      <c r="BE2411">
        <v>340</v>
      </c>
      <c r="BF2411">
        <v>660</v>
      </c>
      <c r="BG2411">
        <v>430</v>
      </c>
      <c r="BI2411" s="2" t="s">
        <v>27941</v>
      </c>
    </row>
    <row r="2412" spans="1:61" hidden="1" x14ac:dyDescent="0.25">
      <c r="A2412" s="2" t="s">
        <v>27942</v>
      </c>
      <c r="B2412" s="2" t="s">
        <v>2766</v>
      </c>
      <c r="C2412" s="2" t="s">
        <v>2766</v>
      </c>
      <c r="D2412" s="2" t="s">
        <v>368</v>
      </c>
      <c r="E2412" s="3">
        <v>43076</v>
      </c>
      <c r="F2412">
        <v>4</v>
      </c>
      <c r="G2412" s="2" t="s">
        <v>27943</v>
      </c>
      <c r="H2412" s="2" t="s">
        <v>27944</v>
      </c>
      <c r="K2412" s="2" t="s">
        <v>32</v>
      </c>
      <c r="L2412" s="2" t="s">
        <v>32</v>
      </c>
      <c r="M2412">
        <v>1</v>
      </c>
      <c r="N2412" s="2" t="s">
        <v>27945</v>
      </c>
      <c r="O2412">
        <v>29.877685</v>
      </c>
      <c r="P2412">
        <v>35.046914999999998</v>
      </c>
      <c r="Q2412" s="2" t="s">
        <v>26924</v>
      </c>
      <c r="R2412">
        <v>52</v>
      </c>
      <c r="S2412">
        <v>39</v>
      </c>
      <c r="T2412">
        <v>106</v>
      </c>
      <c r="U2412" s="2" t="s">
        <v>2627</v>
      </c>
      <c r="V2412">
        <v>166</v>
      </c>
      <c r="W2412" s="2" t="s">
        <v>567</v>
      </c>
      <c r="X2412" s="2"/>
      <c r="Y2412" s="3">
        <v>43076</v>
      </c>
      <c r="Z2412" s="4">
        <v>0.53402777777777777</v>
      </c>
      <c r="AA2412" s="2" t="s">
        <v>15461</v>
      </c>
      <c r="AC2412">
        <v>3</v>
      </c>
      <c r="AD2412">
        <v>1</v>
      </c>
      <c r="AG2412">
        <v>30</v>
      </c>
      <c r="AN2412" s="2"/>
      <c r="AO2412" s="2"/>
      <c r="AP2412" s="2"/>
      <c r="AQ2412" s="2" t="s">
        <v>349</v>
      </c>
      <c r="AX2412">
        <v>110</v>
      </c>
      <c r="BA2412">
        <v>26.6</v>
      </c>
      <c r="BD2412">
        <v>50</v>
      </c>
      <c r="BI2412" s="2" t="s">
        <v>27946</v>
      </c>
    </row>
    <row r="2413" spans="1:61" hidden="1" x14ac:dyDescent="0.25">
      <c r="A2413" s="2" t="s">
        <v>27947</v>
      </c>
      <c r="B2413" s="2" t="s">
        <v>2766</v>
      </c>
      <c r="C2413" s="2" t="s">
        <v>2766</v>
      </c>
      <c r="D2413" s="2" t="s">
        <v>368</v>
      </c>
      <c r="E2413" s="3">
        <v>43452</v>
      </c>
      <c r="F2413">
        <v>3</v>
      </c>
      <c r="G2413" s="2" t="s">
        <v>27948</v>
      </c>
      <c r="H2413" s="2" t="s">
        <v>27949</v>
      </c>
      <c r="K2413" s="2" t="s">
        <v>32</v>
      </c>
      <c r="L2413" s="2" t="s">
        <v>32</v>
      </c>
      <c r="M2413">
        <v>2</v>
      </c>
      <c r="N2413" s="2" t="s">
        <v>27950</v>
      </c>
      <c r="O2413">
        <v>29.89687</v>
      </c>
      <c r="P2413">
        <v>35.053925</v>
      </c>
      <c r="Q2413" s="2" t="s">
        <v>26924</v>
      </c>
      <c r="R2413">
        <v>61</v>
      </c>
      <c r="S2413">
        <v>61</v>
      </c>
      <c r="T2413">
        <v>61</v>
      </c>
      <c r="U2413" s="2" t="s">
        <v>2627</v>
      </c>
      <c r="V2413">
        <v>166</v>
      </c>
      <c r="W2413" s="2" t="s">
        <v>567</v>
      </c>
      <c r="X2413" s="2"/>
      <c r="Y2413" s="3">
        <v>43452</v>
      </c>
      <c r="Z2413" s="4">
        <v>0.29791666666666666</v>
      </c>
      <c r="AA2413" s="2" t="s">
        <v>15453</v>
      </c>
      <c r="AC2413">
        <v>3</v>
      </c>
      <c r="AD2413">
        <v>1</v>
      </c>
      <c r="AE2413">
        <v>0</v>
      </c>
      <c r="AF2413">
        <v>2</v>
      </c>
      <c r="AG2413">
        <v>80</v>
      </c>
      <c r="AN2413" s="2"/>
      <c r="AO2413" s="2"/>
      <c r="AP2413" s="2"/>
      <c r="AQ2413" s="2" t="s">
        <v>599</v>
      </c>
      <c r="AR2413">
        <v>999</v>
      </c>
      <c r="AS2413">
        <v>999</v>
      </c>
      <c r="AT2413">
        <v>999</v>
      </c>
      <c r="AU2413">
        <v>999</v>
      </c>
      <c r="AV2413">
        <v>999</v>
      </c>
      <c r="AW2413">
        <v>999</v>
      </c>
      <c r="AX2413">
        <v>80</v>
      </c>
      <c r="AY2413">
        <v>110</v>
      </c>
      <c r="BA2413">
        <v>28</v>
      </c>
      <c r="BD2413">
        <v>50</v>
      </c>
      <c r="BI2413" s="2"/>
    </row>
    <row r="2414" spans="1:61" hidden="1" x14ac:dyDescent="0.25">
      <c r="A2414" s="2" t="s">
        <v>27952</v>
      </c>
      <c r="B2414" s="2" t="s">
        <v>2766</v>
      </c>
      <c r="C2414" s="2" t="s">
        <v>2766</v>
      </c>
      <c r="D2414" s="2" t="s">
        <v>368</v>
      </c>
      <c r="E2414" s="3">
        <v>43831</v>
      </c>
      <c r="F2414">
        <v>2</v>
      </c>
      <c r="G2414" s="2" t="s">
        <v>27953</v>
      </c>
      <c r="H2414" s="2" t="s">
        <v>27954</v>
      </c>
      <c r="K2414" s="2" t="s">
        <v>32</v>
      </c>
      <c r="L2414" s="2" t="s">
        <v>32</v>
      </c>
      <c r="M2414">
        <v>3</v>
      </c>
      <c r="N2414" s="2" t="s">
        <v>27955</v>
      </c>
      <c r="O2414">
        <v>29.877708899999998</v>
      </c>
      <c r="P2414">
        <v>35.0469157</v>
      </c>
      <c r="Q2414" s="2" t="s">
        <v>26924</v>
      </c>
      <c r="R2414">
        <v>99</v>
      </c>
      <c r="S2414">
        <v>99</v>
      </c>
      <c r="T2414">
        <v>99</v>
      </c>
      <c r="U2414" s="2" t="s">
        <v>2627</v>
      </c>
      <c r="V2414">
        <v>166</v>
      </c>
      <c r="W2414" s="2" t="s">
        <v>567</v>
      </c>
      <c r="X2414" s="2"/>
      <c r="Y2414" s="3">
        <v>43831</v>
      </c>
      <c r="Z2414" s="4">
        <v>0.53263888888888888</v>
      </c>
      <c r="AA2414" s="2" t="s">
        <v>15453</v>
      </c>
      <c r="AC2414">
        <v>2</v>
      </c>
      <c r="AD2414">
        <v>0</v>
      </c>
      <c r="AE2414">
        <v>0</v>
      </c>
      <c r="AN2414" s="2"/>
      <c r="AO2414" s="2"/>
      <c r="AP2414" s="2"/>
      <c r="AQ2414" s="2" t="s">
        <v>15408</v>
      </c>
      <c r="AS2414">
        <v>109</v>
      </c>
      <c r="BA2414">
        <v>29</v>
      </c>
      <c r="BD2414">
        <v>50</v>
      </c>
      <c r="BI2414" s="2"/>
    </row>
    <row r="2415" spans="1:61" hidden="1" x14ac:dyDescent="0.25">
      <c r="A2415" s="2" t="s">
        <v>27956</v>
      </c>
      <c r="B2415" s="2" t="s">
        <v>2766</v>
      </c>
      <c r="C2415" s="2" t="s">
        <v>2766</v>
      </c>
      <c r="D2415" s="2" t="s">
        <v>368</v>
      </c>
      <c r="E2415" s="3">
        <v>44145</v>
      </c>
      <c r="F2415">
        <v>5</v>
      </c>
      <c r="G2415" s="2" t="s">
        <v>27957</v>
      </c>
      <c r="H2415" s="2" t="s">
        <v>27958</v>
      </c>
      <c r="K2415" s="2" t="s">
        <v>32</v>
      </c>
      <c r="L2415" s="2" t="s">
        <v>32</v>
      </c>
      <c r="M2415">
        <v>4</v>
      </c>
      <c r="N2415" s="2" t="s">
        <v>27959</v>
      </c>
      <c r="O2415">
        <v>29.877769799999999</v>
      </c>
      <c r="P2415">
        <v>35.046869100000002</v>
      </c>
      <c r="Q2415" s="2" t="s">
        <v>27960</v>
      </c>
      <c r="R2415">
        <v>42</v>
      </c>
      <c r="S2415">
        <v>8</v>
      </c>
      <c r="T2415">
        <v>59</v>
      </c>
      <c r="U2415" s="2" t="s">
        <v>2627</v>
      </c>
      <c r="V2415">
        <v>166</v>
      </c>
      <c r="W2415" s="2" t="s">
        <v>567</v>
      </c>
      <c r="X2415" s="2"/>
      <c r="Y2415" s="3">
        <v>44145</v>
      </c>
      <c r="Z2415" s="4">
        <v>0.47152777777777777</v>
      </c>
      <c r="AA2415" s="2" t="s">
        <v>14691</v>
      </c>
      <c r="AC2415">
        <v>2</v>
      </c>
      <c r="AN2415" s="2"/>
      <c r="AO2415" s="2"/>
      <c r="AP2415" s="2"/>
      <c r="AQ2415" s="2" t="s">
        <v>15408</v>
      </c>
      <c r="BA2415">
        <v>29</v>
      </c>
      <c r="BD2415">
        <v>50</v>
      </c>
      <c r="BI2415" s="2"/>
    </row>
    <row r="2416" spans="1:61" hidden="1" x14ac:dyDescent="0.25">
      <c r="A2416" s="2" t="s">
        <v>27961</v>
      </c>
      <c r="B2416" s="2" t="s">
        <v>2766</v>
      </c>
      <c r="C2416" s="2" t="s">
        <v>2766</v>
      </c>
      <c r="D2416" s="2" t="s">
        <v>368</v>
      </c>
      <c r="E2416" s="3">
        <v>44523</v>
      </c>
      <c r="F2416">
        <v>2</v>
      </c>
      <c r="G2416" s="2" t="s">
        <v>27962</v>
      </c>
      <c r="H2416" s="2" t="s">
        <v>27963</v>
      </c>
      <c r="K2416" s="2" t="s">
        <v>32</v>
      </c>
      <c r="L2416" s="2" t="s">
        <v>32</v>
      </c>
      <c r="M2416">
        <v>5</v>
      </c>
      <c r="N2416" s="2" t="s">
        <v>27964</v>
      </c>
      <c r="O2416">
        <v>29.877698581171376</v>
      </c>
      <c r="P2416">
        <v>35.046934002865889</v>
      </c>
      <c r="Q2416" s="2" t="s">
        <v>27960</v>
      </c>
      <c r="R2416">
        <v>91</v>
      </c>
      <c r="S2416">
        <v>37</v>
      </c>
      <c r="T2416">
        <v>128</v>
      </c>
      <c r="U2416" s="2" t="s">
        <v>2627</v>
      </c>
      <c r="V2416">
        <v>166</v>
      </c>
      <c r="W2416" s="2" t="s">
        <v>567</v>
      </c>
      <c r="X2416" s="2"/>
      <c r="Y2416" s="3">
        <v>44523</v>
      </c>
      <c r="Z2416" s="4">
        <v>0.48055555555555557</v>
      </c>
      <c r="AA2416" s="2" t="s">
        <v>14691</v>
      </c>
      <c r="AC2416">
        <v>2</v>
      </c>
      <c r="AD2416">
        <v>1</v>
      </c>
      <c r="AE2416">
        <v>0</v>
      </c>
      <c r="AG2416">
        <v>0</v>
      </c>
      <c r="AN2416" s="2"/>
      <c r="AO2416" s="2"/>
      <c r="AP2416" s="2"/>
      <c r="AQ2416" s="2" t="s">
        <v>15408</v>
      </c>
      <c r="BA2416">
        <v>32</v>
      </c>
      <c r="BD2416">
        <v>50</v>
      </c>
      <c r="BE2416">
        <v>280</v>
      </c>
      <c r="BI2416" s="2" t="s">
        <v>27965</v>
      </c>
    </row>
    <row r="2417" spans="1:61" hidden="1" x14ac:dyDescent="0.25">
      <c r="A2417" s="2" t="s">
        <v>27966</v>
      </c>
      <c r="B2417" s="2" t="s">
        <v>2771</v>
      </c>
      <c r="C2417" s="2" t="s">
        <v>2771</v>
      </c>
      <c r="D2417" s="2" t="s">
        <v>368</v>
      </c>
      <c r="E2417" s="3">
        <v>42682</v>
      </c>
      <c r="F2417">
        <v>4</v>
      </c>
      <c r="G2417" s="2" t="s">
        <v>27967</v>
      </c>
      <c r="H2417" s="2" t="s">
        <v>27968</v>
      </c>
      <c r="K2417" s="2" t="s">
        <v>14691</v>
      </c>
      <c r="L2417" s="2" t="s">
        <v>32</v>
      </c>
      <c r="M2417">
        <v>0</v>
      </c>
      <c r="N2417" s="2" t="s">
        <v>27969</v>
      </c>
      <c r="O2417">
        <v>29.8776817</v>
      </c>
      <c r="P2417">
        <v>35.046508299999999</v>
      </c>
      <c r="Q2417" s="2" t="s">
        <v>26924</v>
      </c>
      <c r="R2417">
        <v>245</v>
      </c>
      <c r="S2417">
        <v>98</v>
      </c>
      <c r="T2417">
        <v>343</v>
      </c>
      <c r="U2417" s="2"/>
      <c r="W2417" s="2"/>
      <c r="X2417" s="2"/>
      <c r="Y2417" s="3">
        <v>42682</v>
      </c>
      <c r="Z2417" s="4">
        <v>0.63472222222222219</v>
      </c>
      <c r="AA2417" s="2" t="s">
        <v>15453</v>
      </c>
      <c r="AB2417">
        <v>8</v>
      </c>
      <c r="AC2417">
        <v>3</v>
      </c>
      <c r="AD2417">
        <v>0</v>
      </c>
      <c r="AE2417">
        <v>0</v>
      </c>
      <c r="AG2417">
        <v>0</v>
      </c>
      <c r="AN2417" s="2" t="s">
        <v>14703</v>
      </c>
      <c r="AO2417" s="2" t="s">
        <v>5735</v>
      </c>
      <c r="AP2417" s="2" t="s">
        <v>27970</v>
      </c>
      <c r="AQ2417" s="2"/>
      <c r="AS2417">
        <v>1</v>
      </c>
      <c r="AU2417">
        <v>1</v>
      </c>
      <c r="AW2417">
        <v>20</v>
      </c>
      <c r="AY2417">
        <v>2</v>
      </c>
      <c r="BA2417">
        <v>20.100000000000001</v>
      </c>
      <c r="BE2417">
        <v>350</v>
      </c>
      <c r="BF2417">
        <v>440</v>
      </c>
      <c r="BG2417">
        <v>450</v>
      </c>
      <c r="BI2417" s="2" t="s">
        <v>27971</v>
      </c>
    </row>
    <row r="2418" spans="1:61" hidden="1" x14ac:dyDescent="0.25">
      <c r="A2418" s="2" t="s">
        <v>27972</v>
      </c>
      <c r="B2418" s="2" t="s">
        <v>2771</v>
      </c>
      <c r="C2418" s="2" t="s">
        <v>2771</v>
      </c>
      <c r="D2418" s="2" t="s">
        <v>368</v>
      </c>
      <c r="E2418" s="3">
        <v>43076</v>
      </c>
      <c r="F2418">
        <v>3</v>
      </c>
      <c r="G2418" s="2" t="s">
        <v>27973</v>
      </c>
      <c r="H2418" s="2" t="s">
        <v>27974</v>
      </c>
      <c r="K2418" s="2" t="s">
        <v>32</v>
      </c>
      <c r="L2418" s="2" t="s">
        <v>32</v>
      </c>
      <c r="M2418">
        <v>1</v>
      </c>
      <c r="N2418" s="2" t="s">
        <v>27975</v>
      </c>
      <c r="O2418">
        <v>29.87753</v>
      </c>
      <c r="P2418">
        <v>35.046505000000003</v>
      </c>
      <c r="Q2418" s="2" t="s">
        <v>26924</v>
      </c>
      <c r="R2418">
        <v>44</v>
      </c>
      <c r="S2418">
        <v>44</v>
      </c>
      <c r="T2418">
        <v>44</v>
      </c>
      <c r="U2418" s="2" t="s">
        <v>2627</v>
      </c>
      <c r="V2418">
        <v>197</v>
      </c>
      <c r="W2418" s="2" t="s">
        <v>567</v>
      </c>
      <c r="X2418" s="2"/>
      <c r="Y2418" s="3">
        <v>43076</v>
      </c>
      <c r="Z2418" s="4">
        <v>0.51666666666666672</v>
      </c>
      <c r="AA2418" s="2" t="s">
        <v>15461</v>
      </c>
      <c r="AN2418" s="2"/>
      <c r="AO2418" s="2"/>
      <c r="AP2418" s="2"/>
      <c r="AQ2418" s="2"/>
      <c r="BA2418">
        <v>23.7</v>
      </c>
      <c r="BD2418">
        <v>50</v>
      </c>
      <c r="BI2418" s="2" t="s">
        <v>27976</v>
      </c>
    </row>
    <row r="2419" spans="1:61" hidden="1" x14ac:dyDescent="0.25">
      <c r="A2419" s="2" t="s">
        <v>27977</v>
      </c>
      <c r="B2419" s="2" t="s">
        <v>2771</v>
      </c>
      <c r="C2419" s="2" t="s">
        <v>2771</v>
      </c>
      <c r="D2419" s="2" t="s">
        <v>368</v>
      </c>
      <c r="E2419" s="3">
        <v>43831</v>
      </c>
      <c r="F2419">
        <v>2</v>
      </c>
      <c r="G2419" s="2" t="s">
        <v>27978</v>
      </c>
      <c r="H2419" s="2" t="s">
        <v>27979</v>
      </c>
      <c r="K2419" s="2" t="s">
        <v>32</v>
      </c>
      <c r="L2419" s="2" t="s">
        <v>32</v>
      </c>
      <c r="M2419">
        <v>2</v>
      </c>
      <c r="N2419" s="2" t="s">
        <v>27980</v>
      </c>
      <c r="O2419">
        <v>29.877624099999998</v>
      </c>
      <c r="P2419">
        <v>35.0465187</v>
      </c>
      <c r="Q2419" s="2" t="s">
        <v>26924</v>
      </c>
      <c r="R2419">
        <v>37</v>
      </c>
      <c r="S2419">
        <v>24</v>
      </c>
      <c r="T2419">
        <v>67</v>
      </c>
      <c r="U2419" s="2" t="s">
        <v>2627</v>
      </c>
      <c r="V2419">
        <v>197</v>
      </c>
      <c r="W2419" s="2" t="s">
        <v>567</v>
      </c>
      <c r="X2419" s="2"/>
      <c r="Y2419" s="3">
        <v>43831</v>
      </c>
      <c r="Z2419" s="4">
        <v>0.52222222222222225</v>
      </c>
      <c r="AA2419" s="2" t="s">
        <v>15453</v>
      </c>
      <c r="AC2419">
        <v>4</v>
      </c>
      <c r="AD2419">
        <v>0</v>
      </c>
      <c r="AE2419">
        <v>0</v>
      </c>
      <c r="AN2419" s="2"/>
      <c r="AO2419" s="2"/>
      <c r="AP2419" s="2"/>
      <c r="AQ2419" s="2" t="s">
        <v>15408</v>
      </c>
      <c r="AU2419">
        <v>103</v>
      </c>
      <c r="BA2419">
        <v>26</v>
      </c>
      <c r="BD2419">
        <v>50</v>
      </c>
      <c r="BI2419" s="2"/>
    </row>
    <row r="2420" spans="1:61" hidden="1" x14ac:dyDescent="0.25">
      <c r="A2420" s="2" t="s">
        <v>27981</v>
      </c>
      <c r="B2420" s="2" t="s">
        <v>2771</v>
      </c>
      <c r="C2420" s="2" t="s">
        <v>2771</v>
      </c>
      <c r="D2420" s="2" t="s">
        <v>368</v>
      </c>
      <c r="E2420" s="3">
        <v>44145</v>
      </c>
      <c r="F2420">
        <v>6</v>
      </c>
      <c r="G2420" s="2" t="s">
        <v>27982</v>
      </c>
      <c r="H2420" s="2" t="s">
        <v>27983</v>
      </c>
      <c r="K2420" s="2" t="s">
        <v>32</v>
      </c>
      <c r="L2420" s="2" t="s">
        <v>32</v>
      </c>
      <c r="M2420">
        <v>3</v>
      </c>
      <c r="N2420" s="2" t="s">
        <v>27984</v>
      </c>
      <c r="O2420">
        <v>29.8775674</v>
      </c>
      <c r="P2420">
        <v>35.046573700000003</v>
      </c>
      <c r="Q2420" s="2" t="s">
        <v>27985</v>
      </c>
      <c r="R2420">
        <v>20</v>
      </c>
      <c r="S2420">
        <v>20</v>
      </c>
      <c r="T2420">
        <v>20</v>
      </c>
      <c r="U2420" s="2" t="s">
        <v>2627</v>
      </c>
      <c r="V2420">
        <v>197</v>
      </c>
      <c r="W2420" s="2" t="s">
        <v>567</v>
      </c>
      <c r="X2420" s="2"/>
      <c r="Y2420" s="3">
        <v>44145</v>
      </c>
      <c r="Z2420" s="4">
        <v>0.44305555555555554</v>
      </c>
      <c r="AA2420" s="2" t="s">
        <v>14691</v>
      </c>
      <c r="AC2420">
        <v>3</v>
      </c>
      <c r="AD2420">
        <v>0</v>
      </c>
      <c r="AN2420" s="2"/>
      <c r="AO2420" s="2"/>
      <c r="AP2420" s="2"/>
      <c r="AQ2420" s="2" t="s">
        <v>15408</v>
      </c>
      <c r="BA2420">
        <v>27</v>
      </c>
      <c r="BD2420">
        <v>50</v>
      </c>
      <c r="BI2420" s="2"/>
    </row>
    <row r="2421" spans="1:61" hidden="1" x14ac:dyDescent="0.25">
      <c r="A2421" s="2" t="s">
        <v>27986</v>
      </c>
      <c r="B2421" s="2" t="s">
        <v>2771</v>
      </c>
      <c r="C2421" s="2" t="s">
        <v>2771</v>
      </c>
      <c r="D2421" s="2" t="s">
        <v>368</v>
      </c>
      <c r="E2421" s="3">
        <v>44145</v>
      </c>
      <c r="F2421">
        <v>1</v>
      </c>
      <c r="G2421" s="2" t="s">
        <v>27987</v>
      </c>
      <c r="H2421" s="2" t="s">
        <v>27988</v>
      </c>
      <c r="K2421" s="2" t="s">
        <v>32</v>
      </c>
      <c r="L2421" s="2" t="s">
        <v>32</v>
      </c>
      <c r="M2421">
        <v>4</v>
      </c>
      <c r="N2421" s="2" t="s">
        <v>27989</v>
      </c>
      <c r="O2421">
        <v>29.877554100000001</v>
      </c>
      <c r="P2421">
        <v>35.046524300000002</v>
      </c>
      <c r="Q2421" s="2" t="s">
        <v>26924</v>
      </c>
      <c r="R2421">
        <v>35</v>
      </c>
      <c r="S2421">
        <v>35</v>
      </c>
      <c r="T2421">
        <v>35</v>
      </c>
      <c r="U2421" s="2" t="s">
        <v>2627</v>
      </c>
      <c r="V2421">
        <v>197</v>
      </c>
      <c r="W2421" s="2" t="s">
        <v>567</v>
      </c>
      <c r="X2421" s="2"/>
      <c r="Y2421" s="3">
        <v>44145</v>
      </c>
      <c r="Z2421" s="4">
        <v>0.4597222222222222</v>
      </c>
      <c r="AA2421" s="2" t="s">
        <v>14691</v>
      </c>
      <c r="AC2421">
        <v>3</v>
      </c>
      <c r="AD2421">
        <v>1</v>
      </c>
      <c r="AN2421" s="2"/>
      <c r="AO2421" s="2"/>
      <c r="AP2421" s="2"/>
      <c r="AQ2421" s="2" t="s">
        <v>15408</v>
      </c>
      <c r="BA2421">
        <v>26</v>
      </c>
      <c r="BD2421">
        <v>50</v>
      </c>
      <c r="BI2421" s="2"/>
    </row>
    <row r="2422" spans="1:61" hidden="1" x14ac:dyDescent="0.25">
      <c r="A2422" s="2" t="s">
        <v>27990</v>
      </c>
      <c r="B2422" s="2" t="s">
        <v>2771</v>
      </c>
      <c r="C2422" s="2" t="s">
        <v>2771</v>
      </c>
      <c r="D2422" s="2" t="s">
        <v>368</v>
      </c>
      <c r="E2422" s="3">
        <v>44523</v>
      </c>
      <c r="F2422">
        <v>3</v>
      </c>
      <c r="G2422" s="2" t="s">
        <v>27991</v>
      </c>
      <c r="H2422" s="2" t="s">
        <v>27992</v>
      </c>
      <c r="K2422" s="2" t="s">
        <v>32</v>
      </c>
      <c r="L2422" s="2" t="s">
        <v>32</v>
      </c>
      <c r="M2422">
        <v>5</v>
      </c>
      <c r="N2422" s="2" t="s">
        <v>27993</v>
      </c>
      <c r="O2422">
        <v>29.877472266854383</v>
      </c>
      <c r="P2422">
        <v>35.046618170125576</v>
      </c>
      <c r="Q2422" s="2" t="s">
        <v>27985</v>
      </c>
      <c r="R2422">
        <v>161</v>
      </c>
      <c r="S2422">
        <v>15</v>
      </c>
      <c r="T2422">
        <v>176</v>
      </c>
      <c r="U2422" s="2" t="s">
        <v>2627</v>
      </c>
      <c r="V2422">
        <v>197</v>
      </c>
      <c r="W2422" s="2" t="s">
        <v>567</v>
      </c>
      <c r="X2422" s="2"/>
      <c r="Y2422" s="3">
        <v>44523</v>
      </c>
      <c r="Z2422" s="4">
        <v>0.50069444444444444</v>
      </c>
      <c r="AA2422" s="2" t="s">
        <v>14691</v>
      </c>
      <c r="AC2422">
        <v>3</v>
      </c>
      <c r="AD2422">
        <v>0</v>
      </c>
      <c r="AE2422">
        <v>0</v>
      </c>
      <c r="AG2422">
        <v>0</v>
      </c>
      <c r="AN2422" s="2" t="s">
        <v>14703</v>
      </c>
      <c r="AO2422" s="2" t="s">
        <v>5735</v>
      </c>
      <c r="AP2422" s="2" t="s">
        <v>27994</v>
      </c>
      <c r="AQ2422" s="2" t="s">
        <v>599</v>
      </c>
      <c r="AS2422">
        <v>118</v>
      </c>
      <c r="BA2422">
        <v>29</v>
      </c>
      <c r="BD2422">
        <v>50</v>
      </c>
      <c r="BE2422">
        <v>470</v>
      </c>
      <c r="BG2422">
        <v>620</v>
      </c>
      <c r="BI2422" s="2"/>
    </row>
    <row r="2423" spans="1:61" hidden="1" x14ac:dyDescent="0.25">
      <c r="A2423" s="2" t="s">
        <v>27995</v>
      </c>
      <c r="B2423" s="2" t="s">
        <v>2776</v>
      </c>
      <c r="C2423" s="2" t="s">
        <v>2776</v>
      </c>
      <c r="D2423" s="2" t="s">
        <v>368</v>
      </c>
      <c r="E2423" s="3">
        <v>42682</v>
      </c>
      <c r="F2423">
        <v>5</v>
      </c>
      <c r="G2423" s="2" t="s">
        <v>27996</v>
      </c>
      <c r="H2423" s="2" t="s">
        <v>27997</v>
      </c>
      <c r="K2423" s="2" t="s">
        <v>14691</v>
      </c>
      <c r="L2423" s="2" t="s">
        <v>32</v>
      </c>
      <c r="M2423">
        <v>0</v>
      </c>
      <c r="N2423" s="2" t="s">
        <v>27998</v>
      </c>
      <c r="O2423">
        <v>29.877788299999999</v>
      </c>
      <c r="P2423">
        <v>35.046951700000001</v>
      </c>
      <c r="Q2423" s="2" t="s">
        <v>26924</v>
      </c>
      <c r="R2423">
        <v>159</v>
      </c>
      <c r="S2423">
        <v>159</v>
      </c>
      <c r="T2423">
        <v>159</v>
      </c>
      <c r="U2423" s="2"/>
      <c r="W2423" s="2"/>
      <c r="X2423" s="2"/>
      <c r="Y2423" s="3">
        <v>42682</v>
      </c>
      <c r="Z2423" s="4">
        <v>0.59652777777777777</v>
      </c>
      <c r="AA2423" s="2" t="s">
        <v>15453</v>
      </c>
      <c r="AB2423">
        <v>8</v>
      </c>
      <c r="AC2423">
        <v>3</v>
      </c>
      <c r="AD2423">
        <v>0</v>
      </c>
      <c r="AE2423">
        <v>0</v>
      </c>
      <c r="AG2423">
        <v>0</v>
      </c>
      <c r="AN2423" s="2" t="s">
        <v>14703</v>
      </c>
      <c r="AO2423" s="2" t="s">
        <v>5735</v>
      </c>
      <c r="AP2423" s="2" t="s">
        <v>27999</v>
      </c>
      <c r="AQ2423" s="2"/>
      <c r="AS2423">
        <v>100</v>
      </c>
      <c r="AU2423">
        <v>150</v>
      </c>
      <c r="AW2423">
        <v>150</v>
      </c>
      <c r="AY2423">
        <v>110</v>
      </c>
      <c r="BA2423">
        <v>16.5</v>
      </c>
      <c r="BE2423">
        <v>330</v>
      </c>
      <c r="BF2423">
        <v>460</v>
      </c>
      <c r="BG2423">
        <v>470</v>
      </c>
      <c r="BI2423" s="2" t="s">
        <v>28000</v>
      </c>
    </row>
    <row r="2424" spans="1:61" hidden="1" x14ac:dyDescent="0.25">
      <c r="A2424" s="2" t="s">
        <v>28001</v>
      </c>
      <c r="B2424" s="2" t="s">
        <v>2776</v>
      </c>
      <c r="C2424" s="2" t="s">
        <v>2776</v>
      </c>
      <c r="D2424" s="2" t="s">
        <v>368</v>
      </c>
      <c r="E2424" s="3">
        <v>43076</v>
      </c>
      <c r="F2424">
        <v>4</v>
      </c>
      <c r="G2424" s="2" t="s">
        <v>28002</v>
      </c>
      <c r="H2424" s="2" t="s">
        <v>28003</v>
      </c>
      <c r="K2424" s="2" t="s">
        <v>32</v>
      </c>
      <c r="L2424" s="2" t="s">
        <v>32</v>
      </c>
      <c r="M2424">
        <v>1</v>
      </c>
      <c r="N2424" s="2" t="s">
        <v>28004</v>
      </c>
      <c r="O2424">
        <v>29.877849999999999</v>
      </c>
      <c r="P2424">
        <v>35.046875</v>
      </c>
      <c r="Q2424" s="2" t="s">
        <v>26924</v>
      </c>
      <c r="R2424">
        <v>110</v>
      </c>
      <c r="S2424">
        <v>110</v>
      </c>
      <c r="T2424">
        <v>110</v>
      </c>
      <c r="U2424" s="2" t="s">
        <v>2627</v>
      </c>
      <c r="V2424">
        <v>163</v>
      </c>
      <c r="W2424" s="2" t="s">
        <v>567</v>
      </c>
      <c r="X2424" s="2"/>
      <c r="Y2424" s="3">
        <v>43076</v>
      </c>
      <c r="Z2424" s="4">
        <v>0.53819444444444442</v>
      </c>
      <c r="AA2424" s="2" t="s">
        <v>15461</v>
      </c>
      <c r="AC2424">
        <v>4</v>
      </c>
      <c r="AD2424">
        <v>0</v>
      </c>
      <c r="AE2424">
        <v>0</v>
      </c>
      <c r="AN2424" s="2"/>
      <c r="AO2424" s="2"/>
      <c r="AP2424" s="2"/>
      <c r="AQ2424" s="2" t="s">
        <v>349</v>
      </c>
      <c r="AR2424">
        <v>140</v>
      </c>
      <c r="AT2424">
        <v>150</v>
      </c>
      <c r="AV2424">
        <v>150</v>
      </c>
      <c r="AX2424">
        <v>130</v>
      </c>
      <c r="BA2424">
        <v>17.7</v>
      </c>
      <c r="BD2424">
        <v>50</v>
      </c>
      <c r="BI2424" s="2"/>
    </row>
    <row r="2425" spans="1:61" hidden="1" x14ac:dyDescent="0.25">
      <c r="A2425" s="2" t="s">
        <v>28005</v>
      </c>
      <c r="B2425" s="2" t="s">
        <v>2776</v>
      </c>
      <c r="C2425" s="2" t="s">
        <v>2776</v>
      </c>
      <c r="D2425" s="2" t="s">
        <v>368</v>
      </c>
      <c r="E2425" s="3">
        <v>43452</v>
      </c>
      <c r="F2425">
        <v>1</v>
      </c>
      <c r="G2425" s="2" t="s">
        <v>28006</v>
      </c>
      <c r="H2425" s="2" t="s">
        <v>28007</v>
      </c>
      <c r="K2425" s="2" t="s">
        <v>32</v>
      </c>
      <c r="L2425" s="2" t="s">
        <v>32</v>
      </c>
      <c r="M2425">
        <v>2</v>
      </c>
      <c r="N2425" s="2"/>
      <c r="Q2425" s="2" t="s">
        <v>21303</v>
      </c>
      <c r="R2425">
        <v>50</v>
      </c>
      <c r="S2425">
        <v>50</v>
      </c>
      <c r="T2425">
        <v>50</v>
      </c>
      <c r="U2425" s="2" t="s">
        <v>2627</v>
      </c>
      <c r="V2425">
        <v>163</v>
      </c>
      <c r="W2425" s="2" t="s">
        <v>567</v>
      </c>
      <c r="X2425" s="2"/>
      <c r="Y2425" s="3">
        <v>43452</v>
      </c>
      <c r="Z2425" s="4">
        <v>0.3</v>
      </c>
      <c r="AA2425" s="2" t="s">
        <v>15453</v>
      </c>
      <c r="AC2425">
        <v>4</v>
      </c>
      <c r="AD2425">
        <v>2</v>
      </c>
      <c r="AE2425">
        <v>0</v>
      </c>
      <c r="AF2425">
        <v>2</v>
      </c>
      <c r="AG2425">
        <v>0</v>
      </c>
      <c r="AN2425" s="2"/>
      <c r="AO2425" s="2"/>
      <c r="AP2425" s="2"/>
      <c r="AQ2425" s="2" t="s">
        <v>599</v>
      </c>
      <c r="AR2425">
        <v>180</v>
      </c>
      <c r="AS2425">
        <v>180</v>
      </c>
      <c r="AT2425">
        <v>999</v>
      </c>
      <c r="AU2425">
        <v>999</v>
      </c>
      <c r="AV2425">
        <v>140</v>
      </c>
      <c r="AW2425">
        <v>160</v>
      </c>
      <c r="AX2425">
        <v>130</v>
      </c>
      <c r="AY2425">
        <v>140</v>
      </c>
      <c r="BA2425">
        <v>20.2</v>
      </c>
      <c r="BD2425">
        <v>50</v>
      </c>
      <c r="BI2425" s="2"/>
    </row>
    <row r="2426" spans="1:61" hidden="1" x14ac:dyDescent="0.25">
      <c r="A2426" s="2" t="s">
        <v>28008</v>
      </c>
      <c r="B2426" s="2" t="s">
        <v>2776</v>
      </c>
      <c r="C2426" s="2" t="s">
        <v>2776</v>
      </c>
      <c r="D2426" s="2" t="s">
        <v>368</v>
      </c>
      <c r="E2426" s="3">
        <v>43831</v>
      </c>
      <c r="F2426">
        <v>2</v>
      </c>
      <c r="G2426" s="2" t="s">
        <v>28009</v>
      </c>
      <c r="H2426" s="2" t="s">
        <v>28010</v>
      </c>
      <c r="K2426" s="2" t="s">
        <v>32</v>
      </c>
      <c r="L2426" s="2" t="s">
        <v>32</v>
      </c>
      <c r="M2426">
        <v>3</v>
      </c>
      <c r="N2426" s="2" t="s">
        <v>28011</v>
      </c>
      <c r="O2426">
        <v>29.877739900000002</v>
      </c>
      <c r="P2426">
        <v>35.0469212</v>
      </c>
      <c r="Q2426" s="2" t="s">
        <v>26924</v>
      </c>
      <c r="R2426">
        <v>56</v>
      </c>
      <c r="S2426">
        <v>56</v>
      </c>
      <c r="T2426">
        <v>56</v>
      </c>
      <c r="U2426" s="2" t="s">
        <v>2627</v>
      </c>
      <c r="V2426">
        <v>163</v>
      </c>
      <c r="W2426" s="2" t="s">
        <v>567</v>
      </c>
      <c r="X2426" s="2"/>
      <c r="Y2426" s="3">
        <v>43831</v>
      </c>
      <c r="Z2426" s="4">
        <v>0.53541666666666665</v>
      </c>
      <c r="AA2426" s="2" t="s">
        <v>15453</v>
      </c>
      <c r="AC2426">
        <v>4</v>
      </c>
      <c r="AD2426">
        <v>0</v>
      </c>
      <c r="AE2426">
        <v>0</v>
      </c>
      <c r="AN2426" s="2"/>
      <c r="AO2426" s="2"/>
      <c r="AP2426" s="2"/>
      <c r="AQ2426" s="2" t="s">
        <v>15408</v>
      </c>
      <c r="AY2426">
        <v>155</v>
      </c>
      <c r="BA2426">
        <v>20</v>
      </c>
      <c r="BD2426">
        <v>50</v>
      </c>
      <c r="BI2426" s="2"/>
    </row>
    <row r="2427" spans="1:61" hidden="1" x14ac:dyDescent="0.25">
      <c r="A2427" s="2" t="s">
        <v>28012</v>
      </c>
      <c r="B2427" s="2" t="s">
        <v>2776</v>
      </c>
      <c r="C2427" s="2" t="s">
        <v>2776</v>
      </c>
      <c r="D2427" s="2" t="s">
        <v>368</v>
      </c>
      <c r="E2427" s="3">
        <v>44145</v>
      </c>
      <c r="F2427">
        <v>5</v>
      </c>
      <c r="G2427" s="2" t="s">
        <v>28013</v>
      </c>
      <c r="H2427" s="2" t="s">
        <v>28014</v>
      </c>
      <c r="K2427" s="2" t="s">
        <v>32</v>
      </c>
      <c r="L2427" s="2" t="s">
        <v>32</v>
      </c>
      <c r="M2427">
        <v>4</v>
      </c>
      <c r="N2427" s="2" t="s">
        <v>28015</v>
      </c>
      <c r="O2427">
        <v>29.877735999999999</v>
      </c>
      <c r="P2427">
        <v>35.046931800000003</v>
      </c>
      <c r="Q2427" s="2" t="s">
        <v>28016</v>
      </c>
      <c r="R2427">
        <v>26</v>
      </c>
      <c r="S2427">
        <v>26</v>
      </c>
      <c r="T2427">
        <v>26</v>
      </c>
      <c r="U2427" s="2" t="s">
        <v>2627</v>
      </c>
      <c r="V2427">
        <v>163</v>
      </c>
      <c r="W2427" s="2" t="s">
        <v>567</v>
      </c>
      <c r="X2427" s="2"/>
      <c r="Y2427" s="3">
        <v>44145</v>
      </c>
      <c r="Z2427" s="4">
        <v>0.47291666666666665</v>
      </c>
      <c r="AA2427" s="2" t="s">
        <v>14691</v>
      </c>
      <c r="AC2427">
        <v>3</v>
      </c>
      <c r="AD2427">
        <v>3</v>
      </c>
      <c r="AN2427" s="2"/>
      <c r="AO2427" s="2"/>
      <c r="AP2427" s="2"/>
      <c r="AQ2427" s="2" t="s">
        <v>15408</v>
      </c>
      <c r="BA2427">
        <v>20</v>
      </c>
      <c r="BD2427">
        <v>50</v>
      </c>
      <c r="BI2427" s="2"/>
    </row>
    <row r="2428" spans="1:61" hidden="1" x14ac:dyDescent="0.25">
      <c r="A2428" s="2" t="s">
        <v>28017</v>
      </c>
      <c r="B2428" s="2" t="s">
        <v>2776</v>
      </c>
      <c r="C2428" s="2" t="s">
        <v>2776</v>
      </c>
      <c r="D2428" s="2" t="s">
        <v>368</v>
      </c>
      <c r="E2428" s="3">
        <v>44523</v>
      </c>
      <c r="F2428">
        <v>2</v>
      </c>
      <c r="G2428" s="2" t="s">
        <v>28018</v>
      </c>
      <c r="H2428" s="2" t="s">
        <v>28019</v>
      </c>
      <c r="K2428" s="2" t="s">
        <v>32</v>
      </c>
      <c r="L2428" s="2" t="s">
        <v>32</v>
      </c>
      <c r="M2428">
        <v>5</v>
      </c>
      <c r="N2428" s="2" t="s">
        <v>28020</v>
      </c>
      <c r="O2428">
        <v>29.877763165269883</v>
      </c>
      <c r="P2428">
        <v>35.047115995395814</v>
      </c>
      <c r="Q2428" s="2" t="s">
        <v>28016</v>
      </c>
      <c r="R2428">
        <v>70</v>
      </c>
      <c r="S2428">
        <v>70</v>
      </c>
      <c r="T2428">
        <v>70</v>
      </c>
      <c r="U2428" s="2" t="s">
        <v>2627</v>
      </c>
      <c r="V2428">
        <v>163</v>
      </c>
      <c r="W2428" s="2" t="s">
        <v>567</v>
      </c>
      <c r="X2428" s="2"/>
      <c r="Y2428" s="3">
        <v>44523</v>
      </c>
      <c r="Z2428" s="4">
        <v>0.48541666666666666</v>
      </c>
      <c r="AA2428" s="2" t="s">
        <v>14691</v>
      </c>
      <c r="AC2428">
        <v>3</v>
      </c>
      <c r="AD2428">
        <v>0</v>
      </c>
      <c r="AE2428">
        <v>0</v>
      </c>
      <c r="AG2428">
        <v>10</v>
      </c>
      <c r="AN2428" s="2" t="s">
        <v>14703</v>
      </c>
      <c r="AO2428" s="2" t="s">
        <v>5735</v>
      </c>
      <c r="AP2428" s="2" t="s">
        <v>28021</v>
      </c>
      <c r="AQ2428" s="2" t="s">
        <v>599</v>
      </c>
      <c r="AS2428">
        <v>105</v>
      </c>
      <c r="BA2428">
        <v>23</v>
      </c>
      <c r="BD2428">
        <v>50</v>
      </c>
      <c r="BE2428">
        <v>350</v>
      </c>
      <c r="BG2428">
        <v>470</v>
      </c>
      <c r="BI2428" s="2"/>
    </row>
    <row r="2429" spans="1:61" hidden="1" x14ac:dyDescent="0.25">
      <c r="A2429" s="2" t="s">
        <v>28022</v>
      </c>
      <c r="B2429" s="2" t="s">
        <v>2781</v>
      </c>
      <c r="C2429" s="2" t="s">
        <v>2781</v>
      </c>
      <c r="D2429" s="2" t="s">
        <v>368</v>
      </c>
      <c r="E2429" s="3">
        <v>42691</v>
      </c>
      <c r="F2429">
        <v>5</v>
      </c>
      <c r="G2429" s="2" t="s">
        <v>28023</v>
      </c>
      <c r="H2429" s="2" t="s">
        <v>28024</v>
      </c>
      <c r="K2429" s="2" t="s">
        <v>14691</v>
      </c>
      <c r="L2429" s="2" t="s">
        <v>32</v>
      </c>
      <c r="M2429">
        <v>0</v>
      </c>
      <c r="N2429" s="2" t="s">
        <v>28025</v>
      </c>
      <c r="O2429">
        <v>29.545280000000002</v>
      </c>
      <c r="P2429">
        <v>34.900030000000001</v>
      </c>
      <c r="Q2429" s="2" t="s">
        <v>26971</v>
      </c>
      <c r="R2429">
        <v>169</v>
      </c>
      <c r="S2429">
        <v>21</v>
      </c>
      <c r="T2429">
        <v>190</v>
      </c>
      <c r="U2429" s="2"/>
      <c r="W2429" s="2"/>
      <c r="X2429" s="2"/>
      <c r="Y2429" s="3">
        <v>42691</v>
      </c>
      <c r="Z2429" s="4">
        <v>0.45763888888888887</v>
      </c>
      <c r="AA2429" s="2" t="s">
        <v>15453</v>
      </c>
      <c r="AB2429">
        <v>8</v>
      </c>
      <c r="AC2429">
        <v>4</v>
      </c>
      <c r="AD2429">
        <v>2</v>
      </c>
      <c r="AE2429">
        <v>0</v>
      </c>
      <c r="AG2429">
        <v>0</v>
      </c>
      <c r="AN2429" s="2" t="s">
        <v>14703</v>
      </c>
      <c r="AO2429" s="2" t="s">
        <v>5735</v>
      </c>
      <c r="AP2429" s="2" t="s">
        <v>28026</v>
      </c>
      <c r="AQ2429" s="2" t="s">
        <v>349</v>
      </c>
      <c r="AS2429">
        <v>120</v>
      </c>
      <c r="AU2429">
        <v>75</v>
      </c>
      <c r="AW2429">
        <v>60</v>
      </c>
      <c r="AY2429">
        <v>125</v>
      </c>
      <c r="BA2429">
        <v>22.5</v>
      </c>
      <c r="BE2429">
        <v>260</v>
      </c>
      <c r="BF2429">
        <v>380</v>
      </c>
      <c r="BG2429">
        <v>370</v>
      </c>
      <c r="BI2429" s="2"/>
    </row>
    <row r="2430" spans="1:61" hidden="1" x14ac:dyDescent="0.25">
      <c r="A2430" s="2" t="s">
        <v>28027</v>
      </c>
      <c r="B2430" s="2" t="s">
        <v>2781</v>
      </c>
      <c r="C2430" s="2" t="s">
        <v>2781</v>
      </c>
      <c r="D2430" s="2" t="s">
        <v>368</v>
      </c>
      <c r="E2430" s="3">
        <v>43087</v>
      </c>
      <c r="F2430">
        <v>4</v>
      </c>
      <c r="G2430" s="2" t="s">
        <v>28028</v>
      </c>
      <c r="H2430" s="2" t="s">
        <v>28029</v>
      </c>
      <c r="K2430" s="2" t="s">
        <v>32</v>
      </c>
      <c r="L2430" s="2" t="s">
        <v>32</v>
      </c>
      <c r="M2430">
        <v>1</v>
      </c>
      <c r="N2430" s="2" t="s">
        <v>28030</v>
      </c>
      <c r="O2430">
        <v>29.545428300000001</v>
      </c>
      <c r="P2430">
        <v>34.900109999999998</v>
      </c>
      <c r="Q2430" s="2" t="s">
        <v>26971</v>
      </c>
      <c r="R2430">
        <v>196</v>
      </c>
      <c r="S2430">
        <v>20</v>
      </c>
      <c r="T2430">
        <v>216</v>
      </c>
      <c r="U2430" s="2" t="s">
        <v>2633</v>
      </c>
      <c r="V2430">
        <v>81</v>
      </c>
      <c r="W2430" s="2" t="s">
        <v>382</v>
      </c>
      <c r="X2430" s="2"/>
      <c r="Y2430" s="3">
        <v>43087</v>
      </c>
      <c r="Z2430" s="4">
        <v>0.45763888888888887</v>
      </c>
      <c r="AA2430" s="2" t="s">
        <v>15461</v>
      </c>
      <c r="AC2430">
        <v>4</v>
      </c>
      <c r="AD2430">
        <v>0</v>
      </c>
      <c r="AE2430">
        <v>0</v>
      </c>
      <c r="AG2430">
        <v>0</v>
      </c>
      <c r="AH2430">
        <v>6220</v>
      </c>
      <c r="AI2430">
        <v>6221</v>
      </c>
      <c r="AJ2430">
        <v>2552</v>
      </c>
      <c r="AN2430" s="2"/>
      <c r="AO2430" s="2"/>
      <c r="AP2430" s="2"/>
      <c r="AQ2430" s="2" t="s">
        <v>599</v>
      </c>
      <c r="AR2430">
        <v>110</v>
      </c>
      <c r="AS2430">
        <v>110</v>
      </c>
      <c r="AT2430">
        <v>80</v>
      </c>
      <c r="AU2430">
        <v>160</v>
      </c>
      <c r="AV2430">
        <v>30</v>
      </c>
      <c r="AW2430">
        <v>150</v>
      </c>
      <c r="AX2430">
        <v>130</v>
      </c>
      <c r="AY2430">
        <v>140</v>
      </c>
      <c r="BA2430">
        <v>25.7</v>
      </c>
      <c r="BD2430">
        <v>50</v>
      </c>
      <c r="BI2430" s="2"/>
    </row>
    <row r="2431" spans="1:61" hidden="1" x14ac:dyDescent="0.25">
      <c r="A2431" s="2" t="s">
        <v>28033</v>
      </c>
      <c r="B2431" s="2" t="s">
        <v>2781</v>
      </c>
      <c r="C2431" s="2" t="s">
        <v>2781</v>
      </c>
      <c r="D2431" s="2" t="s">
        <v>368</v>
      </c>
      <c r="E2431" s="3">
        <v>43423</v>
      </c>
      <c r="F2431">
        <v>3</v>
      </c>
      <c r="G2431" s="2" t="s">
        <v>28034</v>
      </c>
      <c r="H2431" s="2" t="s">
        <v>28035</v>
      </c>
      <c r="K2431" s="2" t="s">
        <v>32</v>
      </c>
      <c r="L2431" s="2" t="s">
        <v>32</v>
      </c>
      <c r="M2431">
        <v>2</v>
      </c>
      <c r="N2431" s="2" t="s">
        <v>28036</v>
      </c>
      <c r="O2431">
        <v>29.545489199999999</v>
      </c>
      <c r="P2431">
        <v>34.900128500000001</v>
      </c>
      <c r="Q2431" s="2" t="s">
        <v>26971</v>
      </c>
      <c r="R2431">
        <v>169</v>
      </c>
      <c r="S2431">
        <v>169</v>
      </c>
      <c r="T2431">
        <v>169</v>
      </c>
      <c r="U2431" s="2" t="s">
        <v>2633</v>
      </c>
      <c r="V2431">
        <v>81</v>
      </c>
      <c r="W2431" s="2" t="s">
        <v>382</v>
      </c>
      <c r="X2431" s="2"/>
      <c r="Y2431" s="3">
        <v>43423</v>
      </c>
      <c r="Z2431" s="4">
        <v>0.59930555555555554</v>
      </c>
      <c r="AA2431" s="2" t="s">
        <v>15453</v>
      </c>
      <c r="AC2431">
        <v>3</v>
      </c>
      <c r="AD2431">
        <v>1</v>
      </c>
      <c r="AE2431">
        <v>4</v>
      </c>
      <c r="AF2431">
        <v>0</v>
      </c>
      <c r="AG2431">
        <v>0</v>
      </c>
      <c r="AN2431" s="2"/>
      <c r="AO2431" s="2"/>
      <c r="AP2431" s="2"/>
      <c r="AQ2431" s="2" t="s">
        <v>599</v>
      </c>
      <c r="AR2431">
        <v>100</v>
      </c>
      <c r="AT2431">
        <v>80</v>
      </c>
      <c r="AU2431">
        <v>110</v>
      </c>
      <c r="AV2431">
        <v>30</v>
      </c>
      <c r="AW2431">
        <v>120</v>
      </c>
      <c r="AX2431">
        <v>110</v>
      </c>
      <c r="BA2431">
        <v>27.3</v>
      </c>
      <c r="BD2431">
        <v>50</v>
      </c>
      <c r="BI2431" s="2"/>
    </row>
    <row r="2432" spans="1:61" hidden="1" x14ac:dyDescent="0.25">
      <c r="A2432" s="2" t="s">
        <v>28037</v>
      </c>
      <c r="B2432" s="2" t="s">
        <v>2781</v>
      </c>
      <c r="C2432" s="2" t="s">
        <v>2781</v>
      </c>
      <c r="D2432" s="2" t="s">
        <v>368</v>
      </c>
      <c r="E2432" s="3">
        <v>43803</v>
      </c>
      <c r="F2432">
        <v>2</v>
      </c>
      <c r="G2432" s="2" t="s">
        <v>28038</v>
      </c>
      <c r="H2432" s="2" t="s">
        <v>28039</v>
      </c>
      <c r="K2432" s="2" t="s">
        <v>32</v>
      </c>
      <c r="L2432" s="2" t="s">
        <v>32</v>
      </c>
      <c r="M2432">
        <v>3</v>
      </c>
      <c r="N2432" s="2" t="s">
        <v>28040</v>
      </c>
      <c r="O2432">
        <v>29.545391299999999</v>
      </c>
      <c r="P2432">
        <v>34.900121599999999</v>
      </c>
      <c r="Q2432" s="2" t="s">
        <v>26971</v>
      </c>
      <c r="R2432">
        <v>104</v>
      </c>
      <c r="S2432">
        <v>104</v>
      </c>
      <c r="T2432">
        <v>104</v>
      </c>
      <c r="U2432" s="2" t="s">
        <v>2633</v>
      </c>
      <c r="V2432">
        <v>81</v>
      </c>
      <c r="W2432" s="2" t="s">
        <v>382</v>
      </c>
      <c r="X2432" s="2"/>
      <c r="Y2432" s="3">
        <v>43803</v>
      </c>
      <c r="Z2432" s="4">
        <v>0.43819444444444444</v>
      </c>
      <c r="AA2432" s="2" t="s">
        <v>15453</v>
      </c>
      <c r="AC2432">
        <v>4</v>
      </c>
      <c r="AD2432">
        <v>1</v>
      </c>
      <c r="AE2432">
        <v>2</v>
      </c>
      <c r="AF2432">
        <v>0</v>
      </c>
      <c r="AN2432" s="2"/>
      <c r="AO2432" s="2"/>
      <c r="AP2432" s="2"/>
      <c r="AQ2432" s="2" t="s">
        <v>15408</v>
      </c>
      <c r="AS2432">
        <v>120</v>
      </c>
      <c r="AY2432">
        <v>120</v>
      </c>
      <c r="BA2432">
        <v>27</v>
      </c>
      <c r="BD2432">
        <v>50</v>
      </c>
      <c r="BF2432">
        <v>439</v>
      </c>
      <c r="BG2432">
        <v>467</v>
      </c>
      <c r="BI2432" s="2"/>
    </row>
    <row r="2433" spans="1:61" hidden="1" x14ac:dyDescent="0.25">
      <c r="A2433" s="2" t="s">
        <v>28041</v>
      </c>
      <c r="B2433" s="2" t="s">
        <v>2781</v>
      </c>
      <c r="C2433" s="2" t="s">
        <v>2781</v>
      </c>
      <c r="D2433" s="2" t="s">
        <v>368</v>
      </c>
      <c r="E2433" s="3">
        <v>44179</v>
      </c>
      <c r="F2433">
        <v>5</v>
      </c>
      <c r="G2433" s="2" t="s">
        <v>28042</v>
      </c>
      <c r="H2433" s="2" t="s">
        <v>28043</v>
      </c>
      <c r="K2433" s="2" t="s">
        <v>32</v>
      </c>
      <c r="L2433" s="2" t="s">
        <v>32</v>
      </c>
      <c r="M2433">
        <v>4</v>
      </c>
      <c r="N2433" s="2" t="s">
        <v>28044</v>
      </c>
      <c r="O2433">
        <v>29.545418600000001</v>
      </c>
      <c r="P2433">
        <v>34.900149300000002</v>
      </c>
      <c r="Q2433" s="2" t="s">
        <v>28045</v>
      </c>
      <c r="R2433">
        <v>54</v>
      </c>
      <c r="S2433">
        <v>54</v>
      </c>
      <c r="T2433">
        <v>54</v>
      </c>
      <c r="U2433" s="2" t="s">
        <v>2633</v>
      </c>
      <c r="V2433">
        <v>81</v>
      </c>
      <c r="W2433" s="2" t="s">
        <v>382</v>
      </c>
      <c r="X2433" s="2"/>
      <c r="Y2433" s="3">
        <v>44179</v>
      </c>
      <c r="Z2433" s="4">
        <v>0.48125000000000001</v>
      </c>
      <c r="AA2433" s="2" t="s">
        <v>15406</v>
      </c>
      <c r="AC2433">
        <v>3</v>
      </c>
      <c r="AD2433">
        <v>0</v>
      </c>
      <c r="AE2433">
        <v>0</v>
      </c>
      <c r="AN2433" s="2" t="s">
        <v>14703</v>
      </c>
      <c r="AO2433" s="2" t="s">
        <v>5735</v>
      </c>
      <c r="AP2433" s="2" t="s">
        <v>28046</v>
      </c>
      <c r="AQ2433" s="2" t="s">
        <v>15408</v>
      </c>
      <c r="AS2433">
        <v>102</v>
      </c>
      <c r="BA2433">
        <v>28</v>
      </c>
      <c r="BD2433">
        <v>50</v>
      </c>
      <c r="BI2433" s="2"/>
    </row>
    <row r="2434" spans="1:61" hidden="1" x14ac:dyDescent="0.25">
      <c r="A2434" s="2" t="s">
        <v>28047</v>
      </c>
      <c r="B2434" s="2" t="s">
        <v>2781</v>
      </c>
      <c r="C2434" s="2" t="s">
        <v>2781</v>
      </c>
      <c r="D2434" s="2" t="s">
        <v>368</v>
      </c>
      <c r="E2434" s="3">
        <v>44524</v>
      </c>
      <c r="F2434">
        <v>2</v>
      </c>
      <c r="G2434" s="2" t="s">
        <v>28048</v>
      </c>
      <c r="H2434" s="2" t="s">
        <v>28049</v>
      </c>
      <c r="K2434" s="2" t="s">
        <v>32</v>
      </c>
      <c r="L2434" s="2" t="s">
        <v>32</v>
      </c>
      <c r="M2434">
        <v>5</v>
      </c>
      <c r="N2434" s="2" t="s">
        <v>28050</v>
      </c>
      <c r="O2434">
        <v>29.545388794327405</v>
      </c>
      <c r="P2434">
        <v>34.900110796152575</v>
      </c>
      <c r="Q2434" s="2" t="s">
        <v>28045</v>
      </c>
      <c r="R2434">
        <v>62</v>
      </c>
      <c r="S2434">
        <v>16</v>
      </c>
      <c r="T2434">
        <v>78</v>
      </c>
      <c r="U2434" s="2" t="s">
        <v>2633</v>
      </c>
      <c r="V2434">
        <v>81</v>
      </c>
      <c r="W2434" s="2" t="s">
        <v>382</v>
      </c>
      <c r="X2434" s="2"/>
      <c r="Y2434" s="3">
        <v>44524</v>
      </c>
      <c r="Z2434" s="4">
        <v>0.51944444444444449</v>
      </c>
      <c r="AA2434" s="2" t="s">
        <v>20430</v>
      </c>
      <c r="AC2434">
        <v>5</v>
      </c>
      <c r="AD2434">
        <v>0</v>
      </c>
      <c r="AE2434">
        <v>0</v>
      </c>
      <c r="AG2434">
        <v>0</v>
      </c>
      <c r="AN2434" s="2" t="s">
        <v>14703</v>
      </c>
      <c r="AO2434" s="2" t="s">
        <v>5735</v>
      </c>
      <c r="AP2434" s="2" t="s">
        <v>28051</v>
      </c>
      <c r="AQ2434" s="2" t="s">
        <v>599</v>
      </c>
      <c r="AS2434">
        <v>120</v>
      </c>
      <c r="BA2434">
        <v>29</v>
      </c>
      <c r="BD2434">
        <v>50</v>
      </c>
      <c r="BE2434">
        <v>330</v>
      </c>
      <c r="BG2434">
        <v>450</v>
      </c>
      <c r="BI2434" s="2"/>
    </row>
    <row r="2435" spans="1:61" hidden="1" x14ac:dyDescent="0.25">
      <c r="A2435" s="2" t="s">
        <v>28052</v>
      </c>
      <c r="B2435" s="2" t="s">
        <v>2785</v>
      </c>
      <c r="C2435" s="2" t="s">
        <v>2785</v>
      </c>
      <c r="D2435" s="2" t="s">
        <v>368</v>
      </c>
      <c r="E2435" s="3">
        <v>42691</v>
      </c>
      <c r="F2435">
        <v>5</v>
      </c>
      <c r="G2435" s="2" t="s">
        <v>28053</v>
      </c>
      <c r="H2435" s="2" t="s">
        <v>28054</v>
      </c>
      <c r="K2435" s="2" t="s">
        <v>14691</v>
      </c>
      <c r="L2435" s="2" t="s">
        <v>32</v>
      </c>
      <c r="M2435">
        <v>0</v>
      </c>
      <c r="N2435" s="2" t="s">
        <v>28055</v>
      </c>
      <c r="O2435">
        <v>29.5539533</v>
      </c>
      <c r="P2435">
        <v>34.899261699999997</v>
      </c>
      <c r="Q2435" s="2" t="s">
        <v>26971</v>
      </c>
      <c r="R2435">
        <v>6</v>
      </c>
      <c r="S2435">
        <v>2</v>
      </c>
      <c r="T2435">
        <v>85</v>
      </c>
      <c r="U2435" s="2"/>
      <c r="W2435" s="2"/>
      <c r="X2435" s="2"/>
      <c r="Y2435" s="3">
        <v>42691</v>
      </c>
      <c r="Z2435" s="4">
        <v>0.31666666666666665</v>
      </c>
      <c r="AA2435" s="2" t="s">
        <v>15453</v>
      </c>
      <c r="AB2435">
        <v>7</v>
      </c>
      <c r="AC2435">
        <v>2</v>
      </c>
      <c r="AD2435">
        <v>0</v>
      </c>
      <c r="AE2435">
        <v>0</v>
      </c>
      <c r="AG2435">
        <v>0</v>
      </c>
      <c r="AN2435" s="2" t="s">
        <v>14703</v>
      </c>
      <c r="AO2435" s="2" t="s">
        <v>5735</v>
      </c>
      <c r="AP2435" s="2" t="s">
        <v>28056</v>
      </c>
      <c r="AQ2435" s="2" t="s">
        <v>349</v>
      </c>
      <c r="AS2435">
        <v>120</v>
      </c>
      <c r="AU2435">
        <v>35</v>
      </c>
      <c r="AW2435">
        <v>0</v>
      </c>
      <c r="AY2435">
        <v>30</v>
      </c>
      <c r="BA2435">
        <v>18</v>
      </c>
      <c r="BE2435">
        <v>320</v>
      </c>
      <c r="BI2435" s="2"/>
    </row>
    <row r="2436" spans="1:61" hidden="1" x14ac:dyDescent="0.25">
      <c r="A2436" s="2" t="s">
        <v>28057</v>
      </c>
      <c r="B2436" s="2" t="s">
        <v>2785</v>
      </c>
      <c r="C2436" s="2" t="s">
        <v>2785</v>
      </c>
      <c r="D2436" s="2" t="s">
        <v>368</v>
      </c>
      <c r="E2436" s="3">
        <v>43087</v>
      </c>
      <c r="F2436">
        <v>4</v>
      </c>
      <c r="G2436" s="2" t="s">
        <v>28058</v>
      </c>
      <c r="H2436" s="2" t="s">
        <v>28059</v>
      </c>
      <c r="K2436" s="2" t="s">
        <v>32</v>
      </c>
      <c r="L2436" s="2" t="s">
        <v>32</v>
      </c>
      <c r="M2436">
        <v>1</v>
      </c>
      <c r="N2436" s="2" t="s">
        <v>28060</v>
      </c>
      <c r="O2436">
        <v>29.553805000000001</v>
      </c>
      <c r="P2436">
        <v>34.899234999999997</v>
      </c>
      <c r="Q2436" s="2" t="s">
        <v>26971</v>
      </c>
      <c r="R2436">
        <v>256</v>
      </c>
      <c r="S2436">
        <v>8</v>
      </c>
      <c r="T2436">
        <v>264</v>
      </c>
      <c r="U2436" s="2" t="s">
        <v>2633</v>
      </c>
      <c r="V2436">
        <v>530</v>
      </c>
      <c r="W2436" s="2" t="s">
        <v>374</v>
      </c>
      <c r="X2436" s="2"/>
      <c r="Y2436" s="3">
        <v>43087</v>
      </c>
      <c r="Z2436" s="4">
        <v>0.32361111111111113</v>
      </c>
      <c r="AA2436" s="2" t="s">
        <v>15461</v>
      </c>
      <c r="AC2436">
        <v>3</v>
      </c>
      <c r="AD2436">
        <v>0</v>
      </c>
      <c r="AE2436">
        <v>0</v>
      </c>
      <c r="AG2436">
        <v>0</v>
      </c>
      <c r="AH2436">
        <v>6164</v>
      </c>
      <c r="AI2436">
        <v>6165</v>
      </c>
      <c r="AJ2436">
        <v>2525</v>
      </c>
      <c r="AN2436" s="2"/>
      <c r="AO2436" s="2"/>
      <c r="AP2436" s="2"/>
      <c r="AQ2436" s="2" t="s">
        <v>349</v>
      </c>
      <c r="AR2436">
        <v>140</v>
      </c>
      <c r="AT2436">
        <v>140</v>
      </c>
      <c r="AV2436">
        <v>40</v>
      </c>
      <c r="AX2436">
        <v>99999</v>
      </c>
      <c r="BA2436">
        <v>16.8</v>
      </c>
      <c r="BD2436">
        <v>50</v>
      </c>
      <c r="BI2436" s="2"/>
    </row>
    <row r="2437" spans="1:61" hidden="1" x14ac:dyDescent="0.25">
      <c r="A2437" s="2" t="s">
        <v>28063</v>
      </c>
      <c r="B2437" s="2" t="s">
        <v>2785</v>
      </c>
      <c r="C2437" s="2" t="s">
        <v>2785</v>
      </c>
      <c r="D2437" s="2" t="s">
        <v>368</v>
      </c>
      <c r="E2437" s="3">
        <v>43423</v>
      </c>
      <c r="F2437">
        <v>3</v>
      </c>
      <c r="G2437" s="2" t="s">
        <v>28064</v>
      </c>
      <c r="H2437" s="2" t="s">
        <v>28065</v>
      </c>
      <c r="K2437" s="2" t="s">
        <v>32</v>
      </c>
      <c r="L2437" s="2" t="s">
        <v>32</v>
      </c>
      <c r="M2437">
        <v>2</v>
      </c>
      <c r="N2437" s="2" t="s">
        <v>28066</v>
      </c>
      <c r="O2437">
        <v>29.5539114</v>
      </c>
      <c r="P2437">
        <v>34.899367900000001</v>
      </c>
      <c r="Q2437" s="2" t="s">
        <v>26971</v>
      </c>
      <c r="R2437">
        <v>234</v>
      </c>
      <c r="S2437">
        <v>234</v>
      </c>
      <c r="T2437">
        <v>234</v>
      </c>
      <c r="U2437" s="2" t="s">
        <v>2633</v>
      </c>
      <c r="V2437">
        <v>530</v>
      </c>
      <c r="W2437" s="2" t="s">
        <v>374</v>
      </c>
      <c r="X2437" s="2"/>
      <c r="Y2437" s="3">
        <v>43423</v>
      </c>
      <c r="Z2437" s="4">
        <v>0.47916666666666669</v>
      </c>
      <c r="AA2437" s="2" t="s">
        <v>15453</v>
      </c>
      <c r="AC2437">
        <v>1</v>
      </c>
      <c r="AD2437">
        <v>0</v>
      </c>
      <c r="AE2437">
        <v>0</v>
      </c>
      <c r="AF2437">
        <v>0</v>
      </c>
      <c r="AG2437">
        <v>0</v>
      </c>
      <c r="AN2437" s="2"/>
      <c r="AO2437" s="2"/>
      <c r="AP2437" s="2"/>
      <c r="AQ2437" s="2" t="s">
        <v>599</v>
      </c>
      <c r="AR2437">
        <v>130</v>
      </c>
      <c r="AS2437">
        <v>160</v>
      </c>
      <c r="AT2437">
        <v>140</v>
      </c>
      <c r="AV2437">
        <v>60</v>
      </c>
      <c r="AX2437">
        <v>999</v>
      </c>
      <c r="BA2437">
        <v>17.5</v>
      </c>
      <c r="BD2437">
        <v>50</v>
      </c>
      <c r="BI2437" s="2"/>
    </row>
    <row r="2438" spans="1:61" hidden="1" x14ac:dyDescent="0.25">
      <c r="A2438" s="2" t="s">
        <v>28067</v>
      </c>
      <c r="B2438" s="2" t="s">
        <v>2785</v>
      </c>
      <c r="C2438" s="2" t="s">
        <v>2785</v>
      </c>
      <c r="D2438" s="2" t="s">
        <v>368</v>
      </c>
      <c r="E2438" s="3">
        <v>43803</v>
      </c>
      <c r="F2438">
        <v>2</v>
      </c>
      <c r="G2438" s="2" t="s">
        <v>28068</v>
      </c>
      <c r="H2438" s="2" t="s">
        <v>28069</v>
      </c>
      <c r="K2438" s="2" t="s">
        <v>32</v>
      </c>
      <c r="L2438" s="2" t="s">
        <v>32</v>
      </c>
      <c r="M2438">
        <v>3</v>
      </c>
      <c r="N2438" s="2" t="s">
        <v>28070</v>
      </c>
      <c r="O2438">
        <v>29.554011299999999</v>
      </c>
      <c r="P2438">
        <v>34.899417900000003</v>
      </c>
      <c r="Q2438" s="2" t="s">
        <v>26971</v>
      </c>
      <c r="R2438">
        <v>61</v>
      </c>
      <c r="S2438">
        <v>61</v>
      </c>
      <c r="T2438">
        <v>61</v>
      </c>
      <c r="U2438" s="2" t="s">
        <v>2633</v>
      </c>
      <c r="V2438">
        <v>530</v>
      </c>
      <c r="W2438" s="2" t="s">
        <v>374</v>
      </c>
      <c r="X2438" s="2"/>
      <c r="Y2438" s="3">
        <v>43803</v>
      </c>
      <c r="Z2438" s="4">
        <v>0.37013888888888891</v>
      </c>
      <c r="AA2438" s="2" t="s">
        <v>15453</v>
      </c>
      <c r="AC2438">
        <v>2</v>
      </c>
      <c r="AD2438">
        <v>0</v>
      </c>
      <c r="AE2438">
        <v>0</v>
      </c>
      <c r="AN2438" s="2"/>
      <c r="AO2438" s="2"/>
      <c r="AP2438" s="2"/>
      <c r="AQ2438" s="2" t="s">
        <v>15408</v>
      </c>
      <c r="AR2438">
        <v>44</v>
      </c>
      <c r="BA2438">
        <v>16</v>
      </c>
      <c r="BD2438">
        <v>50</v>
      </c>
      <c r="BF2438">
        <v>333</v>
      </c>
      <c r="BG2438">
        <v>346</v>
      </c>
      <c r="BI2438" s="2"/>
    </row>
    <row r="2439" spans="1:61" hidden="1" x14ac:dyDescent="0.25">
      <c r="A2439" s="2" t="s">
        <v>28071</v>
      </c>
      <c r="B2439" s="2" t="s">
        <v>2785</v>
      </c>
      <c r="C2439" s="2" t="s">
        <v>2785</v>
      </c>
      <c r="D2439" s="2" t="s">
        <v>368</v>
      </c>
      <c r="E2439" s="3">
        <v>44179</v>
      </c>
      <c r="F2439">
        <v>1</v>
      </c>
      <c r="G2439" s="2" t="s">
        <v>28072</v>
      </c>
      <c r="H2439" s="2" t="s">
        <v>28073</v>
      </c>
      <c r="K2439" s="2" t="s">
        <v>32</v>
      </c>
      <c r="L2439" s="2" t="s">
        <v>32</v>
      </c>
      <c r="M2439">
        <v>4</v>
      </c>
      <c r="N2439" s="2" t="s">
        <v>28074</v>
      </c>
      <c r="O2439">
        <v>29.553955899999998</v>
      </c>
      <c r="P2439">
        <v>34.899477300000001</v>
      </c>
      <c r="Q2439" s="2" t="s">
        <v>26971</v>
      </c>
      <c r="R2439">
        <v>83</v>
      </c>
      <c r="S2439">
        <v>83</v>
      </c>
      <c r="T2439">
        <v>83</v>
      </c>
      <c r="U2439" s="2" t="s">
        <v>2633</v>
      </c>
      <c r="V2439">
        <v>530</v>
      </c>
      <c r="W2439" s="2" t="s">
        <v>374</v>
      </c>
      <c r="X2439" s="2"/>
      <c r="Y2439" s="3">
        <v>44179</v>
      </c>
      <c r="Z2439" s="4">
        <v>0.3972222222222222</v>
      </c>
      <c r="AA2439" s="2" t="s">
        <v>15406</v>
      </c>
      <c r="AC2439">
        <v>3</v>
      </c>
      <c r="AD2439">
        <v>0</v>
      </c>
      <c r="AE2439">
        <v>0</v>
      </c>
      <c r="AN2439" s="2" t="s">
        <v>14703</v>
      </c>
      <c r="AO2439" s="2" t="s">
        <v>5735</v>
      </c>
      <c r="AP2439" s="2" t="s">
        <v>28075</v>
      </c>
      <c r="AQ2439" s="2" t="s">
        <v>15408</v>
      </c>
      <c r="AR2439">
        <v>61</v>
      </c>
      <c r="AS2439">
        <v>61</v>
      </c>
      <c r="BA2439">
        <v>18</v>
      </c>
      <c r="BD2439">
        <v>50</v>
      </c>
      <c r="BI2439" s="2"/>
    </row>
    <row r="2440" spans="1:61" hidden="1" x14ac:dyDescent="0.25">
      <c r="A2440" s="2" t="s">
        <v>28076</v>
      </c>
      <c r="B2440" s="2" t="s">
        <v>2785</v>
      </c>
      <c r="C2440" s="2" t="s">
        <v>2785</v>
      </c>
      <c r="D2440" s="2" t="s">
        <v>368</v>
      </c>
      <c r="E2440" s="3">
        <v>44524</v>
      </c>
      <c r="F2440">
        <v>2</v>
      </c>
      <c r="G2440" s="2" t="s">
        <v>28077</v>
      </c>
      <c r="H2440" s="2" t="s">
        <v>28078</v>
      </c>
      <c r="K2440" s="2" t="s">
        <v>32</v>
      </c>
      <c r="L2440" s="2" t="s">
        <v>32</v>
      </c>
      <c r="M2440">
        <v>5</v>
      </c>
      <c r="N2440" s="2" t="s">
        <v>28079</v>
      </c>
      <c r="O2440">
        <v>29.553924207140973</v>
      </c>
      <c r="P2440">
        <v>34.899512085085043</v>
      </c>
      <c r="Q2440" s="2" t="s">
        <v>28080</v>
      </c>
      <c r="R2440">
        <v>87</v>
      </c>
      <c r="S2440">
        <v>46</v>
      </c>
      <c r="T2440">
        <v>133</v>
      </c>
      <c r="U2440" s="2" t="s">
        <v>2633</v>
      </c>
      <c r="V2440">
        <v>530</v>
      </c>
      <c r="W2440" s="2" t="s">
        <v>374</v>
      </c>
      <c r="X2440" s="2"/>
      <c r="Y2440" s="3">
        <v>44524</v>
      </c>
      <c r="Z2440" s="4">
        <v>0.4236111111111111</v>
      </c>
      <c r="AA2440" s="2" t="s">
        <v>15406</v>
      </c>
      <c r="AC2440">
        <v>3</v>
      </c>
      <c r="AD2440">
        <v>0</v>
      </c>
      <c r="AE2440">
        <v>0</v>
      </c>
      <c r="AG2440">
        <v>0</v>
      </c>
      <c r="AN2440" s="2" t="s">
        <v>14703</v>
      </c>
      <c r="AO2440" s="2" t="s">
        <v>5735</v>
      </c>
      <c r="AP2440" s="2" t="s">
        <v>28081</v>
      </c>
      <c r="AQ2440" s="2" t="s">
        <v>599</v>
      </c>
      <c r="AS2440">
        <v>146</v>
      </c>
      <c r="BA2440">
        <v>18</v>
      </c>
      <c r="BD2440">
        <v>50</v>
      </c>
      <c r="BE2440">
        <v>330</v>
      </c>
      <c r="BG2440">
        <v>400</v>
      </c>
      <c r="BI2440" s="2"/>
    </row>
    <row r="2441" spans="1:61" hidden="1" x14ac:dyDescent="0.25">
      <c r="A2441" s="2" t="s">
        <v>28082</v>
      </c>
      <c r="B2441" s="2" t="s">
        <v>2790</v>
      </c>
      <c r="C2441" s="2" t="s">
        <v>2790</v>
      </c>
      <c r="D2441" s="2" t="s">
        <v>368</v>
      </c>
      <c r="E2441" s="3">
        <v>42691</v>
      </c>
      <c r="F2441">
        <v>5</v>
      </c>
      <c r="G2441" s="2" t="s">
        <v>28083</v>
      </c>
      <c r="H2441" s="2" t="s">
        <v>28084</v>
      </c>
      <c r="K2441" s="2" t="s">
        <v>14691</v>
      </c>
      <c r="L2441" s="2" t="s">
        <v>32</v>
      </c>
      <c r="M2441">
        <v>0</v>
      </c>
      <c r="N2441" s="2" t="s">
        <v>28085</v>
      </c>
      <c r="O2441">
        <v>29.549938300000001</v>
      </c>
      <c r="P2441">
        <v>34.900125000000003</v>
      </c>
      <c r="Q2441" s="2" t="s">
        <v>26971</v>
      </c>
      <c r="R2441">
        <v>275</v>
      </c>
      <c r="S2441">
        <v>113</v>
      </c>
      <c r="T2441">
        <v>388</v>
      </c>
      <c r="U2441" s="2"/>
      <c r="W2441" s="2"/>
      <c r="X2441" s="2"/>
      <c r="Y2441" s="3">
        <v>42691</v>
      </c>
      <c r="Z2441" s="4">
        <v>0.38055555555555554</v>
      </c>
      <c r="AA2441" s="2" t="s">
        <v>15453</v>
      </c>
      <c r="AB2441">
        <v>7</v>
      </c>
      <c r="AC2441">
        <v>4</v>
      </c>
      <c r="AD2441">
        <v>2</v>
      </c>
      <c r="AE2441">
        <v>0</v>
      </c>
      <c r="AG2441">
        <v>0</v>
      </c>
      <c r="AN2441" s="2" t="s">
        <v>14703</v>
      </c>
      <c r="AO2441" s="2" t="s">
        <v>5735</v>
      </c>
      <c r="AP2441" s="2" t="s">
        <v>28086</v>
      </c>
      <c r="AQ2441" s="2" t="s">
        <v>349</v>
      </c>
      <c r="AS2441">
        <v>110</v>
      </c>
      <c r="AU2441">
        <v>135</v>
      </c>
      <c r="AW2441">
        <v>90</v>
      </c>
      <c r="AY2441">
        <v>9999</v>
      </c>
      <c r="BA2441">
        <v>72</v>
      </c>
      <c r="BE2441">
        <v>600</v>
      </c>
      <c r="BF2441">
        <v>800</v>
      </c>
      <c r="BG2441">
        <v>800</v>
      </c>
      <c r="BI2441" s="2" t="s">
        <v>28087</v>
      </c>
    </row>
    <row r="2442" spans="1:61" hidden="1" x14ac:dyDescent="0.25">
      <c r="A2442" s="2" t="s">
        <v>28088</v>
      </c>
      <c r="B2442" s="2" t="s">
        <v>2790</v>
      </c>
      <c r="C2442" s="2" t="s">
        <v>2790</v>
      </c>
      <c r="D2442" s="2" t="s">
        <v>368</v>
      </c>
      <c r="E2442" s="3">
        <v>43087</v>
      </c>
      <c r="F2442">
        <v>4</v>
      </c>
      <c r="G2442" s="2" t="s">
        <v>28089</v>
      </c>
      <c r="H2442" s="2" t="s">
        <v>28090</v>
      </c>
      <c r="K2442" s="2" t="s">
        <v>32</v>
      </c>
      <c r="L2442" s="2" t="s">
        <v>32</v>
      </c>
      <c r="M2442">
        <v>1</v>
      </c>
      <c r="N2442" s="2" t="s">
        <v>28091</v>
      </c>
      <c r="O2442">
        <v>29.549769999999999</v>
      </c>
      <c r="P2442">
        <v>34.900176700000003</v>
      </c>
      <c r="Q2442" s="2" t="s">
        <v>26971</v>
      </c>
      <c r="R2442">
        <v>157</v>
      </c>
      <c r="S2442">
        <v>20</v>
      </c>
      <c r="T2442">
        <v>270</v>
      </c>
      <c r="U2442" s="2" t="s">
        <v>2633</v>
      </c>
      <c r="V2442">
        <v>70</v>
      </c>
      <c r="W2442" s="2" t="s">
        <v>382</v>
      </c>
      <c r="X2442" s="2"/>
      <c r="Y2442" s="3">
        <v>43087</v>
      </c>
      <c r="Z2442" s="4">
        <v>0.39444444444444443</v>
      </c>
      <c r="AA2442" s="2" t="s">
        <v>15461</v>
      </c>
      <c r="AC2442">
        <v>4</v>
      </c>
      <c r="AD2442">
        <v>0</v>
      </c>
      <c r="AE2442">
        <v>0</v>
      </c>
      <c r="AG2442">
        <v>0</v>
      </c>
      <c r="AH2442">
        <v>6204</v>
      </c>
      <c r="AI2442">
        <v>6205</v>
      </c>
      <c r="AJ2442">
        <v>2544</v>
      </c>
      <c r="AN2442" s="2"/>
      <c r="AO2442" s="2"/>
      <c r="AP2442" s="2"/>
      <c r="AQ2442" s="2" t="s">
        <v>599</v>
      </c>
      <c r="AR2442">
        <v>90</v>
      </c>
      <c r="AS2442">
        <v>180</v>
      </c>
      <c r="AT2442">
        <v>140</v>
      </c>
      <c r="AU2442">
        <v>140</v>
      </c>
      <c r="AV2442">
        <v>140</v>
      </c>
      <c r="AW2442">
        <v>140</v>
      </c>
      <c r="AX2442">
        <v>9999</v>
      </c>
      <c r="BA2442">
        <v>72.2</v>
      </c>
      <c r="BD2442">
        <v>50</v>
      </c>
      <c r="BI2442" s="2" t="s">
        <v>28094</v>
      </c>
    </row>
    <row r="2443" spans="1:61" hidden="1" x14ac:dyDescent="0.25">
      <c r="A2443" s="2" t="s">
        <v>28095</v>
      </c>
      <c r="B2443" s="2" t="s">
        <v>2790</v>
      </c>
      <c r="C2443" s="2" t="s">
        <v>2790</v>
      </c>
      <c r="D2443" s="2" t="s">
        <v>368</v>
      </c>
      <c r="E2443" s="3">
        <v>43423</v>
      </c>
      <c r="F2443">
        <v>3</v>
      </c>
      <c r="G2443" s="2" t="s">
        <v>28096</v>
      </c>
      <c r="H2443" s="2" t="s">
        <v>28097</v>
      </c>
      <c r="K2443" s="2" t="s">
        <v>32</v>
      </c>
      <c r="L2443" s="2" t="s">
        <v>32</v>
      </c>
      <c r="M2443">
        <v>2</v>
      </c>
      <c r="N2443" s="2" t="s">
        <v>28098</v>
      </c>
      <c r="O2443">
        <v>29.549949399999999</v>
      </c>
      <c r="P2443">
        <v>34.900276099999999</v>
      </c>
      <c r="Q2443" s="2" t="s">
        <v>26971</v>
      </c>
      <c r="R2443">
        <v>290</v>
      </c>
      <c r="S2443">
        <v>290</v>
      </c>
      <c r="T2443">
        <v>290</v>
      </c>
      <c r="U2443" s="2" t="s">
        <v>2633</v>
      </c>
      <c r="V2443">
        <v>70</v>
      </c>
      <c r="W2443" s="2" t="s">
        <v>382</v>
      </c>
      <c r="X2443" s="2"/>
      <c r="Y2443" s="3">
        <v>43423</v>
      </c>
      <c r="Z2443" s="4">
        <v>0.54583333333333328</v>
      </c>
      <c r="AA2443" s="2" t="s">
        <v>15453</v>
      </c>
      <c r="AC2443">
        <v>4</v>
      </c>
      <c r="AD2443">
        <v>3</v>
      </c>
      <c r="AE2443">
        <v>0</v>
      </c>
      <c r="AF2443">
        <v>0</v>
      </c>
      <c r="AG2443">
        <v>0</v>
      </c>
      <c r="AN2443" s="2"/>
      <c r="AO2443" s="2"/>
      <c r="AP2443" s="2"/>
      <c r="AQ2443" s="2" t="s">
        <v>599</v>
      </c>
      <c r="AR2443">
        <v>130</v>
      </c>
      <c r="AT2443">
        <v>110</v>
      </c>
      <c r="AU2443">
        <v>130</v>
      </c>
      <c r="AV2443">
        <v>110</v>
      </c>
      <c r="AW2443">
        <v>140</v>
      </c>
      <c r="AX2443">
        <v>80</v>
      </c>
      <c r="AY2443">
        <v>120</v>
      </c>
      <c r="BA2443">
        <v>63.2</v>
      </c>
      <c r="BD2443">
        <v>50</v>
      </c>
      <c r="BI2443" s="2"/>
    </row>
    <row r="2444" spans="1:61" hidden="1" x14ac:dyDescent="0.25">
      <c r="A2444" s="2" t="s">
        <v>28099</v>
      </c>
      <c r="B2444" s="2" t="s">
        <v>2790</v>
      </c>
      <c r="C2444" s="2" t="s">
        <v>2790</v>
      </c>
      <c r="D2444" s="2" t="s">
        <v>368</v>
      </c>
      <c r="E2444" s="3">
        <v>43803</v>
      </c>
      <c r="F2444">
        <v>2</v>
      </c>
      <c r="G2444" s="2" t="s">
        <v>28100</v>
      </c>
      <c r="H2444" s="2" t="s">
        <v>28101</v>
      </c>
      <c r="K2444" s="2" t="s">
        <v>32</v>
      </c>
      <c r="L2444" s="2" t="s">
        <v>32</v>
      </c>
      <c r="M2444">
        <v>3</v>
      </c>
      <c r="N2444" s="2" t="s">
        <v>28102</v>
      </c>
      <c r="O2444">
        <v>29.549882799999999</v>
      </c>
      <c r="P2444">
        <v>34.900196800000003</v>
      </c>
      <c r="Q2444" s="2" t="s">
        <v>26971</v>
      </c>
      <c r="R2444">
        <v>98</v>
      </c>
      <c r="S2444">
        <v>98</v>
      </c>
      <c r="T2444">
        <v>98</v>
      </c>
      <c r="U2444" s="2" t="s">
        <v>2633</v>
      </c>
      <c r="V2444">
        <v>70</v>
      </c>
      <c r="W2444" s="2" t="s">
        <v>382</v>
      </c>
      <c r="X2444" s="2"/>
      <c r="Y2444" s="3">
        <v>43803</v>
      </c>
      <c r="Z2444" s="4">
        <v>0.39166666666666666</v>
      </c>
      <c r="AA2444" s="2" t="s">
        <v>15453</v>
      </c>
      <c r="AC2444">
        <v>3</v>
      </c>
      <c r="AD2444">
        <v>1</v>
      </c>
      <c r="AE2444">
        <v>0</v>
      </c>
      <c r="AN2444" s="2"/>
      <c r="AO2444" s="2"/>
      <c r="AP2444" s="2"/>
      <c r="AQ2444" s="2" t="s">
        <v>15408</v>
      </c>
      <c r="AS2444">
        <v>130</v>
      </c>
      <c r="AU2444">
        <v>142</v>
      </c>
      <c r="BA2444">
        <v>62</v>
      </c>
      <c r="BD2444">
        <v>50</v>
      </c>
      <c r="BF2444">
        <v>920</v>
      </c>
      <c r="BG2444">
        <v>1008</v>
      </c>
      <c r="BI2444" s="2"/>
    </row>
    <row r="2445" spans="1:61" hidden="1" x14ac:dyDescent="0.25">
      <c r="A2445" s="2" t="s">
        <v>28103</v>
      </c>
      <c r="B2445" s="2" t="s">
        <v>2790</v>
      </c>
      <c r="C2445" s="2" t="s">
        <v>2790</v>
      </c>
      <c r="D2445" s="2" t="s">
        <v>368</v>
      </c>
      <c r="E2445" s="3">
        <v>44179</v>
      </c>
      <c r="F2445">
        <v>5</v>
      </c>
      <c r="G2445" s="2" t="s">
        <v>28104</v>
      </c>
      <c r="H2445" s="2" t="s">
        <v>28105</v>
      </c>
      <c r="K2445" s="2" t="s">
        <v>32</v>
      </c>
      <c r="L2445" s="2" t="s">
        <v>32</v>
      </c>
      <c r="M2445">
        <v>4</v>
      </c>
      <c r="N2445" s="2" t="s">
        <v>28106</v>
      </c>
      <c r="O2445">
        <v>29.549852300000001</v>
      </c>
      <c r="P2445">
        <v>34.900277899999999</v>
      </c>
      <c r="Q2445" s="2" t="s">
        <v>28107</v>
      </c>
      <c r="R2445">
        <v>52</v>
      </c>
      <c r="S2445">
        <v>52</v>
      </c>
      <c r="T2445">
        <v>52</v>
      </c>
      <c r="U2445" s="2" t="s">
        <v>2633</v>
      </c>
      <c r="V2445">
        <v>70</v>
      </c>
      <c r="W2445" s="2" t="s">
        <v>382</v>
      </c>
      <c r="X2445" s="2"/>
      <c r="Y2445" s="3">
        <v>44179</v>
      </c>
      <c r="Z2445" s="4">
        <v>0.43402777777777779</v>
      </c>
      <c r="AA2445" s="2" t="s">
        <v>15406</v>
      </c>
      <c r="AC2445">
        <v>4</v>
      </c>
      <c r="AN2445" s="2" t="s">
        <v>14703</v>
      </c>
      <c r="AO2445" s="2" t="s">
        <v>5735</v>
      </c>
      <c r="AP2445" s="2" t="s">
        <v>28108</v>
      </c>
      <c r="AQ2445" s="2" t="s">
        <v>15408</v>
      </c>
      <c r="AS2445">
        <v>114</v>
      </c>
      <c r="BA2445">
        <v>64</v>
      </c>
      <c r="BD2445">
        <v>50</v>
      </c>
      <c r="BI2445" s="2"/>
    </row>
    <row r="2446" spans="1:61" hidden="1" x14ac:dyDescent="0.25">
      <c r="A2446" s="2" t="s">
        <v>28109</v>
      </c>
      <c r="B2446" s="2" t="s">
        <v>2790</v>
      </c>
      <c r="C2446" s="2" t="s">
        <v>2790</v>
      </c>
      <c r="D2446" s="2" t="s">
        <v>368</v>
      </c>
      <c r="E2446" s="3">
        <v>44524</v>
      </c>
      <c r="F2446">
        <v>2</v>
      </c>
      <c r="G2446" s="2" t="s">
        <v>28110</v>
      </c>
      <c r="H2446" s="2" t="s">
        <v>28111</v>
      </c>
      <c r="K2446" s="2" t="s">
        <v>32</v>
      </c>
      <c r="L2446" s="2" t="s">
        <v>32</v>
      </c>
      <c r="M2446">
        <v>5</v>
      </c>
      <c r="N2446" s="2" t="s">
        <v>28112</v>
      </c>
      <c r="O2446">
        <v>29.549845834829931</v>
      </c>
      <c r="P2446">
        <v>34.900364298981486</v>
      </c>
      <c r="Q2446" s="2" t="s">
        <v>28107</v>
      </c>
      <c r="R2446">
        <v>155</v>
      </c>
      <c r="S2446">
        <v>27</v>
      </c>
      <c r="T2446">
        <v>182</v>
      </c>
      <c r="U2446" s="2" t="s">
        <v>2633</v>
      </c>
      <c r="V2446">
        <v>70</v>
      </c>
      <c r="W2446" s="2" t="s">
        <v>382</v>
      </c>
      <c r="X2446" s="2"/>
      <c r="Y2446" s="3">
        <v>44524</v>
      </c>
      <c r="Z2446" s="4">
        <v>0.47013888888888888</v>
      </c>
      <c r="AA2446" s="2" t="s">
        <v>15406</v>
      </c>
      <c r="AC2446">
        <v>5</v>
      </c>
      <c r="AD2446">
        <v>0</v>
      </c>
      <c r="AE2446">
        <v>0</v>
      </c>
      <c r="AG2446">
        <v>0</v>
      </c>
      <c r="AN2446" s="2" t="s">
        <v>14703</v>
      </c>
      <c r="AO2446" s="2" t="s">
        <v>5735</v>
      </c>
      <c r="AP2446" s="2" t="s">
        <v>28113</v>
      </c>
      <c r="AQ2446" s="2" t="s">
        <v>599</v>
      </c>
      <c r="AS2446">
        <v>160</v>
      </c>
      <c r="BA2446">
        <v>65</v>
      </c>
      <c r="BD2446">
        <v>50</v>
      </c>
      <c r="BE2446">
        <v>520</v>
      </c>
      <c r="BG2446">
        <v>1100</v>
      </c>
      <c r="BI2446" s="2"/>
    </row>
    <row r="2447" spans="1:61" hidden="1" x14ac:dyDescent="0.25">
      <c r="A2447" s="2" t="s">
        <v>28114</v>
      </c>
      <c r="B2447" s="2" t="s">
        <v>2793</v>
      </c>
      <c r="C2447" s="2" t="s">
        <v>2793</v>
      </c>
      <c r="D2447" s="2" t="s">
        <v>368</v>
      </c>
      <c r="E2447" s="3">
        <v>42691</v>
      </c>
      <c r="F2447">
        <v>6</v>
      </c>
      <c r="G2447" s="2" t="s">
        <v>28115</v>
      </c>
      <c r="H2447" s="2" t="s">
        <v>28116</v>
      </c>
      <c r="K2447" s="2" t="s">
        <v>14691</v>
      </c>
      <c r="L2447" s="2" t="s">
        <v>32</v>
      </c>
      <c r="M2447">
        <v>0</v>
      </c>
      <c r="N2447" s="2" t="s">
        <v>28117</v>
      </c>
      <c r="O2447">
        <v>29.55152</v>
      </c>
      <c r="P2447">
        <v>34.899668300000002</v>
      </c>
      <c r="Q2447" s="2" t="s">
        <v>26971</v>
      </c>
      <c r="R2447">
        <v>287</v>
      </c>
      <c r="S2447">
        <v>287</v>
      </c>
      <c r="T2447">
        <v>287</v>
      </c>
      <c r="U2447" s="2"/>
      <c r="W2447" s="2"/>
      <c r="X2447" s="2"/>
      <c r="Y2447" s="3">
        <v>42691</v>
      </c>
      <c r="Z2447" s="4">
        <v>0.36458333333333331</v>
      </c>
      <c r="AA2447" s="2" t="s">
        <v>15453</v>
      </c>
      <c r="AB2447">
        <v>8</v>
      </c>
      <c r="AC2447">
        <v>3</v>
      </c>
      <c r="AD2447">
        <v>1</v>
      </c>
      <c r="AE2447">
        <v>0</v>
      </c>
      <c r="AG2447">
        <v>0</v>
      </c>
      <c r="AN2447" s="2" t="s">
        <v>14703</v>
      </c>
      <c r="AO2447" s="2" t="s">
        <v>5735</v>
      </c>
      <c r="AP2447" s="2" t="s">
        <v>28118</v>
      </c>
      <c r="AQ2447" s="2" t="s">
        <v>349</v>
      </c>
      <c r="AS2447">
        <v>1</v>
      </c>
      <c r="AU2447">
        <v>1</v>
      </c>
      <c r="AW2447">
        <v>1</v>
      </c>
      <c r="AY2447">
        <v>1</v>
      </c>
      <c r="BA2447">
        <v>22</v>
      </c>
      <c r="BE2447">
        <v>310</v>
      </c>
      <c r="BF2447">
        <v>420</v>
      </c>
      <c r="BG2447">
        <v>530</v>
      </c>
      <c r="BI2447" s="2" t="s">
        <v>28119</v>
      </c>
    </row>
    <row r="2448" spans="1:61" hidden="1" x14ac:dyDescent="0.25">
      <c r="A2448" s="2" t="s">
        <v>28120</v>
      </c>
      <c r="B2448" s="2" t="s">
        <v>2793</v>
      </c>
      <c r="C2448" s="2" t="s">
        <v>2793</v>
      </c>
      <c r="D2448" s="2" t="s">
        <v>368</v>
      </c>
      <c r="E2448" s="3">
        <v>43087</v>
      </c>
      <c r="F2448">
        <v>5</v>
      </c>
      <c r="G2448" s="2" t="s">
        <v>28121</v>
      </c>
      <c r="H2448" s="2" t="s">
        <v>28122</v>
      </c>
      <c r="K2448" s="2" t="s">
        <v>32</v>
      </c>
      <c r="L2448" s="2" t="s">
        <v>32</v>
      </c>
      <c r="M2448">
        <v>1</v>
      </c>
      <c r="N2448" s="2" t="s">
        <v>28123</v>
      </c>
      <c r="O2448">
        <v>29.551433299999999</v>
      </c>
      <c r="P2448">
        <v>34.899675000000002</v>
      </c>
      <c r="Q2448" s="2" t="s">
        <v>26971</v>
      </c>
      <c r="R2448">
        <v>247</v>
      </c>
      <c r="S2448">
        <v>247</v>
      </c>
      <c r="T2448">
        <v>247</v>
      </c>
      <c r="U2448" s="2" t="s">
        <v>2633</v>
      </c>
      <c r="V2448">
        <v>953</v>
      </c>
      <c r="W2448" s="2" t="s">
        <v>567</v>
      </c>
      <c r="X2448" s="2"/>
      <c r="Y2448" s="3">
        <v>43087</v>
      </c>
      <c r="Z2448" s="4">
        <v>0.37986111111111109</v>
      </c>
      <c r="AA2448" s="2" t="s">
        <v>15461</v>
      </c>
      <c r="AC2448">
        <v>4</v>
      </c>
      <c r="AD2448">
        <v>0</v>
      </c>
      <c r="AE2448">
        <v>0</v>
      </c>
      <c r="AG2448">
        <v>0</v>
      </c>
      <c r="AH2448">
        <v>6196</v>
      </c>
      <c r="AI2448">
        <v>6197</v>
      </c>
      <c r="AJ2448">
        <v>2540</v>
      </c>
      <c r="AN2448" s="2"/>
      <c r="AO2448" s="2"/>
      <c r="AP2448" s="2"/>
      <c r="AQ2448" s="2" t="s">
        <v>599</v>
      </c>
      <c r="AR2448">
        <v>120</v>
      </c>
      <c r="AT2448">
        <v>1</v>
      </c>
      <c r="AV2448">
        <v>1</v>
      </c>
      <c r="AX2448">
        <v>1</v>
      </c>
      <c r="AY2448">
        <v>120</v>
      </c>
      <c r="BA2448">
        <v>29.3</v>
      </c>
      <c r="BD2448">
        <v>50</v>
      </c>
      <c r="BI2448" s="2"/>
    </row>
    <row r="2449" spans="1:61" hidden="1" x14ac:dyDescent="0.25">
      <c r="A2449" s="2" t="s">
        <v>28126</v>
      </c>
      <c r="B2449" s="2" t="s">
        <v>2793</v>
      </c>
      <c r="C2449" s="2" t="s">
        <v>2793</v>
      </c>
      <c r="D2449" s="2" t="s">
        <v>368</v>
      </c>
      <c r="E2449" s="3">
        <v>43423</v>
      </c>
      <c r="F2449">
        <v>4</v>
      </c>
      <c r="G2449" s="2" t="s">
        <v>28127</v>
      </c>
      <c r="H2449" s="2" t="s">
        <v>28128</v>
      </c>
      <c r="K2449" s="2" t="s">
        <v>32</v>
      </c>
      <c r="L2449" s="2" t="s">
        <v>32</v>
      </c>
      <c r="M2449">
        <v>2</v>
      </c>
      <c r="N2449" s="2" t="s">
        <v>28129</v>
      </c>
      <c r="O2449">
        <v>29.551483699999999</v>
      </c>
      <c r="P2449">
        <v>34.899744599999998</v>
      </c>
      <c r="Q2449" s="2" t="s">
        <v>26971</v>
      </c>
      <c r="R2449">
        <v>142</v>
      </c>
      <c r="S2449">
        <v>7</v>
      </c>
      <c r="T2449">
        <v>149</v>
      </c>
      <c r="U2449" s="2" t="s">
        <v>2633</v>
      </c>
      <c r="V2449">
        <v>953</v>
      </c>
      <c r="W2449" s="2" t="s">
        <v>567</v>
      </c>
      <c r="X2449" s="2"/>
      <c r="Y2449" s="3">
        <v>43423</v>
      </c>
      <c r="Z2449" s="4">
        <v>0.53333333333333333</v>
      </c>
      <c r="AA2449" s="2" t="s">
        <v>15453</v>
      </c>
      <c r="AC2449">
        <v>4</v>
      </c>
      <c r="AD2449">
        <v>1</v>
      </c>
      <c r="AE2449">
        <v>1</v>
      </c>
      <c r="AF2449">
        <v>0</v>
      </c>
      <c r="AG2449">
        <v>0</v>
      </c>
      <c r="AN2449" s="2"/>
      <c r="AO2449" s="2"/>
      <c r="AP2449" s="2"/>
      <c r="AQ2449" s="2" t="s">
        <v>599</v>
      </c>
      <c r="AR2449">
        <v>1</v>
      </c>
      <c r="AS2449">
        <v>160</v>
      </c>
      <c r="AT2449">
        <v>80</v>
      </c>
      <c r="AU2449">
        <v>100</v>
      </c>
      <c r="AV2449">
        <v>1</v>
      </c>
      <c r="AW2449">
        <v>100</v>
      </c>
      <c r="AX2449">
        <v>1</v>
      </c>
      <c r="AY2449">
        <v>140</v>
      </c>
      <c r="BA2449">
        <v>38</v>
      </c>
      <c r="BD2449">
        <v>50</v>
      </c>
      <c r="BI2449" s="2"/>
    </row>
    <row r="2450" spans="1:61" hidden="1" x14ac:dyDescent="0.25">
      <c r="A2450" s="2" t="s">
        <v>28130</v>
      </c>
      <c r="B2450" s="2" t="s">
        <v>2793</v>
      </c>
      <c r="C2450" s="2" t="s">
        <v>2793</v>
      </c>
      <c r="D2450" s="2" t="s">
        <v>368</v>
      </c>
      <c r="E2450" s="3">
        <v>43803</v>
      </c>
      <c r="F2450">
        <v>2</v>
      </c>
      <c r="G2450" s="2" t="s">
        <v>28131</v>
      </c>
      <c r="H2450" s="2" t="s">
        <v>28132</v>
      </c>
      <c r="K2450" s="2" t="s">
        <v>32</v>
      </c>
      <c r="L2450" s="2" t="s">
        <v>32</v>
      </c>
      <c r="M2450">
        <v>3</v>
      </c>
      <c r="N2450" s="2" t="s">
        <v>28133</v>
      </c>
      <c r="O2450">
        <v>29.5515054</v>
      </c>
      <c r="P2450">
        <v>34.899807799999998</v>
      </c>
      <c r="Q2450" s="2" t="s">
        <v>26971</v>
      </c>
      <c r="R2450">
        <v>100</v>
      </c>
      <c r="S2450">
        <v>100</v>
      </c>
      <c r="T2450">
        <v>100</v>
      </c>
      <c r="U2450" s="2" t="s">
        <v>2633</v>
      </c>
      <c r="V2450">
        <v>953</v>
      </c>
      <c r="W2450" s="2" t="s">
        <v>567</v>
      </c>
      <c r="X2450" s="2"/>
      <c r="Y2450" s="3">
        <v>43803</v>
      </c>
      <c r="Z2450" s="4">
        <v>0.38124999999999998</v>
      </c>
      <c r="AA2450" s="2" t="s">
        <v>15453</v>
      </c>
      <c r="AC2450">
        <v>4</v>
      </c>
      <c r="AD2450">
        <v>2</v>
      </c>
      <c r="AE2450">
        <v>0</v>
      </c>
      <c r="AN2450" s="2"/>
      <c r="AO2450" s="2"/>
      <c r="AP2450" s="2"/>
      <c r="AQ2450" s="2" t="s">
        <v>15408</v>
      </c>
      <c r="AR2450">
        <v>5</v>
      </c>
      <c r="AS2450">
        <v>140</v>
      </c>
      <c r="AT2450">
        <v>5</v>
      </c>
      <c r="AU2450">
        <v>100</v>
      </c>
      <c r="BA2450">
        <v>40</v>
      </c>
      <c r="BD2450">
        <v>50</v>
      </c>
      <c r="BF2450">
        <v>699</v>
      </c>
      <c r="BG2450">
        <v>814</v>
      </c>
      <c r="BI2450" s="2"/>
    </row>
    <row r="2451" spans="1:61" hidden="1" x14ac:dyDescent="0.25">
      <c r="A2451" s="2" t="s">
        <v>28134</v>
      </c>
      <c r="B2451" s="2" t="s">
        <v>2793</v>
      </c>
      <c r="C2451" s="2" t="s">
        <v>2793</v>
      </c>
      <c r="D2451" s="2" t="s">
        <v>368</v>
      </c>
      <c r="E2451" s="3">
        <v>44179</v>
      </c>
      <c r="F2451">
        <v>5</v>
      </c>
      <c r="G2451" s="2" t="s">
        <v>28135</v>
      </c>
      <c r="H2451" s="2" t="s">
        <v>28136</v>
      </c>
      <c r="K2451" s="2" t="s">
        <v>32</v>
      </c>
      <c r="L2451" s="2" t="s">
        <v>32</v>
      </c>
      <c r="M2451">
        <v>4</v>
      </c>
      <c r="N2451" s="2" t="s">
        <v>28137</v>
      </c>
      <c r="O2451">
        <v>29.551345999999999</v>
      </c>
      <c r="P2451">
        <v>34.899762299999999</v>
      </c>
      <c r="Q2451" s="2" t="s">
        <v>28138</v>
      </c>
      <c r="R2451">
        <v>212</v>
      </c>
      <c r="S2451">
        <v>212</v>
      </c>
      <c r="T2451">
        <v>212</v>
      </c>
      <c r="U2451" s="2" t="s">
        <v>2633</v>
      </c>
      <c r="V2451">
        <v>953</v>
      </c>
      <c r="W2451" s="2" t="s">
        <v>567</v>
      </c>
      <c r="X2451" s="2"/>
      <c r="Y2451" s="3">
        <v>44179</v>
      </c>
      <c r="Z2451" s="4">
        <v>0.4236111111111111</v>
      </c>
      <c r="AA2451" s="2" t="s">
        <v>15406</v>
      </c>
      <c r="AC2451">
        <v>5</v>
      </c>
      <c r="AD2451">
        <v>0</v>
      </c>
      <c r="AE2451">
        <v>0</v>
      </c>
      <c r="AN2451" s="2" t="s">
        <v>14703</v>
      </c>
      <c r="AO2451" s="2" t="s">
        <v>5735</v>
      </c>
      <c r="AP2451" s="2" t="s">
        <v>28139</v>
      </c>
      <c r="AQ2451" s="2" t="s">
        <v>15408</v>
      </c>
      <c r="AR2451">
        <v>0</v>
      </c>
      <c r="AS2451">
        <v>136</v>
      </c>
      <c r="BA2451">
        <v>43</v>
      </c>
      <c r="BD2451">
        <v>50</v>
      </c>
      <c r="BI2451" s="2"/>
    </row>
    <row r="2452" spans="1:61" hidden="1" x14ac:dyDescent="0.25">
      <c r="A2452" s="2" t="s">
        <v>28140</v>
      </c>
      <c r="B2452" s="2" t="s">
        <v>2793</v>
      </c>
      <c r="C2452" s="2" t="s">
        <v>2793</v>
      </c>
      <c r="D2452" s="2" t="s">
        <v>368</v>
      </c>
      <c r="E2452" s="3">
        <v>44524</v>
      </c>
      <c r="F2452">
        <v>2</v>
      </c>
      <c r="G2452" s="2" t="s">
        <v>28141</v>
      </c>
      <c r="H2452" s="2" t="s">
        <v>28142</v>
      </c>
      <c r="K2452" s="2" t="s">
        <v>32</v>
      </c>
      <c r="L2452" s="2" t="s">
        <v>32</v>
      </c>
      <c r="M2452">
        <v>5</v>
      </c>
      <c r="N2452" s="2" t="s">
        <v>28143</v>
      </c>
      <c r="O2452">
        <v>29.551312864671949</v>
      </c>
      <c r="P2452">
        <v>34.899677285523566</v>
      </c>
      <c r="Q2452" s="2" t="s">
        <v>28138</v>
      </c>
      <c r="R2452">
        <v>160</v>
      </c>
      <c r="S2452">
        <v>24</v>
      </c>
      <c r="T2452">
        <v>184</v>
      </c>
      <c r="U2452" s="2" t="s">
        <v>2633</v>
      </c>
      <c r="V2452">
        <v>953</v>
      </c>
      <c r="W2452" s="2" t="s">
        <v>567</v>
      </c>
      <c r="X2452" s="2"/>
      <c r="Y2452" s="3">
        <v>44524</v>
      </c>
      <c r="Z2452" s="4">
        <v>0.46111111111111114</v>
      </c>
      <c r="AA2452" s="2" t="s">
        <v>15406</v>
      </c>
      <c r="AC2452">
        <v>4</v>
      </c>
      <c r="AD2452">
        <v>0</v>
      </c>
      <c r="AE2452">
        <v>0</v>
      </c>
      <c r="AG2452">
        <v>0</v>
      </c>
      <c r="AN2452" s="2" t="s">
        <v>14703</v>
      </c>
      <c r="AO2452" s="2" t="s">
        <v>5735</v>
      </c>
      <c r="AP2452" s="2" t="s">
        <v>28144</v>
      </c>
      <c r="AQ2452" s="2" t="s">
        <v>599</v>
      </c>
      <c r="AS2452">
        <v>130</v>
      </c>
      <c r="BA2452">
        <v>47</v>
      </c>
      <c r="BD2452">
        <v>50</v>
      </c>
      <c r="BE2452">
        <v>390</v>
      </c>
      <c r="BG2452">
        <v>900</v>
      </c>
      <c r="BI2452" s="2"/>
    </row>
    <row r="2453" spans="1:61" hidden="1" x14ac:dyDescent="0.25">
      <c r="A2453" s="2" t="s">
        <v>28145</v>
      </c>
      <c r="B2453" s="2" t="s">
        <v>2798</v>
      </c>
      <c r="C2453" s="2" t="s">
        <v>2798</v>
      </c>
      <c r="D2453" s="2" t="s">
        <v>368</v>
      </c>
      <c r="E2453" s="3">
        <v>42687</v>
      </c>
      <c r="F2453">
        <v>5</v>
      </c>
      <c r="G2453" s="2" t="s">
        <v>28146</v>
      </c>
      <c r="H2453" s="2" t="s">
        <v>28147</v>
      </c>
      <c r="K2453" s="2" t="s">
        <v>14691</v>
      </c>
      <c r="L2453" s="2" t="s">
        <v>32</v>
      </c>
      <c r="M2453">
        <v>0</v>
      </c>
      <c r="N2453" s="2" t="s">
        <v>28148</v>
      </c>
      <c r="O2453">
        <v>30.206516700000002</v>
      </c>
      <c r="P2453">
        <v>34.923433299999999</v>
      </c>
      <c r="Q2453" s="2" t="s">
        <v>14690</v>
      </c>
      <c r="R2453">
        <v>146</v>
      </c>
      <c r="S2453">
        <v>146</v>
      </c>
      <c r="T2453">
        <v>146</v>
      </c>
      <c r="U2453" s="2"/>
      <c r="W2453" s="2"/>
      <c r="X2453" s="2"/>
      <c r="Y2453" s="3">
        <v>42687</v>
      </c>
      <c r="Z2453" s="4">
        <v>0.55000000000000004</v>
      </c>
      <c r="AA2453" s="2" t="s">
        <v>15453</v>
      </c>
      <c r="AB2453">
        <v>3</v>
      </c>
      <c r="AC2453">
        <v>2</v>
      </c>
      <c r="AD2453">
        <v>0</v>
      </c>
      <c r="AE2453">
        <v>0</v>
      </c>
      <c r="AG2453">
        <v>0</v>
      </c>
      <c r="AN2453" s="2" t="s">
        <v>14703</v>
      </c>
      <c r="AO2453" s="2" t="s">
        <v>5735</v>
      </c>
      <c r="AP2453" s="2" t="s">
        <v>28149</v>
      </c>
      <c r="AQ2453" s="2" t="s">
        <v>349</v>
      </c>
      <c r="AS2453">
        <v>0</v>
      </c>
      <c r="AU2453">
        <v>0</v>
      </c>
      <c r="AW2453">
        <v>0</v>
      </c>
      <c r="AY2453">
        <v>0</v>
      </c>
      <c r="BA2453">
        <v>103</v>
      </c>
      <c r="BE2453">
        <v>280</v>
      </c>
      <c r="BF2453">
        <v>380</v>
      </c>
      <c r="BG2453">
        <v>410</v>
      </c>
      <c r="BI2453" s="2" t="s">
        <v>28150</v>
      </c>
    </row>
    <row r="2454" spans="1:61" hidden="1" x14ac:dyDescent="0.25">
      <c r="A2454" s="2" t="s">
        <v>28151</v>
      </c>
      <c r="B2454" s="2" t="s">
        <v>2798</v>
      </c>
      <c r="C2454" s="2" t="s">
        <v>2798</v>
      </c>
      <c r="D2454" s="2" t="s">
        <v>368</v>
      </c>
      <c r="E2454" s="3">
        <v>43082</v>
      </c>
      <c r="F2454">
        <v>4</v>
      </c>
      <c r="G2454" s="2" t="s">
        <v>28152</v>
      </c>
      <c r="H2454" s="2" t="s">
        <v>28153</v>
      </c>
      <c r="K2454" s="2" t="s">
        <v>32</v>
      </c>
      <c r="L2454" s="2" t="s">
        <v>32</v>
      </c>
      <c r="M2454">
        <v>1</v>
      </c>
      <c r="N2454" s="2" t="s">
        <v>28154</v>
      </c>
      <c r="O2454">
        <v>30.206510000000002</v>
      </c>
      <c r="P2454">
        <v>34.923473299999998</v>
      </c>
      <c r="Q2454" s="2" t="s">
        <v>14690</v>
      </c>
      <c r="R2454">
        <v>8</v>
      </c>
      <c r="S2454">
        <v>187</v>
      </c>
      <c r="T2454">
        <v>195</v>
      </c>
      <c r="U2454" s="2" t="s">
        <v>1686</v>
      </c>
      <c r="V2454">
        <v>280</v>
      </c>
      <c r="W2454" s="2" t="s">
        <v>1688</v>
      </c>
      <c r="X2454" s="2" t="s">
        <v>2803</v>
      </c>
      <c r="Y2454" s="3">
        <v>43082</v>
      </c>
      <c r="Z2454" s="4">
        <v>0.57638888888888884</v>
      </c>
      <c r="AA2454" s="2" t="s">
        <v>15461</v>
      </c>
      <c r="AC2454">
        <v>2</v>
      </c>
      <c r="AD2454">
        <v>0</v>
      </c>
      <c r="AE2454">
        <v>0</v>
      </c>
      <c r="AG2454">
        <v>0</v>
      </c>
      <c r="AH2454">
        <v>2028</v>
      </c>
      <c r="AI2454">
        <v>2029</v>
      </c>
      <c r="AJ2454">
        <v>2447</v>
      </c>
      <c r="AN2454" s="2"/>
      <c r="AO2454" s="2"/>
      <c r="AP2454" s="2"/>
      <c r="AQ2454" s="2" t="s">
        <v>349</v>
      </c>
      <c r="AR2454">
        <v>9999</v>
      </c>
      <c r="AT2454">
        <v>99999</v>
      </c>
      <c r="AV2454">
        <v>99999</v>
      </c>
      <c r="AX2454">
        <v>99999</v>
      </c>
      <c r="BA2454">
        <v>90.5</v>
      </c>
      <c r="BD2454">
        <v>50</v>
      </c>
      <c r="BI2454" s="2"/>
    </row>
    <row r="2455" spans="1:61" hidden="1" x14ac:dyDescent="0.25">
      <c r="A2455" s="2" t="s">
        <v>28155</v>
      </c>
      <c r="B2455" s="2" t="s">
        <v>2798</v>
      </c>
      <c r="C2455" s="2" t="s">
        <v>2798</v>
      </c>
      <c r="D2455" s="2" t="s">
        <v>368</v>
      </c>
      <c r="E2455" s="3">
        <v>43437</v>
      </c>
      <c r="F2455">
        <v>3</v>
      </c>
      <c r="G2455" s="2" t="s">
        <v>28156</v>
      </c>
      <c r="H2455" s="2" t="s">
        <v>28157</v>
      </c>
      <c r="K2455" s="2" t="s">
        <v>32</v>
      </c>
      <c r="L2455" s="2" t="s">
        <v>32</v>
      </c>
      <c r="M2455">
        <v>2</v>
      </c>
      <c r="N2455" s="2" t="s">
        <v>28158</v>
      </c>
      <c r="O2455">
        <v>29.898009999999999</v>
      </c>
      <c r="P2455">
        <v>35.056288299999999</v>
      </c>
      <c r="Q2455" s="2" t="s">
        <v>14690</v>
      </c>
      <c r="R2455">
        <v>58</v>
      </c>
      <c r="S2455">
        <v>58</v>
      </c>
      <c r="T2455">
        <v>58</v>
      </c>
      <c r="U2455" s="2" t="s">
        <v>1686</v>
      </c>
      <c r="V2455">
        <v>280</v>
      </c>
      <c r="W2455" s="2" t="s">
        <v>1688</v>
      </c>
      <c r="X2455" s="2" t="s">
        <v>2803</v>
      </c>
      <c r="Y2455" s="3">
        <v>43437</v>
      </c>
      <c r="Z2455" s="4">
        <v>0.57708333333333328</v>
      </c>
      <c r="AA2455" s="2" t="s">
        <v>15453</v>
      </c>
      <c r="AC2455">
        <v>1</v>
      </c>
      <c r="AD2455">
        <v>0</v>
      </c>
      <c r="AE2455">
        <v>0</v>
      </c>
      <c r="AF2455">
        <v>0</v>
      </c>
      <c r="AG2455">
        <v>0</v>
      </c>
      <c r="AN2455" s="2"/>
      <c r="AO2455" s="2"/>
      <c r="AP2455" s="2"/>
      <c r="AQ2455" s="2" t="s">
        <v>349</v>
      </c>
      <c r="AR2455">
        <v>0</v>
      </c>
      <c r="AS2455">
        <v>0</v>
      </c>
      <c r="AT2455">
        <v>160</v>
      </c>
      <c r="AU2455">
        <v>160</v>
      </c>
      <c r="AV2455">
        <v>0</v>
      </c>
      <c r="AW2455">
        <v>0</v>
      </c>
      <c r="AX2455">
        <v>190</v>
      </c>
      <c r="AY2455">
        <v>190</v>
      </c>
      <c r="BA2455">
        <v>91.8</v>
      </c>
      <c r="BD2455">
        <v>50</v>
      </c>
      <c r="BI2455" s="2"/>
    </row>
    <row r="2456" spans="1:61" hidden="1" x14ac:dyDescent="0.25">
      <c r="A2456" s="2" t="s">
        <v>28159</v>
      </c>
      <c r="B2456" s="2" t="s">
        <v>2798</v>
      </c>
      <c r="C2456" s="2" t="s">
        <v>2798</v>
      </c>
      <c r="D2456" s="2" t="s">
        <v>368</v>
      </c>
      <c r="E2456" s="3">
        <v>43824</v>
      </c>
      <c r="F2456">
        <v>3</v>
      </c>
      <c r="G2456" s="2" t="s">
        <v>28160</v>
      </c>
      <c r="H2456" s="2" t="s">
        <v>28161</v>
      </c>
      <c r="K2456" s="2" t="s">
        <v>32</v>
      </c>
      <c r="L2456" s="2" t="s">
        <v>32</v>
      </c>
      <c r="M2456">
        <v>3</v>
      </c>
      <c r="N2456" s="2" t="s">
        <v>28162</v>
      </c>
      <c r="O2456">
        <v>30.206514056800099</v>
      </c>
      <c r="P2456">
        <v>34.923410033839701</v>
      </c>
      <c r="Q2456" s="2" t="s">
        <v>14690</v>
      </c>
      <c r="R2456">
        <v>104</v>
      </c>
      <c r="S2456">
        <v>4</v>
      </c>
      <c r="T2456">
        <v>108</v>
      </c>
      <c r="U2456" s="2" t="s">
        <v>1686</v>
      </c>
      <c r="V2456">
        <v>280</v>
      </c>
      <c r="W2456" s="2" t="s">
        <v>1688</v>
      </c>
      <c r="X2456" s="2" t="s">
        <v>2803</v>
      </c>
      <c r="Y2456" s="3">
        <v>43824</v>
      </c>
      <c r="Z2456" s="4">
        <v>0.54791666666666672</v>
      </c>
      <c r="AA2456" s="2"/>
      <c r="AC2456">
        <v>2</v>
      </c>
      <c r="AD2456">
        <v>0</v>
      </c>
      <c r="AE2456">
        <v>1</v>
      </c>
      <c r="AF2456">
        <v>1</v>
      </c>
      <c r="AG2456">
        <v>15</v>
      </c>
      <c r="AN2456" s="2"/>
      <c r="AO2456" s="2"/>
      <c r="AP2456" s="2"/>
      <c r="AQ2456" s="2" t="s">
        <v>15408</v>
      </c>
      <c r="AW2456">
        <v>152</v>
      </c>
      <c r="AY2456">
        <v>192</v>
      </c>
      <c r="BA2456">
        <v>94</v>
      </c>
      <c r="BD2456">
        <v>50</v>
      </c>
      <c r="BF2456">
        <v>456</v>
      </c>
      <c r="BG2456">
        <v>340</v>
      </c>
      <c r="BI2456" s="2"/>
    </row>
    <row r="2457" spans="1:61" hidden="1" x14ac:dyDescent="0.25">
      <c r="A2457" s="2" t="s">
        <v>28163</v>
      </c>
      <c r="B2457" s="2" t="s">
        <v>2798</v>
      </c>
      <c r="C2457" s="2" t="s">
        <v>2798</v>
      </c>
      <c r="D2457" s="2" t="s">
        <v>368</v>
      </c>
      <c r="E2457" s="3">
        <v>44159</v>
      </c>
      <c r="F2457">
        <v>5</v>
      </c>
      <c r="G2457" s="2" t="s">
        <v>28164</v>
      </c>
      <c r="H2457" s="2" t="s">
        <v>28165</v>
      </c>
      <c r="K2457" s="2" t="s">
        <v>32</v>
      </c>
      <c r="L2457" s="2" t="s">
        <v>32</v>
      </c>
      <c r="M2457">
        <v>4</v>
      </c>
      <c r="N2457" s="2" t="s">
        <v>28166</v>
      </c>
      <c r="O2457">
        <v>30.2064339</v>
      </c>
      <c r="P2457">
        <v>34.923421900000001</v>
      </c>
      <c r="Q2457" s="2" t="s">
        <v>28167</v>
      </c>
      <c r="R2457">
        <v>77</v>
      </c>
      <c r="S2457">
        <v>77</v>
      </c>
      <c r="T2457">
        <v>77</v>
      </c>
      <c r="U2457" s="2" t="s">
        <v>1686</v>
      </c>
      <c r="V2457">
        <v>280</v>
      </c>
      <c r="W2457" s="2" t="s">
        <v>1688</v>
      </c>
      <c r="X2457" s="2" t="s">
        <v>2803</v>
      </c>
      <c r="Y2457" s="3">
        <v>44159</v>
      </c>
      <c r="Z2457" s="4">
        <v>0.4201388888888889</v>
      </c>
      <c r="AA2457" s="2" t="s">
        <v>20721</v>
      </c>
      <c r="AC2457">
        <v>3</v>
      </c>
      <c r="AD2457">
        <v>0</v>
      </c>
      <c r="AE2457">
        <v>2</v>
      </c>
      <c r="AN2457" s="2" t="s">
        <v>14703</v>
      </c>
      <c r="AO2457" s="2" t="s">
        <v>5735</v>
      </c>
      <c r="AP2457" s="2" t="s">
        <v>28168</v>
      </c>
      <c r="AQ2457" s="2" t="s">
        <v>15408</v>
      </c>
      <c r="BA2457">
        <v>94</v>
      </c>
      <c r="BD2457">
        <v>50</v>
      </c>
      <c r="BI2457" s="2"/>
    </row>
    <row r="2458" spans="1:61" hidden="1" x14ac:dyDescent="0.25">
      <c r="A2458" s="2" t="s">
        <v>28169</v>
      </c>
      <c r="B2458" s="2" t="s">
        <v>2798</v>
      </c>
      <c r="C2458" s="2" t="s">
        <v>2798</v>
      </c>
      <c r="D2458" s="2" t="s">
        <v>368</v>
      </c>
      <c r="E2458" s="3">
        <v>44519</v>
      </c>
      <c r="F2458">
        <v>2</v>
      </c>
      <c r="G2458" s="2" t="s">
        <v>28170</v>
      </c>
      <c r="H2458" s="2" t="s">
        <v>28171</v>
      </c>
      <c r="K2458" s="2" t="s">
        <v>32</v>
      </c>
      <c r="L2458" s="2" t="s">
        <v>32</v>
      </c>
      <c r="M2458">
        <v>5</v>
      </c>
      <c r="N2458" s="2" t="s">
        <v>28172</v>
      </c>
      <c r="O2458">
        <v>30.206403600000002</v>
      </c>
      <c r="P2458">
        <v>34.923408899999998</v>
      </c>
      <c r="Q2458" s="2" t="s">
        <v>28167</v>
      </c>
      <c r="R2458">
        <v>158</v>
      </c>
      <c r="S2458">
        <v>47</v>
      </c>
      <c r="T2458">
        <v>205</v>
      </c>
      <c r="U2458" s="2" t="s">
        <v>1686</v>
      </c>
      <c r="V2458">
        <v>280</v>
      </c>
      <c r="W2458" s="2" t="s">
        <v>1688</v>
      </c>
      <c r="X2458" s="2" t="s">
        <v>2803</v>
      </c>
      <c r="Y2458" s="3">
        <v>44519</v>
      </c>
      <c r="Z2458" s="4">
        <v>0.40902777777777777</v>
      </c>
      <c r="AA2458" s="2" t="s">
        <v>14691</v>
      </c>
      <c r="AC2458">
        <v>3</v>
      </c>
      <c r="AD2458">
        <v>0</v>
      </c>
      <c r="AE2458">
        <v>1</v>
      </c>
      <c r="AG2458">
        <v>0</v>
      </c>
      <c r="AN2458" s="2" t="s">
        <v>14693</v>
      </c>
      <c r="AO2458" s="2" t="s">
        <v>14694</v>
      </c>
      <c r="AP2458" s="2" t="s">
        <v>28173</v>
      </c>
      <c r="AQ2458" s="2" t="s">
        <v>599</v>
      </c>
      <c r="AS2458">
        <v>130</v>
      </c>
      <c r="BA2458">
        <v>110</v>
      </c>
      <c r="BD2458">
        <v>50</v>
      </c>
      <c r="BE2458">
        <v>355</v>
      </c>
      <c r="BG2458">
        <v>625</v>
      </c>
      <c r="BI2458" s="2" t="s">
        <v>28174</v>
      </c>
    </row>
    <row r="2459" spans="1:61" hidden="1" x14ac:dyDescent="0.25">
      <c r="A2459" s="2" t="s">
        <v>28175</v>
      </c>
      <c r="B2459" s="2" t="s">
        <v>2804</v>
      </c>
      <c r="C2459" s="2" t="s">
        <v>2804</v>
      </c>
      <c r="D2459" s="2" t="s">
        <v>343</v>
      </c>
      <c r="E2459" s="3">
        <v>42708</v>
      </c>
      <c r="F2459">
        <v>5</v>
      </c>
      <c r="G2459" s="2" t="s">
        <v>28177</v>
      </c>
      <c r="H2459" s="2" t="s">
        <v>28178</v>
      </c>
      <c r="K2459" s="2" t="s">
        <v>14691</v>
      </c>
      <c r="L2459" s="2" t="s">
        <v>32</v>
      </c>
      <c r="M2459">
        <v>0</v>
      </c>
      <c r="N2459" s="2" t="s">
        <v>28179</v>
      </c>
      <c r="O2459">
        <v>30.8649433</v>
      </c>
      <c r="P2459">
        <v>35.250635000000003</v>
      </c>
      <c r="Q2459" s="2" t="s">
        <v>28180</v>
      </c>
      <c r="R2459">
        <v>256</v>
      </c>
      <c r="S2459">
        <v>15</v>
      </c>
      <c r="T2459">
        <v>271</v>
      </c>
      <c r="U2459" s="2" t="s">
        <v>2808</v>
      </c>
      <c r="V2459">
        <v>61</v>
      </c>
      <c r="W2459" s="2" t="s">
        <v>2809</v>
      </c>
      <c r="X2459" s="2" t="s">
        <v>358</v>
      </c>
      <c r="Y2459" s="3">
        <v>42708</v>
      </c>
      <c r="Z2459" s="4">
        <v>0.38263888888888886</v>
      </c>
      <c r="AA2459" s="2" t="s">
        <v>15453</v>
      </c>
      <c r="AB2459">
        <v>8</v>
      </c>
      <c r="AC2459">
        <v>1</v>
      </c>
      <c r="AD2459">
        <v>0</v>
      </c>
      <c r="AE2459">
        <v>0</v>
      </c>
      <c r="AG2459">
        <v>0</v>
      </c>
      <c r="AN2459" s="2" t="s">
        <v>14703</v>
      </c>
      <c r="AO2459" s="2" t="s">
        <v>5735</v>
      </c>
      <c r="AP2459" s="2" t="s">
        <v>28182</v>
      </c>
      <c r="AQ2459" s="2" t="s">
        <v>349</v>
      </c>
      <c r="BA2459">
        <v>5.6</v>
      </c>
      <c r="BD2459">
        <v>50</v>
      </c>
      <c r="BE2459">
        <v>70</v>
      </c>
      <c r="BF2459">
        <v>150</v>
      </c>
      <c r="BG2459">
        <v>160</v>
      </c>
      <c r="BI2459" s="2" t="s">
        <v>28183</v>
      </c>
    </row>
    <row r="2460" spans="1:61" hidden="1" x14ac:dyDescent="0.25">
      <c r="A2460" s="2" t="s">
        <v>28184</v>
      </c>
      <c r="B2460" s="2" t="s">
        <v>2804</v>
      </c>
      <c r="C2460" s="2" t="s">
        <v>2804</v>
      </c>
      <c r="D2460" s="2" t="s">
        <v>343</v>
      </c>
      <c r="E2460" s="3">
        <v>43069</v>
      </c>
      <c r="F2460">
        <v>4</v>
      </c>
      <c r="G2460" s="2" t="s">
        <v>28186</v>
      </c>
      <c r="H2460" s="2" t="s">
        <v>28187</v>
      </c>
      <c r="K2460" s="2" t="s">
        <v>32</v>
      </c>
      <c r="L2460" s="2" t="s">
        <v>32</v>
      </c>
      <c r="M2460">
        <v>1</v>
      </c>
      <c r="N2460" s="2" t="s">
        <v>28188</v>
      </c>
      <c r="O2460">
        <v>30.864865000000002</v>
      </c>
      <c r="P2460">
        <v>35.250621700000004</v>
      </c>
      <c r="Q2460" s="2" t="s">
        <v>28180</v>
      </c>
      <c r="R2460">
        <v>369</v>
      </c>
      <c r="S2460">
        <v>8</v>
      </c>
      <c r="T2460">
        <v>377</v>
      </c>
      <c r="U2460" s="2" t="s">
        <v>2808</v>
      </c>
      <c r="V2460">
        <v>61</v>
      </c>
      <c r="W2460" s="2" t="s">
        <v>2809</v>
      </c>
      <c r="X2460" s="2" t="s">
        <v>358</v>
      </c>
      <c r="Y2460" s="3">
        <v>43069</v>
      </c>
      <c r="Z2460" s="4">
        <v>0.34305555555555556</v>
      </c>
      <c r="AA2460" s="2" t="s">
        <v>15461</v>
      </c>
      <c r="AC2460">
        <v>4</v>
      </c>
      <c r="AD2460">
        <v>0</v>
      </c>
      <c r="AE2460">
        <v>0</v>
      </c>
      <c r="AG2460">
        <v>0</v>
      </c>
      <c r="AH2460">
        <v>5489</v>
      </c>
      <c r="AI2460">
        <v>5490</v>
      </c>
      <c r="AJ2460">
        <v>2200</v>
      </c>
      <c r="AN2460" s="2" t="s">
        <v>14703</v>
      </c>
      <c r="AO2460" s="2" t="s">
        <v>5735</v>
      </c>
      <c r="AP2460" s="2" t="s">
        <v>28192</v>
      </c>
      <c r="AQ2460" s="2" t="s">
        <v>599</v>
      </c>
      <c r="AR2460">
        <v>20</v>
      </c>
      <c r="AS2460">
        <v>70</v>
      </c>
      <c r="AT2460">
        <v>20</v>
      </c>
      <c r="AU2460">
        <v>70</v>
      </c>
      <c r="AV2460">
        <v>20</v>
      </c>
      <c r="AW2460">
        <v>70</v>
      </c>
      <c r="AX2460">
        <v>20</v>
      </c>
      <c r="AY2460">
        <v>70</v>
      </c>
      <c r="BA2460">
        <v>5.2</v>
      </c>
      <c r="BD2460">
        <v>50</v>
      </c>
      <c r="BE2460">
        <v>26</v>
      </c>
      <c r="BF2460">
        <v>140</v>
      </c>
      <c r="BG2460">
        <v>172</v>
      </c>
      <c r="BI2460" s="2"/>
    </row>
    <row r="2461" spans="1:61" hidden="1" x14ac:dyDescent="0.25">
      <c r="A2461" s="2" t="s">
        <v>28193</v>
      </c>
      <c r="B2461" s="2" t="s">
        <v>2804</v>
      </c>
      <c r="C2461" s="2" t="s">
        <v>2804</v>
      </c>
      <c r="D2461" s="2" t="s">
        <v>343</v>
      </c>
      <c r="E2461" s="3">
        <v>43425</v>
      </c>
      <c r="F2461">
        <v>3</v>
      </c>
      <c r="G2461" s="2" t="s">
        <v>28195</v>
      </c>
      <c r="H2461" s="2" t="s">
        <v>28196</v>
      </c>
      <c r="K2461" s="2" t="s">
        <v>32</v>
      </c>
      <c r="L2461" s="2" t="s">
        <v>32</v>
      </c>
      <c r="M2461">
        <v>2</v>
      </c>
      <c r="N2461" s="2" t="s">
        <v>28197</v>
      </c>
      <c r="O2461">
        <v>30.8649062</v>
      </c>
      <c r="P2461">
        <v>35.250616600000001</v>
      </c>
      <c r="Q2461" s="2" t="s">
        <v>28180</v>
      </c>
      <c r="R2461">
        <v>67</v>
      </c>
      <c r="S2461">
        <v>5</v>
      </c>
      <c r="T2461">
        <v>72</v>
      </c>
      <c r="U2461" s="2" t="s">
        <v>2808</v>
      </c>
      <c r="V2461">
        <v>61</v>
      </c>
      <c r="W2461" s="2" t="s">
        <v>2809</v>
      </c>
      <c r="X2461" s="2" t="s">
        <v>358</v>
      </c>
      <c r="Y2461" s="3">
        <v>43425</v>
      </c>
      <c r="Z2461" s="4">
        <v>0.4861111111111111</v>
      </c>
      <c r="AA2461" s="2" t="s">
        <v>15453</v>
      </c>
      <c r="AC2461">
        <v>2</v>
      </c>
      <c r="AD2461">
        <v>0</v>
      </c>
      <c r="AE2461">
        <v>0</v>
      </c>
      <c r="AF2461">
        <v>0</v>
      </c>
      <c r="AG2461">
        <v>0</v>
      </c>
      <c r="AN2461" s="2"/>
      <c r="AO2461" s="2"/>
      <c r="AP2461" s="2"/>
      <c r="AQ2461" s="2" t="s">
        <v>599</v>
      </c>
      <c r="AR2461">
        <v>30</v>
      </c>
      <c r="AS2461">
        <v>70</v>
      </c>
      <c r="AT2461">
        <v>30</v>
      </c>
      <c r="AU2461">
        <v>70</v>
      </c>
      <c r="AV2461">
        <v>30</v>
      </c>
      <c r="AW2461">
        <v>70</v>
      </c>
      <c r="AX2461">
        <v>30</v>
      </c>
      <c r="AY2461">
        <v>70</v>
      </c>
      <c r="BA2461">
        <v>7.22</v>
      </c>
      <c r="BD2461">
        <v>50</v>
      </c>
      <c r="BI2461" s="2"/>
    </row>
    <row r="2462" spans="1:61" hidden="1" x14ac:dyDescent="0.25">
      <c r="A2462" s="2" t="s">
        <v>28199</v>
      </c>
      <c r="B2462" s="2" t="s">
        <v>2804</v>
      </c>
      <c r="C2462" s="2" t="s">
        <v>2804</v>
      </c>
      <c r="D2462" s="2" t="s">
        <v>343</v>
      </c>
      <c r="E2462" s="3">
        <v>43860</v>
      </c>
      <c r="F2462">
        <v>1</v>
      </c>
      <c r="G2462" s="2" t="s">
        <v>28201</v>
      </c>
      <c r="H2462" s="2" t="s">
        <v>28202</v>
      </c>
      <c r="K2462" s="2" t="s">
        <v>32</v>
      </c>
      <c r="L2462" s="2" t="s">
        <v>32</v>
      </c>
      <c r="M2462">
        <v>3</v>
      </c>
      <c r="N2462" s="2"/>
      <c r="Q2462" s="2" t="s">
        <v>28203</v>
      </c>
      <c r="R2462">
        <v>224</v>
      </c>
      <c r="S2462">
        <v>224</v>
      </c>
      <c r="T2462">
        <v>224</v>
      </c>
      <c r="U2462" s="2" t="s">
        <v>2808</v>
      </c>
      <c r="V2462">
        <v>61</v>
      </c>
      <c r="W2462" s="2" t="s">
        <v>2809</v>
      </c>
      <c r="X2462" s="2" t="s">
        <v>358</v>
      </c>
      <c r="Y2462" s="3">
        <v>43860</v>
      </c>
      <c r="Z2462" s="4">
        <v>0.42777777777777776</v>
      </c>
      <c r="AA2462" s="2" t="s">
        <v>15453</v>
      </c>
      <c r="AC2462">
        <v>3</v>
      </c>
      <c r="AD2462">
        <v>0</v>
      </c>
      <c r="AE2462">
        <v>0</v>
      </c>
      <c r="AF2462">
        <v>0</v>
      </c>
      <c r="AN2462" s="2"/>
      <c r="AO2462" s="2"/>
      <c r="AP2462" s="2"/>
      <c r="AQ2462" s="2" t="s">
        <v>15408</v>
      </c>
      <c r="AS2462">
        <v>75</v>
      </c>
      <c r="AW2462">
        <v>50</v>
      </c>
      <c r="AY2462">
        <v>55</v>
      </c>
      <c r="BA2462">
        <v>8</v>
      </c>
      <c r="BD2462">
        <v>50</v>
      </c>
      <c r="BI2462" s="2"/>
    </row>
    <row r="2463" spans="1:61" hidden="1" x14ac:dyDescent="0.25">
      <c r="A2463" s="2" t="s">
        <v>28205</v>
      </c>
      <c r="B2463" s="2" t="s">
        <v>2804</v>
      </c>
      <c r="C2463" s="2" t="s">
        <v>2804</v>
      </c>
      <c r="D2463" s="2" t="s">
        <v>343</v>
      </c>
      <c r="E2463" s="3">
        <v>44215</v>
      </c>
      <c r="F2463">
        <v>5</v>
      </c>
      <c r="G2463" s="2" t="s">
        <v>28207</v>
      </c>
      <c r="H2463" s="2" t="s">
        <v>28208</v>
      </c>
      <c r="K2463" s="2" t="s">
        <v>32</v>
      </c>
      <c r="L2463" s="2" t="s">
        <v>32</v>
      </c>
      <c r="M2463">
        <v>4</v>
      </c>
      <c r="N2463" s="2" t="s">
        <v>28209</v>
      </c>
      <c r="O2463">
        <v>30.8648521</v>
      </c>
      <c r="P2463">
        <v>35.250568199999996</v>
      </c>
      <c r="Q2463" s="2" t="s">
        <v>28210</v>
      </c>
      <c r="R2463">
        <v>36</v>
      </c>
      <c r="S2463">
        <v>36</v>
      </c>
      <c r="T2463">
        <v>36</v>
      </c>
      <c r="U2463" s="2" t="s">
        <v>2808</v>
      </c>
      <c r="V2463">
        <v>61</v>
      </c>
      <c r="W2463" s="2" t="s">
        <v>2809</v>
      </c>
      <c r="X2463" s="2" t="s">
        <v>358</v>
      </c>
      <c r="Y2463" s="3">
        <v>44215</v>
      </c>
      <c r="Z2463" s="4"/>
      <c r="AA2463" s="2" t="s">
        <v>14775</v>
      </c>
      <c r="AC2463">
        <v>2</v>
      </c>
      <c r="AN2463" s="2" t="s">
        <v>14703</v>
      </c>
      <c r="AO2463" s="2" t="s">
        <v>5735</v>
      </c>
      <c r="AP2463" s="2" t="s">
        <v>28212</v>
      </c>
      <c r="AQ2463" s="2" t="s">
        <v>15408</v>
      </c>
      <c r="BA2463">
        <v>5</v>
      </c>
      <c r="BD2463">
        <v>50</v>
      </c>
      <c r="BI2463" s="2"/>
    </row>
    <row r="2464" spans="1:61" hidden="1" x14ac:dyDescent="0.25">
      <c r="A2464" s="2" t="s">
        <v>28213</v>
      </c>
      <c r="B2464" s="2" t="s">
        <v>2804</v>
      </c>
      <c r="C2464" s="2" t="s">
        <v>2804</v>
      </c>
      <c r="D2464" s="2" t="s">
        <v>343</v>
      </c>
      <c r="E2464" s="3">
        <v>44538</v>
      </c>
      <c r="F2464">
        <v>1</v>
      </c>
      <c r="G2464" s="2" t="s">
        <v>28215</v>
      </c>
      <c r="H2464" s="2" t="s">
        <v>28216</v>
      </c>
      <c r="K2464" s="2" t="s">
        <v>32</v>
      </c>
      <c r="L2464" s="2" t="s">
        <v>32</v>
      </c>
      <c r="M2464">
        <v>5</v>
      </c>
      <c r="N2464" s="2" t="s">
        <v>28217</v>
      </c>
      <c r="O2464">
        <v>30.864882259753319</v>
      </c>
      <c r="P2464">
        <v>35.250606802720249</v>
      </c>
      <c r="Q2464" s="2" t="s">
        <v>28210</v>
      </c>
      <c r="R2464">
        <v>109</v>
      </c>
      <c r="S2464">
        <v>109</v>
      </c>
      <c r="T2464">
        <v>109</v>
      </c>
      <c r="U2464" s="2" t="s">
        <v>2808</v>
      </c>
      <c r="V2464">
        <v>61</v>
      </c>
      <c r="W2464" s="2" t="s">
        <v>2809</v>
      </c>
      <c r="X2464" s="2" t="s">
        <v>358</v>
      </c>
      <c r="Y2464" s="3">
        <v>44538</v>
      </c>
      <c r="Z2464" s="4">
        <v>0.52430555555555558</v>
      </c>
      <c r="AA2464" s="2" t="s">
        <v>20430</v>
      </c>
      <c r="AC2464">
        <v>3</v>
      </c>
      <c r="AD2464">
        <v>0</v>
      </c>
      <c r="AE2464">
        <v>0</v>
      </c>
      <c r="AG2464">
        <v>0</v>
      </c>
      <c r="AN2464" s="2" t="s">
        <v>14703</v>
      </c>
      <c r="AO2464" s="2" t="s">
        <v>5735</v>
      </c>
      <c r="AP2464" s="2" t="s">
        <v>28219</v>
      </c>
      <c r="AQ2464" s="2" t="s">
        <v>599</v>
      </c>
      <c r="AS2464">
        <v>0</v>
      </c>
      <c r="BA2464">
        <v>6.3</v>
      </c>
      <c r="BD2464">
        <v>50</v>
      </c>
      <c r="BE2464">
        <v>125</v>
      </c>
      <c r="BG2464">
        <v>230</v>
      </c>
      <c r="BI2464" s="2"/>
    </row>
    <row r="2465" spans="1:61" hidden="1" x14ac:dyDescent="0.25">
      <c r="A2465" s="2" t="s">
        <v>28220</v>
      </c>
      <c r="B2465" s="2" t="s">
        <v>2810</v>
      </c>
      <c r="C2465" s="2" t="s">
        <v>2810</v>
      </c>
      <c r="D2465" s="2" t="s">
        <v>343</v>
      </c>
      <c r="E2465" s="3">
        <v>42708</v>
      </c>
      <c r="F2465">
        <v>6</v>
      </c>
      <c r="G2465" s="2" t="s">
        <v>28221</v>
      </c>
      <c r="H2465" s="2" t="s">
        <v>28222</v>
      </c>
      <c r="K2465" s="2" t="s">
        <v>14691</v>
      </c>
      <c r="L2465" s="2" t="s">
        <v>32</v>
      </c>
      <c r="M2465">
        <v>0</v>
      </c>
      <c r="N2465" s="2" t="s">
        <v>28223</v>
      </c>
      <c r="O2465">
        <v>30.865026700000001</v>
      </c>
      <c r="P2465">
        <v>35.250918300000002</v>
      </c>
      <c r="Q2465" s="2" t="s">
        <v>28180</v>
      </c>
      <c r="R2465">
        <v>180</v>
      </c>
      <c r="S2465">
        <v>180</v>
      </c>
      <c r="T2465">
        <v>180</v>
      </c>
      <c r="U2465" s="2"/>
      <c r="W2465" s="2"/>
      <c r="X2465" s="2"/>
      <c r="Y2465" s="3">
        <v>42708</v>
      </c>
      <c r="Z2465" s="4">
        <v>0.37986111111111109</v>
      </c>
      <c r="AA2465" s="2" t="s">
        <v>15453</v>
      </c>
      <c r="AB2465">
        <v>7</v>
      </c>
      <c r="AC2465">
        <v>2</v>
      </c>
      <c r="AD2465">
        <v>0</v>
      </c>
      <c r="AE2465">
        <v>0</v>
      </c>
      <c r="AG2465">
        <v>0</v>
      </c>
      <c r="AN2465" s="2" t="s">
        <v>14703</v>
      </c>
      <c r="AO2465" s="2" t="s">
        <v>5735</v>
      </c>
      <c r="AP2465" s="2" t="s">
        <v>28224</v>
      </c>
      <c r="AQ2465" s="2" t="s">
        <v>599</v>
      </c>
      <c r="AS2465">
        <v>20</v>
      </c>
      <c r="AU2465">
        <v>1</v>
      </c>
      <c r="AW2465">
        <v>30</v>
      </c>
      <c r="AY2465">
        <v>30</v>
      </c>
      <c r="BA2465">
        <v>32.6</v>
      </c>
      <c r="BE2465">
        <v>310</v>
      </c>
      <c r="BF2465">
        <v>820</v>
      </c>
      <c r="BG2465">
        <v>1110</v>
      </c>
      <c r="BI2465" s="2" t="s">
        <v>28225</v>
      </c>
    </row>
    <row r="2466" spans="1:61" hidden="1" x14ac:dyDescent="0.25">
      <c r="A2466" s="2" t="s">
        <v>28226</v>
      </c>
      <c r="B2466" s="2" t="s">
        <v>2810</v>
      </c>
      <c r="C2466" s="2" t="s">
        <v>2810</v>
      </c>
      <c r="D2466" s="2" t="s">
        <v>343</v>
      </c>
      <c r="E2466" s="3">
        <v>43069</v>
      </c>
      <c r="F2466">
        <v>5</v>
      </c>
      <c r="G2466" s="2" t="s">
        <v>28227</v>
      </c>
      <c r="H2466" s="2" t="s">
        <v>28228</v>
      </c>
      <c r="K2466" s="2" t="s">
        <v>32</v>
      </c>
      <c r="L2466" s="2" t="s">
        <v>32</v>
      </c>
      <c r="M2466">
        <v>1</v>
      </c>
      <c r="N2466" s="2" t="s">
        <v>28229</v>
      </c>
      <c r="O2466">
        <v>30.864965000000002</v>
      </c>
      <c r="P2466">
        <v>35.250756699999997</v>
      </c>
      <c r="Q2466" s="2" t="s">
        <v>28180</v>
      </c>
      <c r="R2466">
        <v>52</v>
      </c>
      <c r="S2466">
        <v>159</v>
      </c>
      <c r="T2466">
        <v>211</v>
      </c>
      <c r="U2466" s="2" t="s">
        <v>2808</v>
      </c>
      <c r="V2466">
        <v>60</v>
      </c>
      <c r="W2466" s="2" t="s">
        <v>374</v>
      </c>
      <c r="X2466" s="2" t="s">
        <v>358</v>
      </c>
      <c r="Y2466" s="3">
        <v>43069</v>
      </c>
      <c r="Z2466" s="4">
        <v>0.34861111111111109</v>
      </c>
      <c r="AA2466" s="2" t="s">
        <v>15461</v>
      </c>
      <c r="AC2466">
        <v>5</v>
      </c>
      <c r="AD2466">
        <v>0</v>
      </c>
      <c r="AE2466">
        <v>0</v>
      </c>
      <c r="AG2466">
        <v>0</v>
      </c>
      <c r="AH2466">
        <v>5491</v>
      </c>
      <c r="AI2466">
        <v>5492</v>
      </c>
      <c r="AJ2466">
        <v>2201</v>
      </c>
      <c r="AN2466" s="2"/>
      <c r="AO2466" s="2"/>
      <c r="AP2466" s="2"/>
      <c r="AQ2466" s="2" t="s">
        <v>599</v>
      </c>
      <c r="AR2466">
        <v>1</v>
      </c>
      <c r="AS2466">
        <v>110</v>
      </c>
      <c r="AT2466">
        <v>1</v>
      </c>
      <c r="AU2466">
        <v>160</v>
      </c>
      <c r="AV2466">
        <v>30</v>
      </c>
      <c r="AW2466">
        <v>130</v>
      </c>
      <c r="AX2466">
        <v>40</v>
      </c>
      <c r="AY2466">
        <v>120</v>
      </c>
      <c r="BA2466">
        <v>32.6</v>
      </c>
      <c r="BD2466">
        <v>50</v>
      </c>
      <c r="BI2466" s="2"/>
    </row>
    <row r="2467" spans="1:61" hidden="1" x14ac:dyDescent="0.25">
      <c r="A2467" s="2" t="s">
        <v>28232</v>
      </c>
      <c r="B2467" s="2" t="s">
        <v>2810</v>
      </c>
      <c r="C2467" s="2" t="s">
        <v>2810</v>
      </c>
      <c r="D2467" s="2" t="s">
        <v>343</v>
      </c>
      <c r="E2467" s="3">
        <v>43425</v>
      </c>
      <c r="F2467">
        <v>4</v>
      </c>
      <c r="G2467" s="2" t="s">
        <v>28233</v>
      </c>
      <c r="H2467" s="2" t="s">
        <v>28234</v>
      </c>
      <c r="K2467" s="2" t="s">
        <v>32</v>
      </c>
      <c r="L2467" s="2" t="s">
        <v>32</v>
      </c>
      <c r="M2467">
        <v>2</v>
      </c>
      <c r="N2467" s="2" t="s">
        <v>28235</v>
      </c>
      <c r="O2467">
        <v>30.8650941</v>
      </c>
      <c r="P2467">
        <v>35.250779600000001</v>
      </c>
      <c r="Q2467" s="2" t="s">
        <v>28180</v>
      </c>
      <c r="R2467">
        <v>176</v>
      </c>
      <c r="S2467">
        <v>176</v>
      </c>
      <c r="T2467">
        <v>176</v>
      </c>
      <c r="U2467" s="2" t="s">
        <v>2808</v>
      </c>
      <c r="V2467">
        <v>60</v>
      </c>
      <c r="W2467" s="2" t="s">
        <v>374</v>
      </c>
      <c r="X2467" s="2" t="s">
        <v>358</v>
      </c>
      <c r="Y2467" s="3">
        <v>43425</v>
      </c>
      <c r="Z2467" s="4">
        <v>0.48749999999999999</v>
      </c>
      <c r="AA2467" s="2" t="s">
        <v>15453</v>
      </c>
      <c r="AC2467">
        <v>3</v>
      </c>
      <c r="AD2467">
        <v>0</v>
      </c>
      <c r="AE2467">
        <v>1</v>
      </c>
      <c r="AF2467">
        <v>1</v>
      </c>
      <c r="AG2467">
        <v>0</v>
      </c>
      <c r="AN2467" s="2"/>
      <c r="AO2467" s="2"/>
      <c r="AP2467" s="2"/>
      <c r="AQ2467" s="2"/>
      <c r="AR2467">
        <v>1</v>
      </c>
      <c r="AS2467">
        <v>90</v>
      </c>
      <c r="AT2467">
        <v>1</v>
      </c>
      <c r="AU2467">
        <v>70</v>
      </c>
      <c r="AV2467">
        <v>70</v>
      </c>
      <c r="AW2467">
        <v>110</v>
      </c>
      <c r="AX2467">
        <v>20</v>
      </c>
      <c r="AY2467">
        <v>110</v>
      </c>
      <c r="BA2467">
        <v>33.4</v>
      </c>
      <c r="BD2467">
        <v>50</v>
      </c>
      <c r="BI2467" s="2"/>
    </row>
    <row r="2468" spans="1:61" hidden="1" x14ac:dyDescent="0.25">
      <c r="A2468" s="2" t="s">
        <v>28236</v>
      </c>
      <c r="B2468" s="2" t="s">
        <v>2810</v>
      </c>
      <c r="C2468" s="2" t="s">
        <v>2810</v>
      </c>
      <c r="D2468" s="2" t="s">
        <v>343</v>
      </c>
      <c r="E2468" s="3">
        <v>43860</v>
      </c>
      <c r="F2468">
        <v>1</v>
      </c>
      <c r="G2468" s="2" t="s">
        <v>28237</v>
      </c>
      <c r="H2468" s="2" t="s">
        <v>28238</v>
      </c>
      <c r="K2468" s="2" t="s">
        <v>32</v>
      </c>
      <c r="L2468" s="2" t="s">
        <v>32</v>
      </c>
      <c r="M2468">
        <v>3</v>
      </c>
      <c r="N2468" s="2"/>
      <c r="Q2468" s="2" t="s">
        <v>28203</v>
      </c>
      <c r="R2468">
        <v>114</v>
      </c>
      <c r="S2468">
        <v>114</v>
      </c>
      <c r="T2468">
        <v>114</v>
      </c>
      <c r="U2468" s="2" t="s">
        <v>2808</v>
      </c>
      <c r="V2468">
        <v>60</v>
      </c>
      <c r="W2468" s="2" t="s">
        <v>374</v>
      </c>
      <c r="X2468" s="2" t="s">
        <v>358</v>
      </c>
      <c r="Y2468" s="3">
        <v>43860</v>
      </c>
      <c r="Z2468" s="4">
        <v>0.43125000000000002</v>
      </c>
      <c r="AA2468" s="2" t="s">
        <v>15453</v>
      </c>
      <c r="AC2468">
        <v>0</v>
      </c>
      <c r="AD2468">
        <v>0</v>
      </c>
      <c r="AE2468">
        <v>1</v>
      </c>
      <c r="AN2468" s="2"/>
      <c r="AO2468" s="2"/>
      <c r="AP2468" s="2"/>
      <c r="AQ2468" s="2" t="s">
        <v>15408</v>
      </c>
      <c r="AS2468">
        <v>80</v>
      </c>
      <c r="AU2468">
        <v>60</v>
      </c>
      <c r="AW2468">
        <v>75</v>
      </c>
      <c r="AY2468">
        <v>102</v>
      </c>
      <c r="BA2468">
        <v>34</v>
      </c>
      <c r="BD2468">
        <v>50</v>
      </c>
      <c r="BI2468" s="2"/>
    </row>
    <row r="2469" spans="1:61" hidden="1" x14ac:dyDescent="0.25">
      <c r="A2469" s="2" t="s">
        <v>28239</v>
      </c>
      <c r="B2469" s="2" t="s">
        <v>2810</v>
      </c>
      <c r="C2469" s="2" t="s">
        <v>2810</v>
      </c>
      <c r="D2469" s="2" t="s">
        <v>343</v>
      </c>
      <c r="E2469" s="3">
        <v>44215</v>
      </c>
      <c r="F2469">
        <v>4</v>
      </c>
      <c r="G2469" s="2" t="s">
        <v>28240</v>
      </c>
      <c r="H2469" s="2" t="s">
        <v>28241</v>
      </c>
      <c r="K2469" s="2" t="s">
        <v>32</v>
      </c>
      <c r="L2469" s="2" t="s">
        <v>32</v>
      </c>
      <c r="M2469">
        <v>4</v>
      </c>
      <c r="N2469" s="2" t="s">
        <v>28242</v>
      </c>
      <c r="O2469">
        <v>30.865005499999999</v>
      </c>
      <c r="P2469">
        <v>35.250776999999999</v>
      </c>
      <c r="Q2469" s="2" t="s">
        <v>28210</v>
      </c>
      <c r="R2469">
        <v>46</v>
      </c>
      <c r="S2469">
        <v>46</v>
      </c>
      <c r="T2469">
        <v>46</v>
      </c>
      <c r="U2469" s="2" t="s">
        <v>2808</v>
      </c>
      <c r="V2469">
        <v>60</v>
      </c>
      <c r="W2469" s="2" t="s">
        <v>374</v>
      </c>
      <c r="X2469" s="2" t="s">
        <v>358</v>
      </c>
      <c r="Y2469" s="3">
        <v>44215</v>
      </c>
      <c r="Z2469" s="4"/>
      <c r="AA2469" s="2" t="s">
        <v>14775</v>
      </c>
      <c r="AC2469">
        <v>5</v>
      </c>
      <c r="AN2469" s="2" t="s">
        <v>14703</v>
      </c>
      <c r="AO2469" s="2" t="s">
        <v>5735</v>
      </c>
      <c r="AP2469" s="2" t="s">
        <v>28243</v>
      </c>
      <c r="AQ2469" s="2" t="s">
        <v>15408</v>
      </c>
      <c r="BA2469">
        <v>33.5</v>
      </c>
      <c r="BD2469">
        <v>50</v>
      </c>
      <c r="BI2469" s="2"/>
    </row>
    <row r="2470" spans="1:61" hidden="1" x14ac:dyDescent="0.25">
      <c r="A2470" s="2" t="s">
        <v>28244</v>
      </c>
      <c r="B2470" s="2" t="s">
        <v>2810</v>
      </c>
      <c r="C2470" s="2" t="s">
        <v>2810</v>
      </c>
      <c r="D2470" s="2" t="s">
        <v>343</v>
      </c>
      <c r="E2470" s="3">
        <v>44538</v>
      </c>
      <c r="F2470">
        <v>1</v>
      </c>
      <c r="G2470" s="2" t="s">
        <v>28245</v>
      </c>
      <c r="H2470" s="2" t="s">
        <v>28246</v>
      </c>
      <c r="K2470" s="2" t="s">
        <v>32</v>
      </c>
      <c r="L2470" s="2" t="s">
        <v>32</v>
      </c>
      <c r="M2470">
        <v>5</v>
      </c>
      <c r="N2470" s="2" t="s">
        <v>28247</v>
      </c>
      <c r="O2470">
        <v>30.864922042688658</v>
      </c>
      <c r="P2470">
        <v>35.250766241498667</v>
      </c>
      <c r="Q2470" s="2" t="s">
        <v>28210</v>
      </c>
      <c r="R2470">
        <v>128</v>
      </c>
      <c r="S2470">
        <v>128</v>
      </c>
      <c r="T2470">
        <v>128</v>
      </c>
      <c r="U2470" s="2" t="s">
        <v>2808</v>
      </c>
      <c r="V2470">
        <v>60</v>
      </c>
      <c r="W2470" s="2" t="s">
        <v>374</v>
      </c>
      <c r="X2470" s="2" t="s">
        <v>358</v>
      </c>
      <c r="Y2470" s="3">
        <v>44538</v>
      </c>
      <c r="Z2470" s="4">
        <v>0.52222222222222225</v>
      </c>
      <c r="AA2470" s="2" t="s">
        <v>20430</v>
      </c>
      <c r="AC2470">
        <v>4</v>
      </c>
      <c r="AD2470">
        <v>0</v>
      </c>
      <c r="AE2470">
        <v>0</v>
      </c>
      <c r="AG2470">
        <v>0</v>
      </c>
      <c r="AN2470" s="2" t="s">
        <v>14703</v>
      </c>
      <c r="AO2470" s="2" t="s">
        <v>5735</v>
      </c>
      <c r="AP2470" s="2" t="s">
        <v>28248</v>
      </c>
      <c r="AQ2470" s="2" t="s">
        <v>599</v>
      </c>
      <c r="AS2470">
        <v>0</v>
      </c>
      <c r="BA2470">
        <v>36</v>
      </c>
      <c r="BD2470">
        <v>50</v>
      </c>
      <c r="BE2470">
        <v>370</v>
      </c>
      <c r="BG2470">
        <v>1140</v>
      </c>
      <c r="BI2470" s="2"/>
    </row>
    <row r="2471" spans="1:61" hidden="1" x14ac:dyDescent="0.25">
      <c r="A2471" s="2" t="s">
        <v>28249</v>
      </c>
      <c r="B2471" s="2" t="s">
        <v>2815</v>
      </c>
      <c r="C2471" s="2" t="s">
        <v>2815</v>
      </c>
      <c r="D2471" s="2" t="s">
        <v>343</v>
      </c>
      <c r="E2471" s="3">
        <v>42708</v>
      </c>
      <c r="F2471">
        <v>5</v>
      </c>
      <c r="G2471" s="2" t="s">
        <v>28250</v>
      </c>
      <c r="H2471" s="2" t="s">
        <v>28251</v>
      </c>
      <c r="K2471" s="2" t="s">
        <v>14691</v>
      </c>
      <c r="L2471" s="2" t="s">
        <v>32</v>
      </c>
      <c r="M2471">
        <v>0</v>
      </c>
      <c r="N2471" s="2" t="s">
        <v>28252</v>
      </c>
      <c r="O2471">
        <v>30.8654267</v>
      </c>
      <c r="P2471">
        <v>35.251305000000002</v>
      </c>
      <c r="Q2471" s="2" t="s">
        <v>28180</v>
      </c>
      <c r="R2471">
        <v>160</v>
      </c>
      <c r="S2471">
        <v>160</v>
      </c>
      <c r="T2471">
        <v>160</v>
      </c>
      <c r="U2471" s="2"/>
      <c r="W2471" s="2"/>
      <c r="X2471" s="2"/>
      <c r="Y2471" s="3">
        <v>42708</v>
      </c>
      <c r="Z2471" s="4">
        <v>0.37708333333333333</v>
      </c>
      <c r="AA2471" s="2" t="s">
        <v>15453</v>
      </c>
      <c r="AB2471">
        <v>8</v>
      </c>
      <c r="AC2471">
        <v>4</v>
      </c>
      <c r="AD2471">
        <v>0</v>
      </c>
      <c r="AE2471">
        <v>0</v>
      </c>
      <c r="AG2471">
        <v>0</v>
      </c>
      <c r="AN2471" s="2" t="s">
        <v>14703</v>
      </c>
      <c r="AO2471" s="2" t="s">
        <v>5735</v>
      </c>
      <c r="AP2471" s="2" t="s">
        <v>28253</v>
      </c>
      <c r="AQ2471" s="2" t="s">
        <v>599</v>
      </c>
      <c r="AS2471">
        <v>70</v>
      </c>
      <c r="AU2471">
        <v>90</v>
      </c>
      <c r="AW2471">
        <v>100</v>
      </c>
      <c r="AY2471">
        <v>90</v>
      </c>
      <c r="BA2471">
        <v>27.7</v>
      </c>
      <c r="BE2471">
        <v>180</v>
      </c>
      <c r="BF2471">
        <v>740</v>
      </c>
      <c r="BG2471">
        <v>740</v>
      </c>
      <c r="BI2471" s="2" t="s">
        <v>28254</v>
      </c>
    </row>
    <row r="2472" spans="1:61" hidden="1" x14ac:dyDescent="0.25">
      <c r="A2472" s="2" t="s">
        <v>28255</v>
      </c>
      <c r="B2472" s="2" t="s">
        <v>2815</v>
      </c>
      <c r="C2472" s="2" t="s">
        <v>2815</v>
      </c>
      <c r="D2472" s="2" t="s">
        <v>343</v>
      </c>
      <c r="E2472" s="3">
        <v>43069</v>
      </c>
      <c r="F2472">
        <v>4</v>
      </c>
      <c r="G2472" s="2" t="s">
        <v>28256</v>
      </c>
      <c r="H2472" s="2" t="s">
        <v>28257</v>
      </c>
      <c r="K2472" s="2" t="s">
        <v>32</v>
      </c>
      <c r="L2472" s="2" t="s">
        <v>32</v>
      </c>
      <c r="M2472">
        <v>1</v>
      </c>
      <c r="N2472" s="2" t="s">
        <v>28258</v>
      </c>
      <c r="O2472">
        <v>30.8654017</v>
      </c>
      <c r="P2472">
        <v>35.251288299999999</v>
      </c>
      <c r="Q2472" s="2" t="s">
        <v>28180</v>
      </c>
      <c r="R2472">
        <v>199</v>
      </c>
      <c r="S2472">
        <v>199</v>
      </c>
      <c r="T2472">
        <v>199</v>
      </c>
      <c r="U2472" s="2" t="s">
        <v>2808</v>
      </c>
      <c r="V2472">
        <v>59</v>
      </c>
      <c r="W2472" s="2" t="s">
        <v>374</v>
      </c>
      <c r="X2472" s="2" t="s">
        <v>358</v>
      </c>
      <c r="Y2472" s="3">
        <v>43069</v>
      </c>
      <c r="Z2472" s="4">
        <v>0.3527777777777778</v>
      </c>
      <c r="AA2472" s="2" t="s">
        <v>15461</v>
      </c>
      <c r="AC2472">
        <v>5</v>
      </c>
      <c r="AD2472">
        <v>0</v>
      </c>
      <c r="AE2472">
        <v>0</v>
      </c>
      <c r="AG2472">
        <v>0</v>
      </c>
      <c r="AH2472">
        <v>5493</v>
      </c>
      <c r="AI2472">
        <v>5494</v>
      </c>
      <c r="AJ2472">
        <v>2202</v>
      </c>
      <c r="AN2472" s="2"/>
      <c r="AO2472" s="2"/>
      <c r="AP2472" s="2"/>
      <c r="AQ2472" s="2" t="s">
        <v>599</v>
      </c>
      <c r="AR2472">
        <v>60</v>
      </c>
      <c r="AS2472">
        <v>100</v>
      </c>
      <c r="AT2472">
        <v>80</v>
      </c>
      <c r="AU2472">
        <v>110</v>
      </c>
      <c r="AV2472">
        <v>90</v>
      </c>
      <c r="AW2472">
        <v>120</v>
      </c>
      <c r="AX2472">
        <v>70</v>
      </c>
      <c r="AY2472">
        <v>120</v>
      </c>
      <c r="AZ2472">
        <v>10</v>
      </c>
      <c r="BA2472">
        <v>28</v>
      </c>
      <c r="BD2472">
        <v>50</v>
      </c>
      <c r="BI2472" s="2"/>
    </row>
    <row r="2473" spans="1:61" hidden="1" x14ac:dyDescent="0.25">
      <c r="A2473" s="2" t="s">
        <v>28261</v>
      </c>
      <c r="B2473" s="2" t="s">
        <v>2815</v>
      </c>
      <c r="C2473" s="2" t="s">
        <v>2815</v>
      </c>
      <c r="D2473" s="2" t="s">
        <v>343</v>
      </c>
      <c r="E2473" s="3">
        <v>43425</v>
      </c>
      <c r="F2473">
        <v>3</v>
      </c>
      <c r="G2473" s="2" t="s">
        <v>28262</v>
      </c>
      <c r="H2473" s="2" t="s">
        <v>28263</v>
      </c>
      <c r="K2473" s="2" t="s">
        <v>32</v>
      </c>
      <c r="L2473" s="2" t="s">
        <v>32</v>
      </c>
      <c r="M2473">
        <v>2</v>
      </c>
      <c r="N2473" s="2" t="s">
        <v>28264</v>
      </c>
      <c r="O2473">
        <v>30.865384800000001</v>
      </c>
      <c r="P2473">
        <v>35.2513054</v>
      </c>
      <c r="Q2473" s="2" t="s">
        <v>28180</v>
      </c>
      <c r="R2473">
        <v>95</v>
      </c>
      <c r="S2473">
        <v>95</v>
      </c>
      <c r="T2473">
        <v>95</v>
      </c>
      <c r="U2473" s="2" t="s">
        <v>2808</v>
      </c>
      <c r="V2473">
        <v>59</v>
      </c>
      <c r="W2473" s="2" t="s">
        <v>374</v>
      </c>
      <c r="X2473" s="2" t="s">
        <v>358</v>
      </c>
      <c r="Y2473" s="3">
        <v>43425</v>
      </c>
      <c r="Z2473" s="4">
        <v>0.4909722222222222</v>
      </c>
      <c r="AA2473" s="2" t="s">
        <v>15453</v>
      </c>
      <c r="AC2473">
        <v>5</v>
      </c>
      <c r="AD2473">
        <v>0</v>
      </c>
      <c r="AE2473">
        <v>1</v>
      </c>
      <c r="AF2473">
        <v>2</v>
      </c>
      <c r="AG2473">
        <v>0</v>
      </c>
      <c r="AN2473" s="2"/>
      <c r="AO2473" s="2"/>
      <c r="AP2473" s="2"/>
      <c r="AQ2473" s="2" t="s">
        <v>599</v>
      </c>
      <c r="AR2473">
        <v>60</v>
      </c>
      <c r="AS2473">
        <v>110</v>
      </c>
      <c r="AT2473">
        <v>1</v>
      </c>
      <c r="AU2473">
        <v>110</v>
      </c>
      <c r="AV2473">
        <v>100</v>
      </c>
      <c r="AW2473">
        <v>50</v>
      </c>
      <c r="AX2473">
        <v>90</v>
      </c>
      <c r="AY2473">
        <v>90</v>
      </c>
      <c r="AZ2473">
        <v>15.5</v>
      </c>
      <c r="BA2473">
        <v>29</v>
      </c>
      <c r="BD2473">
        <v>50</v>
      </c>
      <c r="BI2473" s="2"/>
    </row>
    <row r="2474" spans="1:61" hidden="1" x14ac:dyDescent="0.25">
      <c r="A2474" s="2" t="s">
        <v>28265</v>
      </c>
      <c r="B2474" s="2" t="s">
        <v>2815</v>
      </c>
      <c r="C2474" s="2" t="s">
        <v>2815</v>
      </c>
      <c r="D2474" s="2" t="s">
        <v>343</v>
      </c>
      <c r="E2474" s="3">
        <v>43860</v>
      </c>
      <c r="F2474">
        <v>1</v>
      </c>
      <c r="G2474" s="2" t="s">
        <v>28266</v>
      </c>
      <c r="H2474" s="2" t="s">
        <v>28267</v>
      </c>
      <c r="K2474" s="2" t="s">
        <v>32</v>
      </c>
      <c r="L2474" s="2" t="s">
        <v>32</v>
      </c>
      <c r="M2474">
        <v>3</v>
      </c>
      <c r="N2474" s="2"/>
      <c r="Q2474" s="2" t="s">
        <v>28203</v>
      </c>
      <c r="R2474">
        <v>83</v>
      </c>
      <c r="S2474">
        <v>83</v>
      </c>
      <c r="T2474">
        <v>83</v>
      </c>
      <c r="U2474" s="2" t="s">
        <v>2808</v>
      </c>
      <c r="V2474">
        <v>59</v>
      </c>
      <c r="W2474" s="2" t="s">
        <v>374</v>
      </c>
      <c r="X2474" s="2" t="s">
        <v>358</v>
      </c>
      <c r="Y2474" s="3">
        <v>43860</v>
      </c>
      <c r="Z2474" s="4">
        <v>0.43680555555555556</v>
      </c>
      <c r="AA2474" s="2" t="s">
        <v>15453</v>
      </c>
      <c r="AC2474">
        <v>4</v>
      </c>
      <c r="AD2474">
        <v>0</v>
      </c>
      <c r="AE2474">
        <v>0</v>
      </c>
      <c r="AF2474">
        <v>1</v>
      </c>
      <c r="AN2474" s="2"/>
      <c r="AO2474" s="2"/>
      <c r="AP2474" s="2"/>
      <c r="AQ2474" s="2" t="s">
        <v>15408</v>
      </c>
      <c r="AS2474">
        <v>90</v>
      </c>
      <c r="AU2474">
        <v>108</v>
      </c>
      <c r="AW2474">
        <v>120</v>
      </c>
      <c r="AY2474">
        <v>110</v>
      </c>
      <c r="BA2474">
        <v>23</v>
      </c>
      <c r="BD2474">
        <v>50</v>
      </c>
      <c r="BI2474" s="2"/>
    </row>
    <row r="2475" spans="1:61" hidden="1" x14ac:dyDescent="0.25">
      <c r="A2475" s="2" t="s">
        <v>28268</v>
      </c>
      <c r="B2475" s="2" t="s">
        <v>2815</v>
      </c>
      <c r="C2475" s="2" t="s">
        <v>2815</v>
      </c>
      <c r="D2475" s="2" t="s">
        <v>343</v>
      </c>
      <c r="E2475" s="3">
        <v>44215</v>
      </c>
      <c r="F2475">
        <v>4</v>
      </c>
      <c r="G2475" s="2" t="s">
        <v>28269</v>
      </c>
      <c r="H2475" s="2" t="s">
        <v>28270</v>
      </c>
      <c r="K2475" s="2" t="s">
        <v>32</v>
      </c>
      <c r="L2475" s="2" t="s">
        <v>32</v>
      </c>
      <c r="M2475">
        <v>4</v>
      </c>
      <c r="N2475" s="2" t="s">
        <v>28271</v>
      </c>
      <c r="O2475">
        <v>30.865394800000001</v>
      </c>
      <c r="P2475">
        <v>35.251179</v>
      </c>
      <c r="Q2475" s="2" t="s">
        <v>28272</v>
      </c>
      <c r="R2475">
        <v>32</v>
      </c>
      <c r="S2475">
        <v>32</v>
      </c>
      <c r="T2475">
        <v>32</v>
      </c>
      <c r="U2475" s="2" t="s">
        <v>2808</v>
      </c>
      <c r="V2475">
        <v>59</v>
      </c>
      <c r="W2475" s="2" t="s">
        <v>374</v>
      </c>
      <c r="X2475" s="2" t="s">
        <v>358</v>
      </c>
      <c r="Y2475" s="3">
        <v>44215</v>
      </c>
      <c r="Z2475" s="4"/>
      <c r="AA2475" s="2" t="s">
        <v>14775</v>
      </c>
      <c r="AC2475">
        <v>3</v>
      </c>
      <c r="AN2475" s="2" t="s">
        <v>14703</v>
      </c>
      <c r="AO2475" s="2" t="s">
        <v>5735</v>
      </c>
      <c r="AP2475" s="2" t="s">
        <v>28273</v>
      </c>
      <c r="AQ2475" s="2" t="s">
        <v>15408</v>
      </c>
      <c r="BA2475">
        <v>30</v>
      </c>
      <c r="BD2475">
        <v>50</v>
      </c>
      <c r="BI2475" s="2"/>
    </row>
    <row r="2476" spans="1:61" hidden="1" x14ac:dyDescent="0.25">
      <c r="A2476" s="2" t="s">
        <v>28274</v>
      </c>
      <c r="B2476" s="2" t="s">
        <v>2815</v>
      </c>
      <c r="C2476" s="2" t="s">
        <v>2815</v>
      </c>
      <c r="D2476" s="2" t="s">
        <v>343</v>
      </c>
      <c r="E2476" s="3">
        <v>44538</v>
      </c>
      <c r="F2476">
        <v>1</v>
      </c>
      <c r="G2476" s="2" t="s">
        <v>28275</v>
      </c>
      <c r="H2476" s="2" t="s">
        <v>28276</v>
      </c>
      <c r="K2476" s="2" t="s">
        <v>32</v>
      </c>
      <c r="L2476" s="2" t="s">
        <v>32</v>
      </c>
      <c r="M2476">
        <v>5</v>
      </c>
      <c r="N2476" s="2" t="s">
        <v>28277</v>
      </c>
      <c r="O2476">
        <v>30.865314858060238</v>
      </c>
      <c r="P2476">
        <v>35.25125291341233</v>
      </c>
      <c r="Q2476" s="2" t="s">
        <v>28272</v>
      </c>
      <c r="R2476">
        <v>105</v>
      </c>
      <c r="S2476">
        <v>105</v>
      </c>
      <c r="T2476">
        <v>105</v>
      </c>
      <c r="U2476" s="2" t="s">
        <v>2808</v>
      </c>
      <c r="V2476">
        <v>59</v>
      </c>
      <c r="W2476" s="2" t="s">
        <v>374</v>
      </c>
      <c r="X2476" s="2" t="s">
        <v>358</v>
      </c>
      <c r="Y2476" s="3">
        <v>44538</v>
      </c>
      <c r="Z2476" s="4">
        <v>0.5180555555555556</v>
      </c>
      <c r="AA2476" s="2" t="s">
        <v>20430</v>
      </c>
      <c r="AC2476">
        <v>5</v>
      </c>
      <c r="AD2476">
        <v>0</v>
      </c>
      <c r="AE2476">
        <v>0</v>
      </c>
      <c r="AG2476">
        <v>0</v>
      </c>
      <c r="AN2476" s="2" t="s">
        <v>14703</v>
      </c>
      <c r="AO2476" s="2" t="s">
        <v>5735</v>
      </c>
      <c r="AP2476" s="2" t="s">
        <v>28278</v>
      </c>
      <c r="AQ2476" s="2" t="s">
        <v>599</v>
      </c>
      <c r="AS2476">
        <v>125</v>
      </c>
      <c r="BA2476">
        <v>30</v>
      </c>
      <c r="BD2476">
        <v>50</v>
      </c>
      <c r="BE2476">
        <v>240</v>
      </c>
      <c r="BG2476">
        <v>750</v>
      </c>
      <c r="BI2476" s="2"/>
    </row>
    <row r="2477" spans="1:61" hidden="1" x14ac:dyDescent="0.25">
      <c r="A2477" s="2" t="s">
        <v>28279</v>
      </c>
      <c r="B2477" s="2" t="s">
        <v>2819</v>
      </c>
      <c r="C2477" s="2" t="s">
        <v>2819</v>
      </c>
      <c r="D2477" s="2" t="s">
        <v>343</v>
      </c>
      <c r="E2477" s="3">
        <v>42708</v>
      </c>
      <c r="F2477">
        <v>5</v>
      </c>
      <c r="G2477" s="2" t="s">
        <v>28280</v>
      </c>
      <c r="H2477" s="2" t="s">
        <v>28281</v>
      </c>
      <c r="K2477" s="2" t="s">
        <v>14691</v>
      </c>
      <c r="L2477" s="2" t="s">
        <v>32</v>
      </c>
      <c r="M2477">
        <v>0</v>
      </c>
      <c r="N2477" s="2" t="s">
        <v>28282</v>
      </c>
      <c r="O2477">
        <v>30.865543299999999</v>
      </c>
      <c r="P2477">
        <v>35.251611699999998</v>
      </c>
      <c r="Q2477" s="2" t="s">
        <v>28180</v>
      </c>
      <c r="R2477">
        <v>190</v>
      </c>
      <c r="S2477">
        <v>72</v>
      </c>
      <c r="T2477">
        <v>262</v>
      </c>
      <c r="U2477" s="2" t="s">
        <v>2808</v>
      </c>
      <c r="V2477">
        <v>58</v>
      </c>
      <c r="W2477" s="2" t="s">
        <v>374</v>
      </c>
      <c r="X2477" s="2" t="s">
        <v>358</v>
      </c>
      <c r="Y2477" s="3">
        <v>42708</v>
      </c>
      <c r="Z2477" s="4">
        <v>0.375</v>
      </c>
      <c r="AA2477" s="2" t="s">
        <v>15453</v>
      </c>
      <c r="AB2477">
        <v>8</v>
      </c>
      <c r="AC2477">
        <v>5</v>
      </c>
      <c r="AD2477">
        <v>0</v>
      </c>
      <c r="AE2477">
        <v>0</v>
      </c>
      <c r="AG2477">
        <v>0</v>
      </c>
      <c r="AN2477" s="2" t="s">
        <v>14703</v>
      </c>
      <c r="AO2477" s="2" t="s">
        <v>5735</v>
      </c>
      <c r="AP2477" s="2" t="s">
        <v>28283</v>
      </c>
      <c r="AQ2477" s="2" t="s">
        <v>349</v>
      </c>
      <c r="AS2477">
        <v>145</v>
      </c>
      <c r="AU2477">
        <v>135</v>
      </c>
      <c r="AW2477">
        <v>135</v>
      </c>
      <c r="AY2477">
        <v>120</v>
      </c>
      <c r="BA2477">
        <v>46.6</v>
      </c>
      <c r="BD2477">
        <v>50</v>
      </c>
      <c r="BE2477">
        <v>290</v>
      </c>
      <c r="BF2477">
        <v>970</v>
      </c>
      <c r="BG2477">
        <v>800</v>
      </c>
      <c r="BI2477" s="2"/>
    </row>
    <row r="2478" spans="1:61" hidden="1" x14ac:dyDescent="0.25">
      <c r="A2478" s="2" t="s">
        <v>28284</v>
      </c>
      <c r="B2478" s="2" t="s">
        <v>2819</v>
      </c>
      <c r="C2478" s="2" t="s">
        <v>2819</v>
      </c>
      <c r="D2478" s="2" t="s">
        <v>343</v>
      </c>
      <c r="E2478" s="3">
        <v>43069</v>
      </c>
      <c r="F2478">
        <v>4</v>
      </c>
      <c r="G2478" s="2" t="s">
        <v>28285</v>
      </c>
      <c r="H2478" s="2" t="s">
        <v>28286</v>
      </c>
      <c r="K2478" s="2" t="s">
        <v>32</v>
      </c>
      <c r="L2478" s="2" t="s">
        <v>32</v>
      </c>
      <c r="M2478">
        <v>1</v>
      </c>
      <c r="N2478" s="2" t="s">
        <v>28287</v>
      </c>
      <c r="O2478">
        <v>30.8653817</v>
      </c>
      <c r="P2478">
        <v>35.251713299999999</v>
      </c>
      <c r="Q2478" s="2" t="s">
        <v>28180</v>
      </c>
      <c r="R2478">
        <v>114</v>
      </c>
      <c r="S2478">
        <v>27</v>
      </c>
      <c r="T2478">
        <v>267</v>
      </c>
      <c r="U2478" s="2" t="s">
        <v>2808</v>
      </c>
      <c r="V2478">
        <v>58</v>
      </c>
      <c r="W2478" s="2" t="s">
        <v>374</v>
      </c>
      <c r="X2478" s="2" t="s">
        <v>358</v>
      </c>
      <c r="Y2478" s="3">
        <v>43069</v>
      </c>
      <c r="Z2478" s="4">
        <v>0.35625000000000001</v>
      </c>
      <c r="AA2478" s="2" t="s">
        <v>15461</v>
      </c>
      <c r="AC2478">
        <v>5</v>
      </c>
      <c r="AD2478">
        <v>0</v>
      </c>
      <c r="AE2478">
        <v>0</v>
      </c>
      <c r="AG2478">
        <v>0</v>
      </c>
      <c r="AH2478">
        <v>5495</v>
      </c>
      <c r="AI2478">
        <v>5496</v>
      </c>
      <c r="AJ2478">
        <v>2203</v>
      </c>
      <c r="AN2478" s="2"/>
      <c r="AO2478" s="2"/>
      <c r="AP2478" s="2"/>
      <c r="AQ2478" s="2"/>
      <c r="AR2478">
        <v>130</v>
      </c>
      <c r="AS2478">
        <v>150</v>
      </c>
      <c r="AT2478">
        <v>140</v>
      </c>
      <c r="AU2478">
        <v>180</v>
      </c>
      <c r="AV2478">
        <v>130</v>
      </c>
      <c r="AW2478">
        <v>170</v>
      </c>
      <c r="AX2478">
        <v>130</v>
      </c>
      <c r="AY2478">
        <v>170</v>
      </c>
      <c r="AZ2478">
        <v>5</v>
      </c>
      <c r="BA2478">
        <v>47.4</v>
      </c>
      <c r="BD2478">
        <v>50</v>
      </c>
      <c r="BI2478" s="2" t="s">
        <v>28290</v>
      </c>
    </row>
    <row r="2479" spans="1:61" hidden="1" x14ac:dyDescent="0.25">
      <c r="A2479" s="2" t="s">
        <v>28291</v>
      </c>
      <c r="B2479" s="2" t="s">
        <v>2819</v>
      </c>
      <c r="C2479" s="2" t="s">
        <v>2819</v>
      </c>
      <c r="D2479" s="2" t="s">
        <v>343</v>
      </c>
      <c r="E2479" s="3">
        <v>43425</v>
      </c>
      <c r="F2479">
        <v>3</v>
      </c>
      <c r="G2479" s="2" t="s">
        <v>28292</v>
      </c>
      <c r="H2479" s="2" t="s">
        <v>28293</v>
      </c>
      <c r="K2479" s="2" t="s">
        <v>32</v>
      </c>
      <c r="L2479" s="2" t="s">
        <v>32</v>
      </c>
      <c r="M2479">
        <v>2</v>
      </c>
      <c r="N2479" s="2" t="s">
        <v>28294</v>
      </c>
      <c r="O2479">
        <v>30.865500399999998</v>
      </c>
      <c r="P2479">
        <v>35.251643199999997</v>
      </c>
      <c r="Q2479" s="2" t="s">
        <v>28180</v>
      </c>
      <c r="R2479">
        <v>111</v>
      </c>
      <c r="S2479">
        <v>111</v>
      </c>
      <c r="T2479">
        <v>111</v>
      </c>
      <c r="U2479" s="2" t="s">
        <v>2808</v>
      </c>
      <c r="V2479">
        <v>58</v>
      </c>
      <c r="W2479" s="2" t="s">
        <v>374</v>
      </c>
      <c r="X2479" s="2" t="s">
        <v>358</v>
      </c>
      <c r="Y2479" s="3">
        <v>43425</v>
      </c>
      <c r="Z2479" s="4">
        <v>0.49236111111111114</v>
      </c>
      <c r="AA2479" s="2" t="s">
        <v>15453</v>
      </c>
      <c r="AC2479">
        <v>5</v>
      </c>
      <c r="AD2479">
        <v>0</v>
      </c>
      <c r="AE2479">
        <v>2</v>
      </c>
      <c r="AF2479">
        <v>3</v>
      </c>
      <c r="AG2479">
        <v>0</v>
      </c>
      <c r="AN2479" s="2"/>
      <c r="AO2479" s="2"/>
      <c r="AP2479" s="2"/>
      <c r="AQ2479" s="2" t="s">
        <v>599</v>
      </c>
      <c r="AR2479">
        <v>140</v>
      </c>
      <c r="AS2479">
        <v>160</v>
      </c>
      <c r="AT2479">
        <v>150</v>
      </c>
      <c r="AU2479">
        <v>150</v>
      </c>
      <c r="AV2479">
        <v>160</v>
      </c>
      <c r="AW2479">
        <v>160</v>
      </c>
      <c r="AX2479">
        <v>140</v>
      </c>
      <c r="AY2479">
        <v>160</v>
      </c>
      <c r="AZ2479">
        <v>6</v>
      </c>
      <c r="BA2479">
        <v>48</v>
      </c>
      <c r="BD2479">
        <v>50</v>
      </c>
      <c r="BI2479" s="2"/>
    </row>
    <row r="2480" spans="1:61" hidden="1" x14ac:dyDescent="0.25">
      <c r="A2480" s="2" t="s">
        <v>28295</v>
      </c>
      <c r="B2480" s="2" t="s">
        <v>2819</v>
      </c>
      <c r="C2480" s="2" t="s">
        <v>2819</v>
      </c>
      <c r="D2480" s="2" t="s">
        <v>343</v>
      </c>
      <c r="E2480" s="3">
        <v>43860</v>
      </c>
      <c r="F2480">
        <v>1</v>
      </c>
      <c r="G2480" s="2" t="s">
        <v>28296</v>
      </c>
      <c r="H2480" s="2" t="s">
        <v>28297</v>
      </c>
      <c r="K2480" s="2" t="s">
        <v>32</v>
      </c>
      <c r="L2480" s="2" t="s">
        <v>32</v>
      </c>
      <c r="M2480">
        <v>3</v>
      </c>
      <c r="N2480" s="2"/>
      <c r="Q2480" s="2" t="s">
        <v>28203</v>
      </c>
      <c r="R2480">
        <v>130</v>
      </c>
      <c r="S2480">
        <v>130</v>
      </c>
      <c r="T2480">
        <v>130</v>
      </c>
      <c r="U2480" s="2" t="s">
        <v>2808</v>
      </c>
      <c r="V2480">
        <v>58</v>
      </c>
      <c r="W2480" s="2" t="s">
        <v>374</v>
      </c>
      <c r="X2480" s="2" t="s">
        <v>358</v>
      </c>
      <c r="Y2480" s="3">
        <v>43860</v>
      </c>
      <c r="Z2480" s="4">
        <v>0.43819444444444444</v>
      </c>
      <c r="AA2480" s="2" t="s">
        <v>15453</v>
      </c>
      <c r="AC2480">
        <v>5</v>
      </c>
      <c r="AD2480">
        <v>0</v>
      </c>
      <c r="AE2480">
        <v>0</v>
      </c>
      <c r="AF2480">
        <v>1</v>
      </c>
      <c r="AN2480" s="2"/>
      <c r="AO2480" s="2"/>
      <c r="AP2480" s="2"/>
      <c r="AQ2480" s="2" t="s">
        <v>15408</v>
      </c>
      <c r="AW2480">
        <v>140</v>
      </c>
      <c r="AY2480">
        <v>145</v>
      </c>
      <c r="BA2480">
        <v>50.7</v>
      </c>
      <c r="BD2480">
        <v>50</v>
      </c>
      <c r="BI2480" s="2"/>
    </row>
    <row r="2481" spans="1:61" hidden="1" x14ac:dyDescent="0.25">
      <c r="A2481" s="2" t="s">
        <v>28298</v>
      </c>
      <c r="B2481" s="2" t="s">
        <v>2819</v>
      </c>
      <c r="C2481" s="2" t="s">
        <v>2819</v>
      </c>
      <c r="D2481" s="2" t="s">
        <v>343</v>
      </c>
      <c r="E2481" s="3">
        <v>44215</v>
      </c>
      <c r="F2481">
        <v>4</v>
      </c>
      <c r="G2481" s="2" t="s">
        <v>28299</v>
      </c>
      <c r="H2481" s="2" t="s">
        <v>28300</v>
      </c>
      <c r="K2481" s="2" t="s">
        <v>32</v>
      </c>
      <c r="L2481" s="2" t="s">
        <v>32</v>
      </c>
      <c r="M2481">
        <v>4</v>
      </c>
      <c r="N2481" s="2" t="s">
        <v>28301</v>
      </c>
      <c r="O2481">
        <v>30.865446500000001</v>
      </c>
      <c r="P2481">
        <v>35.2516915</v>
      </c>
      <c r="Q2481" s="2" t="s">
        <v>28272</v>
      </c>
      <c r="R2481">
        <v>38</v>
      </c>
      <c r="S2481">
        <v>38</v>
      </c>
      <c r="T2481">
        <v>38</v>
      </c>
      <c r="U2481" s="2" t="s">
        <v>2808</v>
      </c>
      <c r="V2481">
        <v>58</v>
      </c>
      <c r="W2481" s="2" t="s">
        <v>374</v>
      </c>
      <c r="X2481" s="2" t="s">
        <v>358</v>
      </c>
      <c r="Y2481" s="3">
        <v>44215</v>
      </c>
      <c r="Z2481" s="4"/>
      <c r="AA2481" s="2" t="s">
        <v>14775</v>
      </c>
      <c r="AC2481">
        <v>4</v>
      </c>
      <c r="AN2481" s="2" t="s">
        <v>14703</v>
      </c>
      <c r="AO2481" s="2" t="s">
        <v>5735</v>
      </c>
      <c r="AP2481" s="2" t="s">
        <v>28302</v>
      </c>
      <c r="AQ2481" s="2" t="s">
        <v>15408</v>
      </c>
      <c r="BA2481">
        <v>49</v>
      </c>
      <c r="BD2481">
        <v>50</v>
      </c>
      <c r="BI2481" s="2"/>
    </row>
    <row r="2482" spans="1:61" hidden="1" x14ac:dyDescent="0.25">
      <c r="A2482" s="2" t="s">
        <v>28303</v>
      </c>
      <c r="B2482" s="2" t="s">
        <v>2819</v>
      </c>
      <c r="C2482" s="2" t="s">
        <v>2819</v>
      </c>
      <c r="D2482" s="2" t="s">
        <v>343</v>
      </c>
      <c r="E2482" s="3">
        <v>44538</v>
      </c>
      <c r="F2482">
        <v>1</v>
      </c>
      <c r="G2482" s="2" t="s">
        <v>28304</v>
      </c>
      <c r="H2482" s="2" t="s">
        <v>28305</v>
      </c>
      <c r="K2482" s="2" t="s">
        <v>32</v>
      </c>
      <c r="L2482" s="2" t="s">
        <v>32</v>
      </c>
      <c r="M2482">
        <v>5</v>
      </c>
      <c r="N2482" s="2" t="s">
        <v>28306</v>
      </c>
      <c r="O2482">
        <v>30.86537968314834</v>
      </c>
      <c r="P2482">
        <v>35.251725207466762</v>
      </c>
      <c r="Q2482" s="2" t="s">
        <v>28272</v>
      </c>
      <c r="R2482">
        <v>141</v>
      </c>
      <c r="S2482">
        <v>141</v>
      </c>
      <c r="T2482">
        <v>141</v>
      </c>
      <c r="U2482" s="2" t="s">
        <v>2808</v>
      </c>
      <c r="V2482">
        <v>58</v>
      </c>
      <c r="W2482" s="2" t="s">
        <v>374</v>
      </c>
      <c r="X2482" s="2" t="s">
        <v>358</v>
      </c>
      <c r="Y2482" s="3">
        <v>44538</v>
      </c>
      <c r="Z2482" s="4">
        <v>0.51527777777777772</v>
      </c>
      <c r="AA2482" s="2" t="s">
        <v>20430</v>
      </c>
      <c r="AC2482">
        <v>5</v>
      </c>
      <c r="AD2482">
        <v>0</v>
      </c>
      <c r="AE2482">
        <v>0</v>
      </c>
      <c r="AG2482">
        <v>0</v>
      </c>
      <c r="AN2482" s="2" t="s">
        <v>14703</v>
      </c>
      <c r="AO2482" s="2" t="s">
        <v>5735</v>
      </c>
      <c r="AP2482" s="2" t="s">
        <v>28307</v>
      </c>
      <c r="AQ2482" s="2" t="s">
        <v>599</v>
      </c>
      <c r="AS2482">
        <v>153</v>
      </c>
      <c r="BA2482">
        <v>49</v>
      </c>
      <c r="BD2482">
        <v>50</v>
      </c>
      <c r="BE2482">
        <v>310</v>
      </c>
      <c r="BG2482">
        <v>880</v>
      </c>
      <c r="BI2482" s="2"/>
    </row>
    <row r="2483" spans="1:61" hidden="1" x14ac:dyDescent="0.25">
      <c r="A2483" s="2" t="s">
        <v>28308</v>
      </c>
      <c r="B2483" s="2" t="s">
        <v>2822</v>
      </c>
      <c r="C2483" s="2" t="s">
        <v>2822</v>
      </c>
      <c r="D2483" s="2" t="s">
        <v>49</v>
      </c>
      <c r="E2483" s="3">
        <v>42708</v>
      </c>
      <c r="F2483">
        <v>5</v>
      </c>
      <c r="G2483" s="2" t="s">
        <v>28309</v>
      </c>
      <c r="H2483" s="2" t="s">
        <v>28310</v>
      </c>
      <c r="K2483" s="2" t="s">
        <v>14691</v>
      </c>
      <c r="L2483" s="2" t="s">
        <v>32</v>
      </c>
      <c r="M2483">
        <v>0</v>
      </c>
      <c r="N2483" s="2" t="s">
        <v>28311</v>
      </c>
      <c r="O2483">
        <v>30.865733299999999</v>
      </c>
      <c r="P2483">
        <v>35.251576700000001</v>
      </c>
      <c r="Q2483" s="2" t="s">
        <v>28180</v>
      </c>
      <c r="R2483">
        <v>279</v>
      </c>
      <c r="S2483">
        <v>279</v>
      </c>
      <c r="T2483">
        <v>279</v>
      </c>
      <c r="U2483" s="2"/>
      <c r="W2483" s="2"/>
      <c r="X2483" s="2"/>
      <c r="Y2483" s="3">
        <v>42708</v>
      </c>
      <c r="Z2483" s="4">
        <v>0.37152777777777779</v>
      </c>
      <c r="AA2483" s="2" t="s">
        <v>15453</v>
      </c>
      <c r="AB2483">
        <v>8</v>
      </c>
      <c r="AC2483">
        <v>3</v>
      </c>
      <c r="AD2483">
        <v>2</v>
      </c>
      <c r="AE2483">
        <v>0</v>
      </c>
      <c r="AG2483">
        <v>0</v>
      </c>
      <c r="AN2483" s="2" t="s">
        <v>14703</v>
      </c>
      <c r="AO2483" s="2" t="s">
        <v>5735</v>
      </c>
      <c r="AP2483" s="2" t="s">
        <v>28312</v>
      </c>
      <c r="AQ2483" s="2" t="s">
        <v>599</v>
      </c>
      <c r="AS2483">
        <v>20</v>
      </c>
      <c r="AU2483">
        <v>60</v>
      </c>
      <c r="AW2483">
        <v>170</v>
      </c>
      <c r="AY2483">
        <v>60</v>
      </c>
      <c r="BA2483">
        <v>48.3</v>
      </c>
      <c r="BE2483">
        <v>380</v>
      </c>
      <c r="BF2483">
        <v>800</v>
      </c>
      <c r="BG2483">
        <v>830</v>
      </c>
      <c r="BI2483" s="2"/>
    </row>
    <row r="2484" spans="1:61" hidden="1" x14ac:dyDescent="0.25">
      <c r="A2484" s="2" t="s">
        <v>28313</v>
      </c>
      <c r="B2484" s="2" t="s">
        <v>2822</v>
      </c>
      <c r="C2484" s="2" t="s">
        <v>2822</v>
      </c>
      <c r="D2484" s="2" t="s">
        <v>49</v>
      </c>
      <c r="E2484" s="3">
        <v>43069</v>
      </c>
      <c r="F2484">
        <v>4</v>
      </c>
      <c r="G2484" s="2" t="s">
        <v>28314</v>
      </c>
      <c r="H2484" s="2" t="s">
        <v>28315</v>
      </c>
      <c r="K2484" s="2" t="s">
        <v>32</v>
      </c>
      <c r="L2484" s="2" t="s">
        <v>32</v>
      </c>
      <c r="M2484">
        <v>1</v>
      </c>
      <c r="N2484" s="2" t="s">
        <v>28316</v>
      </c>
      <c r="O2484">
        <v>30.86562</v>
      </c>
      <c r="P2484">
        <v>35.251586699999997</v>
      </c>
      <c r="Q2484" s="2" t="s">
        <v>28180</v>
      </c>
      <c r="R2484">
        <v>179</v>
      </c>
      <c r="S2484">
        <v>179</v>
      </c>
      <c r="T2484">
        <v>179</v>
      </c>
      <c r="U2484" s="2" t="s">
        <v>2808</v>
      </c>
      <c r="V2484">
        <v>57</v>
      </c>
      <c r="W2484" s="2" t="s">
        <v>382</v>
      </c>
      <c r="X2484" s="2" t="s">
        <v>358</v>
      </c>
      <c r="Y2484" s="3">
        <v>43069</v>
      </c>
      <c r="Z2484" s="4">
        <v>0.3611111111111111</v>
      </c>
      <c r="AA2484" s="2" t="s">
        <v>15461</v>
      </c>
      <c r="AC2484">
        <v>4</v>
      </c>
      <c r="AD2484">
        <v>0</v>
      </c>
      <c r="AE2484">
        <v>0</v>
      </c>
      <c r="AG2484">
        <v>0</v>
      </c>
      <c r="AH2484">
        <v>5497</v>
      </c>
      <c r="AI2484">
        <v>5498</v>
      </c>
      <c r="AJ2484">
        <v>2204</v>
      </c>
      <c r="AN2484" s="2"/>
      <c r="AO2484" s="2"/>
      <c r="AP2484" s="2"/>
      <c r="AQ2484" s="2" t="s">
        <v>599</v>
      </c>
      <c r="AR2484">
        <v>60</v>
      </c>
      <c r="AS2484">
        <v>120</v>
      </c>
      <c r="AT2484">
        <v>170</v>
      </c>
      <c r="AU2484">
        <v>170</v>
      </c>
      <c r="AV2484">
        <v>120</v>
      </c>
      <c r="AW2484">
        <v>170</v>
      </c>
      <c r="AX2484">
        <v>60</v>
      </c>
      <c r="AY2484">
        <v>130</v>
      </c>
      <c r="BA2484">
        <v>49</v>
      </c>
      <c r="BD2484">
        <v>50</v>
      </c>
      <c r="BI2484" s="2" t="s">
        <v>28319</v>
      </c>
    </row>
    <row r="2485" spans="1:61" hidden="1" x14ac:dyDescent="0.25">
      <c r="A2485" s="2" t="s">
        <v>28320</v>
      </c>
      <c r="B2485" s="2" t="s">
        <v>2822</v>
      </c>
      <c r="C2485" s="2" t="s">
        <v>2822</v>
      </c>
      <c r="D2485" s="2" t="s">
        <v>49</v>
      </c>
      <c r="E2485" s="3">
        <v>43425</v>
      </c>
      <c r="F2485">
        <v>3</v>
      </c>
      <c r="G2485" s="2" t="s">
        <v>28321</v>
      </c>
      <c r="H2485" s="2" t="s">
        <v>28322</v>
      </c>
      <c r="K2485" s="2" t="s">
        <v>32</v>
      </c>
      <c r="L2485" s="2" t="s">
        <v>32</v>
      </c>
      <c r="M2485">
        <v>2</v>
      </c>
      <c r="N2485" s="2" t="s">
        <v>28323</v>
      </c>
      <c r="O2485">
        <v>30.865738</v>
      </c>
      <c r="P2485">
        <v>35.251502700000003</v>
      </c>
      <c r="Q2485" s="2" t="s">
        <v>28180</v>
      </c>
      <c r="R2485">
        <v>123</v>
      </c>
      <c r="S2485">
        <v>123</v>
      </c>
      <c r="T2485">
        <v>123</v>
      </c>
      <c r="U2485" s="2" t="s">
        <v>2808</v>
      </c>
      <c r="V2485">
        <v>57</v>
      </c>
      <c r="W2485" s="2" t="s">
        <v>382</v>
      </c>
      <c r="X2485" s="2" t="s">
        <v>358</v>
      </c>
      <c r="Y2485" s="3">
        <v>43425</v>
      </c>
      <c r="Z2485" s="4">
        <v>0.49513888888888891</v>
      </c>
      <c r="AA2485" s="2" t="s">
        <v>15453</v>
      </c>
      <c r="AC2485">
        <v>3</v>
      </c>
      <c r="AD2485">
        <v>1</v>
      </c>
      <c r="AE2485">
        <v>1</v>
      </c>
      <c r="AF2485">
        <v>0</v>
      </c>
      <c r="AG2485">
        <v>0</v>
      </c>
      <c r="AN2485" s="2"/>
      <c r="AO2485" s="2"/>
      <c r="AP2485" s="2"/>
      <c r="AQ2485" s="2"/>
      <c r="AR2485">
        <v>70</v>
      </c>
      <c r="AS2485">
        <v>110</v>
      </c>
      <c r="AT2485">
        <v>150</v>
      </c>
      <c r="AU2485">
        <v>160</v>
      </c>
      <c r="AV2485">
        <v>170</v>
      </c>
      <c r="AW2485">
        <v>170</v>
      </c>
      <c r="AX2485">
        <v>70</v>
      </c>
      <c r="AY2485">
        <v>100</v>
      </c>
      <c r="BA2485">
        <v>52</v>
      </c>
      <c r="BD2485">
        <v>50</v>
      </c>
      <c r="BI2485" s="2"/>
    </row>
    <row r="2486" spans="1:61" hidden="1" x14ac:dyDescent="0.25">
      <c r="A2486" s="2" t="s">
        <v>28324</v>
      </c>
      <c r="B2486" s="2" t="s">
        <v>2822</v>
      </c>
      <c r="C2486" s="2" t="s">
        <v>2822</v>
      </c>
      <c r="D2486" s="2" t="s">
        <v>49</v>
      </c>
      <c r="E2486" s="3">
        <v>43860</v>
      </c>
      <c r="F2486">
        <v>1</v>
      </c>
      <c r="G2486" s="2" t="s">
        <v>28325</v>
      </c>
      <c r="H2486" s="2" t="s">
        <v>28326</v>
      </c>
      <c r="K2486" s="2" t="s">
        <v>32</v>
      </c>
      <c r="L2486" s="2" t="s">
        <v>32</v>
      </c>
      <c r="M2486">
        <v>3</v>
      </c>
      <c r="N2486" s="2"/>
      <c r="Q2486" s="2" t="s">
        <v>28203</v>
      </c>
      <c r="R2486">
        <v>103</v>
      </c>
      <c r="S2486">
        <v>103</v>
      </c>
      <c r="T2486">
        <v>103</v>
      </c>
      <c r="U2486" s="2" t="s">
        <v>2808</v>
      </c>
      <c r="V2486">
        <v>57</v>
      </c>
      <c r="W2486" s="2" t="s">
        <v>382</v>
      </c>
      <c r="X2486" s="2" t="s">
        <v>358</v>
      </c>
      <c r="Y2486" s="3">
        <v>43860</v>
      </c>
      <c r="Z2486" s="4">
        <v>0.44027777777777777</v>
      </c>
      <c r="AA2486" s="2" t="s">
        <v>15453</v>
      </c>
      <c r="AC2486">
        <v>4</v>
      </c>
      <c r="AD2486">
        <v>0</v>
      </c>
      <c r="AE2486">
        <v>0</v>
      </c>
      <c r="AF2486">
        <v>2</v>
      </c>
      <c r="AN2486" s="2"/>
      <c r="AO2486" s="2"/>
      <c r="AP2486" s="2"/>
      <c r="AQ2486" s="2" t="s">
        <v>15408</v>
      </c>
      <c r="AS2486">
        <v>95</v>
      </c>
      <c r="AY2486">
        <v>120</v>
      </c>
      <c r="BA2486">
        <v>53.7</v>
      </c>
      <c r="BD2486">
        <v>50</v>
      </c>
      <c r="BI2486" s="2"/>
    </row>
    <row r="2487" spans="1:61" hidden="1" x14ac:dyDescent="0.25">
      <c r="A2487" s="2" t="s">
        <v>28327</v>
      </c>
      <c r="B2487" s="2" t="s">
        <v>2822</v>
      </c>
      <c r="C2487" s="2" t="s">
        <v>2822</v>
      </c>
      <c r="D2487" s="2" t="s">
        <v>49</v>
      </c>
      <c r="E2487" s="3">
        <v>44215</v>
      </c>
      <c r="F2487">
        <v>4</v>
      </c>
      <c r="G2487" s="2" t="s">
        <v>28328</v>
      </c>
      <c r="H2487" s="2" t="s">
        <v>28329</v>
      </c>
      <c r="K2487" s="2" t="s">
        <v>32</v>
      </c>
      <c r="L2487" s="2" t="s">
        <v>32</v>
      </c>
      <c r="M2487">
        <v>4</v>
      </c>
      <c r="N2487" s="2" t="s">
        <v>28330</v>
      </c>
      <c r="O2487">
        <v>30.865624799999999</v>
      </c>
      <c r="P2487">
        <v>35.251456500000003</v>
      </c>
      <c r="Q2487" s="2" t="s">
        <v>28272</v>
      </c>
      <c r="R2487">
        <v>30</v>
      </c>
      <c r="S2487">
        <v>30</v>
      </c>
      <c r="T2487">
        <v>30</v>
      </c>
      <c r="U2487" s="2" t="s">
        <v>2808</v>
      </c>
      <c r="V2487">
        <v>57</v>
      </c>
      <c r="W2487" s="2" t="s">
        <v>382</v>
      </c>
      <c r="X2487" s="2" t="s">
        <v>358</v>
      </c>
      <c r="Y2487" s="3">
        <v>44215</v>
      </c>
      <c r="Z2487" s="4"/>
      <c r="AA2487" s="2" t="s">
        <v>14775</v>
      </c>
      <c r="AC2487">
        <v>4</v>
      </c>
      <c r="AN2487" s="2" t="s">
        <v>14703</v>
      </c>
      <c r="AO2487" s="2" t="s">
        <v>5735</v>
      </c>
      <c r="AP2487" s="2" t="s">
        <v>28331</v>
      </c>
      <c r="AQ2487" s="2" t="s">
        <v>15408</v>
      </c>
      <c r="BA2487">
        <v>56.7</v>
      </c>
      <c r="BD2487">
        <v>50</v>
      </c>
      <c r="BI2487" s="2"/>
    </row>
    <row r="2488" spans="1:61" hidden="1" x14ac:dyDescent="0.25">
      <c r="A2488" s="2" t="s">
        <v>28332</v>
      </c>
      <c r="B2488" s="2" t="s">
        <v>2822</v>
      </c>
      <c r="C2488" s="2" t="s">
        <v>2822</v>
      </c>
      <c r="D2488" s="2" t="s">
        <v>49</v>
      </c>
      <c r="E2488" s="3">
        <v>44538</v>
      </c>
      <c r="F2488">
        <v>1</v>
      </c>
      <c r="G2488" s="2" t="s">
        <v>28333</v>
      </c>
      <c r="H2488" s="2" t="s">
        <v>28334</v>
      </c>
      <c r="K2488" s="2" t="s">
        <v>32</v>
      </c>
      <c r="L2488" s="2" t="s">
        <v>32</v>
      </c>
      <c r="M2488">
        <v>5</v>
      </c>
      <c r="N2488" s="2" t="s">
        <v>28335</v>
      </c>
      <c r="O2488">
        <v>30.86561338408131</v>
      </c>
      <c r="P2488">
        <v>35.251488917668162</v>
      </c>
      <c r="Q2488" s="2" t="s">
        <v>28272</v>
      </c>
      <c r="R2488">
        <v>169</v>
      </c>
      <c r="S2488">
        <v>2</v>
      </c>
      <c r="T2488">
        <v>171</v>
      </c>
      <c r="U2488" s="2" t="s">
        <v>2808</v>
      </c>
      <c r="V2488">
        <v>57</v>
      </c>
      <c r="W2488" s="2" t="s">
        <v>382</v>
      </c>
      <c r="X2488" s="2" t="s">
        <v>358</v>
      </c>
      <c r="Y2488" s="3">
        <v>44538</v>
      </c>
      <c r="Z2488" s="4">
        <v>0.51249999999999996</v>
      </c>
      <c r="AA2488" s="2" t="s">
        <v>20430</v>
      </c>
      <c r="AC2488">
        <v>4</v>
      </c>
      <c r="AD2488">
        <v>3</v>
      </c>
      <c r="AE2488">
        <v>0</v>
      </c>
      <c r="AG2488">
        <v>0</v>
      </c>
      <c r="AN2488" s="2" t="s">
        <v>14703</v>
      </c>
      <c r="AO2488" s="2" t="s">
        <v>5735</v>
      </c>
      <c r="AP2488" s="2" t="s">
        <v>28336</v>
      </c>
      <c r="AQ2488" s="2" t="s">
        <v>599</v>
      </c>
      <c r="AS2488">
        <v>120</v>
      </c>
      <c r="BA2488">
        <v>62</v>
      </c>
      <c r="BD2488">
        <v>50</v>
      </c>
      <c r="BE2488">
        <v>380</v>
      </c>
      <c r="BG2488">
        <v>950</v>
      </c>
      <c r="BI2488" s="2"/>
    </row>
    <row r="2489" spans="1:61" hidden="1" x14ac:dyDescent="0.25">
      <c r="A2489" s="2" t="s">
        <v>28337</v>
      </c>
      <c r="B2489" s="2" t="s">
        <v>2825</v>
      </c>
      <c r="C2489" s="2" t="s">
        <v>2825</v>
      </c>
      <c r="D2489" s="2" t="s">
        <v>343</v>
      </c>
      <c r="E2489" s="3">
        <v>42708</v>
      </c>
      <c r="F2489">
        <v>5</v>
      </c>
      <c r="G2489" s="2" t="s">
        <v>28338</v>
      </c>
      <c r="H2489" s="2" t="s">
        <v>28339</v>
      </c>
      <c r="K2489" s="2" t="s">
        <v>14691</v>
      </c>
      <c r="L2489" s="2" t="s">
        <v>32</v>
      </c>
      <c r="M2489">
        <v>0</v>
      </c>
      <c r="N2489" s="2" t="s">
        <v>28340</v>
      </c>
      <c r="O2489">
        <v>30.866900000000001</v>
      </c>
      <c r="P2489">
        <v>35.251423299999999</v>
      </c>
      <c r="Q2489" s="2" t="s">
        <v>28180</v>
      </c>
      <c r="R2489">
        <v>154</v>
      </c>
      <c r="S2489">
        <v>3</v>
      </c>
      <c r="T2489">
        <v>157</v>
      </c>
      <c r="U2489" s="2" t="s">
        <v>2808</v>
      </c>
      <c r="V2489">
        <v>56</v>
      </c>
      <c r="W2489" s="2" t="s">
        <v>374</v>
      </c>
      <c r="X2489" s="2" t="s">
        <v>358</v>
      </c>
      <c r="Y2489" s="3">
        <v>42708</v>
      </c>
      <c r="Z2489" s="4">
        <v>0.36805555555555558</v>
      </c>
      <c r="AA2489" s="2" t="s">
        <v>15453</v>
      </c>
      <c r="AB2489">
        <v>5</v>
      </c>
      <c r="AC2489">
        <v>2</v>
      </c>
      <c r="AD2489">
        <v>0</v>
      </c>
      <c r="AE2489">
        <v>0</v>
      </c>
      <c r="AG2489">
        <v>0</v>
      </c>
      <c r="AN2489" s="2" t="s">
        <v>14703</v>
      </c>
      <c r="AO2489" s="2" t="s">
        <v>5735</v>
      </c>
      <c r="AP2489" s="2" t="s">
        <v>28341</v>
      </c>
      <c r="AQ2489" s="2" t="s">
        <v>599</v>
      </c>
      <c r="AS2489">
        <v>0</v>
      </c>
      <c r="AU2489">
        <v>150</v>
      </c>
      <c r="AW2489">
        <v>80</v>
      </c>
      <c r="AY2489">
        <v>10</v>
      </c>
      <c r="BA2489">
        <v>36.700000000000003</v>
      </c>
      <c r="BD2489">
        <v>50</v>
      </c>
      <c r="BE2489">
        <v>320</v>
      </c>
      <c r="BF2489">
        <v>930</v>
      </c>
      <c r="BG2489">
        <v>830</v>
      </c>
      <c r="BI2489" s="2" t="s">
        <v>28342</v>
      </c>
    </row>
    <row r="2490" spans="1:61" hidden="1" x14ac:dyDescent="0.25">
      <c r="A2490" s="2" t="s">
        <v>28343</v>
      </c>
      <c r="B2490" s="2" t="s">
        <v>2825</v>
      </c>
      <c r="C2490" s="2" t="s">
        <v>2825</v>
      </c>
      <c r="D2490" s="2" t="s">
        <v>343</v>
      </c>
      <c r="E2490" s="3">
        <v>43069</v>
      </c>
      <c r="F2490">
        <v>4</v>
      </c>
      <c r="G2490" s="2" t="s">
        <v>28344</v>
      </c>
      <c r="H2490" s="2" t="s">
        <v>28345</v>
      </c>
      <c r="K2490" s="2" t="s">
        <v>32</v>
      </c>
      <c r="L2490" s="2" t="s">
        <v>32</v>
      </c>
      <c r="M2490">
        <v>1</v>
      </c>
      <c r="N2490" s="2" t="s">
        <v>28346</v>
      </c>
      <c r="O2490">
        <v>30.866824999999999</v>
      </c>
      <c r="P2490">
        <v>35.251393299999997</v>
      </c>
      <c r="Q2490" s="2" t="s">
        <v>28180</v>
      </c>
      <c r="R2490">
        <v>163</v>
      </c>
      <c r="S2490">
        <v>163</v>
      </c>
      <c r="T2490">
        <v>163</v>
      </c>
      <c r="U2490" s="2" t="s">
        <v>2808</v>
      </c>
      <c r="V2490">
        <v>56</v>
      </c>
      <c r="W2490" s="2" t="s">
        <v>374</v>
      </c>
      <c r="X2490" s="2" t="s">
        <v>358</v>
      </c>
      <c r="Y2490" s="3">
        <v>43069</v>
      </c>
      <c r="Z2490" s="4">
        <v>0.36805555555555558</v>
      </c>
      <c r="AA2490" s="2" t="s">
        <v>15461</v>
      </c>
      <c r="AC2490">
        <v>3</v>
      </c>
      <c r="AD2490">
        <v>0</v>
      </c>
      <c r="AE2490">
        <v>0</v>
      </c>
      <c r="AG2490">
        <v>0</v>
      </c>
      <c r="AH2490">
        <v>5501</v>
      </c>
      <c r="AI2490">
        <v>5502</v>
      </c>
      <c r="AJ2490">
        <v>2206</v>
      </c>
      <c r="AN2490" s="2"/>
      <c r="AO2490" s="2"/>
      <c r="AP2490" s="2"/>
      <c r="AQ2490" s="2" t="s">
        <v>599</v>
      </c>
      <c r="AR2490">
        <v>0</v>
      </c>
      <c r="AT2490">
        <v>110</v>
      </c>
      <c r="AU2490">
        <v>170</v>
      </c>
      <c r="AV2490">
        <v>50</v>
      </c>
      <c r="AW2490">
        <v>150</v>
      </c>
      <c r="AX2490">
        <v>10</v>
      </c>
      <c r="AY2490">
        <v>150</v>
      </c>
      <c r="BA2490">
        <v>37</v>
      </c>
      <c r="BD2490">
        <v>50</v>
      </c>
      <c r="BI2490" s="2" t="s">
        <v>28349</v>
      </c>
    </row>
    <row r="2491" spans="1:61" hidden="1" x14ac:dyDescent="0.25">
      <c r="A2491" s="2" t="s">
        <v>28350</v>
      </c>
      <c r="B2491" s="2" t="s">
        <v>2825</v>
      </c>
      <c r="C2491" s="2" t="s">
        <v>2825</v>
      </c>
      <c r="D2491" s="2" t="s">
        <v>343</v>
      </c>
      <c r="E2491" s="3">
        <v>43425</v>
      </c>
      <c r="F2491">
        <v>3</v>
      </c>
      <c r="G2491" s="2" t="s">
        <v>28351</v>
      </c>
      <c r="H2491" s="2" t="s">
        <v>28352</v>
      </c>
      <c r="K2491" s="2" t="s">
        <v>32</v>
      </c>
      <c r="L2491" s="2" t="s">
        <v>32</v>
      </c>
      <c r="M2491">
        <v>2</v>
      </c>
      <c r="N2491" s="2" t="s">
        <v>28353</v>
      </c>
      <c r="O2491">
        <v>30.866887999999999</v>
      </c>
      <c r="P2491">
        <v>35.2514228</v>
      </c>
      <c r="Q2491" s="2" t="s">
        <v>28180</v>
      </c>
      <c r="R2491">
        <v>81</v>
      </c>
      <c r="S2491">
        <v>81</v>
      </c>
      <c r="T2491">
        <v>81</v>
      </c>
      <c r="U2491" s="2" t="s">
        <v>2808</v>
      </c>
      <c r="V2491">
        <v>56</v>
      </c>
      <c r="W2491" s="2" t="s">
        <v>374</v>
      </c>
      <c r="X2491" s="2" t="s">
        <v>358</v>
      </c>
      <c r="Y2491" s="3">
        <v>43425</v>
      </c>
      <c r="Z2491" s="4">
        <v>0.50069444444444444</v>
      </c>
      <c r="AA2491" s="2" t="s">
        <v>15453</v>
      </c>
      <c r="AC2491">
        <v>3</v>
      </c>
      <c r="AD2491">
        <v>0</v>
      </c>
      <c r="AE2491">
        <v>1</v>
      </c>
      <c r="AF2491">
        <v>0</v>
      </c>
      <c r="AG2491">
        <v>0</v>
      </c>
      <c r="AN2491" s="2"/>
      <c r="AO2491" s="2"/>
      <c r="AP2491" s="2"/>
      <c r="AQ2491" s="2" t="s">
        <v>599</v>
      </c>
      <c r="AR2491">
        <v>140</v>
      </c>
      <c r="AT2491">
        <v>120</v>
      </c>
      <c r="AV2491">
        <v>60</v>
      </c>
      <c r="AW2491">
        <v>110</v>
      </c>
      <c r="AX2491">
        <v>1</v>
      </c>
      <c r="AY2491">
        <v>110</v>
      </c>
      <c r="BA2491">
        <v>38.700000000000003</v>
      </c>
      <c r="BD2491">
        <v>50</v>
      </c>
      <c r="BI2491" s="2"/>
    </row>
    <row r="2492" spans="1:61" hidden="1" x14ac:dyDescent="0.25">
      <c r="A2492" s="2" t="s">
        <v>28354</v>
      </c>
      <c r="B2492" s="2" t="s">
        <v>2825</v>
      </c>
      <c r="C2492" s="2" t="s">
        <v>2825</v>
      </c>
      <c r="D2492" s="2" t="s">
        <v>343</v>
      </c>
      <c r="E2492" s="3">
        <v>43860</v>
      </c>
      <c r="F2492">
        <v>1</v>
      </c>
      <c r="G2492" s="2" t="s">
        <v>28355</v>
      </c>
      <c r="H2492" s="2" t="s">
        <v>28356</v>
      </c>
      <c r="K2492" s="2" t="s">
        <v>32</v>
      </c>
      <c r="L2492" s="2" t="s">
        <v>32</v>
      </c>
      <c r="M2492">
        <v>3</v>
      </c>
      <c r="N2492" s="2"/>
      <c r="Q2492" s="2" t="s">
        <v>28203</v>
      </c>
      <c r="R2492">
        <v>81</v>
      </c>
      <c r="S2492">
        <v>81</v>
      </c>
      <c r="T2492">
        <v>81</v>
      </c>
      <c r="U2492" s="2" t="s">
        <v>2808</v>
      </c>
      <c r="V2492">
        <v>56</v>
      </c>
      <c r="W2492" s="2" t="s">
        <v>374</v>
      </c>
      <c r="X2492" s="2" t="s">
        <v>358</v>
      </c>
      <c r="Y2492" s="3">
        <v>43860</v>
      </c>
      <c r="Z2492" s="4">
        <v>0.44791666666666669</v>
      </c>
      <c r="AA2492" s="2" t="s">
        <v>15453</v>
      </c>
      <c r="AC2492">
        <v>2</v>
      </c>
      <c r="AD2492">
        <v>0</v>
      </c>
      <c r="AE2492">
        <v>0</v>
      </c>
      <c r="AF2492">
        <v>0</v>
      </c>
      <c r="AN2492" s="2"/>
      <c r="AO2492" s="2"/>
      <c r="AP2492" s="2"/>
      <c r="AQ2492" s="2" t="s">
        <v>15408</v>
      </c>
      <c r="AU2492">
        <v>56</v>
      </c>
      <c r="AW2492">
        <v>136</v>
      </c>
      <c r="AY2492">
        <v>110</v>
      </c>
      <c r="BA2492">
        <v>39.200000000000003</v>
      </c>
      <c r="BD2492">
        <v>50</v>
      </c>
      <c r="BI2492" s="2"/>
    </row>
    <row r="2493" spans="1:61" hidden="1" x14ac:dyDescent="0.25">
      <c r="A2493" s="2" t="s">
        <v>28357</v>
      </c>
      <c r="B2493" s="2" t="s">
        <v>2825</v>
      </c>
      <c r="C2493" s="2" t="s">
        <v>2825</v>
      </c>
      <c r="D2493" s="2" t="s">
        <v>343</v>
      </c>
      <c r="E2493" s="3">
        <v>44215</v>
      </c>
      <c r="F2493">
        <v>4</v>
      </c>
      <c r="G2493" s="2" t="s">
        <v>28358</v>
      </c>
      <c r="H2493" s="2" t="s">
        <v>28359</v>
      </c>
      <c r="K2493" s="2" t="s">
        <v>32</v>
      </c>
      <c r="L2493" s="2" t="s">
        <v>32</v>
      </c>
      <c r="M2493">
        <v>4</v>
      </c>
      <c r="N2493" s="2" t="s">
        <v>28360</v>
      </c>
      <c r="O2493">
        <v>30.8667646</v>
      </c>
      <c r="P2493">
        <v>35.251361099999997</v>
      </c>
      <c r="Q2493" s="2" t="s">
        <v>28272</v>
      </c>
      <c r="R2493">
        <v>116</v>
      </c>
      <c r="S2493">
        <v>117</v>
      </c>
      <c r="T2493">
        <v>233</v>
      </c>
      <c r="U2493" s="2" t="s">
        <v>2808</v>
      </c>
      <c r="V2493">
        <v>56</v>
      </c>
      <c r="W2493" s="2" t="s">
        <v>374</v>
      </c>
      <c r="X2493" s="2" t="s">
        <v>358</v>
      </c>
      <c r="Y2493" s="3">
        <v>44215</v>
      </c>
      <c r="Z2493" s="4"/>
      <c r="AA2493" s="2" t="s">
        <v>14775</v>
      </c>
      <c r="AC2493">
        <v>4</v>
      </c>
      <c r="AN2493" s="2" t="s">
        <v>14703</v>
      </c>
      <c r="AO2493" s="2" t="s">
        <v>5735</v>
      </c>
      <c r="AP2493" s="2" t="s">
        <v>28361</v>
      </c>
      <c r="AQ2493" s="2" t="s">
        <v>15408</v>
      </c>
      <c r="BA2493">
        <v>41.8</v>
      </c>
      <c r="BD2493">
        <v>50</v>
      </c>
      <c r="BI2493" s="2"/>
    </row>
    <row r="2494" spans="1:61" hidden="1" x14ac:dyDescent="0.25">
      <c r="A2494" s="2" t="s">
        <v>28362</v>
      </c>
      <c r="B2494" s="2" t="s">
        <v>2825</v>
      </c>
      <c r="C2494" s="2" t="s">
        <v>2825</v>
      </c>
      <c r="D2494" s="2" t="s">
        <v>343</v>
      </c>
      <c r="E2494" s="3">
        <v>44538</v>
      </c>
      <c r="F2494">
        <v>1</v>
      </c>
      <c r="G2494" s="2" t="s">
        <v>28363</v>
      </c>
      <c r="H2494" s="2" t="s">
        <v>28364</v>
      </c>
      <c r="K2494" s="2" t="s">
        <v>32</v>
      </c>
      <c r="L2494" s="2" t="s">
        <v>32</v>
      </c>
      <c r="M2494">
        <v>5</v>
      </c>
      <c r="N2494" s="2" t="s">
        <v>28365</v>
      </c>
      <c r="O2494">
        <v>30.866811601797409</v>
      </c>
      <c r="P2494">
        <v>35.251341403942398</v>
      </c>
      <c r="Q2494" s="2" t="s">
        <v>28272</v>
      </c>
      <c r="R2494">
        <v>238</v>
      </c>
      <c r="S2494">
        <v>238</v>
      </c>
      <c r="T2494">
        <v>238</v>
      </c>
      <c r="U2494" s="2" t="s">
        <v>2808</v>
      </c>
      <c r="V2494">
        <v>56</v>
      </c>
      <c r="W2494" s="2" t="s">
        <v>374</v>
      </c>
      <c r="X2494" s="2" t="s">
        <v>358</v>
      </c>
      <c r="Y2494" s="3">
        <v>44538</v>
      </c>
      <c r="Z2494" s="4">
        <v>0.50694444444444442</v>
      </c>
      <c r="AA2494" s="2" t="s">
        <v>20430</v>
      </c>
      <c r="AC2494">
        <v>3</v>
      </c>
      <c r="AD2494">
        <v>0</v>
      </c>
      <c r="AE2494">
        <v>0</v>
      </c>
      <c r="AG2494">
        <v>0</v>
      </c>
      <c r="AN2494" s="2" t="s">
        <v>14703</v>
      </c>
      <c r="AO2494" s="2" t="s">
        <v>5735</v>
      </c>
      <c r="AP2494" s="2" t="s">
        <v>28366</v>
      </c>
      <c r="AQ2494" s="2" t="s">
        <v>599</v>
      </c>
      <c r="AS2494">
        <v>0</v>
      </c>
      <c r="BA2494">
        <v>40</v>
      </c>
      <c r="BD2494">
        <v>50</v>
      </c>
      <c r="BE2494">
        <v>430</v>
      </c>
      <c r="BG2494">
        <v>820</v>
      </c>
      <c r="BI2494" s="2"/>
    </row>
    <row r="2495" spans="1:61" hidden="1" x14ac:dyDescent="0.25">
      <c r="A2495" s="2" t="s">
        <v>28367</v>
      </c>
      <c r="B2495" s="2" t="s">
        <v>2828</v>
      </c>
      <c r="C2495" s="2" t="s">
        <v>2828</v>
      </c>
      <c r="D2495" s="2" t="s">
        <v>343</v>
      </c>
      <c r="E2495" s="3">
        <v>42708</v>
      </c>
      <c r="F2495">
        <v>5</v>
      </c>
      <c r="G2495" s="2" t="s">
        <v>28368</v>
      </c>
      <c r="H2495" s="2" t="s">
        <v>28369</v>
      </c>
      <c r="K2495" s="2" t="s">
        <v>14691</v>
      </c>
      <c r="L2495" s="2" t="s">
        <v>32</v>
      </c>
      <c r="M2495">
        <v>0</v>
      </c>
      <c r="N2495" s="2" t="s">
        <v>28370</v>
      </c>
      <c r="O2495">
        <v>30.866738300000002</v>
      </c>
      <c r="P2495">
        <v>35.251373299999997</v>
      </c>
      <c r="Q2495" s="2" t="s">
        <v>28180</v>
      </c>
      <c r="R2495">
        <v>178</v>
      </c>
      <c r="S2495">
        <v>6</v>
      </c>
      <c r="T2495">
        <v>184</v>
      </c>
      <c r="U2495" s="2"/>
      <c r="W2495" s="2"/>
      <c r="X2495" s="2"/>
      <c r="Y2495" s="3">
        <v>42708</v>
      </c>
      <c r="Z2495" s="4">
        <v>0.36527777777777776</v>
      </c>
      <c r="AA2495" s="2" t="s">
        <v>15453</v>
      </c>
      <c r="AB2495">
        <v>8</v>
      </c>
      <c r="AC2495">
        <v>4</v>
      </c>
      <c r="AD2495">
        <v>0</v>
      </c>
      <c r="AE2495">
        <v>0</v>
      </c>
      <c r="AG2495">
        <v>0</v>
      </c>
      <c r="AN2495" s="2" t="s">
        <v>14703</v>
      </c>
      <c r="AO2495" s="2" t="s">
        <v>5735</v>
      </c>
      <c r="AP2495" s="2" t="s">
        <v>28371</v>
      </c>
      <c r="AQ2495" s="2" t="s">
        <v>599</v>
      </c>
      <c r="AS2495">
        <v>100</v>
      </c>
      <c r="AU2495">
        <v>140</v>
      </c>
      <c r="AW2495">
        <v>110</v>
      </c>
      <c r="AY2495">
        <v>100</v>
      </c>
      <c r="BA2495">
        <v>57.5</v>
      </c>
      <c r="BE2495">
        <v>470</v>
      </c>
      <c r="BF2495">
        <v>1060</v>
      </c>
      <c r="BG2495">
        <v>1590</v>
      </c>
      <c r="BI2495" s="2" t="s">
        <v>28372</v>
      </c>
    </row>
    <row r="2496" spans="1:61" hidden="1" x14ac:dyDescent="0.25">
      <c r="A2496" s="2" t="s">
        <v>28373</v>
      </c>
      <c r="B2496" s="2" t="s">
        <v>2828</v>
      </c>
      <c r="C2496" s="2" t="s">
        <v>2828</v>
      </c>
      <c r="D2496" s="2" t="s">
        <v>343</v>
      </c>
      <c r="E2496" s="3">
        <v>43069</v>
      </c>
      <c r="F2496">
        <v>4</v>
      </c>
      <c r="G2496" s="2" t="s">
        <v>28374</v>
      </c>
      <c r="H2496" s="2" t="s">
        <v>28375</v>
      </c>
      <c r="K2496" s="2" t="s">
        <v>32</v>
      </c>
      <c r="L2496" s="2" t="s">
        <v>32</v>
      </c>
      <c r="M2496">
        <v>1</v>
      </c>
      <c r="N2496" s="2" t="s">
        <v>28376</v>
      </c>
      <c r="O2496">
        <v>30.866800000000001</v>
      </c>
      <c r="P2496">
        <v>35.251513299999999</v>
      </c>
      <c r="Q2496" s="2" t="s">
        <v>28180</v>
      </c>
      <c r="R2496">
        <v>210</v>
      </c>
      <c r="S2496">
        <v>210</v>
      </c>
      <c r="T2496">
        <v>210</v>
      </c>
      <c r="U2496" s="2" t="s">
        <v>2808</v>
      </c>
      <c r="V2496">
        <v>55</v>
      </c>
      <c r="W2496" s="2" t="s">
        <v>374</v>
      </c>
      <c r="X2496" s="2" t="s">
        <v>358</v>
      </c>
      <c r="Y2496" s="3">
        <v>43069</v>
      </c>
      <c r="Z2496" s="4">
        <v>0.36527777777777776</v>
      </c>
      <c r="AA2496" s="2" t="s">
        <v>15461</v>
      </c>
      <c r="AC2496">
        <v>5</v>
      </c>
      <c r="AD2496">
        <v>0</v>
      </c>
      <c r="AE2496">
        <v>0</v>
      </c>
      <c r="AG2496">
        <v>0</v>
      </c>
      <c r="AH2496">
        <v>5499</v>
      </c>
      <c r="AI2496">
        <v>5500</v>
      </c>
      <c r="AJ2496">
        <v>2205</v>
      </c>
      <c r="AN2496" s="2" t="s">
        <v>14703</v>
      </c>
      <c r="AO2496" s="2" t="s">
        <v>5735</v>
      </c>
      <c r="AP2496" s="2" t="s">
        <v>28379</v>
      </c>
      <c r="AQ2496" s="2" t="s">
        <v>599</v>
      </c>
      <c r="AR2496">
        <v>100</v>
      </c>
      <c r="AS2496">
        <v>130</v>
      </c>
      <c r="AT2496">
        <v>140</v>
      </c>
      <c r="AU2496">
        <v>170</v>
      </c>
      <c r="AV2496">
        <v>90</v>
      </c>
      <c r="AW2496">
        <v>150</v>
      </c>
      <c r="AX2496">
        <v>100</v>
      </c>
      <c r="AY2496">
        <v>150</v>
      </c>
      <c r="AZ2496">
        <v>3</v>
      </c>
      <c r="BA2496">
        <v>57.9</v>
      </c>
      <c r="BD2496">
        <v>50</v>
      </c>
      <c r="BI2496" s="2" t="s">
        <v>28380</v>
      </c>
    </row>
    <row r="2497" spans="1:61" hidden="1" x14ac:dyDescent="0.25">
      <c r="A2497" s="2" t="s">
        <v>28381</v>
      </c>
      <c r="B2497" s="2" t="s">
        <v>2828</v>
      </c>
      <c r="C2497" s="2" t="s">
        <v>2828</v>
      </c>
      <c r="D2497" s="2" t="s">
        <v>343</v>
      </c>
      <c r="E2497" s="3">
        <v>43425</v>
      </c>
      <c r="F2497">
        <v>3</v>
      </c>
      <c r="G2497" s="2" t="s">
        <v>28382</v>
      </c>
      <c r="H2497" s="2" t="s">
        <v>28383</v>
      </c>
      <c r="K2497" s="2" t="s">
        <v>32</v>
      </c>
      <c r="L2497" s="2" t="s">
        <v>32</v>
      </c>
      <c r="M2497">
        <v>2</v>
      </c>
      <c r="N2497" s="2" t="s">
        <v>28384</v>
      </c>
      <c r="O2497">
        <v>30.867046599999998</v>
      </c>
      <c r="P2497">
        <v>35.251304300000001</v>
      </c>
      <c r="Q2497" s="2" t="s">
        <v>28180</v>
      </c>
      <c r="R2497">
        <v>140</v>
      </c>
      <c r="S2497">
        <v>140</v>
      </c>
      <c r="T2497">
        <v>140</v>
      </c>
      <c r="U2497" s="2" t="s">
        <v>2808</v>
      </c>
      <c r="V2497">
        <v>55</v>
      </c>
      <c r="W2497" s="2" t="s">
        <v>374</v>
      </c>
      <c r="X2497" s="2" t="s">
        <v>358</v>
      </c>
      <c r="Y2497" s="3">
        <v>43425</v>
      </c>
      <c r="Z2497" s="4">
        <v>0.49861111111111112</v>
      </c>
      <c r="AA2497" s="2" t="s">
        <v>15453</v>
      </c>
      <c r="AC2497">
        <v>5</v>
      </c>
      <c r="AD2497">
        <v>0</v>
      </c>
      <c r="AE2497">
        <v>1</v>
      </c>
      <c r="AF2497">
        <v>1</v>
      </c>
      <c r="AG2497">
        <v>0</v>
      </c>
      <c r="AN2497" s="2"/>
      <c r="AO2497" s="2"/>
      <c r="AP2497" s="2"/>
      <c r="AQ2497" s="2" t="s">
        <v>599</v>
      </c>
      <c r="AR2497">
        <v>90</v>
      </c>
      <c r="AS2497">
        <v>100</v>
      </c>
      <c r="AT2497">
        <v>170</v>
      </c>
      <c r="AU2497">
        <v>170</v>
      </c>
      <c r="AV2497">
        <v>110</v>
      </c>
      <c r="AW2497">
        <v>140</v>
      </c>
      <c r="AX2497">
        <v>110</v>
      </c>
      <c r="AY2497">
        <v>138</v>
      </c>
      <c r="AZ2497">
        <v>21.5</v>
      </c>
      <c r="BA2497">
        <v>59.8</v>
      </c>
      <c r="BD2497">
        <v>50</v>
      </c>
      <c r="BI2497" s="2"/>
    </row>
    <row r="2498" spans="1:61" hidden="1" x14ac:dyDescent="0.25">
      <c r="A2498" s="2" t="s">
        <v>28385</v>
      </c>
      <c r="B2498" s="2" t="s">
        <v>2828</v>
      </c>
      <c r="C2498" s="2" t="s">
        <v>2828</v>
      </c>
      <c r="D2498" s="2" t="s">
        <v>343</v>
      </c>
      <c r="E2498" s="3">
        <v>43860</v>
      </c>
      <c r="F2498">
        <v>1</v>
      </c>
      <c r="G2498" s="2" t="s">
        <v>28386</v>
      </c>
      <c r="H2498" s="2" t="s">
        <v>28387</v>
      </c>
      <c r="K2498" s="2" t="s">
        <v>32</v>
      </c>
      <c r="L2498" s="2" t="s">
        <v>32</v>
      </c>
      <c r="M2498">
        <v>3</v>
      </c>
      <c r="N2498" s="2"/>
      <c r="Q2498" s="2" t="s">
        <v>28203</v>
      </c>
      <c r="R2498">
        <v>146</v>
      </c>
      <c r="S2498">
        <v>8</v>
      </c>
      <c r="T2498">
        <v>154</v>
      </c>
      <c r="U2498" s="2" t="s">
        <v>2808</v>
      </c>
      <c r="V2498">
        <v>55</v>
      </c>
      <c r="W2498" s="2" t="s">
        <v>374</v>
      </c>
      <c r="X2498" s="2" t="s">
        <v>358</v>
      </c>
      <c r="Y2498" s="3">
        <v>43860</v>
      </c>
      <c r="Z2498" s="4">
        <v>0.44583333333333336</v>
      </c>
      <c r="AA2498" s="2" t="s">
        <v>15453</v>
      </c>
      <c r="AC2498">
        <v>5</v>
      </c>
      <c r="AD2498">
        <v>0</v>
      </c>
      <c r="AE2498">
        <v>0</v>
      </c>
      <c r="AF2498">
        <v>0</v>
      </c>
      <c r="AN2498" s="2"/>
      <c r="AO2498" s="2"/>
      <c r="AP2498" s="2"/>
      <c r="AQ2498" s="2" t="s">
        <v>15408</v>
      </c>
      <c r="AS2498">
        <v>100</v>
      </c>
      <c r="AY2498">
        <v>140</v>
      </c>
      <c r="BA2498">
        <v>61.6</v>
      </c>
      <c r="BD2498">
        <v>50</v>
      </c>
      <c r="BI2498" s="2"/>
    </row>
    <row r="2499" spans="1:61" hidden="1" x14ac:dyDescent="0.25">
      <c r="A2499" s="2" t="s">
        <v>28388</v>
      </c>
      <c r="B2499" s="2" t="s">
        <v>2828</v>
      </c>
      <c r="C2499" s="2" t="s">
        <v>2828</v>
      </c>
      <c r="D2499" s="2" t="s">
        <v>343</v>
      </c>
      <c r="E2499" s="3">
        <v>44215</v>
      </c>
      <c r="F2499">
        <v>4</v>
      </c>
      <c r="G2499" s="2" t="s">
        <v>28389</v>
      </c>
      <c r="H2499" s="2" t="s">
        <v>28390</v>
      </c>
      <c r="K2499" s="2" t="s">
        <v>32</v>
      </c>
      <c r="L2499" s="2" t="s">
        <v>32</v>
      </c>
      <c r="M2499">
        <v>4</v>
      </c>
      <c r="N2499" s="2" t="s">
        <v>28391</v>
      </c>
      <c r="O2499">
        <v>30.8667233</v>
      </c>
      <c r="P2499">
        <v>35.251396399999997</v>
      </c>
      <c r="Q2499" s="2" t="s">
        <v>28272</v>
      </c>
      <c r="R2499">
        <v>30</v>
      </c>
      <c r="S2499">
        <v>30</v>
      </c>
      <c r="T2499">
        <v>30</v>
      </c>
      <c r="U2499" s="2" t="s">
        <v>2808</v>
      </c>
      <c r="V2499">
        <v>55</v>
      </c>
      <c r="W2499" s="2" t="s">
        <v>374</v>
      </c>
      <c r="X2499" s="2" t="s">
        <v>358</v>
      </c>
      <c r="Y2499" s="3">
        <v>44215</v>
      </c>
      <c r="Z2499" s="4"/>
      <c r="AA2499" s="2" t="s">
        <v>14775</v>
      </c>
      <c r="AC2499">
        <v>5</v>
      </c>
      <c r="AN2499" s="2" t="s">
        <v>14703</v>
      </c>
      <c r="AO2499" s="2" t="s">
        <v>5735</v>
      </c>
      <c r="AP2499" s="2" t="s">
        <v>28392</v>
      </c>
      <c r="AQ2499" s="2" t="s">
        <v>15408</v>
      </c>
      <c r="BA2499">
        <v>61</v>
      </c>
      <c r="BD2499">
        <v>50</v>
      </c>
      <c r="BI2499" s="2"/>
    </row>
    <row r="2500" spans="1:61" hidden="1" x14ac:dyDescent="0.25">
      <c r="A2500" s="2" t="s">
        <v>28393</v>
      </c>
      <c r="B2500" s="2" t="s">
        <v>2828</v>
      </c>
      <c r="C2500" s="2" t="s">
        <v>2828</v>
      </c>
      <c r="D2500" s="2" t="s">
        <v>343</v>
      </c>
      <c r="E2500" s="3">
        <v>44538</v>
      </c>
      <c r="F2500">
        <v>1</v>
      </c>
      <c r="G2500" s="2" t="s">
        <v>28394</v>
      </c>
      <c r="H2500" s="2" t="s">
        <v>28395</v>
      </c>
      <c r="K2500" s="2" t="s">
        <v>32</v>
      </c>
      <c r="L2500" s="2" t="s">
        <v>32</v>
      </c>
      <c r="M2500">
        <v>5</v>
      </c>
      <c r="N2500" s="2" t="s">
        <v>28396</v>
      </c>
      <c r="O2500">
        <v>30.866608079262146</v>
      </c>
      <c r="P2500">
        <v>35.251379750612223</v>
      </c>
      <c r="Q2500" s="2" t="s">
        <v>28272</v>
      </c>
      <c r="R2500">
        <v>98</v>
      </c>
      <c r="S2500">
        <v>98</v>
      </c>
      <c r="T2500">
        <v>98</v>
      </c>
      <c r="U2500" s="2" t="s">
        <v>2808</v>
      </c>
      <c r="V2500">
        <v>55</v>
      </c>
      <c r="W2500" s="2" t="s">
        <v>374</v>
      </c>
      <c r="X2500" s="2" t="s">
        <v>358</v>
      </c>
      <c r="Y2500" s="3">
        <v>44538</v>
      </c>
      <c r="Z2500" s="4">
        <v>0.50555555555555554</v>
      </c>
      <c r="AA2500" s="2" t="s">
        <v>20430</v>
      </c>
      <c r="AC2500">
        <v>5</v>
      </c>
      <c r="AD2500">
        <v>0</v>
      </c>
      <c r="AE2500">
        <v>0</v>
      </c>
      <c r="AG2500">
        <v>0</v>
      </c>
      <c r="AN2500" s="2" t="s">
        <v>14703</v>
      </c>
      <c r="AO2500" s="2" t="s">
        <v>5735</v>
      </c>
      <c r="AP2500" s="2" t="s">
        <v>28397</v>
      </c>
      <c r="AQ2500" s="2" t="s">
        <v>599</v>
      </c>
      <c r="AS2500">
        <v>164</v>
      </c>
      <c r="BA2500">
        <v>61</v>
      </c>
      <c r="BD2500">
        <v>50</v>
      </c>
      <c r="BE2500">
        <v>540</v>
      </c>
      <c r="BG2500">
        <v>1420</v>
      </c>
      <c r="BI2500" s="2"/>
    </row>
    <row r="2501" spans="1:61" hidden="1" x14ac:dyDescent="0.25">
      <c r="A2501" s="2" t="s">
        <v>28398</v>
      </c>
      <c r="B2501" s="2" t="s">
        <v>2832</v>
      </c>
      <c r="C2501" s="2" t="s">
        <v>2832</v>
      </c>
      <c r="D2501" s="2" t="s">
        <v>343</v>
      </c>
      <c r="E2501" s="3">
        <v>42708</v>
      </c>
      <c r="F2501">
        <v>5</v>
      </c>
      <c r="G2501" s="2" t="s">
        <v>28399</v>
      </c>
      <c r="H2501" s="2" t="s">
        <v>28400</v>
      </c>
      <c r="K2501" s="2" t="s">
        <v>14691</v>
      </c>
      <c r="L2501" s="2" t="s">
        <v>32</v>
      </c>
      <c r="M2501">
        <v>0</v>
      </c>
      <c r="N2501" s="2" t="s">
        <v>28401</v>
      </c>
      <c r="O2501">
        <v>30.866710000000001</v>
      </c>
      <c r="P2501">
        <v>35.251253300000002</v>
      </c>
      <c r="Q2501" s="2" t="s">
        <v>28180</v>
      </c>
      <c r="R2501">
        <v>148</v>
      </c>
      <c r="S2501">
        <v>2</v>
      </c>
      <c r="T2501">
        <v>150</v>
      </c>
      <c r="U2501" s="2" t="s">
        <v>2808</v>
      </c>
      <c r="V2501">
        <v>54</v>
      </c>
      <c r="W2501" s="2" t="s">
        <v>374</v>
      </c>
      <c r="X2501" s="2" t="s">
        <v>358</v>
      </c>
      <c r="Y2501" s="3">
        <v>42708</v>
      </c>
      <c r="Z2501" s="4">
        <v>0.36319444444444443</v>
      </c>
      <c r="AA2501" s="2" t="s">
        <v>15453</v>
      </c>
      <c r="AB2501">
        <v>8</v>
      </c>
      <c r="AC2501">
        <v>3</v>
      </c>
      <c r="AD2501">
        <v>0</v>
      </c>
      <c r="AE2501">
        <v>0</v>
      </c>
      <c r="AG2501">
        <v>0</v>
      </c>
      <c r="AN2501" s="2" t="s">
        <v>14703</v>
      </c>
      <c r="AO2501" s="2" t="s">
        <v>5735</v>
      </c>
      <c r="AP2501" s="2" t="s">
        <v>28402</v>
      </c>
      <c r="AQ2501" s="2" t="s">
        <v>599</v>
      </c>
      <c r="AS2501">
        <v>1</v>
      </c>
      <c r="AU2501">
        <v>70</v>
      </c>
      <c r="AW2501">
        <v>120</v>
      </c>
      <c r="AY2501">
        <v>160</v>
      </c>
      <c r="BA2501">
        <v>35.5</v>
      </c>
      <c r="BD2501">
        <v>50</v>
      </c>
      <c r="BE2501">
        <v>380</v>
      </c>
      <c r="BF2501">
        <v>970</v>
      </c>
      <c r="BG2501">
        <v>720</v>
      </c>
      <c r="BI2501" s="2" t="s">
        <v>28403</v>
      </c>
    </row>
    <row r="2502" spans="1:61" hidden="1" x14ac:dyDescent="0.25">
      <c r="A2502" s="2" t="s">
        <v>28404</v>
      </c>
      <c r="B2502" s="2" t="s">
        <v>2832</v>
      </c>
      <c r="C2502" s="2" t="s">
        <v>2832</v>
      </c>
      <c r="D2502" s="2" t="s">
        <v>343</v>
      </c>
      <c r="E2502" s="3">
        <v>43069</v>
      </c>
      <c r="F2502">
        <v>4</v>
      </c>
      <c r="G2502" s="2" t="s">
        <v>28405</v>
      </c>
      <c r="H2502" s="2" t="s">
        <v>28406</v>
      </c>
      <c r="K2502" s="2" t="s">
        <v>32</v>
      </c>
      <c r="L2502" s="2" t="s">
        <v>32</v>
      </c>
      <c r="M2502">
        <v>1</v>
      </c>
      <c r="N2502" s="2" t="s">
        <v>28407</v>
      </c>
      <c r="O2502">
        <v>30.866708299999999</v>
      </c>
      <c r="P2502">
        <v>35.251246700000003</v>
      </c>
      <c r="Q2502" s="2" t="s">
        <v>28180</v>
      </c>
      <c r="R2502">
        <v>134</v>
      </c>
      <c r="S2502">
        <v>134</v>
      </c>
      <c r="T2502">
        <v>134</v>
      </c>
      <c r="U2502" s="2" t="s">
        <v>2808</v>
      </c>
      <c r="V2502">
        <v>54</v>
      </c>
      <c r="W2502" s="2" t="s">
        <v>374</v>
      </c>
      <c r="X2502" s="2" t="s">
        <v>358</v>
      </c>
      <c r="Y2502" s="3">
        <v>43069</v>
      </c>
      <c r="Z2502" s="4">
        <v>0.37083333333333335</v>
      </c>
      <c r="AA2502" s="2" t="s">
        <v>15461</v>
      </c>
      <c r="AC2502">
        <v>2</v>
      </c>
      <c r="AD2502">
        <v>0</v>
      </c>
      <c r="AE2502">
        <v>1</v>
      </c>
      <c r="AG2502">
        <v>0</v>
      </c>
      <c r="AH2502">
        <v>5503</v>
      </c>
      <c r="AI2502">
        <v>5504</v>
      </c>
      <c r="AJ2502">
        <v>2207</v>
      </c>
      <c r="AN2502" s="2"/>
      <c r="AO2502" s="2"/>
      <c r="AP2502" s="2"/>
      <c r="AQ2502" s="2" t="s">
        <v>599</v>
      </c>
      <c r="AR2502">
        <v>1</v>
      </c>
      <c r="AS2502">
        <v>160</v>
      </c>
      <c r="AT2502">
        <v>70</v>
      </c>
      <c r="AU2502">
        <v>180</v>
      </c>
      <c r="AV2502">
        <v>130</v>
      </c>
      <c r="AW2502">
        <v>130</v>
      </c>
      <c r="AX2502">
        <v>999</v>
      </c>
      <c r="AZ2502">
        <v>3</v>
      </c>
      <c r="BA2502">
        <v>35.9</v>
      </c>
      <c r="BD2502">
        <v>50</v>
      </c>
      <c r="BI2502" s="2"/>
    </row>
    <row r="2503" spans="1:61" hidden="1" x14ac:dyDescent="0.25">
      <c r="A2503" s="2" t="s">
        <v>28410</v>
      </c>
      <c r="B2503" s="2" t="s">
        <v>2832</v>
      </c>
      <c r="C2503" s="2" t="s">
        <v>2832</v>
      </c>
      <c r="D2503" s="2" t="s">
        <v>343</v>
      </c>
      <c r="E2503" s="3">
        <v>43425</v>
      </c>
      <c r="F2503">
        <v>3</v>
      </c>
      <c r="G2503" s="2" t="s">
        <v>28411</v>
      </c>
      <c r="H2503" s="2" t="s">
        <v>28412</v>
      </c>
      <c r="K2503" s="2" t="s">
        <v>32</v>
      </c>
      <c r="L2503" s="2" t="s">
        <v>32</v>
      </c>
      <c r="M2503">
        <v>2</v>
      </c>
      <c r="N2503" s="2" t="s">
        <v>28413</v>
      </c>
      <c r="O2503">
        <v>30.8668552</v>
      </c>
      <c r="P2503">
        <v>35.251318900000001</v>
      </c>
      <c r="Q2503" s="2" t="s">
        <v>28180</v>
      </c>
      <c r="R2503">
        <v>170</v>
      </c>
      <c r="S2503">
        <v>170</v>
      </c>
      <c r="T2503">
        <v>170</v>
      </c>
      <c r="U2503" s="2" t="s">
        <v>2808</v>
      </c>
      <c r="V2503">
        <v>54</v>
      </c>
      <c r="W2503" s="2" t="s">
        <v>374</v>
      </c>
      <c r="X2503" s="2" t="s">
        <v>358</v>
      </c>
      <c r="Y2503" s="3">
        <v>43425</v>
      </c>
      <c r="Z2503" s="4">
        <v>0.50208333333333333</v>
      </c>
      <c r="AA2503" s="2" t="s">
        <v>15453</v>
      </c>
      <c r="AC2503">
        <v>5</v>
      </c>
      <c r="AD2503">
        <v>0</v>
      </c>
      <c r="AE2503">
        <v>1</v>
      </c>
      <c r="AF2503">
        <v>0</v>
      </c>
      <c r="AG2503">
        <v>0</v>
      </c>
      <c r="AN2503" s="2"/>
      <c r="AO2503" s="2"/>
      <c r="AP2503" s="2"/>
      <c r="AQ2503" s="2" t="s">
        <v>599</v>
      </c>
      <c r="AR2503">
        <v>1</v>
      </c>
      <c r="AS2503">
        <v>110</v>
      </c>
      <c r="AT2503">
        <v>1</v>
      </c>
      <c r="AU2503">
        <v>100</v>
      </c>
      <c r="AV2503">
        <v>130</v>
      </c>
      <c r="AW2503">
        <v>150</v>
      </c>
      <c r="AX2503">
        <v>1</v>
      </c>
      <c r="AY2503">
        <v>90</v>
      </c>
      <c r="AZ2503">
        <v>13.5</v>
      </c>
      <c r="BA2503">
        <v>37.4</v>
      </c>
      <c r="BD2503">
        <v>50</v>
      </c>
      <c r="BI2503" s="2"/>
    </row>
    <row r="2504" spans="1:61" hidden="1" x14ac:dyDescent="0.25">
      <c r="A2504" s="2" t="s">
        <v>28414</v>
      </c>
      <c r="B2504" s="2" t="s">
        <v>2832</v>
      </c>
      <c r="C2504" s="2" t="s">
        <v>2832</v>
      </c>
      <c r="D2504" s="2" t="s">
        <v>343</v>
      </c>
      <c r="E2504" s="3">
        <v>43860</v>
      </c>
      <c r="F2504">
        <v>1</v>
      </c>
      <c r="G2504" s="2" t="s">
        <v>28415</v>
      </c>
      <c r="H2504" s="2" t="s">
        <v>28416</v>
      </c>
      <c r="K2504" s="2" t="s">
        <v>32</v>
      </c>
      <c r="L2504" s="2" t="s">
        <v>32</v>
      </c>
      <c r="M2504">
        <v>3</v>
      </c>
      <c r="N2504" s="2"/>
      <c r="Q2504" s="2" t="s">
        <v>28203</v>
      </c>
      <c r="R2504">
        <v>157</v>
      </c>
      <c r="S2504">
        <v>157</v>
      </c>
      <c r="T2504">
        <v>157</v>
      </c>
      <c r="U2504" s="2" t="s">
        <v>2808</v>
      </c>
      <c r="V2504">
        <v>54</v>
      </c>
      <c r="W2504" s="2" t="s">
        <v>374</v>
      </c>
      <c r="X2504" s="2" t="s">
        <v>358</v>
      </c>
      <c r="Y2504" s="3">
        <v>43860</v>
      </c>
      <c r="Z2504" s="4">
        <v>0.44930555555555557</v>
      </c>
      <c r="AA2504" s="2" t="s">
        <v>15453</v>
      </c>
      <c r="AC2504">
        <v>5</v>
      </c>
      <c r="AD2504">
        <v>0</v>
      </c>
      <c r="AE2504">
        <v>0</v>
      </c>
      <c r="AF2504">
        <v>2</v>
      </c>
      <c r="AN2504" s="2"/>
      <c r="AO2504" s="2"/>
      <c r="AP2504" s="2"/>
      <c r="AQ2504" s="2" t="s">
        <v>15408</v>
      </c>
      <c r="AS2504">
        <v>100</v>
      </c>
      <c r="AY2504">
        <v>160</v>
      </c>
      <c r="BA2504">
        <v>37.5</v>
      </c>
      <c r="BD2504">
        <v>50</v>
      </c>
      <c r="BI2504" s="2"/>
    </row>
    <row r="2505" spans="1:61" hidden="1" x14ac:dyDescent="0.25">
      <c r="A2505" s="2" t="s">
        <v>28417</v>
      </c>
      <c r="B2505" s="2" t="s">
        <v>2832</v>
      </c>
      <c r="C2505" s="2" t="s">
        <v>2832</v>
      </c>
      <c r="D2505" s="2" t="s">
        <v>343</v>
      </c>
      <c r="E2505" s="3">
        <v>44215</v>
      </c>
      <c r="F2505">
        <v>4</v>
      </c>
      <c r="G2505" s="2" t="s">
        <v>28418</v>
      </c>
      <c r="H2505" s="2" t="s">
        <v>28419</v>
      </c>
      <c r="K2505" s="2" t="s">
        <v>32</v>
      </c>
      <c r="L2505" s="2" t="s">
        <v>32</v>
      </c>
      <c r="M2505">
        <v>4</v>
      </c>
      <c r="N2505" s="2" t="s">
        <v>28420</v>
      </c>
      <c r="O2505">
        <v>30.866773800000001</v>
      </c>
      <c r="P2505">
        <v>35.251254199999998</v>
      </c>
      <c r="Q2505" s="2" t="s">
        <v>28272</v>
      </c>
      <c r="R2505">
        <v>30</v>
      </c>
      <c r="S2505">
        <v>7</v>
      </c>
      <c r="T2505">
        <v>37</v>
      </c>
      <c r="U2505" s="2" t="s">
        <v>2808</v>
      </c>
      <c r="V2505">
        <v>54</v>
      </c>
      <c r="W2505" s="2" t="s">
        <v>374</v>
      </c>
      <c r="X2505" s="2" t="s">
        <v>358</v>
      </c>
      <c r="Y2505" s="3">
        <v>44215</v>
      </c>
      <c r="Z2505" s="4"/>
      <c r="AA2505" s="2" t="s">
        <v>14775</v>
      </c>
      <c r="AC2505">
        <v>4</v>
      </c>
      <c r="AN2505" s="2" t="s">
        <v>14703</v>
      </c>
      <c r="AO2505" s="2" t="s">
        <v>5735</v>
      </c>
      <c r="AP2505" s="2" t="s">
        <v>28421</v>
      </c>
      <c r="AQ2505" s="2" t="s">
        <v>15408</v>
      </c>
      <c r="BA2505">
        <v>38.299999999999997</v>
      </c>
      <c r="BD2505">
        <v>50</v>
      </c>
      <c r="BI2505" s="2"/>
    </row>
    <row r="2506" spans="1:61" hidden="1" x14ac:dyDescent="0.25">
      <c r="A2506" s="2" t="s">
        <v>28422</v>
      </c>
      <c r="B2506" s="2" t="s">
        <v>2832</v>
      </c>
      <c r="C2506" s="2" t="s">
        <v>2832</v>
      </c>
      <c r="D2506" s="2" t="s">
        <v>343</v>
      </c>
      <c r="E2506" s="3">
        <v>44538</v>
      </c>
      <c r="F2506">
        <v>1</v>
      </c>
      <c r="G2506" s="2" t="s">
        <v>28423</v>
      </c>
      <c r="H2506" s="2" t="s">
        <v>28424</v>
      </c>
      <c r="K2506" s="2" t="s">
        <v>32</v>
      </c>
      <c r="L2506" s="2" t="s">
        <v>32</v>
      </c>
      <c r="M2506">
        <v>5</v>
      </c>
      <c r="N2506" s="2" t="s">
        <v>28425</v>
      </c>
      <c r="O2506">
        <v>30.866720633301096</v>
      </c>
      <c r="P2506">
        <v>35.251239101206629</v>
      </c>
      <c r="Q2506" s="2" t="s">
        <v>28272</v>
      </c>
      <c r="R2506">
        <v>149</v>
      </c>
      <c r="S2506">
        <v>149</v>
      </c>
      <c r="T2506">
        <v>149</v>
      </c>
      <c r="U2506" s="2" t="s">
        <v>2808</v>
      </c>
      <c r="V2506">
        <v>54</v>
      </c>
      <c r="W2506" s="2" t="s">
        <v>374</v>
      </c>
      <c r="X2506" s="2" t="s">
        <v>358</v>
      </c>
      <c r="Y2506" s="3">
        <v>44538</v>
      </c>
      <c r="Z2506" s="4">
        <v>0.50277777777777777</v>
      </c>
      <c r="AA2506" s="2" t="s">
        <v>20430</v>
      </c>
      <c r="AC2506">
        <v>5</v>
      </c>
      <c r="AD2506">
        <v>0</v>
      </c>
      <c r="AE2506">
        <v>0</v>
      </c>
      <c r="AG2506">
        <v>0</v>
      </c>
      <c r="AN2506" s="2" t="s">
        <v>14703</v>
      </c>
      <c r="AO2506" s="2" t="s">
        <v>5735</v>
      </c>
      <c r="AP2506" s="2" t="s">
        <v>28426</v>
      </c>
      <c r="AQ2506" s="2" t="s">
        <v>599</v>
      </c>
      <c r="AS2506">
        <v>0</v>
      </c>
      <c r="BA2506">
        <v>39</v>
      </c>
      <c r="BD2506">
        <v>50</v>
      </c>
      <c r="BE2506">
        <v>500</v>
      </c>
      <c r="BG2506">
        <v>800</v>
      </c>
      <c r="BI2506" s="2"/>
    </row>
    <row r="2507" spans="1:61" hidden="1" x14ac:dyDescent="0.25">
      <c r="A2507" s="2" t="s">
        <v>28427</v>
      </c>
      <c r="B2507" s="2" t="s">
        <v>2836</v>
      </c>
      <c r="C2507" s="2" t="s">
        <v>2836</v>
      </c>
      <c r="D2507" s="2" t="s">
        <v>343</v>
      </c>
      <c r="E2507" s="3">
        <v>42708</v>
      </c>
      <c r="F2507">
        <v>6</v>
      </c>
      <c r="G2507" s="2" t="s">
        <v>28428</v>
      </c>
      <c r="H2507" s="2" t="s">
        <v>28429</v>
      </c>
      <c r="K2507" s="2" t="s">
        <v>14691</v>
      </c>
      <c r="L2507" s="2" t="s">
        <v>32</v>
      </c>
      <c r="M2507">
        <v>0</v>
      </c>
      <c r="N2507" s="2" t="s">
        <v>28430</v>
      </c>
      <c r="O2507">
        <v>30.866631699999999</v>
      </c>
      <c r="P2507">
        <v>35.250948299999997</v>
      </c>
      <c r="Q2507" s="2" t="s">
        <v>28180</v>
      </c>
      <c r="R2507">
        <v>52</v>
      </c>
      <c r="S2507">
        <v>150</v>
      </c>
      <c r="T2507">
        <v>202</v>
      </c>
      <c r="U2507" s="2"/>
      <c r="W2507" s="2"/>
      <c r="X2507" s="2"/>
      <c r="Y2507" s="3">
        <v>42708</v>
      </c>
      <c r="Z2507" s="4">
        <v>0.3611111111111111</v>
      </c>
      <c r="AA2507" s="2" t="s">
        <v>15453</v>
      </c>
      <c r="AB2507">
        <v>7</v>
      </c>
      <c r="AC2507">
        <v>2</v>
      </c>
      <c r="AD2507">
        <v>0</v>
      </c>
      <c r="AE2507">
        <v>0</v>
      </c>
      <c r="AG2507">
        <v>0</v>
      </c>
      <c r="AN2507" s="2" t="s">
        <v>14703</v>
      </c>
      <c r="AO2507" s="2" t="s">
        <v>5735</v>
      </c>
      <c r="AP2507" s="2" t="s">
        <v>28431</v>
      </c>
      <c r="AQ2507" s="2" t="s">
        <v>599</v>
      </c>
      <c r="AS2507">
        <v>1</v>
      </c>
      <c r="AU2507">
        <v>1</v>
      </c>
      <c r="AW2507">
        <v>1</v>
      </c>
      <c r="AY2507">
        <v>1</v>
      </c>
      <c r="BA2507">
        <v>52.8</v>
      </c>
      <c r="BE2507">
        <v>370</v>
      </c>
      <c r="BF2507">
        <v>1600</v>
      </c>
      <c r="BG2507">
        <v>890</v>
      </c>
      <c r="BI2507" s="2" t="s">
        <v>28432</v>
      </c>
    </row>
    <row r="2508" spans="1:61" hidden="1" x14ac:dyDescent="0.25">
      <c r="A2508" s="2" t="s">
        <v>28433</v>
      </c>
      <c r="B2508" s="2" t="s">
        <v>2836</v>
      </c>
      <c r="C2508" s="2" t="s">
        <v>2836</v>
      </c>
      <c r="D2508" s="2" t="s">
        <v>343</v>
      </c>
      <c r="E2508" s="3">
        <v>43069</v>
      </c>
      <c r="F2508">
        <v>5</v>
      </c>
      <c r="G2508" s="2" t="s">
        <v>28434</v>
      </c>
      <c r="H2508" s="2" t="s">
        <v>28435</v>
      </c>
      <c r="K2508" s="2" t="s">
        <v>32</v>
      </c>
      <c r="L2508" s="2" t="s">
        <v>32</v>
      </c>
      <c r="M2508">
        <v>1</v>
      </c>
      <c r="N2508" s="2" t="s">
        <v>28436</v>
      </c>
      <c r="O2508">
        <v>30.86645</v>
      </c>
      <c r="P2508">
        <v>35.251088299999999</v>
      </c>
      <c r="Q2508" s="2" t="s">
        <v>28180</v>
      </c>
      <c r="R2508">
        <v>138</v>
      </c>
      <c r="S2508">
        <v>5</v>
      </c>
      <c r="T2508">
        <v>153</v>
      </c>
      <c r="U2508" s="2" t="s">
        <v>2808</v>
      </c>
      <c r="V2508">
        <v>52</v>
      </c>
      <c r="W2508" s="2" t="s">
        <v>382</v>
      </c>
      <c r="X2508" s="2" t="s">
        <v>358</v>
      </c>
      <c r="Y2508" s="3">
        <v>43069</v>
      </c>
      <c r="Z2508" s="4">
        <v>0.37291666666666667</v>
      </c>
      <c r="AA2508" s="2" t="s">
        <v>15461</v>
      </c>
      <c r="AC2508">
        <v>5</v>
      </c>
      <c r="AD2508">
        <v>0</v>
      </c>
      <c r="AE2508">
        <v>0</v>
      </c>
      <c r="AG2508">
        <v>0</v>
      </c>
      <c r="AH2508">
        <v>5505</v>
      </c>
      <c r="AI2508">
        <v>5507</v>
      </c>
      <c r="AJ2508">
        <v>2208</v>
      </c>
      <c r="AN2508" s="2" t="s">
        <v>14703</v>
      </c>
      <c r="AO2508" s="2" t="s">
        <v>5735</v>
      </c>
      <c r="AP2508" s="2" t="s">
        <v>28439</v>
      </c>
      <c r="AQ2508" s="2" t="s">
        <v>599</v>
      </c>
      <c r="AR2508">
        <v>1</v>
      </c>
      <c r="AS2508">
        <v>110</v>
      </c>
      <c r="AT2508">
        <v>1</v>
      </c>
      <c r="AU2508">
        <v>100</v>
      </c>
      <c r="AV2508">
        <v>1</v>
      </c>
      <c r="AW2508">
        <v>120</v>
      </c>
      <c r="AX2508">
        <v>1</v>
      </c>
      <c r="AY2508">
        <v>160</v>
      </c>
      <c r="AZ2508">
        <v>7.5</v>
      </c>
      <c r="BA2508">
        <v>52.7</v>
      </c>
      <c r="BD2508">
        <v>50</v>
      </c>
      <c r="BI2508" s="2"/>
    </row>
    <row r="2509" spans="1:61" hidden="1" x14ac:dyDescent="0.25">
      <c r="A2509" s="2" t="s">
        <v>28440</v>
      </c>
      <c r="B2509" s="2" t="s">
        <v>2836</v>
      </c>
      <c r="C2509" s="2" t="s">
        <v>2836</v>
      </c>
      <c r="D2509" s="2" t="s">
        <v>343</v>
      </c>
      <c r="E2509" s="3">
        <v>43425</v>
      </c>
      <c r="F2509">
        <v>3</v>
      </c>
      <c r="G2509" s="2" t="s">
        <v>28441</v>
      </c>
      <c r="H2509" s="2" t="s">
        <v>28442</v>
      </c>
      <c r="K2509" s="2" t="s">
        <v>32</v>
      </c>
      <c r="L2509" s="2" t="s">
        <v>32</v>
      </c>
      <c r="M2509">
        <v>2</v>
      </c>
      <c r="N2509" s="2" t="s">
        <v>28443</v>
      </c>
      <c r="O2509">
        <v>30.8666342</v>
      </c>
      <c r="P2509">
        <v>35.251054199999999</v>
      </c>
      <c r="Q2509" s="2" t="s">
        <v>28180</v>
      </c>
      <c r="R2509">
        <v>123</v>
      </c>
      <c r="S2509">
        <v>123</v>
      </c>
      <c r="T2509">
        <v>123</v>
      </c>
      <c r="U2509" s="2" t="s">
        <v>2808</v>
      </c>
      <c r="V2509">
        <v>52</v>
      </c>
      <c r="W2509" s="2" t="s">
        <v>382</v>
      </c>
      <c r="X2509" s="2" t="s">
        <v>358</v>
      </c>
      <c r="Y2509" s="3">
        <v>43425</v>
      </c>
      <c r="Z2509" s="4">
        <v>0.50416666666666665</v>
      </c>
      <c r="AA2509" s="2" t="s">
        <v>15453</v>
      </c>
      <c r="AC2509">
        <v>5</v>
      </c>
      <c r="AD2509">
        <v>0</v>
      </c>
      <c r="AE2509">
        <v>1</v>
      </c>
      <c r="AF2509">
        <v>2</v>
      </c>
      <c r="AG2509">
        <v>0</v>
      </c>
      <c r="AN2509" s="2"/>
      <c r="AO2509" s="2"/>
      <c r="AP2509" s="2"/>
      <c r="AQ2509" s="2" t="s">
        <v>599</v>
      </c>
      <c r="AR2509">
        <v>1</v>
      </c>
      <c r="AS2509">
        <v>90</v>
      </c>
      <c r="AT2509">
        <v>1</v>
      </c>
      <c r="AU2509">
        <v>140</v>
      </c>
      <c r="AV2509">
        <v>1</v>
      </c>
      <c r="AW2509">
        <v>80</v>
      </c>
      <c r="AX2509">
        <v>1</v>
      </c>
      <c r="AY2509">
        <v>140</v>
      </c>
      <c r="AZ2509">
        <v>8.5</v>
      </c>
      <c r="BA2509">
        <v>53.6</v>
      </c>
      <c r="BD2509">
        <v>50</v>
      </c>
      <c r="BI2509" s="2"/>
    </row>
    <row r="2510" spans="1:61" hidden="1" x14ac:dyDescent="0.25">
      <c r="A2510" s="2" t="s">
        <v>28444</v>
      </c>
      <c r="B2510" s="2" t="s">
        <v>2836</v>
      </c>
      <c r="C2510" s="2" t="s">
        <v>2836</v>
      </c>
      <c r="D2510" s="2" t="s">
        <v>343</v>
      </c>
      <c r="E2510" s="3">
        <v>43860</v>
      </c>
      <c r="F2510">
        <v>1</v>
      </c>
      <c r="G2510" s="2" t="s">
        <v>28445</v>
      </c>
      <c r="H2510" s="2" t="s">
        <v>28446</v>
      </c>
      <c r="K2510" s="2" t="s">
        <v>32</v>
      </c>
      <c r="L2510" s="2" t="s">
        <v>32</v>
      </c>
      <c r="M2510">
        <v>3</v>
      </c>
      <c r="N2510" s="2"/>
      <c r="Q2510" s="2" t="s">
        <v>28203</v>
      </c>
      <c r="R2510">
        <v>106</v>
      </c>
      <c r="S2510">
        <v>106</v>
      </c>
      <c r="T2510">
        <v>106</v>
      </c>
      <c r="U2510" s="2" t="s">
        <v>2808</v>
      </c>
      <c r="V2510">
        <v>52</v>
      </c>
      <c r="W2510" s="2" t="s">
        <v>382</v>
      </c>
      <c r="X2510" s="2" t="s">
        <v>358</v>
      </c>
      <c r="Y2510" s="3">
        <v>43860</v>
      </c>
      <c r="Z2510" s="4">
        <v>0.45347222222222222</v>
      </c>
      <c r="AA2510" s="2" t="s">
        <v>15453</v>
      </c>
      <c r="AC2510">
        <v>5</v>
      </c>
      <c r="AD2510">
        <v>0</v>
      </c>
      <c r="AE2510">
        <v>0</v>
      </c>
      <c r="AF2510">
        <v>0</v>
      </c>
      <c r="AN2510" s="2"/>
      <c r="AO2510" s="2"/>
      <c r="AP2510" s="2"/>
      <c r="AQ2510" s="2" t="s">
        <v>15408</v>
      </c>
      <c r="AS2510">
        <v>50</v>
      </c>
      <c r="AU2510">
        <v>45</v>
      </c>
      <c r="AW2510">
        <v>30</v>
      </c>
      <c r="AY2510">
        <v>40</v>
      </c>
      <c r="BA2510">
        <v>53.5</v>
      </c>
      <c r="BD2510">
        <v>50</v>
      </c>
      <c r="BI2510" s="2"/>
    </row>
    <row r="2511" spans="1:61" hidden="1" x14ac:dyDescent="0.25">
      <c r="A2511" s="2" t="s">
        <v>28447</v>
      </c>
      <c r="B2511" s="2" t="s">
        <v>2836</v>
      </c>
      <c r="C2511" s="2" t="s">
        <v>2836</v>
      </c>
      <c r="D2511" s="2" t="s">
        <v>343</v>
      </c>
      <c r="E2511" s="3">
        <v>44215</v>
      </c>
      <c r="F2511">
        <v>4</v>
      </c>
      <c r="G2511" s="2" t="s">
        <v>28448</v>
      </c>
      <c r="H2511" s="2" t="s">
        <v>28449</v>
      </c>
      <c r="K2511" s="2" t="s">
        <v>32</v>
      </c>
      <c r="L2511" s="2" t="s">
        <v>32</v>
      </c>
      <c r="M2511">
        <v>4</v>
      </c>
      <c r="N2511" s="2" t="s">
        <v>28450</v>
      </c>
      <c r="O2511">
        <v>30.866516900000001</v>
      </c>
      <c r="P2511">
        <v>35.250991999999997</v>
      </c>
      <c r="Q2511" s="2" t="s">
        <v>28272</v>
      </c>
      <c r="R2511">
        <v>43</v>
      </c>
      <c r="S2511">
        <v>14</v>
      </c>
      <c r="T2511">
        <v>57</v>
      </c>
      <c r="U2511" s="2" t="s">
        <v>2808</v>
      </c>
      <c r="V2511">
        <v>52</v>
      </c>
      <c r="W2511" s="2" t="s">
        <v>382</v>
      </c>
      <c r="X2511" s="2" t="s">
        <v>358</v>
      </c>
      <c r="Y2511" s="3">
        <v>44215</v>
      </c>
      <c r="Z2511" s="4">
        <v>0.49930555555555556</v>
      </c>
      <c r="AA2511" s="2" t="s">
        <v>14775</v>
      </c>
      <c r="AC2511">
        <v>4</v>
      </c>
      <c r="AN2511" s="2" t="s">
        <v>14703</v>
      </c>
      <c r="AO2511" s="2" t="s">
        <v>5735</v>
      </c>
      <c r="AP2511" s="2" t="s">
        <v>28451</v>
      </c>
      <c r="AQ2511" s="2" t="s">
        <v>15408</v>
      </c>
      <c r="BA2511">
        <v>54.4</v>
      </c>
      <c r="BD2511">
        <v>50</v>
      </c>
      <c r="BI2511" s="2"/>
    </row>
    <row r="2512" spans="1:61" hidden="1" x14ac:dyDescent="0.25">
      <c r="A2512" s="2" t="s">
        <v>28452</v>
      </c>
      <c r="B2512" s="2" t="s">
        <v>2836</v>
      </c>
      <c r="C2512" s="2" t="s">
        <v>2836</v>
      </c>
      <c r="D2512" s="2" t="s">
        <v>343</v>
      </c>
      <c r="E2512" s="3">
        <v>44538</v>
      </c>
      <c r="F2512">
        <v>1</v>
      </c>
      <c r="G2512" s="2" t="s">
        <v>28453</v>
      </c>
      <c r="H2512" s="2" t="s">
        <v>28454</v>
      </c>
      <c r="K2512" s="2" t="s">
        <v>32</v>
      </c>
      <c r="L2512" s="2" t="s">
        <v>32</v>
      </c>
      <c r="M2512">
        <v>5</v>
      </c>
      <c r="N2512" s="2" t="s">
        <v>28455</v>
      </c>
      <c r="O2512">
        <v>30.866337341797106</v>
      </c>
      <c r="P2512">
        <v>35.25106302903486</v>
      </c>
      <c r="Q2512" s="2" t="s">
        <v>28272</v>
      </c>
      <c r="R2512">
        <v>10</v>
      </c>
      <c r="S2512">
        <v>205</v>
      </c>
      <c r="T2512">
        <v>215</v>
      </c>
      <c r="U2512" s="2" t="s">
        <v>2808</v>
      </c>
      <c r="V2512">
        <v>52</v>
      </c>
      <c r="W2512" s="2" t="s">
        <v>382</v>
      </c>
      <c r="X2512" s="2" t="s">
        <v>358</v>
      </c>
      <c r="Y2512" s="3">
        <v>44538</v>
      </c>
      <c r="Z2512" s="4">
        <v>0.49861111111111112</v>
      </c>
      <c r="AA2512" s="2" t="s">
        <v>20430</v>
      </c>
      <c r="AC2512">
        <v>4</v>
      </c>
      <c r="AD2512">
        <v>0</v>
      </c>
      <c r="AE2512">
        <v>0</v>
      </c>
      <c r="AG2512">
        <v>0</v>
      </c>
      <c r="AN2512" s="2" t="s">
        <v>14703</v>
      </c>
      <c r="AO2512" s="2" t="s">
        <v>5735</v>
      </c>
      <c r="AP2512" s="2" t="s">
        <v>28456</v>
      </c>
      <c r="AQ2512" s="2" t="s">
        <v>599</v>
      </c>
      <c r="AS2512">
        <v>0</v>
      </c>
      <c r="BA2512">
        <v>54</v>
      </c>
      <c r="BD2512">
        <v>50</v>
      </c>
      <c r="BE2512">
        <v>425</v>
      </c>
      <c r="BG2512">
        <v>1670</v>
      </c>
      <c r="BI2512" s="2"/>
    </row>
    <row r="2513" spans="1:61" hidden="1" x14ac:dyDescent="0.25">
      <c r="A2513" s="2" t="s">
        <v>28457</v>
      </c>
      <c r="B2513" s="2" t="s">
        <v>2839</v>
      </c>
      <c r="C2513" s="2" t="s">
        <v>2839</v>
      </c>
      <c r="D2513" s="2" t="s">
        <v>343</v>
      </c>
      <c r="E2513" s="3">
        <v>42708</v>
      </c>
      <c r="F2513">
        <v>5</v>
      </c>
      <c r="G2513" s="2" t="s">
        <v>28458</v>
      </c>
      <c r="H2513" s="2" t="s">
        <v>28459</v>
      </c>
      <c r="K2513" s="2" t="s">
        <v>14691</v>
      </c>
      <c r="L2513" s="2" t="s">
        <v>32</v>
      </c>
      <c r="M2513">
        <v>0</v>
      </c>
      <c r="N2513" s="2" t="s">
        <v>28460</v>
      </c>
      <c r="O2513">
        <v>30.866658300000001</v>
      </c>
      <c r="P2513">
        <v>35.250864999999997</v>
      </c>
      <c r="Q2513" s="2" t="s">
        <v>28180</v>
      </c>
      <c r="R2513">
        <v>167</v>
      </c>
      <c r="S2513">
        <v>167</v>
      </c>
      <c r="T2513">
        <v>167</v>
      </c>
      <c r="U2513" s="2"/>
      <c r="W2513" s="2"/>
      <c r="X2513" s="2"/>
      <c r="Y2513" s="3">
        <v>42708</v>
      </c>
      <c r="Z2513" s="4">
        <v>0.35902777777777778</v>
      </c>
      <c r="AA2513" s="2" t="s">
        <v>15453</v>
      </c>
      <c r="AB2513">
        <v>8</v>
      </c>
      <c r="AC2513">
        <v>1</v>
      </c>
      <c r="AD2513">
        <v>0</v>
      </c>
      <c r="AE2513">
        <v>0</v>
      </c>
      <c r="AG2513">
        <v>0</v>
      </c>
      <c r="AN2513" s="2" t="s">
        <v>14703</v>
      </c>
      <c r="AO2513" s="2" t="s">
        <v>5735</v>
      </c>
      <c r="AP2513" s="2" t="s">
        <v>28461</v>
      </c>
      <c r="AQ2513" s="2" t="s">
        <v>599</v>
      </c>
      <c r="AS2513">
        <v>100</v>
      </c>
      <c r="AU2513">
        <v>100</v>
      </c>
      <c r="AW2513">
        <v>100</v>
      </c>
      <c r="AY2513">
        <v>30</v>
      </c>
      <c r="BA2513">
        <v>16.5</v>
      </c>
      <c r="BE2513">
        <v>170</v>
      </c>
      <c r="BF2513">
        <v>250</v>
      </c>
      <c r="BG2513">
        <v>270</v>
      </c>
      <c r="BI2513" s="2" t="s">
        <v>28462</v>
      </c>
    </row>
    <row r="2514" spans="1:61" hidden="1" x14ac:dyDescent="0.25">
      <c r="A2514" s="2" t="s">
        <v>28463</v>
      </c>
      <c r="B2514" s="2" t="s">
        <v>2839</v>
      </c>
      <c r="C2514" s="2" t="s">
        <v>2839</v>
      </c>
      <c r="D2514" s="2" t="s">
        <v>343</v>
      </c>
      <c r="E2514" s="3">
        <v>43069</v>
      </c>
      <c r="F2514">
        <v>4</v>
      </c>
      <c r="G2514" s="2" t="s">
        <v>28464</v>
      </c>
      <c r="H2514" s="2" t="s">
        <v>28465</v>
      </c>
      <c r="K2514" s="2" t="s">
        <v>32</v>
      </c>
      <c r="L2514" s="2" t="s">
        <v>32</v>
      </c>
      <c r="M2514">
        <v>1</v>
      </c>
      <c r="N2514" s="2" t="s">
        <v>28466</v>
      </c>
      <c r="O2514">
        <v>30.866585000000001</v>
      </c>
      <c r="P2514">
        <v>35.250824999999999</v>
      </c>
      <c r="Q2514" s="2" t="s">
        <v>28180</v>
      </c>
      <c r="R2514">
        <v>296</v>
      </c>
      <c r="S2514">
        <v>296</v>
      </c>
      <c r="T2514">
        <v>296</v>
      </c>
      <c r="U2514" s="2" t="s">
        <v>2808</v>
      </c>
      <c r="V2514">
        <v>53</v>
      </c>
      <c r="W2514" s="2" t="s">
        <v>374</v>
      </c>
      <c r="X2514" s="2" t="s">
        <v>358</v>
      </c>
      <c r="Y2514" s="3">
        <v>43069</v>
      </c>
      <c r="Z2514" s="4">
        <v>0.37569444444444444</v>
      </c>
      <c r="AA2514" s="2" t="s">
        <v>15461</v>
      </c>
      <c r="AC2514">
        <v>3</v>
      </c>
      <c r="AD2514">
        <v>0</v>
      </c>
      <c r="AE2514">
        <v>0</v>
      </c>
      <c r="AG2514">
        <v>0</v>
      </c>
      <c r="AH2514">
        <v>5507</v>
      </c>
      <c r="AI2514">
        <v>5509</v>
      </c>
      <c r="AJ2514">
        <v>2209</v>
      </c>
      <c r="AN2514" s="2"/>
      <c r="AO2514" s="2"/>
      <c r="AP2514" s="2"/>
      <c r="AQ2514" s="2" t="s">
        <v>599</v>
      </c>
      <c r="AR2514">
        <v>40</v>
      </c>
      <c r="AS2514">
        <v>120</v>
      </c>
      <c r="AT2514">
        <v>90</v>
      </c>
      <c r="AU2514">
        <v>140</v>
      </c>
      <c r="AV2514">
        <v>120</v>
      </c>
      <c r="AW2514">
        <v>150</v>
      </c>
      <c r="AX2514">
        <v>60</v>
      </c>
      <c r="AY2514">
        <v>130</v>
      </c>
      <c r="BA2514">
        <v>17</v>
      </c>
      <c r="BD2514">
        <v>50</v>
      </c>
      <c r="BE2514">
        <v>180</v>
      </c>
      <c r="BF2514">
        <v>254</v>
      </c>
      <c r="BG2514">
        <v>230</v>
      </c>
      <c r="BI2514" s="2"/>
    </row>
    <row r="2515" spans="1:61" hidden="1" x14ac:dyDescent="0.25">
      <c r="A2515" s="2" t="s">
        <v>28468</v>
      </c>
      <c r="B2515" s="2" t="s">
        <v>2839</v>
      </c>
      <c r="C2515" s="2" t="s">
        <v>2839</v>
      </c>
      <c r="D2515" s="2" t="s">
        <v>343</v>
      </c>
      <c r="E2515" s="3">
        <v>43425</v>
      </c>
      <c r="F2515">
        <v>3</v>
      </c>
      <c r="G2515" s="2" t="s">
        <v>28469</v>
      </c>
      <c r="H2515" s="2" t="s">
        <v>28470</v>
      </c>
      <c r="K2515" s="2" t="s">
        <v>32</v>
      </c>
      <c r="L2515" s="2" t="s">
        <v>32</v>
      </c>
      <c r="M2515">
        <v>2</v>
      </c>
      <c r="N2515" s="2" t="s">
        <v>28471</v>
      </c>
      <c r="O2515">
        <v>30.866605</v>
      </c>
      <c r="P2515">
        <v>35.250885099999998</v>
      </c>
      <c r="Q2515" s="2" t="s">
        <v>28180</v>
      </c>
      <c r="R2515">
        <v>94</v>
      </c>
      <c r="S2515">
        <v>94</v>
      </c>
      <c r="T2515">
        <v>94</v>
      </c>
      <c r="U2515" s="2" t="s">
        <v>2808</v>
      </c>
      <c r="V2515">
        <v>53</v>
      </c>
      <c r="W2515" s="2" t="s">
        <v>382</v>
      </c>
      <c r="X2515" s="2" t="s">
        <v>358</v>
      </c>
      <c r="Y2515" s="3">
        <v>43425</v>
      </c>
      <c r="Z2515" s="4">
        <v>0.50555555555555554</v>
      </c>
      <c r="AA2515" s="2" t="s">
        <v>15453</v>
      </c>
      <c r="AC2515">
        <v>2</v>
      </c>
      <c r="AD2515">
        <v>0</v>
      </c>
      <c r="AE2515">
        <v>0</v>
      </c>
      <c r="AF2515">
        <v>0</v>
      </c>
      <c r="AG2515">
        <v>0</v>
      </c>
      <c r="AN2515" s="2"/>
      <c r="AO2515" s="2"/>
      <c r="AP2515" s="2"/>
      <c r="AQ2515" s="2" t="s">
        <v>599</v>
      </c>
      <c r="AR2515">
        <v>90</v>
      </c>
      <c r="AS2515">
        <v>150</v>
      </c>
      <c r="AT2515">
        <v>90</v>
      </c>
      <c r="AU2515">
        <v>150</v>
      </c>
      <c r="AV2515">
        <v>90</v>
      </c>
      <c r="AW2515">
        <v>150</v>
      </c>
      <c r="AX2515">
        <v>90</v>
      </c>
      <c r="AY2515">
        <v>150</v>
      </c>
      <c r="BA2515">
        <v>18.8</v>
      </c>
      <c r="BD2515">
        <v>50</v>
      </c>
      <c r="BI2515" s="2"/>
    </row>
    <row r="2516" spans="1:61" hidden="1" x14ac:dyDescent="0.25">
      <c r="A2516" s="2" t="s">
        <v>28472</v>
      </c>
      <c r="B2516" s="2" t="s">
        <v>2839</v>
      </c>
      <c r="C2516" s="2" t="s">
        <v>2839</v>
      </c>
      <c r="D2516" s="2" t="s">
        <v>343</v>
      </c>
      <c r="E2516" s="3">
        <v>43860</v>
      </c>
      <c r="F2516">
        <v>1</v>
      </c>
      <c r="G2516" s="2" t="s">
        <v>28473</v>
      </c>
      <c r="H2516" s="2" t="s">
        <v>28474</v>
      </c>
      <c r="K2516" s="2" t="s">
        <v>32</v>
      </c>
      <c r="L2516" s="2" t="s">
        <v>32</v>
      </c>
      <c r="M2516">
        <v>3</v>
      </c>
      <c r="N2516" s="2"/>
      <c r="Q2516" s="2" t="s">
        <v>28203</v>
      </c>
      <c r="R2516">
        <v>64</v>
      </c>
      <c r="S2516">
        <v>64</v>
      </c>
      <c r="T2516">
        <v>64</v>
      </c>
      <c r="U2516" s="2" t="s">
        <v>2808</v>
      </c>
      <c r="V2516">
        <v>53</v>
      </c>
      <c r="W2516" s="2" t="s">
        <v>382</v>
      </c>
      <c r="X2516" s="2" t="s">
        <v>358</v>
      </c>
      <c r="Y2516" s="3">
        <v>43860</v>
      </c>
      <c r="Z2516" s="4">
        <v>0.4548611111111111</v>
      </c>
      <c r="AA2516" s="2" t="s">
        <v>15453</v>
      </c>
      <c r="AC2516">
        <v>3</v>
      </c>
      <c r="AD2516">
        <v>0</v>
      </c>
      <c r="AE2516">
        <v>0</v>
      </c>
      <c r="AF2516">
        <v>0</v>
      </c>
      <c r="AN2516" s="2"/>
      <c r="AO2516" s="2"/>
      <c r="AP2516" s="2"/>
      <c r="AQ2516" s="2" t="s">
        <v>15408</v>
      </c>
      <c r="BA2516">
        <v>20</v>
      </c>
      <c r="BD2516">
        <v>50</v>
      </c>
      <c r="BI2516" s="2"/>
    </row>
    <row r="2517" spans="1:61" hidden="1" x14ac:dyDescent="0.25">
      <c r="A2517" s="2" t="s">
        <v>28475</v>
      </c>
      <c r="B2517" s="2" t="s">
        <v>2839</v>
      </c>
      <c r="C2517" s="2" t="s">
        <v>2839</v>
      </c>
      <c r="D2517" s="2" t="s">
        <v>343</v>
      </c>
      <c r="E2517" s="3">
        <v>44215</v>
      </c>
      <c r="F2517">
        <v>4</v>
      </c>
      <c r="G2517" s="2" t="s">
        <v>28476</v>
      </c>
      <c r="H2517" s="2" t="s">
        <v>28477</v>
      </c>
      <c r="K2517" s="2" t="s">
        <v>32</v>
      </c>
      <c r="L2517" s="2" t="s">
        <v>32</v>
      </c>
      <c r="M2517">
        <v>4</v>
      </c>
      <c r="N2517" s="2" t="s">
        <v>28478</v>
      </c>
      <c r="O2517">
        <v>30.8666245</v>
      </c>
      <c r="P2517">
        <v>35.250859800000001</v>
      </c>
      <c r="Q2517" s="2" t="s">
        <v>28272</v>
      </c>
      <c r="R2517">
        <v>37</v>
      </c>
      <c r="S2517">
        <v>37</v>
      </c>
      <c r="T2517">
        <v>37</v>
      </c>
      <c r="U2517" s="2" t="s">
        <v>2808</v>
      </c>
      <c r="V2517">
        <v>53</v>
      </c>
      <c r="W2517" s="2" t="s">
        <v>382</v>
      </c>
      <c r="X2517" s="2" t="s">
        <v>358</v>
      </c>
      <c r="Y2517" s="3">
        <v>44215</v>
      </c>
      <c r="Z2517" s="4"/>
      <c r="AA2517" s="2" t="s">
        <v>14775</v>
      </c>
      <c r="AC2517">
        <v>3</v>
      </c>
      <c r="AN2517" s="2" t="s">
        <v>14703</v>
      </c>
      <c r="AO2517" s="2" t="s">
        <v>5735</v>
      </c>
      <c r="AP2517" s="2" t="s">
        <v>28479</v>
      </c>
      <c r="AQ2517" s="2" t="s">
        <v>15408</v>
      </c>
      <c r="BA2517">
        <v>21.6</v>
      </c>
      <c r="BD2517">
        <v>50</v>
      </c>
      <c r="BI2517" s="2"/>
    </row>
    <row r="2518" spans="1:61" hidden="1" x14ac:dyDescent="0.25">
      <c r="A2518" s="2" t="s">
        <v>28480</v>
      </c>
      <c r="B2518" s="2" t="s">
        <v>2839</v>
      </c>
      <c r="C2518" s="2" t="s">
        <v>2839</v>
      </c>
      <c r="D2518" s="2" t="s">
        <v>343</v>
      </c>
      <c r="E2518" s="3">
        <v>44538</v>
      </c>
      <c r="F2518">
        <v>1</v>
      </c>
      <c r="G2518" s="2" t="s">
        <v>28481</v>
      </c>
      <c r="H2518" s="2" t="s">
        <v>28482</v>
      </c>
      <c r="K2518" s="2" t="s">
        <v>32</v>
      </c>
      <c r="L2518" s="2" t="s">
        <v>32</v>
      </c>
      <c r="M2518">
        <v>5</v>
      </c>
      <c r="N2518" s="2" t="s">
        <v>28483</v>
      </c>
      <c r="O2518">
        <v>30.866621310163122</v>
      </c>
      <c r="P2518">
        <v>35.250792848844348</v>
      </c>
      <c r="Q2518" s="2" t="s">
        <v>28272</v>
      </c>
      <c r="R2518">
        <v>106</v>
      </c>
      <c r="S2518">
        <v>106</v>
      </c>
      <c r="T2518">
        <v>106</v>
      </c>
      <c r="U2518" s="2" t="s">
        <v>2808</v>
      </c>
      <c r="V2518">
        <v>53</v>
      </c>
      <c r="W2518" s="2" t="s">
        <v>382</v>
      </c>
      <c r="X2518" s="2" t="s">
        <v>358</v>
      </c>
      <c r="Y2518" s="3">
        <v>44538</v>
      </c>
      <c r="Z2518" s="4">
        <v>0.49652777777777779</v>
      </c>
      <c r="AA2518" s="2" t="s">
        <v>20430</v>
      </c>
      <c r="AC2518">
        <v>3</v>
      </c>
      <c r="AD2518">
        <v>0</v>
      </c>
      <c r="AE2518">
        <v>0</v>
      </c>
      <c r="AG2518">
        <v>0</v>
      </c>
      <c r="AN2518" s="2" t="s">
        <v>14703</v>
      </c>
      <c r="AO2518" s="2" t="s">
        <v>5735</v>
      </c>
      <c r="AP2518" s="2" t="s">
        <v>28484</v>
      </c>
      <c r="AQ2518" s="2" t="s">
        <v>599</v>
      </c>
      <c r="AS2518">
        <v>155</v>
      </c>
      <c r="BA2518">
        <v>21</v>
      </c>
      <c r="BD2518">
        <v>50</v>
      </c>
      <c r="BE2518">
        <v>180</v>
      </c>
      <c r="BG2518">
        <v>360</v>
      </c>
      <c r="BI2518" s="2"/>
    </row>
    <row r="2519" spans="1:61" hidden="1" x14ac:dyDescent="0.25">
      <c r="A2519" s="2" t="s">
        <v>28485</v>
      </c>
      <c r="B2519" s="2" t="s">
        <v>2842</v>
      </c>
      <c r="C2519" s="2" t="s">
        <v>2842</v>
      </c>
      <c r="D2519" s="2" t="s">
        <v>343</v>
      </c>
      <c r="E2519" s="3">
        <v>42708</v>
      </c>
      <c r="F2519">
        <v>5</v>
      </c>
      <c r="G2519" s="2" t="s">
        <v>28486</v>
      </c>
      <c r="H2519" s="2" t="s">
        <v>28487</v>
      </c>
      <c r="K2519" s="2" t="s">
        <v>14691</v>
      </c>
      <c r="L2519" s="2" t="s">
        <v>32</v>
      </c>
      <c r="M2519">
        <v>0</v>
      </c>
      <c r="N2519" s="2" t="s">
        <v>28488</v>
      </c>
      <c r="O2519">
        <v>30.8660967</v>
      </c>
      <c r="P2519">
        <v>35.250776700000003</v>
      </c>
      <c r="Q2519" s="2" t="s">
        <v>28180</v>
      </c>
      <c r="R2519">
        <v>166</v>
      </c>
      <c r="S2519">
        <v>166</v>
      </c>
      <c r="T2519">
        <v>166</v>
      </c>
      <c r="U2519" s="2"/>
      <c r="W2519" s="2"/>
      <c r="X2519" s="2"/>
      <c r="Y2519" s="3">
        <v>42708</v>
      </c>
      <c r="Z2519" s="4">
        <v>0.35555555555555557</v>
      </c>
      <c r="AA2519" s="2" t="s">
        <v>15453</v>
      </c>
      <c r="AB2519">
        <v>8</v>
      </c>
      <c r="AC2519">
        <v>3</v>
      </c>
      <c r="AD2519">
        <v>0</v>
      </c>
      <c r="AE2519">
        <v>0</v>
      </c>
      <c r="AG2519">
        <v>0</v>
      </c>
      <c r="AN2519" s="2" t="s">
        <v>14703</v>
      </c>
      <c r="AO2519" s="2" t="s">
        <v>5735</v>
      </c>
      <c r="AP2519" s="2" t="s">
        <v>28489</v>
      </c>
      <c r="AQ2519" s="2" t="s">
        <v>599</v>
      </c>
      <c r="AS2519">
        <v>1</v>
      </c>
      <c r="AU2519">
        <v>1</v>
      </c>
      <c r="AW2519">
        <v>1</v>
      </c>
      <c r="AY2519">
        <v>1</v>
      </c>
      <c r="BA2519">
        <v>41.8</v>
      </c>
      <c r="BE2519">
        <v>220</v>
      </c>
      <c r="BF2519">
        <v>730</v>
      </c>
      <c r="BG2519">
        <v>810</v>
      </c>
      <c r="BI2519" s="2"/>
    </row>
    <row r="2520" spans="1:61" hidden="1" x14ac:dyDescent="0.25">
      <c r="A2520" s="2" t="s">
        <v>28490</v>
      </c>
      <c r="B2520" s="2" t="s">
        <v>2842</v>
      </c>
      <c r="C2520" s="2" t="s">
        <v>2842</v>
      </c>
      <c r="D2520" s="2" t="s">
        <v>343</v>
      </c>
      <c r="E2520" s="3">
        <v>43069</v>
      </c>
      <c r="F2520">
        <v>4</v>
      </c>
      <c r="G2520" s="2" t="s">
        <v>28491</v>
      </c>
      <c r="H2520" s="2" t="s">
        <v>28492</v>
      </c>
      <c r="K2520" s="2" t="s">
        <v>32</v>
      </c>
      <c r="L2520" s="2" t="s">
        <v>32</v>
      </c>
      <c r="M2520">
        <v>1</v>
      </c>
      <c r="N2520" s="2" t="s">
        <v>28493</v>
      </c>
      <c r="O2520">
        <v>30.866201700000001</v>
      </c>
      <c r="P2520">
        <v>35.250806699999998</v>
      </c>
      <c r="Q2520" s="2" t="s">
        <v>28180</v>
      </c>
      <c r="R2520">
        <v>142</v>
      </c>
      <c r="S2520">
        <v>142</v>
      </c>
      <c r="T2520">
        <v>142</v>
      </c>
      <c r="U2520" s="2" t="s">
        <v>2808</v>
      </c>
      <c r="V2520">
        <v>51</v>
      </c>
      <c r="W2520" s="2" t="s">
        <v>374</v>
      </c>
      <c r="X2520" s="2" t="s">
        <v>358</v>
      </c>
      <c r="Y2520" s="3">
        <v>43069</v>
      </c>
      <c r="Z2520" s="4">
        <v>0.37986111111111109</v>
      </c>
      <c r="AA2520" s="2" t="s">
        <v>15461</v>
      </c>
      <c r="AC2520">
        <v>4</v>
      </c>
      <c r="AD2520">
        <v>0</v>
      </c>
      <c r="AE2520">
        <v>0</v>
      </c>
      <c r="AG2520">
        <v>0</v>
      </c>
      <c r="AH2520">
        <v>5510</v>
      </c>
      <c r="AI2520">
        <v>5511</v>
      </c>
      <c r="AJ2520">
        <v>2210</v>
      </c>
      <c r="AN2520" s="2"/>
      <c r="AO2520" s="2"/>
      <c r="AP2520" s="2"/>
      <c r="AQ2520" s="2" t="s">
        <v>599</v>
      </c>
      <c r="AR2520">
        <v>1</v>
      </c>
      <c r="AS2520">
        <v>120</v>
      </c>
      <c r="AT2520">
        <v>1</v>
      </c>
      <c r="AU2520">
        <v>120</v>
      </c>
      <c r="AV2520">
        <v>1</v>
      </c>
      <c r="AW2520">
        <v>130</v>
      </c>
      <c r="AX2520">
        <v>1</v>
      </c>
      <c r="AY2520">
        <v>130</v>
      </c>
      <c r="BA2520">
        <v>41.7</v>
      </c>
      <c r="BD2520">
        <v>50</v>
      </c>
      <c r="BI2520" s="2"/>
    </row>
    <row r="2521" spans="1:61" hidden="1" x14ac:dyDescent="0.25">
      <c r="A2521" s="2" t="s">
        <v>28496</v>
      </c>
      <c r="B2521" s="2" t="s">
        <v>2842</v>
      </c>
      <c r="C2521" s="2" t="s">
        <v>2842</v>
      </c>
      <c r="D2521" s="2" t="s">
        <v>343</v>
      </c>
      <c r="E2521" s="3">
        <v>43425</v>
      </c>
      <c r="F2521">
        <v>3</v>
      </c>
      <c r="G2521" s="2" t="s">
        <v>28497</v>
      </c>
      <c r="H2521" s="2" t="s">
        <v>28498</v>
      </c>
      <c r="K2521" s="2" t="s">
        <v>32</v>
      </c>
      <c r="L2521" s="2" t="s">
        <v>32</v>
      </c>
      <c r="M2521">
        <v>2</v>
      </c>
      <c r="N2521" s="2" t="s">
        <v>28499</v>
      </c>
      <c r="O2521">
        <v>30.866284199999999</v>
      </c>
      <c r="P2521">
        <v>35.250785499999999</v>
      </c>
      <c r="Q2521" s="2" t="s">
        <v>28180</v>
      </c>
      <c r="R2521">
        <v>141</v>
      </c>
      <c r="S2521">
        <v>141</v>
      </c>
      <c r="T2521">
        <v>141</v>
      </c>
      <c r="U2521" s="2" t="s">
        <v>2808</v>
      </c>
      <c r="V2521">
        <v>51</v>
      </c>
      <c r="W2521" s="2" t="s">
        <v>374</v>
      </c>
      <c r="X2521" s="2" t="s">
        <v>358</v>
      </c>
      <c r="Y2521" s="3">
        <v>43425</v>
      </c>
      <c r="Z2521" s="4">
        <v>0.50763888888888886</v>
      </c>
      <c r="AA2521" s="2" t="s">
        <v>15453</v>
      </c>
      <c r="AC2521">
        <v>3</v>
      </c>
      <c r="AD2521">
        <v>0</v>
      </c>
      <c r="AE2521">
        <v>0</v>
      </c>
      <c r="AF2521">
        <v>1</v>
      </c>
      <c r="AG2521">
        <v>0</v>
      </c>
      <c r="AN2521" s="2"/>
      <c r="AO2521" s="2"/>
      <c r="AP2521" s="2"/>
      <c r="AQ2521" s="2" t="s">
        <v>599</v>
      </c>
      <c r="AR2521">
        <v>1</v>
      </c>
      <c r="AS2521">
        <v>100</v>
      </c>
      <c r="AT2521">
        <v>1</v>
      </c>
      <c r="AU2521">
        <v>110</v>
      </c>
      <c r="AV2521">
        <v>1</v>
      </c>
      <c r="AW2521">
        <v>110</v>
      </c>
      <c r="AX2521">
        <v>1</v>
      </c>
      <c r="AY2521">
        <v>90</v>
      </c>
      <c r="BA2521">
        <v>44</v>
      </c>
      <c r="BD2521">
        <v>50</v>
      </c>
      <c r="BI2521" s="2"/>
    </row>
    <row r="2522" spans="1:61" hidden="1" x14ac:dyDescent="0.25">
      <c r="A2522" s="2" t="s">
        <v>28500</v>
      </c>
      <c r="B2522" s="2" t="s">
        <v>2842</v>
      </c>
      <c r="C2522" s="2" t="s">
        <v>2842</v>
      </c>
      <c r="D2522" s="2" t="s">
        <v>343</v>
      </c>
      <c r="E2522" s="3">
        <v>43860</v>
      </c>
      <c r="F2522">
        <v>1</v>
      </c>
      <c r="G2522" s="2" t="s">
        <v>28501</v>
      </c>
      <c r="H2522" s="2" t="s">
        <v>28502</v>
      </c>
      <c r="K2522" s="2" t="s">
        <v>32</v>
      </c>
      <c r="L2522" s="2" t="s">
        <v>32</v>
      </c>
      <c r="M2522">
        <v>3</v>
      </c>
      <c r="N2522" s="2"/>
      <c r="Q2522" s="2" t="s">
        <v>28203</v>
      </c>
      <c r="R2522">
        <v>96</v>
      </c>
      <c r="S2522">
        <v>96</v>
      </c>
      <c r="T2522">
        <v>96</v>
      </c>
      <c r="U2522" s="2" t="s">
        <v>2808</v>
      </c>
      <c r="V2522">
        <v>51</v>
      </c>
      <c r="W2522" s="2" t="s">
        <v>374</v>
      </c>
      <c r="X2522" s="2" t="s">
        <v>358</v>
      </c>
      <c r="Y2522" s="3">
        <v>43860</v>
      </c>
      <c r="Z2522" s="4">
        <v>0.45694444444444443</v>
      </c>
      <c r="AA2522" s="2" t="s">
        <v>15453</v>
      </c>
      <c r="AC2522">
        <v>4</v>
      </c>
      <c r="AD2522">
        <v>0</v>
      </c>
      <c r="AE2522">
        <v>0</v>
      </c>
      <c r="AF2522">
        <v>0</v>
      </c>
      <c r="AN2522" s="2"/>
      <c r="AO2522" s="2"/>
      <c r="AP2522" s="2"/>
      <c r="AQ2522" s="2" t="s">
        <v>15408</v>
      </c>
      <c r="AS2522">
        <v>40</v>
      </c>
      <c r="AU2522">
        <v>70</v>
      </c>
      <c r="AW2522">
        <v>50</v>
      </c>
      <c r="AY2522">
        <v>30</v>
      </c>
      <c r="BA2522">
        <v>43.5</v>
      </c>
      <c r="BD2522">
        <v>50</v>
      </c>
      <c r="BI2522" s="2"/>
    </row>
    <row r="2523" spans="1:61" hidden="1" x14ac:dyDescent="0.25">
      <c r="A2523" s="2" t="s">
        <v>28503</v>
      </c>
      <c r="B2523" s="2" t="s">
        <v>2842</v>
      </c>
      <c r="C2523" s="2" t="s">
        <v>2842</v>
      </c>
      <c r="D2523" s="2" t="s">
        <v>343</v>
      </c>
      <c r="E2523" s="3">
        <v>44215</v>
      </c>
      <c r="F2523">
        <v>4</v>
      </c>
      <c r="G2523" s="2" t="s">
        <v>28504</v>
      </c>
      <c r="H2523" s="2" t="s">
        <v>28505</v>
      </c>
      <c r="K2523" s="2" t="s">
        <v>32</v>
      </c>
      <c r="L2523" s="2" t="s">
        <v>32</v>
      </c>
      <c r="M2523">
        <v>4</v>
      </c>
      <c r="N2523" s="2" t="s">
        <v>28506</v>
      </c>
      <c r="O2523">
        <v>30.866193299999999</v>
      </c>
      <c r="P2523">
        <v>35.250636700000001</v>
      </c>
      <c r="Q2523" s="2" t="s">
        <v>28272</v>
      </c>
      <c r="R2523">
        <v>84</v>
      </c>
      <c r="S2523">
        <v>84</v>
      </c>
      <c r="T2523">
        <v>84</v>
      </c>
      <c r="U2523" s="2" t="s">
        <v>2808</v>
      </c>
      <c r="V2523">
        <v>51</v>
      </c>
      <c r="W2523" s="2" t="s">
        <v>374</v>
      </c>
      <c r="X2523" s="2" t="s">
        <v>358</v>
      </c>
      <c r="Y2523" s="3">
        <v>44215</v>
      </c>
      <c r="Z2523" s="4"/>
      <c r="AA2523" s="2" t="s">
        <v>14775</v>
      </c>
      <c r="AC2523">
        <v>4</v>
      </c>
      <c r="AN2523" s="2" t="s">
        <v>14703</v>
      </c>
      <c r="AO2523" s="2" t="s">
        <v>5735</v>
      </c>
      <c r="AP2523" s="2" t="s">
        <v>28507</v>
      </c>
      <c r="AQ2523" s="2" t="s">
        <v>15408</v>
      </c>
      <c r="BA2523">
        <v>44</v>
      </c>
      <c r="BD2523">
        <v>50</v>
      </c>
      <c r="BI2523" s="2"/>
    </row>
    <row r="2524" spans="1:61" hidden="1" x14ac:dyDescent="0.25">
      <c r="A2524" s="2" t="s">
        <v>28508</v>
      </c>
      <c r="B2524" s="2" t="s">
        <v>2842</v>
      </c>
      <c r="C2524" s="2" t="s">
        <v>2842</v>
      </c>
      <c r="D2524" s="2" t="s">
        <v>343</v>
      </c>
      <c r="E2524" s="3">
        <v>44538</v>
      </c>
      <c r="F2524">
        <v>1</v>
      </c>
      <c r="G2524" s="2" t="s">
        <v>28509</v>
      </c>
      <c r="H2524" s="2" t="s">
        <v>28510</v>
      </c>
      <c r="K2524" s="2" t="s">
        <v>32</v>
      </c>
      <c r="L2524" s="2" t="s">
        <v>32</v>
      </c>
      <c r="M2524">
        <v>5</v>
      </c>
      <c r="N2524" s="2" t="s">
        <v>28511</v>
      </c>
      <c r="O2524">
        <v>30.866133159637741</v>
      </c>
      <c r="P2524">
        <v>35.250761098407011</v>
      </c>
      <c r="Q2524" s="2" t="s">
        <v>28272</v>
      </c>
      <c r="R2524">
        <v>112</v>
      </c>
      <c r="S2524">
        <v>112</v>
      </c>
      <c r="T2524">
        <v>112</v>
      </c>
      <c r="U2524" s="2" t="s">
        <v>2808</v>
      </c>
      <c r="V2524">
        <v>51</v>
      </c>
      <c r="W2524" s="2" t="s">
        <v>374</v>
      </c>
      <c r="X2524" s="2" t="s">
        <v>358</v>
      </c>
      <c r="Y2524" s="3">
        <v>44538</v>
      </c>
      <c r="Z2524" s="4">
        <v>0.49375000000000002</v>
      </c>
      <c r="AA2524" s="2" t="s">
        <v>20430</v>
      </c>
      <c r="AC2524">
        <v>4</v>
      </c>
      <c r="AD2524">
        <v>0</v>
      </c>
      <c r="AE2524">
        <v>0</v>
      </c>
      <c r="AG2524">
        <v>0</v>
      </c>
      <c r="AN2524" s="2" t="s">
        <v>14703</v>
      </c>
      <c r="AO2524" s="2" t="s">
        <v>5735</v>
      </c>
      <c r="AP2524" s="2" t="s">
        <v>28512</v>
      </c>
      <c r="AQ2524" s="2" t="s">
        <v>599</v>
      </c>
      <c r="AS2524">
        <v>0</v>
      </c>
      <c r="BA2524">
        <v>43</v>
      </c>
      <c r="BD2524">
        <v>50</v>
      </c>
      <c r="BE2524">
        <v>200</v>
      </c>
      <c r="BG2524">
        <v>600</v>
      </c>
      <c r="BI2524" s="2"/>
    </row>
    <row r="2525" spans="1:61" hidden="1" x14ac:dyDescent="0.25">
      <c r="A2525" s="2" t="s">
        <v>28513</v>
      </c>
      <c r="B2525" s="2" t="s">
        <v>2846</v>
      </c>
      <c r="C2525" s="2" t="s">
        <v>2846</v>
      </c>
      <c r="D2525" s="2" t="s">
        <v>343</v>
      </c>
      <c r="E2525" s="3">
        <v>42708</v>
      </c>
      <c r="F2525">
        <v>5</v>
      </c>
      <c r="G2525" s="2" t="s">
        <v>28514</v>
      </c>
      <c r="H2525" s="2" t="s">
        <v>28515</v>
      </c>
      <c r="K2525" s="2" t="s">
        <v>14691</v>
      </c>
      <c r="L2525" s="2" t="s">
        <v>32</v>
      </c>
      <c r="M2525">
        <v>0</v>
      </c>
      <c r="N2525" s="2" t="s">
        <v>28516</v>
      </c>
      <c r="O2525">
        <v>30.866066700000001</v>
      </c>
      <c r="P2525">
        <v>35.250708299999999</v>
      </c>
      <c r="Q2525" s="2" t="s">
        <v>28180</v>
      </c>
      <c r="R2525">
        <v>108</v>
      </c>
      <c r="S2525">
        <v>108</v>
      </c>
      <c r="T2525">
        <v>108</v>
      </c>
      <c r="U2525" s="2"/>
      <c r="W2525" s="2"/>
      <c r="X2525" s="2"/>
      <c r="Y2525" s="3">
        <v>42708</v>
      </c>
      <c r="Z2525" s="4">
        <v>0.35486111111111113</v>
      </c>
      <c r="AA2525" s="2" t="s">
        <v>15453</v>
      </c>
      <c r="AB2525">
        <v>8</v>
      </c>
      <c r="AC2525">
        <v>4</v>
      </c>
      <c r="AD2525">
        <v>0</v>
      </c>
      <c r="AE2525">
        <v>0</v>
      </c>
      <c r="AG2525">
        <v>0</v>
      </c>
      <c r="AN2525" s="2" t="s">
        <v>14703</v>
      </c>
      <c r="AO2525" s="2" t="s">
        <v>5735</v>
      </c>
      <c r="AP2525" s="2" t="s">
        <v>28517</v>
      </c>
      <c r="AQ2525" s="2" t="s">
        <v>599</v>
      </c>
      <c r="AS2525">
        <v>1</v>
      </c>
      <c r="AU2525">
        <v>1</v>
      </c>
      <c r="AW2525">
        <v>150</v>
      </c>
      <c r="AY2525">
        <v>1</v>
      </c>
      <c r="BA2525">
        <v>40.6</v>
      </c>
      <c r="BE2525">
        <v>360</v>
      </c>
      <c r="BF2525">
        <v>980</v>
      </c>
      <c r="BG2525">
        <v>950</v>
      </c>
      <c r="BI2525" s="2"/>
    </row>
    <row r="2526" spans="1:61" hidden="1" x14ac:dyDescent="0.25">
      <c r="A2526" s="2" t="s">
        <v>28518</v>
      </c>
      <c r="B2526" s="2" t="s">
        <v>2846</v>
      </c>
      <c r="C2526" s="2" t="s">
        <v>2846</v>
      </c>
      <c r="D2526" s="2" t="s">
        <v>343</v>
      </c>
      <c r="E2526" s="3">
        <v>43069</v>
      </c>
      <c r="F2526">
        <v>4</v>
      </c>
      <c r="G2526" s="2" t="s">
        <v>28519</v>
      </c>
      <c r="H2526" s="2" t="s">
        <v>28520</v>
      </c>
      <c r="K2526" s="2" t="s">
        <v>32</v>
      </c>
      <c r="L2526" s="2" t="s">
        <v>32</v>
      </c>
      <c r="M2526">
        <v>1</v>
      </c>
      <c r="N2526" s="2" t="s">
        <v>28521</v>
      </c>
      <c r="O2526">
        <v>30.865995000000002</v>
      </c>
      <c r="P2526">
        <v>35.2507983</v>
      </c>
      <c r="Q2526" s="2" t="s">
        <v>28180</v>
      </c>
      <c r="R2526">
        <v>187</v>
      </c>
      <c r="S2526">
        <v>187</v>
      </c>
      <c r="T2526">
        <v>187</v>
      </c>
      <c r="U2526" s="2" t="s">
        <v>2808</v>
      </c>
      <c r="V2526">
        <v>50</v>
      </c>
      <c r="W2526" s="2" t="s">
        <v>374</v>
      </c>
      <c r="X2526" s="2" t="s">
        <v>358</v>
      </c>
      <c r="Y2526" s="3">
        <v>43069</v>
      </c>
      <c r="Z2526" s="4">
        <v>0.38333333333333336</v>
      </c>
      <c r="AA2526" s="2" t="s">
        <v>15461</v>
      </c>
      <c r="AC2526">
        <v>5</v>
      </c>
      <c r="AD2526">
        <v>0</v>
      </c>
      <c r="AE2526">
        <v>0</v>
      </c>
      <c r="AG2526">
        <v>0</v>
      </c>
      <c r="AH2526">
        <v>5512</v>
      </c>
      <c r="AI2526">
        <v>5513</v>
      </c>
      <c r="AJ2526">
        <v>2211</v>
      </c>
      <c r="AN2526" s="2"/>
      <c r="AO2526" s="2"/>
      <c r="AP2526" s="2"/>
      <c r="AQ2526" s="2" t="s">
        <v>599</v>
      </c>
      <c r="AR2526">
        <v>1</v>
      </c>
      <c r="AS2526">
        <v>100</v>
      </c>
      <c r="AT2526">
        <v>1</v>
      </c>
      <c r="AU2526">
        <v>100</v>
      </c>
      <c r="AV2526">
        <v>170</v>
      </c>
      <c r="AW2526">
        <v>170</v>
      </c>
      <c r="AX2526">
        <v>1</v>
      </c>
      <c r="AY2526">
        <v>130</v>
      </c>
      <c r="AZ2526">
        <v>5</v>
      </c>
      <c r="BA2526">
        <v>41</v>
      </c>
      <c r="BD2526">
        <v>50</v>
      </c>
      <c r="BI2526" s="2"/>
    </row>
    <row r="2527" spans="1:61" hidden="1" x14ac:dyDescent="0.25">
      <c r="A2527" s="2" t="s">
        <v>28524</v>
      </c>
      <c r="B2527" s="2" t="s">
        <v>2846</v>
      </c>
      <c r="C2527" s="2" t="s">
        <v>2846</v>
      </c>
      <c r="D2527" s="2" t="s">
        <v>343</v>
      </c>
      <c r="E2527" s="3">
        <v>43425</v>
      </c>
      <c r="F2527">
        <v>3</v>
      </c>
      <c r="G2527" s="2" t="s">
        <v>28525</v>
      </c>
      <c r="H2527" s="2" t="s">
        <v>28526</v>
      </c>
      <c r="K2527" s="2" t="s">
        <v>32</v>
      </c>
      <c r="L2527" s="2" t="s">
        <v>32</v>
      </c>
      <c r="M2527">
        <v>2</v>
      </c>
      <c r="N2527" s="2" t="s">
        <v>28527</v>
      </c>
      <c r="O2527">
        <v>30.8642617</v>
      </c>
      <c r="P2527">
        <v>35.252486699999999</v>
      </c>
      <c r="Q2527" s="2" t="s">
        <v>28180</v>
      </c>
      <c r="R2527">
        <v>168</v>
      </c>
      <c r="S2527">
        <v>168</v>
      </c>
      <c r="T2527">
        <v>168</v>
      </c>
      <c r="U2527" s="2" t="s">
        <v>2808</v>
      </c>
      <c r="V2527">
        <v>50</v>
      </c>
      <c r="W2527" s="2" t="s">
        <v>374</v>
      </c>
      <c r="X2527" s="2" t="s">
        <v>358</v>
      </c>
      <c r="Y2527" s="3">
        <v>43425</v>
      </c>
      <c r="Z2527" s="4">
        <v>0.50972222222222219</v>
      </c>
      <c r="AA2527" s="2" t="s">
        <v>15453</v>
      </c>
      <c r="AC2527">
        <v>4</v>
      </c>
      <c r="AD2527">
        <v>0</v>
      </c>
      <c r="AE2527">
        <v>1</v>
      </c>
      <c r="AF2527">
        <v>0</v>
      </c>
      <c r="AG2527">
        <v>0</v>
      </c>
      <c r="AN2527" s="2"/>
      <c r="AO2527" s="2"/>
      <c r="AP2527" s="2"/>
      <c r="AQ2527" s="2" t="s">
        <v>599</v>
      </c>
      <c r="AR2527">
        <v>1</v>
      </c>
      <c r="AS2527">
        <v>90</v>
      </c>
      <c r="AT2527">
        <v>1</v>
      </c>
      <c r="AU2527">
        <v>80</v>
      </c>
      <c r="AV2527">
        <v>160</v>
      </c>
      <c r="AX2527">
        <v>20</v>
      </c>
      <c r="AY2527">
        <v>80</v>
      </c>
      <c r="AZ2527">
        <v>11</v>
      </c>
      <c r="BA2527">
        <v>41.6</v>
      </c>
      <c r="BD2527">
        <v>50</v>
      </c>
      <c r="BI2527" s="2"/>
    </row>
    <row r="2528" spans="1:61" hidden="1" x14ac:dyDescent="0.25">
      <c r="A2528" s="2" t="s">
        <v>28528</v>
      </c>
      <c r="B2528" s="2" t="s">
        <v>2846</v>
      </c>
      <c r="C2528" s="2" t="s">
        <v>2846</v>
      </c>
      <c r="D2528" s="2" t="s">
        <v>343</v>
      </c>
      <c r="E2528" s="3">
        <v>43860</v>
      </c>
      <c r="F2528">
        <v>1</v>
      </c>
      <c r="G2528" s="2" t="s">
        <v>28529</v>
      </c>
      <c r="H2528" s="2" t="s">
        <v>28530</v>
      </c>
      <c r="K2528" s="2" t="s">
        <v>32</v>
      </c>
      <c r="L2528" s="2" t="s">
        <v>32</v>
      </c>
      <c r="M2528">
        <v>3</v>
      </c>
      <c r="N2528" s="2"/>
      <c r="Q2528" s="2" t="s">
        <v>28203</v>
      </c>
      <c r="R2528">
        <v>109</v>
      </c>
      <c r="S2528">
        <v>109</v>
      </c>
      <c r="T2528">
        <v>109</v>
      </c>
      <c r="U2528" s="2" t="s">
        <v>2808</v>
      </c>
      <c r="V2528">
        <v>50</v>
      </c>
      <c r="W2528" s="2" t="s">
        <v>374</v>
      </c>
      <c r="X2528" s="2" t="s">
        <v>358</v>
      </c>
      <c r="Y2528" s="3">
        <v>43860</v>
      </c>
      <c r="Z2528" s="4">
        <v>0.45833333333333331</v>
      </c>
      <c r="AA2528" s="2" t="s">
        <v>15453</v>
      </c>
      <c r="AC2528">
        <v>5</v>
      </c>
      <c r="AD2528">
        <v>0</v>
      </c>
      <c r="AE2528">
        <v>0</v>
      </c>
      <c r="AF2528">
        <v>0</v>
      </c>
      <c r="AN2528" s="2"/>
      <c r="AO2528" s="2"/>
      <c r="AP2528" s="2"/>
      <c r="AQ2528" s="2" t="s">
        <v>15408</v>
      </c>
      <c r="AS2528">
        <v>60</v>
      </c>
      <c r="AU2528">
        <v>75</v>
      </c>
      <c r="AY2528">
        <v>95</v>
      </c>
      <c r="BA2528">
        <v>42.9</v>
      </c>
      <c r="BD2528">
        <v>50</v>
      </c>
      <c r="BI2528" s="2"/>
    </row>
    <row r="2529" spans="1:61" hidden="1" x14ac:dyDescent="0.25">
      <c r="A2529" s="2" t="s">
        <v>28531</v>
      </c>
      <c r="B2529" s="2" t="s">
        <v>2846</v>
      </c>
      <c r="C2529" s="2" t="s">
        <v>2846</v>
      </c>
      <c r="D2529" s="2" t="s">
        <v>343</v>
      </c>
      <c r="E2529" s="3">
        <v>44215</v>
      </c>
      <c r="F2529">
        <v>4</v>
      </c>
      <c r="G2529" s="2" t="s">
        <v>28532</v>
      </c>
      <c r="H2529" s="2" t="s">
        <v>28533</v>
      </c>
      <c r="K2529" s="2" t="s">
        <v>32</v>
      </c>
      <c r="L2529" s="2" t="s">
        <v>32</v>
      </c>
      <c r="M2529">
        <v>4</v>
      </c>
      <c r="N2529" s="2" t="s">
        <v>28534</v>
      </c>
      <c r="O2529">
        <v>30.8660055</v>
      </c>
      <c r="P2529">
        <v>35.250720299999998</v>
      </c>
      <c r="Q2529" s="2" t="s">
        <v>28272</v>
      </c>
      <c r="R2529">
        <v>68</v>
      </c>
      <c r="S2529">
        <v>68</v>
      </c>
      <c r="T2529">
        <v>68</v>
      </c>
      <c r="U2529" s="2" t="s">
        <v>2808</v>
      </c>
      <c r="V2529">
        <v>50</v>
      </c>
      <c r="W2529" s="2" t="s">
        <v>374</v>
      </c>
      <c r="X2529" s="2" t="s">
        <v>358</v>
      </c>
      <c r="Y2529" s="3">
        <v>44215</v>
      </c>
      <c r="Z2529" s="4"/>
      <c r="AA2529" s="2" t="s">
        <v>14775</v>
      </c>
      <c r="AC2529">
        <v>4</v>
      </c>
      <c r="AN2529" s="2" t="s">
        <v>14703</v>
      </c>
      <c r="AO2529" s="2" t="s">
        <v>5735</v>
      </c>
      <c r="AP2529" s="2" t="s">
        <v>28535</v>
      </c>
      <c r="AQ2529" s="2" t="s">
        <v>15408</v>
      </c>
      <c r="BA2529">
        <v>43.3</v>
      </c>
      <c r="BD2529">
        <v>50</v>
      </c>
      <c r="BI2529" s="2"/>
    </row>
    <row r="2530" spans="1:61" hidden="1" x14ac:dyDescent="0.25">
      <c r="A2530" s="2" t="s">
        <v>28536</v>
      </c>
      <c r="B2530" s="2" t="s">
        <v>2846</v>
      </c>
      <c r="C2530" s="2" t="s">
        <v>2846</v>
      </c>
      <c r="D2530" s="2" t="s">
        <v>343</v>
      </c>
      <c r="E2530" s="3">
        <v>44538</v>
      </c>
      <c r="F2530">
        <v>1</v>
      </c>
      <c r="G2530" s="2" t="s">
        <v>28537</v>
      </c>
      <c r="H2530" s="2" t="s">
        <v>28538</v>
      </c>
      <c r="K2530" s="2" t="s">
        <v>32</v>
      </c>
      <c r="L2530" s="2" t="s">
        <v>32</v>
      </c>
      <c r="M2530">
        <v>5</v>
      </c>
      <c r="N2530" s="2" t="s">
        <v>28539</v>
      </c>
      <c r="O2530">
        <v>30.865975208445708</v>
      </c>
      <c r="P2530">
        <v>35.250787482969415</v>
      </c>
      <c r="Q2530" s="2" t="s">
        <v>28272</v>
      </c>
      <c r="R2530">
        <v>125</v>
      </c>
      <c r="S2530">
        <v>125</v>
      </c>
      <c r="T2530">
        <v>125</v>
      </c>
      <c r="U2530" s="2" t="s">
        <v>2808</v>
      </c>
      <c r="V2530">
        <v>50</v>
      </c>
      <c r="W2530" s="2" t="s">
        <v>374</v>
      </c>
      <c r="X2530" s="2" t="s">
        <v>358</v>
      </c>
      <c r="Y2530" s="3">
        <v>44538</v>
      </c>
      <c r="Z2530" s="4">
        <v>0.49166666666666664</v>
      </c>
      <c r="AA2530" s="2" t="s">
        <v>20430</v>
      </c>
      <c r="AC2530">
        <v>5</v>
      </c>
      <c r="AD2530">
        <v>0</v>
      </c>
      <c r="AE2530">
        <v>0</v>
      </c>
      <c r="AG2530">
        <v>0</v>
      </c>
      <c r="AN2530" s="2" t="s">
        <v>14703</v>
      </c>
      <c r="AO2530" s="2" t="s">
        <v>5735</v>
      </c>
      <c r="AP2530" s="2" t="s">
        <v>28540</v>
      </c>
      <c r="AQ2530" s="2" t="s">
        <v>599</v>
      </c>
      <c r="AS2530">
        <v>0</v>
      </c>
      <c r="BA2530">
        <v>44</v>
      </c>
      <c r="BD2530">
        <v>50</v>
      </c>
      <c r="BE2530">
        <v>400</v>
      </c>
      <c r="BG2530">
        <v>1200</v>
      </c>
      <c r="BI2530" s="2"/>
    </row>
    <row r="2531" spans="1:61" hidden="1" x14ac:dyDescent="0.25">
      <c r="A2531" s="2" t="s">
        <v>28541</v>
      </c>
      <c r="B2531" s="2" t="s">
        <v>2851</v>
      </c>
      <c r="C2531" s="2" t="s">
        <v>2851</v>
      </c>
      <c r="D2531" s="2" t="s">
        <v>343</v>
      </c>
      <c r="E2531" s="3">
        <v>42708</v>
      </c>
      <c r="F2531">
        <v>5</v>
      </c>
      <c r="G2531" s="2" t="s">
        <v>28542</v>
      </c>
      <c r="H2531" s="2" t="s">
        <v>28543</v>
      </c>
      <c r="K2531" s="2" t="s">
        <v>14691</v>
      </c>
      <c r="L2531" s="2" t="s">
        <v>32</v>
      </c>
      <c r="M2531">
        <v>0</v>
      </c>
      <c r="N2531" s="2" t="s">
        <v>28544</v>
      </c>
      <c r="O2531">
        <v>30.866056700000001</v>
      </c>
      <c r="P2531">
        <v>35.250534999999999</v>
      </c>
      <c r="Q2531" s="2" t="s">
        <v>28180</v>
      </c>
      <c r="R2531">
        <v>276</v>
      </c>
      <c r="S2531">
        <v>276</v>
      </c>
      <c r="T2531">
        <v>276</v>
      </c>
      <c r="U2531" s="2"/>
      <c r="W2531" s="2"/>
      <c r="X2531" s="2"/>
      <c r="Y2531" s="3">
        <v>42708</v>
      </c>
      <c r="Z2531" s="4">
        <v>0.35</v>
      </c>
      <c r="AA2531" s="2" t="s">
        <v>15453</v>
      </c>
      <c r="AB2531">
        <v>8</v>
      </c>
      <c r="AC2531">
        <v>2</v>
      </c>
      <c r="AD2531">
        <v>0</v>
      </c>
      <c r="AE2531">
        <v>0</v>
      </c>
      <c r="AG2531">
        <v>0</v>
      </c>
      <c r="AN2531" s="2" t="s">
        <v>14703</v>
      </c>
      <c r="AO2531" s="2" t="s">
        <v>5735</v>
      </c>
      <c r="AP2531" s="2" t="s">
        <v>28545</v>
      </c>
      <c r="AQ2531" s="2" t="s">
        <v>599</v>
      </c>
      <c r="AS2531">
        <v>1</v>
      </c>
      <c r="AU2531">
        <v>20</v>
      </c>
      <c r="AW2531">
        <v>110</v>
      </c>
      <c r="AY2531">
        <v>40</v>
      </c>
      <c r="BA2531">
        <v>42.5</v>
      </c>
      <c r="BE2531">
        <v>320</v>
      </c>
      <c r="BF2531">
        <v>1220</v>
      </c>
      <c r="BG2531">
        <v>1110</v>
      </c>
      <c r="BI2531" s="2" t="s">
        <v>28403</v>
      </c>
    </row>
    <row r="2532" spans="1:61" hidden="1" x14ac:dyDescent="0.25">
      <c r="A2532" s="2" t="s">
        <v>28546</v>
      </c>
      <c r="B2532" s="2" t="s">
        <v>2851</v>
      </c>
      <c r="C2532" s="2" t="s">
        <v>2851</v>
      </c>
      <c r="D2532" s="2" t="s">
        <v>343</v>
      </c>
      <c r="E2532" s="3">
        <v>43069</v>
      </c>
      <c r="F2532">
        <v>4</v>
      </c>
      <c r="G2532" s="2" t="s">
        <v>28547</v>
      </c>
      <c r="H2532" s="2" t="s">
        <v>28548</v>
      </c>
      <c r="K2532" s="2" t="s">
        <v>32</v>
      </c>
      <c r="L2532" s="2" t="s">
        <v>32</v>
      </c>
      <c r="M2532">
        <v>1</v>
      </c>
      <c r="N2532" s="2" t="s">
        <v>28549</v>
      </c>
      <c r="O2532">
        <v>30.865913299999999</v>
      </c>
      <c r="P2532">
        <v>35.250594999999997</v>
      </c>
      <c r="Q2532" s="2" t="s">
        <v>28180</v>
      </c>
      <c r="R2532">
        <v>74</v>
      </c>
      <c r="S2532">
        <v>104</v>
      </c>
      <c r="T2532">
        <v>178</v>
      </c>
      <c r="U2532" s="2" t="s">
        <v>2808</v>
      </c>
      <c r="V2532">
        <v>49</v>
      </c>
      <c r="W2532" s="2" t="s">
        <v>374</v>
      </c>
      <c r="X2532" s="2" t="s">
        <v>358</v>
      </c>
      <c r="Y2532" s="3">
        <v>43069</v>
      </c>
      <c r="Z2532" s="4">
        <v>0.38611111111111113</v>
      </c>
      <c r="AA2532" s="2" t="s">
        <v>15461</v>
      </c>
      <c r="AC2532">
        <v>2</v>
      </c>
      <c r="AD2532">
        <v>0</v>
      </c>
      <c r="AE2532">
        <v>0</v>
      </c>
      <c r="AG2532">
        <v>0</v>
      </c>
      <c r="AH2532">
        <v>5514</v>
      </c>
      <c r="AI2532">
        <v>5516</v>
      </c>
      <c r="AJ2532">
        <v>2212</v>
      </c>
      <c r="AN2532" s="2"/>
      <c r="AO2532" s="2"/>
      <c r="AP2532" s="2"/>
      <c r="AQ2532" s="2"/>
      <c r="AR2532">
        <v>1</v>
      </c>
      <c r="AS2532">
        <v>150</v>
      </c>
      <c r="AT2532">
        <v>20</v>
      </c>
      <c r="AU2532">
        <v>160</v>
      </c>
      <c r="AV2532">
        <v>60</v>
      </c>
      <c r="AW2532">
        <v>180</v>
      </c>
      <c r="AX2532">
        <v>50</v>
      </c>
      <c r="AY2532">
        <v>160</v>
      </c>
      <c r="AZ2532">
        <v>4</v>
      </c>
      <c r="BA2532">
        <v>42.7</v>
      </c>
      <c r="BD2532">
        <v>50</v>
      </c>
      <c r="BI2532" s="2" t="s">
        <v>28552</v>
      </c>
    </row>
    <row r="2533" spans="1:61" hidden="1" x14ac:dyDescent="0.25">
      <c r="A2533" s="2" t="s">
        <v>28553</v>
      </c>
      <c r="B2533" s="2" t="s">
        <v>2851</v>
      </c>
      <c r="C2533" s="2" t="s">
        <v>2851</v>
      </c>
      <c r="D2533" s="2" t="s">
        <v>343</v>
      </c>
      <c r="E2533" s="3">
        <v>43425</v>
      </c>
      <c r="F2533">
        <v>3</v>
      </c>
      <c r="G2533" s="2" t="s">
        <v>28554</v>
      </c>
      <c r="H2533" s="2" t="s">
        <v>28555</v>
      </c>
      <c r="K2533" s="2" t="s">
        <v>32</v>
      </c>
      <c r="L2533" s="2" t="s">
        <v>32</v>
      </c>
      <c r="M2533">
        <v>2</v>
      </c>
      <c r="N2533" s="2" t="s">
        <v>28556</v>
      </c>
      <c r="O2533">
        <v>30.866004400000001</v>
      </c>
      <c r="P2533">
        <v>35.250602100000002</v>
      </c>
      <c r="Q2533" s="2" t="s">
        <v>28180</v>
      </c>
      <c r="R2533">
        <v>249</v>
      </c>
      <c r="S2533">
        <v>249</v>
      </c>
      <c r="T2533">
        <v>249</v>
      </c>
      <c r="U2533" s="2" t="s">
        <v>2808</v>
      </c>
      <c r="V2533">
        <v>49</v>
      </c>
      <c r="W2533" s="2" t="s">
        <v>374</v>
      </c>
      <c r="X2533" s="2" t="s">
        <v>358</v>
      </c>
      <c r="Y2533" s="3">
        <v>43425</v>
      </c>
      <c r="Z2533" s="4">
        <v>0.5131944444444444</v>
      </c>
      <c r="AA2533" s="2" t="s">
        <v>15453</v>
      </c>
      <c r="AC2533">
        <v>3</v>
      </c>
      <c r="AD2533">
        <v>1</v>
      </c>
      <c r="AE2533">
        <v>2</v>
      </c>
      <c r="AF2533">
        <v>0</v>
      </c>
      <c r="AG2533">
        <v>0</v>
      </c>
      <c r="AN2533" s="2"/>
      <c r="AO2533" s="2"/>
      <c r="AP2533" s="2"/>
      <c r="AQ2533" s="2" t="s">
        <v>599</v>
      </c>
      <c r="AR2533">
        <v>1</v>
      </c>
      <c r="AS2533">
        <v>130</v>
      </c>
      <c r="AT2533">
        <v>1</v>
      </c>
      <c r="AU2533">
        <v>160</v>
      </c>
      <c r="AV2533">
        <v>70</v>
      </c>
      <c r="AW2533">
        <v>110</v>
      </c>
      <c r="AX2533">
        <v>50</v>
      </c>
      <c r="AY2533">
        <v>100</v>
      </c>
      <c r="AZ2533">
        <v>6</v>
      </c>
      <c r="BA2533">
        <v>43.3</v>
      </c>
      <c r="BD2533">
        <v>50</v>
      </c>
      <c r="BI2533" s="2"/>
    </row>
    <row r="2534" spans="1:61" hidden="1" x14ac:dyDescent="0.25">
      <c r="A2534" s="2" t="s">
        <v>28557</v>
      </c>
      <c r="B2534" s="2" t="s">
        <v>2851</v>
      </c>
      <c r="C2534" s="2" t="s">
        <v>2851</v>
      </c>
      <c r="D2534" s="2" t="s">
        <v>343</v>
      </c>
      <c r="E2534" s="3">
        <v>43860</v>
      </c>
      <c r="F2534">
        <v>1</v>
      </c>
      <c r="G2534" s="2" t="s">
        <v>28558</v>
      </c>
      <c r="H2534" s="2" t="s">
        <v>28559</v>
      </c>
      <c r="K2534" s="2" t="s">
        <v>32</v>
      </c>
      <c r="L2534" s="2" t="s">
        <v>32</v>
      </c>
      <c r="M2534">
        <v>3</v>
      </c>
      <c r="N2534" s="2"/>
      <c r="Q2534" s="2" t="s">
        <v>28203</v>
      </c>
      <c r="R2534">
        <v>205</v>
      </c>
      <c r="S2534">
        <v>205</v>
      </c>
      <c r="T2534">
        <v>205</v>
      </c>
      <c r="U2534" s="2" t="s">
        <v>2808</v>
      </c>
      <c r="V2534">
        <v>49</v>
      </c>
      <c r="W2534" s="2" t="s">
        <v>374</v>
      </c>
      <c r="X2534" s="2" t="s">
        <v>358</v>
      </c>
      <c r="Y2534" s="3">
        <v>43860</v>
      </c>
      <c r="Z2534" s="4">
        <v>0.46041666666666664</v>
      </c>
      <c r="AA2534" s="2" t="s">
        <v>15453</v>
      </c>
      <c r="AC2534">
        <v>4</v>
      </c>
      <c r="AD2534">
        <v>0</v>
      </c>
      <c r="AE2534">
        <v>0</v>
      </c>
      <c r="AF2534">
        <v>1</v>
      </c>
      <c r="AN2534" s="2"/>
      <c r="AO2534" s="2"/>
      <c r="AP2534" s="2"/>
      <c r="AQ2534" s="2" t="s">
        <v>15408</v>
      </c>
      <c r="AS2534">
        <v>90</v>
      </c>
      <c r="AU2534">
        <v>87</v>
      </c>
      <c r="AW2534">
        <v>60</v>
      </c>
      <c r="AY2534">
        <v>58</v>
      </c>
      <c r="BA2534">
        <v>44.3</v>
      </c>
      <c r="BD2534">
        <v>50</v>
      </c>
      <c r="BI2534" s="2"/>
    </row>
    <row r="2535" spans="1:61" hidden="1" x14ac:dyDescent="0.25">
      <c r="A2535" s="2" t="s">
        <v>28560</v>
      </c>
      <c r="B2535" s="2" t="s">
        <v>2851</v>
      </c>
      <c r="C2535" s="2" t="s">
        <v>2851</v>
      </c>
      <c r="D2535" s="2" t="s">
        <v>343</v>
      </c>
      <c r="E2535" s="3">
        <v>44215</v>
      </c>
      <c r="F2535">
        <v>4</v>
      </c>
      <c r="G2535" s="2" t="s">
        <v>28561</v>
      </c>
      <c r="H2535" s="2" t="s">
        <v>28562</v>
      </c>
      <c r="K2535" s="2" t="s">
        <v>32</v>
      </c>
      <c r="L2535" s="2" t="s">
        <v>32</v>
      </c>
      <c r="M2535">
        <v>4</v>
      </c>
      <c r="N2535" s="2" t="s">
        <v>28563</v>
      </c>
      <c r="O2535">
        <v>30.865953399999999</v>
      </c>
      <c r="P2535">
        <v>35.250496400000003</v>
      </c>
      <c r="Q2535" s="2" t="s">
        <v>28272</v>
      </c>
      <c r="R2535">
        <v>27</v>
      </c>
      <c r="S2535">
        <v>27</v>
      </c>
      <c r="T2535">
        <v>27</v>
      </c>
      <c r="U2535" s="2" t="s">
        <v>2808</v>
      </c>
      <c r="V2535">
        <v>49</v>
      </c>
      <c r="W2535" s="2" t="s">
        <v>374</v>
      </c>
      <c r="X2535" s="2" t="s">
        <v>358</v>
      </c>
      <c r="Y2535" s="3">
        <v>44215</v>
      </c>
      <c r="Z2535" s="4"/>
      <c r="AA2535" s="2" t="s">
        <v>14775</v>
      </c>
      <c r="AC2535">
        <v>4</v>
      </c>
      <c r="AN2535" s="2" t="s">
        <v>14703</v>
      </c>
      <c r="AO2535" s="2" t="s">
        <v>5735</v>
      </c>
      <c r="AP2535" s="2" t="s">
        <v>28564</v>
      </c>
      <c r="AQ2535" s="2" t="s">
        <v>15408</v>
      </c>
      <c r="BA2535">
        <v>44.5</v>
      </c>
      <c r="BD2535">
        <v>50</v>
      </c>
      <c r="BI2535" s="2"/>
    </row>
    <row r="2536" spans="1:61" hidden="1" x14ac:dyDescent="0.25">
      <c r="A2536" s="2" t="s">
        <v>28565</v>
      </c>
      <c r="B2536" s="2" t="s">
        <v>2851</v>
      </c>
      <c r="C2536" s="2" t="s">
        <v>2851</v>
      </c>
      <c r="D2536" s="2" t="s">
        <v>343</v>
      </c>
      <c r="E2536" s="3">
        <v>44538</v>
      </c>
      <c r="F2536">
        <v>1</v>
      </c>
      <c r="G2536" s="2" t="s">
        <v>28566</v>
      </c>
      <c r="H2536" s="2" t="s">
        <v>28567</v>
      </c>
      <c r="K2536" s="2" t="s">
        <v>32</v>
      </c>
      <c r="L2536" s="2" t="s">
        <v>32</v>
      </c>
      <c r="M2536">
        <v>5</v>
      </c>
      <c r="N2536" s="2" t="s">
        <v>28568</v>
      </c>
      <c r="O2536">
        <v>30.865936689305581</v>
      </c>
      <c r="P2536">
        <v>35.250839183257604</v>
      </c>
      <c r="Q2536" s="2" t="s">
        <v>28272</v>
      </c>
      <c r="R2536">
        <v>124</v>
      </c>
      <c r="S2536">
        <v>124</v>
      </c>
      <c r="T2536">
        <v>124</v>
      </c>
      <c r="U2536" s="2" t="s">
        <v>2808</v>
      </c>
      <c r="V2536">
        <v>49</v>
      </c>
      <c r="W2536" s="2" t="s">
        <v>374</v>
      </c>
      <c r="X2536" s="2" t="s">
        <v>358</v>
      </c>
      <c r="Y2536" s="3">
        <v>44538</v>
      </c>
      <c r="Z2536" s="4">
        <v>0.48888888888888887</v>
      </c>
      <c r="AA2536" s="2" t="s">
        <v>20430</v>
      </c>
      <c r="AC2536">
        <v>4</v>
      </c>
      <c r="AD2536">
        <v>0</v>
      </c>
      <c r="AE2536">
        <v>0</v>
      </c>
      <c r="AG2536">
        <v>0</v>
      </c>
      <c r="AN2536" s="2" t="s">
        <v>14703</v>
      </c>
      <c r="AO2536" s="2" t="s">
        <v>5735</v>
      </c>
      <c r="AP2536" s="2" t="s">
        <v>28569</v>
      </c>
      <c r="AQ2536" s="2" t="s">
        <v>599</v>
      </c>
      <c r="AS2536">
        <v>0</v>
      </c>
      <c r="BA2536">
        <v>42</v>
      </c>
      <c r="BD2536">
        <v>50</v>
      </c>
      <c r="BE2536">
        <v>380</v>
      </c>
      <c r="BG2536">
        <v>940</v>
      </c>
      <c r="BI2536" s="2"/>
    </row>
    <row r="2537" spans="1:61" hidden="1" x14ac:dyDescent="0.25">
      <c r="A2537" s="2" t="s">
        <v>28570</v>
      </c>
      <c r="B2537" s="2" t="s">
        <v>2856</v>
      </c>
      <c r="C2537" s="2" t="s">
        <v>2856</v>
      </c>
      <c r="D2537" s="2" t="s">
        <v>343</v>
      </c>
      <c r="E2537" s="3">
        <v>42708</v>
      </c>
      <c r="F2537">
        <v>5</v>
      </c>
      <c r="G2537" s="2" t="s">
        <v>28571</v>
      </c>
      <c r="H2537" s="2" t="s">
        <v>28572</v>
      </c>
      <c r="K2537" s="2" t="s">
        <v>14691</v>
      </c>
      <c r="L2537" s="2" t="s">
        <v>32</v>
      </c>
      <c r="M2537">
        <v>0</v>
      </c>
      <c r="N2537" s="2" t="s">
        <v>2858</v>
      </c>
      <c r="O2537">
        <v>30.865950000000002</v>
      </c>
      <c r="P2537">
        <v>35.250473300000003</v>
      </c>
      <c r="Q2537" s="2" t="s">
        <v>28180</v>
      </c>
      <c r="R2537">
        <v>133</v>
      </c>
      <c r="S2537">
        <v>133</v>
      </c>
      <c r="T2537">
        <v>133</v>
      </c>
      <c r="U2537" s="2"/>
      <c r="W2537" s="2"/>
      <c r="X2537" s="2"/>
      <c r="Y2537" s="3">
        <v>42708</v>
      </c>
      <c r="Z2537" s="4">
        <v>0.34791666666666665</v>
      </c>
      <c r="AA2537" s="2" t="s">
        <v>15453</v>
      </c>
      <c r="AB2537">
        <v>8</v>
      </c>
      <c r="AC2537">
        <v>2</v>
      </c>
      <c r="AD2537">
        <v>0</v>
      </c>
      <c r="AE2537">
        <v>0</v>
      </c>
      <c r="AG2537">
        <v>25</v>
      </c>
      <c r="AN2537" s="2" t="s">
        <v>14703</v>
      </c>
      <c r="AO2537" s="2" t="s">
        <v>5735</v>
      </c>
      <c r="AP2537" s="2" t="s">
        <v>28573</v>
      </c>
      <c r="AQ2537" s="2" t="s">
        <v>599</v>
      </c>
      <c r="AS2537">
        <v>70</v>
      </c>
      <c r="AU2537">
        <v>80</v>
      </c>
      <c r="AW2537">
        <v>0</v>
      </c>
      <c r="AY2537">
        <v>65</v>
      </c>
      <c r="BA2537">
        <v>31</v>
      </c>
      <c r="BE2537">
        <v>260</v>
      </c>
      <c r="BF2537">
        <v>670</v>
      </c>
      <c r="BG2537">
        <v>790</v>
      </c>
      <c r="BI2537" s="2"/>
    </row>
    <row r="2538" spans="1:61" hidden="1" x14ac:dyDescent="0.25">
      <c r="A2538" s="2" t="s">
        <v>28574</v>
      </c>
      <c r="B2538" s="2" t="s">
        <v>2856</v>
      </c>
      <c r="C2538" s="2" t="s">
        <v>2856</v>
      </c>
      <c r="D2538" s="2" t="s">
        <v>343</v>
      </c>
      <c r="E2538" s="3">
        <v>43069</v>
      </c>
      <c r="F2538">
        <v>4</v>
      </c>
      <c r="G2538" s="2" t="s">
        <v>28575</v>
      </c>
      <c r="H2538" s="2" t="s">
        <v>28576</v>
      </c>
      <c r="K2538" s="2" t="s">
        <v>32</v>
      </c>
      <c r="L2538" s="2" t="s">
        <v>32</v>
      </c>
      <c r="M2538">
        <v>1</v>
      </c>
      <c r="N2538" s="2" t="s">
        <v>28577</v>
      </c>
      <c r="O2538">
        <v>30.865929999999999</v>
      </c>
      <c r="P2538">
        <v>35.250455000000002</v>
      </c>
      <c r="Q2538" s="2" t="s">
        <v>28180</v>
      </c>
      <c r="R2538">
        <v>138</v>
      </c>
      <c r="S2538">
        <v>138</v>
      </c>
      <c r="T2538">
        <v>138</v>
      </c>
      <c r="U2538" s="2" t="s">
        <v>2808</v>
      </c>
      <c r="V2538">
        <v>48</v>
      </c>
      <c r="W2538" s="2" t="s">
        <v>374</v>
      </c>
      <c r="X2538" s="2" t="s">
        <v>358</v>
      </c>
      <c r="Y2538" s="3">
        <v>43069</v>
      </c>
      <c r="Z2538" s="4">
        <v>0.3888888888888889</v>
      </c>
      <c r="AA2538" s="2" t="s">
        <v>15461</v>
      </c>
      <c r="AC2538">
        <v>4</v>
      </c>
      <c r="AD2538">
        <v>0</v>
      </c>
      <c r="AE2538">
        <v>1</v>
      </c>
      <c r="AG2538">
        <v>15</v>
      </c>
      <c r="AH2538">
        <v>5517</v>
      </c>
      <c r="AI2538">
        <v>5518</v>
      </c>
      <c r="AJ2538">
        <v>2213</v>
      </c>
      <c r="AN2538" s="2"/>
      <c r="AO2538" s="2"/>
      <c r="AP2538" s="2"/>
      <c r="AQ2538" s="2" t="s">
        <v>599</v>
      </c>
      <c r="AR2538">
        <v>100</v>
      </c>
      <c r="AS2538">
        <v>150</v>
      </c>
      <c r="AT2538">
        <v>50</v>
      </c>
      <c r="AU2538">
        <v>180</v>
      </c>
      <c r="AV2538">
        <v>999</v>
      </c>
      <c r="AX2538">
        <v>130</v>
      </c>
      <c r="AY2538">
        <v>160</v>
      </c>
      <c r="AZ2538">
        <v>3</v>
      </c>
      <c r="BA2538">
        <v>41</v>
      </c>
      <c r="BD2538">
        <v>50</v>
      </c>
      <c r="BI2538" s="2"/>
    </row>
    <row r="2539" spans="1:61" hidden="1" x14ac:dyDescent="0.25">
      <c r="A2539" s="2" t="s">
        <v>28580</v>
      </c>
      <c r="B2539" s="2" t="s">
        <v>2856</v>
      </c>
      <c r="C2539" s="2" t="s">
        <v>2856</v>
      </c>
      <c r="D2539" s="2" t="s">
        <v>343</v>
      </c>
      <c r="E2539" s="3">
        <v>43425</v>
      </c>
      <c r="F2539">
        <v>3</v>
      </c>
      <c r="G2539" s="2" t="s">
        <v>28581</v>
      </c>
      <c r="H2539" s="2" t="s">
        <v>28582</v>
      </c>
      <c r="K2539" s="2" t="s">
        <v>32</v>
      </c>
      <c r="L2539" s="2" t="s">
        <v>32</v>
      </c>
      <c r="M2539">
        <v>2</v>
      </c>
      <c r="N2539" s="2" t="s">
        <v>28583</v>
      </c>
      <c r="O2539">
        <v>30.865925000000001</v>
      </c>
      <c r="P2539">
        <v>35.250459999999997</v>
      </c>
      <c r="Q2539" s="2" t="s">
        <v>28180</v>
      </c>
      <c r="R2539">
        <v>155</v>
      </c>
      <c r="S2539">
        <v>155</v>
      </c>
      <c r="T2539">
        <v>155</v>
      </c>
      <c r="U2539" s="2" t="s">
        <v>2808</v>
      </c>
      <c r="V2539">
        <v>48</v>
      </c>
      <c r="W2539" s="2" t="s">
        <v>374</v>
      </c>
      <c r="X2539" s="2" t="s">
        <v>358</v>
      </c>
      <c r="Y2539" s="3">
        <v>43425</v>
      </c>
      <c r="Z2539" s="4">
        <v>0.51666666666666672</v>
      </c>
      <c r="AA2539" s="2" t="s">
        <v>15453</v>
      </c>
      <c r="AC2539">
        <v>2</v>
      </c>
      <c r="AD2539">
        <v>0</v>
      </c>
      <c r="AE2539">
        <v>1</v>
      </c>
      <c r="AF2539">
        <v>0</v>
      </c>
      <c r="AG2539">
        <v>20</v>
      </c>
      <c r="AN2539" s="2"/>
      <c r="AO2539" s="2"/>
      <c r="AP2539" s="2"/>
      <c r="AQ2539" s="2" t="s">
        <v>599</v>
      </c>
      <c r="AR2539">
        <v>40</v>
      </c>
      <c r="AS2539">
        <v>80</v>
      </c>
      <c r="AT2539">
        <v>80</v>
      </c>
      <c r="AU2539">
        <v>140</v>
      </c>
      <c r="AV2539">
        <v>160</v>
      </c>
      <c r="AW2539">
        <v>140</v>
      </c>
      <c r="AX2539">
        <v>160</v>
      </c>
      <c r="AZ2539">
        <v>4.5</v>
      </c>
      <c r="BA2539">
        <v>31.9</v>
      </c>
      <c r="BD2539">
        <v>50</v>
      </c>
      <c r="BI2539" s="2"/>
    </row>
    <row r="2540" spans="1:61" hidden="1" x14ac:dyDescent="0.25">
      <c r="A2540" s="2" t="s">
        <v>28584</v>
      </c>
      <c r="B2540" s="2" t="s">
        <v>2856</v>
      </c>
      <c r="C2540" s="2" t="s">
        <v>2856</v>
      </c>
      <c r="D2540" s="2" t="s">
        <v>343</v>
      </c>
      <c r="E2540" s="3">
        <v>43860</v>
      </c>
      <c r="F2540">
        <v>1</v>
      </c>
      <c r="G2540" s="2" t="s">
        <v>28585</v>
      </c>
      <c r="H2540" s="2" t="s">
        <v>28586</v>
      </c>
      <c r="K2540" s="2" t="s">
        <v>32</v>
      </c>
      <c r="L2540" s="2" t="s">
        <v>32</v>
      </c>
      <c r="M2540">
        <v>3</v>
      </c>
      <c r="N2540" s="2"/>
      <c r="Q2540" s="2" t="s">
        <v>28203</v>
      </c>
      <c r="R2540">
        <v>140</v>
      </c>
      <c r="S2540">
        <v>140</v>
      </c>
      <c r="T2540">
        <v>140</v>
      </c>
      <c r="U2540" s="2" t="s">
        <v>2808</v>
      </c>
      <c r="V2540">
        <v>48</v>
      </c>
      <c r="W2540" s="2" t="s">
        <v>374</v>
      </c>
      <c r="X2540" s="2" t="s">
        <v>358</v>
      </c>
      <c r="Y2540" s="3">
        <v>43860</v>
      </c>
      <c r="Z2540" s="4">
        <v>0.46250000000000002</v>
      </c>
      <c r="AA2540" s="2" t="s">
        <v>15453</v>
      </c>
      <c r="AC2540">
        <v>3</v>
      </c>
      <c r="AD2540">
        <v>0</v>
      </c>
      <c r="AE2540">
        <v>0</v>
      </c>
      <c r="AF2540">
        <v>1</v>
      </c>
      <c r="AG2540">
        <v>20</v>
      </c>
      <c r="AN2540" s="2"/>
      <c r="AO2540" s="2"/>
      <c r="AP2540" s="2"/>
      <c r="AQ2540" s="2" t="s">
        <v>15408</v>
      </c>
      <c r="AS2540">
        <v>100</v>
      </c>
      <c r="AU2540">
        <v>140</v>
      </c>
      <c r="AW2540">
        <v>170</v>
      </c>
      <c r="AY2540">
        <v>146</v>
      </c>
      <c r="BA2540">
        <v>32.1</v>
      </c>
      <c r="BD2540">
        <v>50</v>
      </c>
      <c r="BI2540" s="2"/>
    </row>
    <row r="2541" spans="1:61" hidden="1" x14ac:dyDescent="0.25">
      <c r="A2541" s="2" t="s">
        <v>28587</v>
      </c>
      <c r="B2541" s="2" t="s">
        <v>2856</v>
      </c>
      <c r="C2541" s="2" t="s">
        <v>2856</v>
      </c>
      <c r="D2541" s="2" t="s">
        <v>343</v>
      </c>
      <c r="E2541" s="3">
        <v>44215</v>
      </c>
      <c r="F2541">
        <v>4</v>
      </c>
      <c r="G2541" s="2" t="s">
        <v>28588</v>
      </c>
      <c r="H2541" s="2" t="s">
        <v>28589</v>
      </c>
      <c r="K2541" s="2" t="s">
        <v>32</v>
      </c>
      <c r="L2541" s="2" t="s">
        <v>32</v>
      </c>
      <c r="M2541">
        <v>4</v>
      </c>
      <c r="N2541" s="2" t="s">
        <v>28590</v>
      </c>
      <c r="O2541">
        <v>30.8658742</v>
      </c>
      <c r="P2541">
        <v>35.250422399999998</v>
      </c>
      <c r="Q2541" s="2" t="s">
        <v>28272</v>
      </c>
      <c r="R2541">
        <v>36</v>
      </c>
      <c r="S2541">
        <v>36</v>
      </c>
      <c r="T2541">
        <v>36</v>
      </c>
      <c r="U2541" s="2" t="s">
        <v>2808</v>
      </c>
      <c r="V2541">
        <v>48</v>
      </c>
      <c r="W2541" s="2" t="s">
        <v>374</v>
      </c>
      <c r="X2541" s="2" t="s">
        <v>358</v>
      </c>
      <c r="Y2541" s="3">
        <v>44215</v>
      </c>
      <c r="Z2541" s="4"/>
      <c r="AA2541" s="2" t="s">
        <v>14775</v>
      </c>
      <c r="AC2541">
        <v>2</v>
      </c>
      <c r="AG2541">
        <v>30</v>
      </c>
      <c r="AN2541" s="2" t="s">
        <v>14703</v>
      </c>
      <c r="AO2541" s="2" t="s">
        <v>5735</v>
      </c>
      <c r="AP2541" s="2" t="s">
        <v>28591</v>
      </c>
      <c r="AQ2541" s="2" t="s">
        <v>15408</v>
      </c>
      <c r="BA2541">
        <v>31.7</v>
      </c>
      <c r="BD2541">
        <v>50</v>
      </c>
      <c r="BI2541" s="2"/>
    </row>
    <row r="2542" spans="1:61" hidden="1" x14ac:dyDescent="0.25">
      <c r="A2542" s="2" t="s">
        <v>28592</v>
      </c>
      <c r="B2542" s="2" t="s">
        <v>2856</v>
      </c>
      <c r="C2542" s="2" t="s">
        <v>2856</v>
      </c>
      <c r="D2542" s="2" t="s">
        <v>343</v>
      </c>
      <c r="E2542" s="3">
        <v>44538</v>
      </c>
      <c r="F2542">
        <v>1</v>
      </c>
      <c r="G2542" s="2" t="s">
        <v>28593</v>
      </c>
      <c r="H2542" s="2" t="s">
        <v>28594</v>
      </c>
      <c r="K2542" s="2" t="s">
        <v>32</v>
      </c>
      <c r="L2542" s="2" t="s">
        <v>32</v>
      </c>
      <c r="M2542">
        <v>5</v>
      </c>
      <c r="N2542" s="2" t="s">
        <v>28595</v>
      </c>
      <c r="O2542">
        <v>30.865846529072055</v>
      </c>
      <c r="P2542">
        <v>35.250707767858387</v>
      </c>
      <c r="Q2542" s="2" t="s">
        <v>28272</v>
      </c>
      <c r="R2542">
        <v>131</v>
      </c>
      <c r="S2542">
        <v>131</v>
      </c>
      <c r="T2542">
        <v>131</v>
      </c>
      <c r="U2542" s="2" t="s">
        <v>2808</v>
      </c>
      <c r="V2542">
        <v>48</v>
      </c>
      <c r="W2542" s="2" t="s">
        <v>374</v>
      </c>
      <c r="X2542" s="2" t="s">
        <v>358</v>
      </c>
      <c r="Y2542" s="3">
        <v>44538</v>
      </c>
      <c r="Z2542" s="4">
        <v>0.48680555555555555</v>
      </c>
      <c r="AA2542" s="2" t="s">
        <v>20430</v>
      </c>
      <c r="AC2542">
        <v>3</v>
      </c>
      <c r="AD2542">
        <v>0</v>
      </c>
      <c r="AE2542">
        <v>0</v>
      </c>
      <c r="AG2542">
        <v>50</v>
      </c>
      <c r="AN2542" s="2" t="s">
        <v>14703</v>
      </c>
      <c r="AO2542" s="2" t="s">
        <v>5735</v>
      </c>
      <c r="AP2542" s="2" t="s">
        <v>28596</v>
      </c>
      <c r="AQ2542" s="2" t="s">
        <v>599</v>
      </c>
      <c r="AS2542">
        <v>130</v>
      </c>
      <c r="BA2542">
        <v>31</v>
      </c>
      <c r="BD2542">
        <v>50</v>
      </c>
      <c r="BE2542">
        <v>250</v>
      </c>
      <c r="BG2542">
        <v>820</v>
      </c>
      <c r="BI2542" s="2"/>
    </row>
    <row r="2543" spans="1:61" hidden="1" x14ac:dyDescent="0.25">
      <c r="A2543" s="2" t="s">
        <v>28597</v>
      </c>
      <c r="B2543" s="2" t="s">
        <v>2860</v>
      </c>
      <c r="C2543" s="2" t="s">
        <v>2860</v>
      </c>
      <c r="D2543" s="2" t="s">
        <v>343</v>
      </c>
      <c r="E2543" s="3">
        <v>42708</v>
      </c>
      <c r="F2543">
        <v>5</v>
      </c>
      <c r="G2543" s="2" t="s">
        <v>28598</v>
      </c>
      <c r="H2543" s="2" t="s">
        <v>28599</v>
      </c>
      <c r="K2543" s="2" t="s">
        <v>14691</v>
      </c>
      <c r="L2543" s="2" t="s">
        <v>32</v>
      </c>
      <c r="M2543">
        <v>0</v>
      </c>
      <c r="N2543" s="2" t="s">
        <v>28600</v>
      </c>
      <c r="O2543">
        <v>30.865691699999999</v>
      </c>
      <c r="P2543">
        <v>35.250315000000001</v>
      </c>
      <c r="Q2543" s="2" t="s">
        <v>28180</v>
      </c>
      <c r="R2543">
        <v>186</v>
      </c>
      <c r="S2543">
        <v>39</v>
      </c>
      <c r="T2543">
        <v>225</v>
      </c>
      <c r="U2543" s="2"/>
      <c r="W2543" s="2"/>
      <c r="X2543" s="2"/>
      <c r="Y2543" s="3">
        <v>42708</v>
      </c>
      <c r="Z2543" s="4">
        <v>0.34513888888888888</v>
      </c>
      <c r="AA2543" s="2" t="s">
        <v>15453</v>
      </c>
      <c r="AB2543">
        <v>8</v>
      </c>
      <c r="AC2543">
        <v>5</v>
      </c>
      <c r="AD2543">
        <v>0</v>
      </c>
      <c r="AE2543">
        <v>0</v>
      </c>
      <c r="AG2543">
        <v>0</v>
      </c>
      <c r="AN2543" s="2" t="s">
        <v>14703</v>
      </c>
      <c r="AO2543" s="2" t="s">
        <v>5735</v>
      </c>
      <c r="AP2543" s="2" t="s">
        <v>28601</v>
      </c>
      <c r="AQ2543" s="2" t="s">
        <v>599</v>
      </c>
      <c r="AS2543">
        <v>1</v>
      </c>
      <c r="AU2543">
        <v>140</v>
      </c>
      <c r="AW2543">
        <v>1</v>
      </c>
      <c r="AY2543">
        <v>15</v>
      </c>
      <c r="BA2543">
        <v>29.2</v>
      </c>
      <c r="BE2543">
        <v>210</v>
      </c>
      <c r="BF2543">
        <v>830</v>
      </c>
      <c r="BG2543">
        <v>610</v>
      </c>
      <c r="BI2543" s="2" t="s">
        <v>28602</v>
      </c>
    </row>
    <row r="2544" spans="1:61" hidden="1" x14ac:dyDescent="0.25">
      <c r="A2544" s="2" t="s">
        <v>28603</v>
      </c>
      <c r="B2544" s="2" t="s">
        <v>2860</v>
      </c>
      <c r="C2544" s="2" t="s">
        <v>2860</v>
      </c>
      <c r="D2544" s="2" t="s">
        <v>343</v>
      </c>
      <c r="E2544" s="3">
        <v>43069</v>
      </c>
      <c r="F2544">
        <v>4</v>
      </c>
      <c r="G2544" s="2" t="s">
        <v>28604</v>
      </c>
      <c r="H2544" s="2" t="s">
        <v>28605</v>
      </c>
      <c r="K2544" s="2" t="s">
        <v>32</v>
      </c>
      <c r="L2544" s="2" t="s">
        <v>32</v>
      </c>
      <c r="M2544">
        <v>1</v>
      </c>
      <c r="N2544" s="2" t="s">
        <v>28606</v>
      </c>
      <c r="O2544">
        <v>30.865833299999998</v>
      </c>
      <c r="P2544">
        <v>35.250531700000003</v>
      </c>
      <c r="Q2544" s="2" t="s">
        <v>28180</v>
      </c>
      <c r="R2544">
        <v>172</v>
      </c>
      <c r="S2544">
        <v>172</v>
      </c>
      <c r="T2544">
        <v>172</v>
      </c>
      <c r="U2544" s="2" t="s">
        <v>2808</v>
      </c>
      <c r="V2544">
        <v>47</v>
      </c>
      <c r="W2544" s="2" t="s">
        <v>461</v>
      </c>
      <c r="X2544" s="2" t="s">
        <v>358</v>
      </c>
      <c r="Y2544" s="3">
        <v>43069</v>
      </c>
      <c r="Z2544" s="4">
        <v>0.39027777777777778</v>
      </c>
      <c r="AA2544" s="2" t="s">
        <v>15461</v>
      </c>
      <c r="AC2544">
        <v>5</v>
      </c>
      <c r="AD2544">
        <v>0</v>
      </c>
      <c r="AE2544">
        <v>0</v>
      </c>
      <c r="AG2544">
        <v>0</v>
      </c>
      <c r="AH2544">
        <v>5519</v>
      </c>
      <c r="AI2544">
        <v>5520</v>
      </c>
      <c r="AJ2544">
        <v>2214</v>
      </c>
      <c r="AN2544" s="2"/>
      <c r="AO2544" s="2"/>
      <c r="AP2544" s="2"/>
      <c r="AQ2544" s="2" t="s">
        <v>599</v>
      </c>
      <c r="AR2544">
        <v>1</v>
      </c>
      <c r="AS2544">
        <v>110</v>
      </c>
      <c r="AT2544">
        <v>130</v>
      </c>
      <c r="AU2544">
        <v>130</v>
      </c>
      <c r="AV2544">
        <v>40</v>
      </c>
      <c r="AW2544">
        <v>130</v>
      </c>
      <c r="AX2544">
        <v>20</v>
      </c>
      <c r="AY2544">
        <v>50</v>
      </c>
      <c r="AZ2544">
        <v>4</v>
      </c>
      <c r="BA2544">
        <v>30</v>
      </c>
      <c r="BD2544">
        <v>50</v>
      </c>
      <c r="BI2544" s="2"/>
    </row>
    <row r="2545" spans="1:61" hidden="1" x14ac:dyDescent="0.25">
      <c r="A2545" s="2" t="s">
        <v>28609</v>
      </c>
      <c r="B2545" s="2" t="s">
        <v>2860</v>
      </c>
      <c r="C2545" s="2" t="s">
        <v>2860</v>
      </c>
      <c r="D2545" s="2" t="s">
        <v>343</v>
      </c>
      <c r="E2545" s="3">
        <v>43425</v>
      </c>
      <c r="F2545">
        <v>3</v>
      </c>
      <c r="G2545" s="2" t="s">
        <v>28610</v>
      </c>
      <c r="H2545" s="2" t="s">
        <v>28611</v>
      </c>
      <c r="K2545" s="2" t="s">
        <v>32</v>
      </c>
      <c r="L2545" s="2" t="s">
        <v>32</v>
      </c>
      <c r="M2545">
        <v>2</v>
      </c>
      <c r="N2545" s="2" t="s">
        <v>28612</v>
      </c>
      <c r="O2545">
        <v>30.866019000000001</v>
      </c>
      <c r="P2545">
        <v>35.250171999999999</v>
      </c>
      <c r="Q2545" s="2" t="s">
        <v>28180</v>
      </c>
      <c r="R2545">
        <v>82</v>
      </c>
      <c r="S2545">
        <v>82</v>
      </c>
      <c r="T2545">
        <v>82</v>
      </c>
      <c r="U2545" s="2" t="s">
        <v>2808</v>
      </c>
      <c r="V2545">
        <v>47</v>
      </c>
      <c r="W2545" s="2" t="s">
        <v>461</v>
      </c>
      <c r="X2545" s="2" t="s">
        <v>358</v>
      </c>
      <c r="Y2545" s="3">
        <v>43425</v>
      </c>
      <c r="Z2545" s="4">
        <v>0.51944444444444449</v>
      </c>
      <c r="AA2545" s="2" t="s">
        <v>15453</v>
      </c>
      <c r="AC2545">
        <v>5</v>
      </c>
      <c r="AD2545">
        <v>0</v>
      </c>
      <c r="AE2545">
        <v>1</v>
      </c>
      <c r="AF2545">
        <v>0</v>
      </c>
      <c r="AG2545">
        <v>0</v>
      </c>
      <c r="AN2545" s="2"/>
      <c r="AO2545" s="2"/>
      <c r="AP2545" s="2"/>
      <c r="AQ2545" s="2" t="s">
        <v>599</v>
      </c>
      <c r="AR2545">
        <v>1</v>
      </c>
      <c r="AS2545">
        <v>110</v>
      </c>
      <c r="AT2545">
        <v>120</v>
      </c>
      <c r="AU2545">
        <v>150</v>
      </c>
      <c r="AV2545">
        <v>1</v>
      </c>
      <c r="AW2545">
        <v>120</v>
      </c>
      <c r="AX2545">
        <v>1</v>
      </c>
      <c r="AY2545">
        <v>50</v>
      </c>
      <c r="AZ2545">
        <v>9.5</v>
      </c>
      <c r="BA2545">
        <v>30.5</v>
      </c>
      <c r="BD2545">
        <v>50</v>
      </c>
      <c r="BI2545" s="2"/>
    </row>
    <row r="2546" spans="1:61" hidden="1" x14ac:dyDescent="0.25">
      <c r="A2546" s="2" t="s">
        <v>28613</v>
      </c>
      <c r="B2546" s="2" t="s">
        <v>2860</v>
      </c>
      <c r="C2546" s="2" t="s">
        <v>2860</v>
      </c>
      <c r="D2546" s="2" t="s">
        <v>343</v>
      </c>
      <c r="E2546" s="3">
        <v>43860</v>
      </c>
      <c r="F2546">
        <v>1</v>
      </c>
      <c r="G2546" s="2" t="s">
        <v>28614</v>
      </c>
      <c r="H2546" s="2" t="s">
        <v>28615</v>
      </c>
      <c r="K2546" s="2" t="s">
        <v>32</v>
      </c>
      <c r="L2546" s="2" t="s">
        <v>32</v>
      </c>
      <c r="M2546">
        <v>3</v>
      </c>
      <c r="N2546" s="2"/>
      <c r="Q2546" s="2" t="s">
        <v>28203</v>
      </c>
      <c r="R2546">
        <v>160</v>
      </c>
      <c r="S2546">
        <v>160</v>
      </c>
      <c r="T2546">
        <v>160</v>
      </c>
      <c r="U2546" s="2" t="s">
        <v>2808</v>
      </c>
      <c r="V2546">
        <v>47</v>
      </c>
      <c r="W2546" s="2" t="s">
        <v>461</v>
      </c>
      <c r="X2546" s="2" t="s">
        <v>358</v>
      </c>
      <c r="Y2546" s="3">
        <v>43860</v>
      </c>
      <c r="Z2546" s="4">
        <v>0.46458333333333335</v>
      </c>
      <c r="AA2546" s="2" t="s">
        <v>15453</v>
      </c>
      <c r="AC2546">
        <v>5</v>
      </c>
      <c r="AD2546">
        <v>0</v>
      </c>
      <c r="AE2546">
        <v>0</v>
      </c>
      <c r="AF2546">
        <v>0</v>
      </c>
      <c r="AN2546" s="2"/>
      <c r="AO2546" s="2"/>
      <c r="AP2546" s="2"/>
      <c r="AQ2546" s="2" t="s">
        <v>15408</v>
      </c>
      <c r="AS2546">
        <v>143</v>
      </c>
      <c r="AU2546">
        <v>127</v>
      </c>
      <c r="AW2546">
        <v>90</v>
      </c>
      <c r="AY2546">
        <v>154</v>
      </c>
      <c r="BA2546">
        <v>31</v>
      </c>
      <c r="BD2546">
        <v>50</v>
      </c>
      <c r="BI2546" s="2"/>
    </row>
    <row r="2547" spans="1:61" hidden="1" x14ac:dyDescent="0.25">
      <c r="A2547" s="2" t="s">
        <v>28616</v>
      </c>
      <c r="B2547" s="2" t="s">
        <v>2860</v>
      </c>
      <c r="C2547" s="2" t="s">
        <v>2860</v>
      </c>
      <c r="D2547" s="2" t="s">
        <v>343</v>
      </c>
      <c r="E2547" s="3">
        <v>44215</v>
      </c>
      <c r="F2547">
        <v>4</v>
      </c>
      <c r="G2547" s="2" t="s">
        <v>28617</v>
      </c>
      <c r="H2547" s="2" t="s">
        <v>28618</v>
      </c>
      <c r="K2547" s="2" t="s">
        <v>32</v>
      </c>
      <c r="L2547" s="2" t="s">
        <v>32</v>
      </c>
      <c r="M2547">
        <v>4</v>
      </c>
      <c r="N2547" s="2" t="s">
        <v>28619</v>
      </c>
      <c r="O2547">
        <v>30.865719200000001</v>
      </c>
      <c r="P2547">
        <v>35.250301899999997</v>
      </c>
      <c r="Q2547" s="2" t="s">
        <v>28272</v>
      </c>
      <c r="R2547">
        <v>27</v>
      </c>
      <c r="S2547">
        <v>27</v>
      </c>
      <c r="T2547">
        <v>27</v>
      </c>
      <c r="U2547" s="2" t="s">
        <v>2808</v>
      </c>
      <c r="V2547">
        <v>47</v>
      </c>
      <c r="W2547" s="2" t="s">
        <v>461</v>
      </c>
      <c r="X2547" s="2" t="s">
        <v>358</v>
      </c>
      <c r="Y2547" s="3">
        <v>44215</v>
      </c>
      <c r="Z2547" s="4"/>
      <c r="AA2547" s="2" t="s">
        <v>14775</v>
      </c>
      <c r="AC2547">
        <v>5</v>
      </c>
      <c r="AN2547" s="2" t="s">
        <v>14703</v>
      </c>
      <c r="AO2547" s="2" t="s">
        <v>5735</v>
      </c>
      <c r="AP2547" s="2" t="s">
        <v>28620</v>
      </c>
      <c r="AQ2547" s="2" t="s">
        <v>15408</v>
      </c>
      <c r="BA2547">
        <v>33</v>
      </c>
      <c r="BD2547">
        <v>50</v>
      </c>
      <c r="BI2547" s="2"/>
    </row>
    <row r="2548" spans="1:61" hidden="1" x14ac:dyDescent="0.25">
      <c r="A2548" s="2" t="s">
        <v>28621</v>
      </c>
      <c r="B2548" s="2" t="s">
        <v>2860</v>
      </c>
      <c r="C2548" s="2" t="s">
        <v>2860</v>
      </c>
      <c r="D2548" s="2" t="s">
        <v>343</v>
      </c>
      <c r="E2548" s="3">
        <v>44538</v>
      </c>
      <c r="F2548">
        <v>1</v>
      </c>
      <c r="G2548" s="2" t="s">
        <v>28622</v>
      </c>
      <c r="H2548" s="2" t="s">
        <v>28623</v>
      </c>
      <c r="K2548" s="2" t="s">
        <v>32</v>
      </c>
      <c r="L2548" s="2" t="s">
        <v>32</v>
      </c>
      <c r="M2548">
        <v>5</v>
      </c>
      <c r="N2548" s="2" t="s">
        <v>28624</v>
      </c>
      <c r="O2548">
        <v>30.865683950691565</v>
      </c>
      <c r="P2548">
        <v>35.250359176331081</v>
      </c>
      <c r="Q2548" s="2" t="s">
        <v>28272</v>
      </c>
      <c r="R2548">
        <v>145</v>
      </c>
      <c r="S2548">
        <v>145</v>
      </c>
      <c r="T2548">
        <v>145</v>
      </c>
      <c r="U2548" s="2" t="s">
        <v>2808</v>
      </c>
      <c r="V2548">
        <v>47</v>
      </c>
      <c r="W2548" s="2" t="s">
        <v>461</v>
      </c>
      <c r="X2548" s="2" t="s">
        <v>358</v>
      </c>
      <c r="Y2548" s="3">
        <v>44538</v>
      </c>
      <c r="Z2548" s="4">
        <v>0.48402777777777778</v>
      </c>
      <c r="AA2548" s="2" t="s">
        <v>20430</v>
      </c>
      <c r="AC2548">
        <v>5</v>
      </c>
      <c r="AD2548">
        <v>0</v>
      </c>
      <c r="AE2548">
        <v>0</v>
      </c>
      <c r="AG2548">
        <v>0</v>
      </c>
      <c r="AN2548" s="2" t="s">
        <v>14703</v>
      </c>
      <c r="AO2548" s="2" t="s">
        <v>5735</v>
      </c>
      <c r="AP2548" s="2" t="s">
        <v>28625</v>
      </c>
      <c r="AQ2548" s="2" t="s">
        <v>349</v>
      </c>
      <c r="BA2548">
        <v>32</v>
      </c>
      <c r="BD2548">
        <v>50</v>
      </c>
      <c r="BE2548">
        <v>290</v>
      </c>
      <c r="BG2548">
        <v>740</v>
      </c>
      <c r="BI2548" s="2"/>
    </row>
    <row r="2549" spans="1:61" hidden="1" x14ac:dyDescent="0.25">
      <c r="A2549" s="2" t="s">
        <v>28626</v>
      </c>
      <c r="B2549" s="2" t="s">
        <v>2865</v>
      </c>
      <c r="C2549" s="2" t="s">
        <v>2865</v>
      </c>
      <c r="D2549" s="2" t="s">
        <v>343</v>
      </c>
      <c r="E2549" s="3">
        <v>42708</v>
      </c>
      <c r="F2549">
        <v>5</v>
      </c>
      <c r="G2549" s="2" t="s">
        <v>28627</v>
      </c>
      <c r="H2549" s="2" t="s">
        <v>28628</v>
      </c>
      <c r="K2549" s="2" t="s">
        <v>14691</v>
      </c>
      <c r="L2549" s="2" t="s">
        <v>32</v>
      </c>
      <c r="M2549">
        <v>0</v>
      </c>
      <c r="N2549" s="2" t="s">
        <v>28629</v>
      </c>
      <c r="O2549">
        <v>30.865598299999998</v>
      </c>
      <c r="P2549">
        <v>35.2503417</v>
      </c>
      <c r="Q2549" s="2" t="s">
        <v>28180</v>
      </c>
      <c r="R2549">
        <v>116</v>
      </c>
      <c r="S2549">
        <v>116</v>
      </c>
      <c r="T2549">
        <v>116</v>
      </c>
      <c r="U2549" s="2"/>
      <c r="W2549" s="2"/>
      <c r="X2549" s="2"/>
      <c r="Y2549" s="3">
        <v>42708</v>
      </c>
      <c r="Z2549" s="4">
        <v>0.34305555555555556</v>
      </c>
      <c r="AA2549" s="2" t="s">
        <v>15453</v>
      </c>
      <c r="AB2549">
        <v>8</v>
      </c>
      <c r="AC2549">
        <v>3</v>
      </c>
      <c r="AD2549">
        <v>0</v>
      </c>
      <c r="AE2549">
        <v>0</v>
      </c>
      <c r="AG2549">
        <v>0</v>
      </c>
      <c r="AN2549" s="2" t="s">
        <v>14703</v>
      </c>
      <c r="AO2549" s="2" t="s">
        <v>5735</v>
      </c>
      <c r="AP2549" s="2" t="s">
        <v>28630</v>
      </c>
      <c r="AQ2549" s="2" t="s">
        <v>599</v>
      </c>
      <c r="AS2549">
        <v>87</v>
      </c>
      <c r="AU2549">
        <v>110</v>
      </c>
      <c r="AW2549">
        <v>90</v>
      </c>
      <c r="AY2549">
        <v>35</v>
      </c>
      <c r="BA2549">
        <v>29.5</v>
      </c>
      <c r="BE2549">
        <v>270</v>
      </c>
      <c r="BF2549">
        <v>690</v>
      </c>
      <c r="BG2549">
        <v>630</v>
      </c>
      <c r="BI2549" s="2"/>
    </row>
    <row r="2550" spans="1:61" hidden="1" x14ac:dyDescent="0.25">
      <c r="A2550" s="2" t="s">
        <v>28631</v>
      </c>
      <c r="B2550" s="2" t="s">
        <v>2865</v>
      </c>
      <c r="C2550" s="2" t="s">
        <v>2865</v>
      </c>
      <c r="D2550" s="2" t="s">
        <v>343</v>
      </c>
      <c r="E2550" s="3">
        <v>43069</v>
      </c>
      <c r="F2550">
        <v>4</v>
      </c>
      <c r="G2550" s="2" t="s">
        <v>28632</v>
      </c>
      <c r="H2550" s="2" t="s">
        <v>28633</v>
      </c>
      <c r="K2550" s="2" t="s">
        <v>32</v>
      </c>
      <c r="L2550" s="2" t="s">
        <v>32</v>
      </c>
      <c r="M2550">
        <v>1</v>
      </c>
      <c r="N2550" s="2" t="s">
        <v>28634</v>
      </c>
      <c r="O2550">
        <v>30.865631700000002</v>
      </c>
      <c r="P2550">
        <v>35.2503083</v>
      </c>
      <c r="Q2550" s="2" t="s">
        <v>28180</v>
      </c>
      <c r="R2550">
        <v>266</v>
      </c>
      <c r="S2550">
        <v>266</v>
      </c>
      <c r="T2550">
        <v>266</v>
      </c>
      <c r="U2550" s="2" t="s">
        <v>2808</v>
      </c>
      <c r="V2550">
        <v>46</v>
      </c>
      <c r="W2550" s="2" t="s">
        <v>374</v>
      </c>
      <c r="X2550" s="2" t="s">
        <v>358</v>
      </c>
      <c r="Y2550" s="3">
        <v>43069</v>
      </c>
      <c r="Z2550" s="4">
        <v>0.3923611111111111</v>
      </c>
      <c r="AA2550" s="2" t="s">
        <v>15461</v>
      </c>
      <c r="AC2550">
        <v>5</v>
      </c>
      <c r="AD2550">
        <v>0</v>
      </c>
      <c r="AE2550">
        <v>0</v>
      </c>
      <c r="AG2550">
        <v>0</v>
      </c>
      <c r="AH2550">
        <v>5521</v>
      </c>
      <c r="AI2550">
        <v>5522</v>
      </c>
      <c r="AJ2550">
        <v>2215</v>
      </c>
      <c r="AN2550" s="2"/>
      <c r="AO2550" s="2"/>
      <c r="AP2550" s="2"/>
      <c r="AQ2550" s="2" t="s">
        <v>599</v>
      </c>
      <c r="AR2550">
        <v>70</v>
      </c>
      <c r="AS2550">
        <v>100</v>
      </c>
      <c r="AT2550">
        <v>100</v>
      </c>
      <c r="AU2550">
        <v>100</v>
      </c>
      <c r="AV2550">
        <v>90</v>
      </c>
      <c r="AW2550">
        <v>130</v>
      </c>
      <c r="AX2550">
        <v>40</v>
      </c>
      <c r="AY2550">
        <v>130</v>
      </c>
      <c r="AZ2550">
        <v>7.5</v>
      </c>
      <c r="BA2550">
        <v>29.8</v>
      </c>
      <c r="BD2550">
        <v>50</v>
      </c>
      <c r="BI2550" s="2"/>
    </row>
    <row r="2551" spans="1:61" hidden="1" x14ac:dyDescent="0.25">
      <c r="A2551" s="2" t="s">
        <v>28637</v>
      </c>
      <c r="B2551" s="2" t="s">
        <v>2865</v>
      </c>
      <c r="C2551" s="2" t="s">
        <v>2865</v>
      </c>
      <c r="D2551" s="2" t="s">
        <v>343</v>
      </c>
      <c r="E2551" s="3">
        <v>43425</v>
      </c>
      <c r="F2551">
        <v>3</v>
      </c>
      <c r="G2551" s="2" t="s">
        <v>28638</v>
      </c>
      <c r="H2551" s="2" t="s">
        <v>28639</v>
      </c>
      <c r="K2551" s="2" t="s">
        <v>32</v>
      </c>
      <c r="L2551" s="2" t="s">
        <v>32</v>
      </c>
      <c r="M2551">
        <v>2</v>
      </c>
      <c r="N2551" s="2" t="s">
        <v>28640</v>
      </c>
      <c r="O2551">
        <v>30.865742699999998</v>
      </c>
      <c r="P2551">
        <v>35.250316499999997</v>
      </c>
      <c r="Q2551" s="2" t="s">
        <v>28180</v>
      </c>
      <c r="R2551">
        <v>124</v>
      </c>
      <c r="S2551">
        <v>124</v>
      </c>
      <c r="T2551">
        <v>124</v>
      </c>
      <c r="U2551" s="2" t="s">
        <v>2808</v>
      </c>
      <c r="V2551">
        <v>46</v>
      </c>
      <c r="W2551" s="2" t="s">
        <v>374</v>
      </c>
      <c r="X2551" s="2" t="s">
        <v>358</v>
      </c>
      <c r="Y2551" s="3">
        <v>43425</v>
      </c>
      <c r="Z2551" s="4">
        <v>0.52083333333333337</v>
      </c>
      <c r="AA2551" s="2" t="s">
        <v>15453</v>
      </c>
      <c r="AC2551">
        <v>4</v>
      </c>
      <c r="AD2551">
        <v>0</v>
      </c>
      <c r="AE2551">
        <v>1</v>
      </c>
      <c r="AF2551">
        <v>2</v>
      </c>
      <c r="AG2551">
        <v>0</v>
      </c>
      <c r="AN2551" s="2"/>
      <c r="AO2551" s="2"/>
      <c r="AP2551" s="2"/>
      <c r="AQ2551" s="2" t="s">
        <v>599</v>
      </c>
      <c r="AR2551">
        <v>80</v>
      </c>
      <c r="AS2551">
        <v>100</v>
      </c>
      <c r="AT2551">
        <v>80</v>
      </c>
      <c r="AV2551">
        <v>110</v>
      </c>
      <c r="AW2551">
        <v>120</v>
      </c>
      <c r="AX2551">
        <v>1</v>
      </c>
      <c r="AY2551">
        <v>80</v>
      </c>
      <c r="AZ2551">
        <v>14.5</v>
      </c>
      <c r="BA2551">
        <v>30.9</v>
      </c>
      <c r="BD2551">
        <v>50</v>
      </c>
      <c r="BI2551" s="2"/>
    </row>
    <row r="2552" spans="1:61" hidden="1" x14ac:dyDescent="0.25">
      <c r="A2552" s="2" t="s">
        <v>28641</v>
      </c>
      <c r="B2552" s="2" t="s">
        <v>2865</v>
      </c>
      <c r="C2552" s="2" t="s">
        <v>2865</v>
      </c>
      <c r="D2552" s="2" t="s">
        <v>343</v>
      </c>
      <c r="E2552" s="3">
        <v>43860</v>
      </c>
      <c r="F2552">
        <v>1</v>
      </c>
      <c r="G2552" s="2" t="s">
        <v>28642</v>
      </c>
      <c r="H2552" s="2" t="s">
        <v>28643</v>
      </c>
      <c r="K2552" s="2" t="s">
        <v>32</v>
      </c>
      <c r="L2552" s="2" t="s">
        <v>32</v>
      </c>
      <c r="M2552">
        <v>3</v>
      </c>
      <c r="N2552" s="2"/>
      <c r="Q2552" s="2" t="s">
        <v>28203</v>
      </c>
      <c r="R2552">
        <v>115</v>
      </c>
      <c r="S2552">
        <v>115</v>
      </c>
      <c r="T2552">
        <v>115</v>
      </c>
      <c r="U2552" s="2" t="s">
        <v>2808</v>
      </c>
      <c r="V2552">
        <v>46</v>
      </c>
      <c r="W2552" s="2" t="s">
        <v>374</v>
      </c>
      <c r="X2552" s="2" t="s">
        <v>358</v>
      </c>
      <c r="Y2552" s="3">
        <v>43860</v>
      </c>
      <c r="Z2552" s="4">
        <v>0.46666666666666667</v>
      </c>
      <c r="AA2552" s="2" t="s">
        <v>15453</v>
      </c>
      <c r="AC2552">
        <v>5</v>
      </c>
      <c r="AD2552">
        <v>0</v>
      </c>
      <c r="AE2552">
        <v>0</v>
      </c>
      <c r="AF2552">
        <v>1</v>
      </c>
      <c r="AN2552" s="2"/>
      <c r="AO2552" s="2"/>
      <c r="AP2552" s="2"/>
      <c r="AQ2552" s="2" t="s">
        <v>15408</v>
      </c>
      <c r="AS2552">
        <v>140</v>
      </c>
      <c r="AU2552">
        <v>137</v>
      </c>
      <c r="AW2552">
        <v>115</v>
      </c>
      <c r="AY2552">
        <v>110</v>
      </c>
      <c r="BA2552">
        <v>31.7</v>
      </c>
      <c r="BD2552">
        <v>50</v>
      </c>
      <c r="BI2552" s="2"/>
    </row>
    <row r="2553" spans="1:61" hidden="1" x14ac:dyDescent="0.25">
      <c r="A2553" s="2" t="s">
        <v>28644</v>
      </c>
      <c r="B2553" s="2" t="s">
        <v>2865</v>
      </c>
      <c r="C2553" s="2" t="s">
        <v>2865</v>
      </c>
      <c r="D2553" s="2" t="s">
        <v>343</v>
      </c>
      <c r="E2553" s="3">
        <v>44215</v>
      </c>
      <c r="F2553">
        <v>4</v>
      </c>
      <c r="G2553" s="2" t="s">
        <v>28645</v>
      </c>
      <c r="H2553" s="2" t="s">
        <v>28646</v>
      </c>
      <c r="K2553" s="2" t="s">
        <v>32</v>
      </c>
      <c r="L2553" s="2" t="s">
        <v>32</v>
      </c>
      <c r="M2553">
        <v>4</v>
      </c>
      <c r="N2553" s="2" t="s">
        <v>28647</v>
      </c>
      <c r="O2553">
        <v>30.865580300000001</v>
      </c>
      <c r="P2553">
        <v>35.250291599999997</v>
      </c>
      <c r="Q2553" s="2" t="s">
        <v>28272</v>
      </c>
      <c r="R2553">
        <v>38</v>
      </c>
      <c r="S2553">
        <v>38</v>
      </c>
      <c r="T2553">
        <v>38</v>
      </c>
      <c r="U2553" s="2" t="s">
        <v>2808</v>
      </c>
      <c r="V2553">
        <v>46</v>
      </c>
      <c r="W2553" s="2" t="s">
        <v>374</v>
      </c>
      <c r="X2553" s="2" t="s">
        <v>358</v>
      </c>
      <c r="Y2553" s="3">
        <v>44215</v>
      </c>
      <c r="Z2553" s="4"/>
      <c r="AA2553" s="2" t="s">
        <v>14775</v>
      </c>
      <c r="AC2553">
        <v>3</v>
      </c>
      <c r="AN2553" s="2" t="s">
        <v>14703</v>
      </c>
      <c r="AO2553" s="2" t="s">
        <v>5735</v>
      </c>
      <c r="AP2553" s="2" t="s">
        <v>28648</v>
      </c>
      <c r="AQ2553" s="2" t="s">
        <v>15408</v>
      </c>
      <c r="BA2553">
        <v>33</v>
      </c>
      <c r="BD2553">
        <v>50</v>
      </c>
      <c r="BI2553" s="2"/>
    </row>
    <row r="2554" spans="1:61" hidden="1" x14ac:dyDescent="0.25">
      <c r="A2554" s="2" t="s">
        <v>28649</v>
      </c>
      <c r="B2554" s="2" t="s">
        <v>2865</v>
      </c>
      <c r="C2554" s="2" t="s">
        <v>2865</v>
      </c>
      <c r="D2554" s="2" t="s">
        <v>343</v>
      </c>
      <c r="E2554" s="3">
        <v>44538</v>
      </c>
      <c r="F2554">
        <v>1</v>
      </c>
      <c r="G2554" s="2" t="s">
        <v>28650</v>
      </c>
      <c r="H2554" s="2" t="s">
        <v>28651</v>
      </c>
      <c r="K2554" s="2" t="s">
        <v>32</v>
      </c>
      <c r="L2554" s="2" t="s">
        <v>32</v>
      </c>
      <c r="M2554">
        <v>5</v>
      </c>
      <c r="N2554" s="2" t="s">
        <v>28652</v>
      </c>
      <c r="O2554">
        <v>30.865523830177285</v>
      </c>
      <c r="P2554">
        <v>35.250313351776548</v>
      </c>
      <c r="Q2554" s="2" t="s">
        <v>28272</v>
      </c>
      <c r="R2554">
        <v>243</v>
      </c>
      <c r="S2554">
        <v>243</v>
      </c>
      <c r="T2554">
        <v>243</v>
      </c>
      <c r="U2554" s="2" t="s">
        <v>2808</v>
      </c>
      <c r="V2554">
        <v>46</v>
      </c>
      <c r="W2554" s="2" t="s">
        <v>374</v>
      </c>
      <c r="X2554" s="2" t="s">
        <v>358</v>
      </c>
      <c r="Y2554" s="3">
        <v>44538</v>
      </c>
      <c r="Z2554" s="4">
        <v>0.47986111111111113</v>
      </c>
      <c r="AA2554" s="2" t="s">
        <v>20430</v>
      </c>
      <c r="AC2554">
        <v>4</v>
      </c>
      <c r="AD2554">
        <v>0</v>
      </c>
      <c r="AE2554">
        <v>0</v>
      </c>
      <c r="AG2554">
        <v>0</v>
      </c>
      <c r="AN2554" s="2" t="s">
        <v>14703</v>
      </c>
      <c r="AO2554" s="2" t="s">
        <v>5735</v>
      </c>
      <c r="AP2554" s="2" t="s">
        <v>28653</v>
      </c>
      <c r="AQ2554" s="2" t="s">
        <v>599</v>
      </c>
      <c r="AS2554">
        <v>0</v>
      </c>
      <c r="BA2554">
        <v>33</v>
      </c>
      <c r="BD2554">
        <v>50</v>
      </c>
      <c r="BE2554">
        <v>320</v>
      </c>
      <c r="BG2554">
        <v>920</v>
      </c>
      <c r="BI2554" s="2"/>
    </row>
    <row r="2555" spans="1:61" hidden="1" x14ac:dyDescent="0.25">
      <c r="A2555" s="2" t="s">
        <v>28654</v>
      </c>
      <c r="B2555" s="2" t="s">
        <v>2870</v>
      </c>
      <c r="C2555" s="2" t="s">
        <v>2870</v>
      </c>
      <c r="D2555" s="2" t="s">
        <v>343</v>
      </c>
      <c r="E2555" s="3">
        <v>42708</v>
      </c>
      <c r="F2555">
        <v>5</v>
      </c>
      <c r="G2555" s="2" t="s">
        <v>28655</v>
      </c>
      <c r="H2555" s="2" t="s">
        <v>28656</v>
      </c>
      <c r="K2555" s="2" t="s">
        <v>14691</v>
      </c>
      <c r="L2555" s="2" t="s">
        <v>32</v>
      </c>
      <c r="M2555">
        <v>0</v>
      </c>
      <c r="N2555" s="2" t="s">
        <v>28657</v>
      </c>
      <c r="O2555">
        <v>30.865208299999999</v>
      </c>
      <c r="P2555">
        <v>35.250321700000001</v>
      </c>
      <c r="Q2555" s="2" t="s">
        <v>28180</v>
      </c>
      <c r="R2555">
        <v>111</v>
      </c>
      <c r="S2555">
        <v>111</v>
      </c>
      <c r="T2555">
        <v>111</v>
      </c>
      <c r="U2555" s="2"/>
      <c r="W2555" s="2"/>
      <c r="X2555" s="2"/>
      <c r="Y2555" s="3">
        <v>42708</v>
      </c>
      <c r="Z2555" s="4">
        <v>0.34097222222222223</v>
      </c>
      <c r="AA2555" s="2" t="s">
        <v>15453</v>
      </c>
      <c r="AB2555">
        <v>8</v>
      </c>
      <c r="AC2555">
        <v>3</v>
      </c>
      <c r="AD2555">
        <v>0</v>
      </c>
      <c r="AE2555">
        <v>0</v>
      </c>
      <c r="AG2555">
        <v>0</v>
      </c>
      <c r="AN2555" s="2" t="s">
        <v>14703</v>
      </c>
      <c r="AO2555" s="2" t="s">
        <v>5735</v>
      </c>
      <c r="AP2555" s="2" t="s">
        <v>28658</v>
      </c>
      <c r="AQ2555" s="2" t="s">
        <v>349</v>
      </c>
      <c r="AS2555">
        <v>160</v>
      </c>
      <c r="AU2555">
        <v>105</v>
      </c>
      <c r="AW2555">
        <v>9999</v>
      </c>
      <c r="AY2555">
        <v>110</v>
      </c>
      <c r="BA2555">
        <v>37.799999999999997</v>
      </c>
      <c r="BE2555">
        <v>260</v>
      </c>
      <c r="BF2555">
        <v>780</v>
      </c>
      <c r="BG2555">
        <v>730</v>
      </c>
      <c r="BI2555" s="2"/>
    </row>
    <row r="2556" spans="1:61" hidden="1" x14ac:dyDescent="0.25">
      <c r="A2556" s="2" t="s">
        <v>28659</v>
      </c>
      <c r="B2556" s="2" t="s">
        <v>2870</v>
      </c>
      <c r="C2556" s="2" t="s">
        <v>2870</v>
      </c>
      <c r="D2556" s="2" t="s">
        <v>343</v>
      </c>
      <c r="E2556" s="3">
        <v>43069</v>
      </c>
      <c r="F2556">
        <v>4</v>
      </c>
      <c r="G2556" s="2" t="s">
        <v>28660</v>
      </c>
      <c r="H2556" s="2" t="s">
        <v>28661</v>
      </c>
      <c r="K2556" s="2" t="s">
        <v>32</v>
      </c>
      <c r="L2556" s="2" t="s">
        <v>32</v>
      </c>
      <c r="M2556">
        <v>1</v>
      </c>
      <c r="N2556" s="2" t="s">
        <v>28662</v>
      </c>
      <c r="O2556">
        <v>30.865308299999999</v>
      </c>
      <c r="P2556">
        <v>35.250444999999999</v>
      </c>
      <c r="Q2556" s="2" t="s">
        <v>28180</v>
      </c>
      <c r="R2556">
        <v>264</v>
      </c>
      <c r="S2556">
        <v>264</v>
      </c>
      <c r="T2556">
        <v>264</v>
      </c>
      <c r="U2556" s="2" t="s">
        <v>2808</v>
      </c>
      <c r="V2556">
        <v>44</v>
      </c>
      <c r="W2556" s="2" t="s">
        <v>374</v>
      </c>
      <c r="X2556" s="2" t="s">
        <v>358</v>
      </c>
      <c r="Y2556" s="3">
        <v>43069</v>
      </c>
      <c r="Z2556" s="4">
        <v>0.39583333333333331</v>
      </c>
      <c r="AA2556" s="2" t="s">
        <v>15461</v>
      </c>
      <c r="AC2556">
        <v>1</v>
      </c>
      <c r="AD2556">
        <v>0</v>
      </c>
      <c r="AE2556">
        <v>0</v>
      </c>
      <c r="AG2556">
        <v>0</v>
      </c>
      <c r="AH2556">
        <v>5523</v>
      </c>
      <c r="AI2556">
        <v>5524</v>
      </c>
      <c r="AJ2556">
        <v>2216</v>
      </c>
      <c r="AN2556" s="2" t="s">
        <v>14703</v>
      </c>
      <c r="AO2556" s="2" t="s">
        <v>5735</v>
      </c>
      <c r="AP2556" s="2" t="s">
        <v>28665</v>
      </c>
      <c r="AQ2556" s="2" t="s">
        <v>599</v>
      </c>
      <c r="AR2556">
        <v>130</v>
      </c>
      <c r="AT2556">
        <v>999</v>
      </c>
      <c r="AV2556">
        <v>90</v>
      </c>
      <c r="AW2556">
        <v>130</v>
      </c>
      <c r="AX2556">
        <v>160</v>
      </c>
      <c r="AY2556">
        <v>160</v>
      </c>
      <c r="BA2556">
        <v>27.5</v>
      </c>
      <c r="BD2556">
        <v>50</v>
      </c>
      <c r="BI2556" s="2"/>
    </row>
    <row r="2557" spans="1:61" hidden="1" x14ac:dyDescent="0.25">
      <c r="A2557" s="2" t="s">
        <v>28666</v>
      </c>
      <c r="B2557" s="2" t="s">
        <v>2870</v>
      </c>
      <c r="C2557" s="2" t="s">
        <v>2870</v>
      </c>
      <c r="D2557" s="2" t="s">
        <v>343</v>
      </c>
      <c r="E2557" s="3">
        <v>43425</v>
      </c>
      <c r="F2557">
        <v>3</v>
      </c>
      <c r="G2557" s="2" t="s">
        <v>28667</v>
      </c>
      <c r="H2557" s="2" t="s">
        <v>28668</v>
      </c>
      <c r="K2557" s="2" t="s">
        <v>32</v>
      </c>
      <c r="L2557" s="2" t="s">
        <v>32</v>
      </c>
      <c r="M2557">
        <v>2</v>
      </c>
      <c r="N2557" s="2" t="s">
        <v>28669</v>
      </c>
      <c r="O2557">
        <v>30.8652926</v>
      </c>
      <c r="P2557">
        <v>35.250431900000002</v>
      </c>
      <c r="Q2557" s="2" t="s">
        <v>28180</v>
      </c>
      <c r="R2557">
        <v>24</v>
      </c>
      <c r="S2557">
        <v>47</v>
      </c>
      <c r="T2557">
        <v>71</v>
      </c>
      <c r="U2557" s="2" t="s">
        <v>2808</v>
      </c>
      <c r="V2557">
        <v>44</v>
      </c>
      <c r="W2557" s="2" t="s">
        <v>374</v>
      </c>
      <c r="X2557" s="2" t="s">
        <v>358</v>
      </c>
      <c r="Y2557" s="3">
        <v>43425</v>
      </c>
      <c r="Z2557" s="4">
        <v>0.5229166666666667</v>
      </c>
      <c r="AA2557" s="2" t="s">
        <v>15453</v>
      </c>
      <c r="AC2557">
        <v>5</v>
      </c>
      <c r="AD2557">
        <v>0</v>
      </c>
      <c r="AE2557">
        <v>1</v>
      </c>
      <c r="AF2557">
        <v>1</v>
      </c>
      <c r="AG2557">
        <v>0</v>
      </c>
      <c r="AN2557" s="2"/>
      <c r="AO2557" s="2"/>
      <c r="AP2557" s="2"/>
      <c r="AQ2557" s="2" t="s">
        <v>599</v>
      </c>
      <c r="AR2557">
        <v>120</v>
      </c>
      <c r="AS2557">
        <v>140</v>
      </c>
      <c r="AT2557">
        <v>170</v>
      </c>
      <c r="AV2557">
        <v>120</v>
      </c>
      <c r="AW2557">
        <v>150</v>
      </c>
      <c r="AX2557">
        <v>150</v>
      </c>
      <c r="BA2557">
        <v>27.8</v>
      </c>
      <c r="BD2557">
        <v>50</v>
      </c>
      <c r="BI2557" s="2"/>
    </row>
    <row r="2558" spans="1:61" hidden="1" x14ac:dyDescent="0.25">
      <c r="A2558" s="2" t="s">
        <v>28670</v>
      </c>
      <c r="B2558" s="2" t="s">
        <v>2870</v>
      </c>
      <c r="C2558" s="2" t="s">
        <v>2870</v>
      </c>
      <c r="D2558" s="2" t="s">
        <v>343</v>
      </c>
      <c r="E2558" s="3">
        <v>43860</v>
      </c>
      <c r="F2558">
        <v>1</v>
      </c>
      <c r="G2558" s="2" t="s">
        <v>28671</v>
      </c>
      <c r="H2558" s="2" t="s">
        <v>28672</v>
      </c>
      <c r="K2558" s="2" t="s">
        <v>32</v>
      </c>
      <c r="L2558" s="2" t="s">
        <v>32</v>
      </c>
      <c r="M2558">
        <v>3</v>
      </c>
      <c r="N2558" s="2"/>
      <c r="Q2558" s="2" t="s">
        <v>28203</v>
      </c>
      <c r="R2558">
        <v>138</v>
      </c>
      <c r="S2558">
        <v>138</v>
      </c>
      <c r="T2558">
        <v>138</v>
      </c>
      <c r="U2558" s="2" t="s">
        <v>2808</v>
      </c>
      <c r="V2558">
        <v>44</v>
      </c>
      <c r="W2558" s="2" t="s">
        <v>374</v>
      </c>
      <c r="X2558" s="2" t="s">
        <v>358</v>
      </c>
      <c r="Y2558" s="3">
        <v>43860</v>
      </c>
      <c r="Z2558" s="4">
        <v>0.46944444444444444</v>
      </c>
      <c r="AA2558" s="2" t="s">
        <v>15453</v>
      </c>
      <c r="AC2558">
        <v>5</v>
      </c>
      <c r="AD2558">
        <v>0</v>
      </c>
      <c r="AE2558">
        <v>0</v>
      </c>
      <c r="AF2558">
        <v>0</v>
      </c>
      <c r="AN2558" s="2"/>
      <c r="AO2558" s="2"/>
      <c r="AP2558" s="2"/>
      <c r="AQ2558" s="2" t="s">
        <v>15408</v>
      </c>
      <c r="AS2558">
        <v>113</v>
      </c>
      <c r="AW2558">
        <v>150</v>
      </c>
      <c r="AY2558">
        <v>155</v>
      </c>
      <c r="BA2558">
        <v>28</v>
      </c>
      <c r="BD2558">
        <v>50</v>
      </c>
      <c r="BI2558" s="2"/>
    </row>
    <row r="2559" spans="1:61" hidden="1" x14ac:dyDescent="0.25">
      <c r="A2559" s="2" t="s">
        <v>28673</v>
      </c>
      <c r="B2559" s="2" t="s">
        <v>2870</v>
      </c>
      <c r="C2559" s="2" t="s">
        <v>2870</v>
      </c>
      <c r="D2559" s="2" t="s">
        <v>343</v>
      </c>
      <c r="E2559" s="3">
        <v>44215</v>
      </c>
      <c r="F2559">
        <v>4</v>
      </c>
      <c r="G2559" s="2" t="s">
        <v>28674</v>
      </c>
      <c r="H2559" s="2" t="s">
        <v>28675</v>
      </c>
      <c r="K2559" s="2" t="s">
        <v>32</v>
      </c>
      <c r="L2559" s="2" t="s">
        <v>32</v>
      </c>
      <c r="M2559">
        <v>4</v>
      </c>
      <c r="N2559" s="2" t="s">
        <v>28676</v>
      </c>
      <c r="O2559">
        <v>30.865227099999998</v>
      </c>
      <c r="P2559">
        <v>35.250409500000004</v>
      </c>
      <c r="Q2559" s="2" t="s">
        <v>28272</v>
      </c>
      <c r="R2559">
        <v>30</v>
      </c>
      <c r="S2559">
        <v>30</v>
      </c>
      <c r="T2559">
        <v>30</v>
      </c>
      <c r="U2559" s="2" t="s">
        <v>2808</v>
      </c>
      <c r="V2559">
        <v>44</v>
      </c>
      <c r="W2559" s="2" t="s">
        <v>374</v>
      </c>
      <c r="X2559" s="2" t="s">
        <v>358</v>
      </c>
      <c r="Y2559" s="3">
        <v>44215</v>
      </c>
      <c r="Z2559" s="4"/>
      <c r="AA2559" s="2" t="s">
        <v>14775</v>
      </c>
      <c r="AC2559">
        <v>4</v>
      </c>
      <c r="AN2559" s="2" t="s">
        <v>14703</v>
      </c>
      <c r="AO2559" s="2" t="s">
        <v>5735</v>
      </c>
      <c r="AP2559" s="2" t="s">
        <v>28677</v>
      </c>
      <c r="AQ2559" s="2" t="s">
        <v>15408</v>
      </c>
      <c r="BA2559">
        <v>30</v>
      </c>
      <c r="BD2559">
        <v>50</v>
      </c>
      <c r="BI2559" s="2"/>
    </row>
    <row r="2560" spans="1:61" hidden="1" x14ac:dyDescent="0.25">
      <c r="A2560" s="2" t="s">
        <v>28678</v>
      </c>
      <c r="B2560" s="2" t="s">
        <v>2870</v>
      </c>
      <c r="C2560" s="2" t="s">
        <v>2870</v>
      </c>
      <c r="D2560" s="2" t="s">
        <v>343</v>
      </c>
      <c r="E2560" s="3">
        <v>44538</v>
      </c>
      <c r="F2560">
        <v>1</v>
      </c>
      <c r="G2560" s="2" t="s">
        <v>28679</v>
      </c>
      <c r="H2560" s="2" t="s">
        <v>28680</v>
      </c>
      <c r="K2560" s="2" t="s">
        <v>32</v>
      </c>
      <c r="L2560" s="2" t="s">
        <v>32</v>
      </c>
      <c r="M2560">
        <v>5</v>
      </c>
      <c r="N2560" s="2" t="s">
        <v>28681</v>
      </c>
      <c r="O2560">
        <v>30.865110647424689</v>
      </c>
      <c r="P2560">
        <v>35.250561399365992</v>
      </c>
      <c r="Q2560" s="2" t="s">
        <v>28272</v>
      </c>
      <c r="R2560">
        <v>149</v>
      </c>
      <c r="S2560">
        <v>149</v>
      </c>
      <c r="T2560">
        <v>149</v>
      </c>
      <c r="U2560" s="2" t="s">
        <v>2808</v>
      </c>
      <c r="V2560">
        <v>44</v>
      </c>
      <c r="W2560" s="2" t="s">
        <v>374</v>
      </c>
      <c r="X2560" s="2" t="s">
        <v>358</v>
      </c>
      <c r="Y2560" s="3">
        <v>44538</v>
      </c>
      <c r="Z2560" s="4">
        <v>0.4777777777777778</v>
      </c>
      <c r="AA2560" s="2" t="s">
        <v>20430</v>
      </c>
      <c r="AC2560">
        <v>5</v>
      </c>
      <c r="AD2560">
        <v>0</v>
      </c>
      <c r="AE2560">
        <v>0</v>
      </c>
      <c r="AG2560">
        <v>0</v>
      </c>
      <c r="AN2560" s="2" t="s">
        <v>14703</v>
      </c>
      <c r="AO2560" s="2" t="s">
        <v>5735</v>
      </c>
      <c r="AP2560" s="2" t="s">
        <v>28682</v>
      </c>
      <c r="AQ2560" s="2" t="s">
        <v>599</v>
      </c>
      <c r="AS2560">
        <v>142</v>
      </c>
      <c r="BA2560">
        <v>30</v>
      </c>
      <c r="BD2560">
        <v>50</v>
      </c>
      <c r="BE2560">
        <v>50</v>
      </c>
      <c r="BG2560">
        <v>800</v>
      </c>
      <c r="BI2560" s="2"/>
    </row>
    <row r="2561" spans="1:61" hidden="1" x14ac:dyDescent="0.25">
      <c r="A2561" s="2" t="s">
        <v>28683</v>
      </c>
      <c r="B2561" s="2" t="s">
        <v>2875</v>
      </c>
      <c r="C2561" s="2" t="s">
        <v>2875</v>
      </c>
      <c r="D2561" s="2" t="s">
        <v>343</v>
      </c>
      <c r="E2561" s="3">
        <v>42708</v>
      </c>
      <c r="F2561">
        <v>6</v>
      </c>
      <c r="G2561" s="2" t="s">
        <v>28684</v>
      </c>
      <c r="H2561" s="2" t="s">
        <v>28685</v>
      </c>
      <c r="K2561" s="2" t="s">
        <v>14691</v>
      </c>
      <c r="L2561" s="2" t="s">
        <v>32</v>
      </c>
      <c r="M2561">
        <v>0</v>
      </c>
      <c r="N2561" s="2" t="s">
        <v>28686</v>
      </c>
      <c r="O2561">
        <v>30.8650533</v>
      </c>
      <c r="P2561">
        <v>35.2502067</v>
      </c>
      <c r="Q2561" s="2" t="s">
        <v>28180</v>
      </c>
      <c r="R2561">
        <v>184</v>
      </c>
      <c r="S2561">
        <v>51</v>
      </c>
      <c r="T2561">
        <v>253</v>
      </c>
      <c r="U2561" s="2" t="s">
        <v>2808</v>
      </c>
      <c r="V2561">
        <v>43</v>
      </c>
      <c r="W2561" s="2" t="s">
        <v>567</v>
      </c>
      <c r="X2561" s="2" t="s">
        <v>358</v>
      </c>
      <c r="Y2561" s="3">
        <v>42708</v>
      </c>
      <c r="Z2561" s="4">
        <v>0.33819444444444446</v>
      </c>
      <c r="AA2561" s="2" t="s">
        <v>15453</v>
      </c>
      <c r="AB2561">
        <v>8</v>
      </c>
      <c r="AC2561">
        <v>4</v>
      </c>
      <c r="AD2561">
        <v>0</v>
      </c>
      <c r="AE2561">
        <v>0</v>
      </c>
      <c r="AG2561">
        <v>0</v>
      </c>
      <c r="AN2561" s="2" t="s">
        <v>14703</v>
      </c>
      <c r="AO2561" s="2" t="s">
        <v>5735</v>
      </c>
      <c r="AP2561" s="2" t="s">
        <v>28687</v>
      </c>
      <c r="AQ2561" s="2" t="s">
        <v>599</v>
      </c>
      <c r="AS2561">
        <v>83</v>
      </c>
      <c r="AU2561">
        <v>170</v>
      </c>
      <c r="AW2561">
        <v>9999</v>
      </c>
      <c r="AY2561">
        <v>90</v>
      </c>
      <c r="BA2561">
        <v>41.7</v>
      </c>
      <c r="BD2561">
        <v>50</v>
      </c>
      <c r="BE2561">
        <v>290</v>
      </c>
      <c r="BF2561">
        <v>550</v>
      </c>
      <c r="BG2561">
        <v>460</v>
      </c>
      <c r="BI2561" s="2" t="s">
        <v>28688</v>
      </c>
    </row>
    <row r="2562" spans="1:61" hidden="1" x14ac:dyDescent="0.25">
      <c r="A2562" s="2" t="s">
        <v>28689</v>
      </c>
      <c r="B2562" s="2" t="s">
        <v>2875</v>
      </c>
      <c r="C2562" s="2" t="s">
        <v>2875</v>
      </c>
      <c r="D2562" s="2" t="s">
        <v>343</v>
      </c>
      <c r="E2562" s="3">
        <v>43069</v>
      </c>
      <c r="F2562">
        <v>5</v>
      </c>
      <c r="G2562" s="2" t="s">
        <v>28690</v>
      </c>
      <c r="H2562" s="2" t="s">
        <v>28691</v>
      </c>
      <c r="K2562" s="2" t="s">
        <v>32</v>
      </c>
      <c r="L2562" s="2" t="s">
        <v>32</v>
      </c>
      <c r="M2562">
        <v>1</v>
      </c>
      <c r="N2562" s="2" t="s">
        <v>28692</v>
      </c>
      <c r="O2562">
        <v>30.865093300000002</v>
      </c>
      <c r="P2562">
        <v>35.250118299999997</v>
      </c>
      <c r="Q2562" s="2" t="s">
        <v>28180</v>
      </c>
      <c r="R2562">
        <v>126</v>
      </c>
      <c r="S2562">
        <v>8</v>
      </c>
      <c r="T2562">
        <v>159</v>
      </c>
      <c r="U2562" s="2" t="s">
        <v>2808</v>
      </c>
      <c r="V2562">
        <v>43</v>
      </c>
      <c r="W2562" s="2" t="s">
        <v>567</v>
      </c>
      <c r="X2562" s="2" t="s">
        <v>358</v>
      </c>
      <c r="Y2562" s="3">
        <v>43069</v>
      </c>
      <c r="Z2562" s="4">
        <v>0.4</v>
      </c>
      <c r="AA2562" s="2" t="s">
        <v>15461</v>
      </c>
      <c r="AC2562">
        <v>3</v>
      </c>
      <c r="AD2562">
        <v>0</v>
      </c>
      <c r="AE2562">
        <v>1</v>
      </c>
      <c r="AG2562">
        <v>0</v>
      </c>
      <c r="AH2562">
        <v>5525</v>
      </c>
      <c r="AI2562">
        <v>5527</v>
      </c>
      <c r="AJ2562">
        <v>2217</v>
      </c>
      <c r="AN2562" s="2"/>
      <c r="AO2562" s="2"/>
      <c r="AP2562" s="2"/>
      <c r="AQ2562" s="2"/>
      <c r="AR2562">
        <v>90</v>
      </c>
      <c r="AS2562">
        <v>130</v>
      </c>
      <c r="AT2562">
        <v>999</v>
      </c>
      <c r="AV2562">
        <v>170</v>
      </c>
      <c r="AX2562">
        <v>90</v>
      </c>
      <c r="AY2562">
        <v>130</v>
      </c>
      <c r="BA2562">
        <v>41.9</v>
      </c>
      <c r="BD2562">
        <v>50</v>
      </c>
      <c r="BI2562" s="2"/>
    </row>
    <row r="2563" spans="1:61" hidden="1" x14ac:dyDescent="0.25">
      <c r="A2563" s="2" t="s">
        <v>28695</v>
      </c>
      <c r="B2563" s="2" t="s">
        <v>2875</v>
      </c>
      <c r="C2563" s="2" t="s">
        <v>2875</v>
      </c>
      <c r="D2563" s="2" t="s">
        <v>343</v>
      </c>
      <c r="E2563" s="3">
        <v>43425</v>
      </c>
      <c r="F2563">
        <v>3</v>
      </c>
      <c r="G2563" s="2" t="s">
        <v>28696</v>
      </c>
      <c r="H2563" s="2" t="s">
        <v>28697</v>
      </c>
      <c r="K2563" s="2" t="s">
        <v>32</v>
      </c>
      <c r="L2563" s="2" t="s">
        <v>32</v>
      </c>
      <c r="M2563">
        <v>2</v>
      </c>
      <c r="N2563" s="2" t="s">
        <v>28698</v>
      </c>
      <c r="O2563">
        <v>30.865095700000001</v>
      </c>
      <c r="P2563">
        <v>35.2502657</v>
      </c>
      <c r="Q2563" s="2" t="s">
        <v>28180</v>
      </c>
      <c r="R2563">
        <v>190</v>
      </c>
      <c r="S2563">
        <v>190</v>
      </c>
      <c r="T2563">
        <v>190</v>
      </c>
      <c r="U2563" s="2" t="s">
        <v>2808</v>
      </c>
      <c r="V2563">
        <v>43</v>
      </c>
      <c r="W2563" s="2" t="s">
        <v>567</v>
      </c>
      <c r="X2563" s="2" t="s">
        <v>358</v>
      </c>
      <c r="Y2563" s="3">
        <v>43425</v>
      </c>
      <c r="Z2563" s="4">
        <v>0.52500000000000002</v>
      </c>
      <c r="AA2563" s="2" t="s">
        <v>15453</v>
      </c>
      <c r="AC2563">
        <v>4</v>
      </c>
      <c r="AD2563">
        <v>0</v>
      </c>
      <c r="AE2563">
        <v>3</v>
      </c>
      <c r="AF2563">
        <v>0</v>
      </c>
      <c r="AG2563">
        <v>0</v>
      </c>
      <c r="AN2563" s="2"/>
      <c r="AO2563" s="2"/>
      <c r="AP2563" s="2"/>
      <c r="AQ2563" s="2" t="s">
        <v>599</v>
      </c>
      <c r="AR2563">
        <v>90</v>
      </c>
      <c r="AS2563">
        <v>110</v>
      </c>
      <c r="AT2563">
        <v>999</v>
      </c>
      <c r="AU2563">
        <v>999</v>
      </c>
      <c r="AV2563">
        <v>160</v>
      </c>
      <c r="AX2563">
        <v>120</v>
      </c>
      <c r="BA2563">
        <v>43.8</v>
      </c>
      <c r="BD2563">
        <v>50</v>
      </c>
      <c r="BI2563" s="2"/>
    </row>
    <row r="2564" spans="1:61" hidden="1" x14ac:dyDescent="0.25">
      <c r="A2564" s="2" t="s">
        <v>28699</v>
      </c>
      <c r="B2564" s="2" t="s">
        <v>2875</v>
      </c>
      <c r="C2564" s="2" t="s">
        <v>2875</v>
      </c>
      <c r="D2564" s="2" t="s">
        <v>343</v>
      </c>
      <c r="E2564" s="3">
        <v>43860</v>
      </c>
      <c r="F2564">
        <v>1</v>
      </c>
      <c r="G2564" s="2" t="s">
        <v>28700</v>
      </c>
      <c r="H2564" s="2" t="s">
        <v>28701</v>
      </c>
      <c r="K2564" s="2" t="s">
        <v>32</v>
      </c>
      <c r="L2564" s="2" t="s">
        <v>32</v>
      </c>
      <c r="M2564">
        <v>3</v>
      </c>
      <c r="N2564" s="2"/>
      <c r="Q2564" s="2" t="s">
        <v>28203</v>
      </c>
      <c r="R2564">
        <v>96</v>
      </c>
      <c r="S2564">
        <v>96</v>
      </c>
      <c r="T2564">
        <v>96</v>
      </c>
      <c r="U2564" s="2" t="s">
        <v>2808</v>
      </c>
      <c r="V2564">
        <v>43</v>
      </c>
      <c r="W2564" s="2" t="s">
        <v>567</v>
      </c>
      <c r="X2564" s="2" t="s">
        <v>358</v>
      </c>
      <c r="Y2564" s="3">
        <v>43860</v>
      </c>
      <c r="Z2564" s="4">
        <v>0.47152777777777777</v>
      </c>
      <c r="AA2564" s="2" t="s">
        <v>15453</v>
      </c>
      <c r="AC2564">
        <v>4</v>
      </c>
      <c r="AD2564">
        <v>0</v>
      </c>
      <c r="AE2564">
        <v>0</v>
      </c>
      <c r="AF2564">
        <v>0</v>
      </c>
      <c r="AN2564" s="2"/>
      <c r="AO2564" s="2"/>
      <c r="AP2564" s="2"/>
      <c r="AQ2564" s="2" t="s">
        <v>15408</v>
      </c>
      <c r="AS2564">
        <v>109</v>
      </c>
      <c r="AW2564">
        <v>163</v>
      </c>
      <c r="AY2564">
        <v>130</v>
      </c>
      <c r="BA2564">
        <v>46</v>
      </c>
      <c r="BD2564">
        <v>50</v>
      </c>
      <c r="BI2564" s="2"/>
    </row>
    <row r="2565" spans="1:61" hidden="1" x14ac:dyDescent="0.25">
      <c r="A2565" s="2" t="s">
        <v>28702</v>
      </c>
      <c r="B2565" s="2" t="s">
        <v>2875</v>
      </c>
      <c r="C2565" s="2" t="s">
        <v>2875</v>
      </c>
      <c r="D2565" s="2" t="s">
        <v>343</v>
      </c>
      <c r="E2565" s="3">
        <v>44215</v>
      </c>
      <c r="F2565">
        <v>4</v>
      </c>
      <c r="G2565" s="2" t="s">
        <v>28703</v>
      </c>
      <c r="H2565" s="2" t="s">
        <v>28704</v>
      </c>
      <c r="K2565" s="2" t="s">
        <v>32</v>
      </c>
      <c r="L2565" s="2" t="s">
        <v>32</v>
      </c>
      <c r="M2565">
        <v>4</v>
      </c>
      <c r="N2565" s="2" t="s">
        <v>28705</v>
      </c>
      <c r="O2565">
        <v>30.8650804</v>
      </c>
      <c r="P2565">
        <v>35.250154700000003</v>
      </c>
      <c r="Q2565" s="2" t="s">
        <v>28272</v>
      </c>
      <c r="R2565">
        <v>28</v>
      </c>
      <c r="S2565">
        <v>28</v>
      </c>
      <c r="T2565">
        <v>28</v>
      </c>
      <c r="U2565" s="2" t="s">
        <v>2808</v>
      </c>
      <c r="V2565">
        <v>43</v>
      </c>
      <c r="W2565" s="2" t="s">
        <v>567</v>
      </c>
      <c r="X2565" s="2" t="s">
        <v>358</v>
      </c>
      <c r="Y2565" s="3">
        <v>44215</v>
      </c>
      <c r="Z2565" s="4"/>
      <c r="AA2565" s="2" t="s">
        <v>14775</v>
      </c>
      <c r="AC2565">
        <v>3</v>
      </c>
      <c r="AN2565" s="2" t="s">
        <v>14703</v>
      </c>
      <c r="AO2565" s="2" t="s">
        <v>5735</v>
      </c>
      <c r="AP2565" s="2" t="s">
        <v>28706</v>
      </c>
      <c r="AQ2565" s="2" t="s">
        <v>15408</v>
      </c>
      <c r="BA2565">
        <v>49</v>
      </c>
      <c r="BD2565">
        <v>50</v>
      </c>
      <c r="BI2565" s="2"/>
    </row>
    <row r="2566" spans="1:61" hidden="1" x14ac:dyDescent="0.25">
      <c r="A2566" s="2" t="s">
        <v>28707</v>
      </c>
      <c r="B2566" s="2" t="s">
        <v>2875</v>
      </c>
      <c r="C2566" s="2" t="s">
        <v>2875</v>
      </c>
      <c r="D2566" s="2" t="s">
        <v>343</v>
      </c>
      <c r="E2566" s="3">
        <v>44538</v>
      </c>
      <c r="F2566">
        <v>1</v>
      </c>
      <c r="G2566" s="2" t="s">
        <v>28708</v>
      </c>
      <c r="H2566" s="2" t="s">
        <v>28709</v>
      </c>
      <c r="K2566" s="2" t="s">
        <v>32</v>
      </c>
      <c r="L2566" s="2" t="s">
        <v>32</v>
      </c>
      <c r="M2566">
        <v>5</v>
      </c>
      <c r="N2566" s="2" t="s">
        <v>28710</v>
      </c>
      <c r="O2566">
        <v>30.865056252553078</v>
      </c>
      <c r="P2566">
        <v>35.25022650911923</v>
      </c>
      <c r="Q2566" s="2" t="s">
        <v>28272</v>
      </c>
      <c r="R2566">
        <v>164</v>
      </c>
      <c r="S2566">
        <v>164</v>
      </c>
      <c r="T2566">
        <v>164</v>
      </c>
      <c r="U2566" s="2" t="s">
        <v>2808</v>
      </c>
      <c r="V2566">
        <v>43</v>
      </c>
      <c r="W2566" s="2" t="s">
        <v>567</v>
      </c>
      <c r="X2566" s="2" t="s">
        <v>358</v>
      </c>
      <c r="Y2566" s="3">
        <v>44538</v>
      </c>
      <c r="Z2566" s="4">
        <v>0.47430555555555554</v>
      </c>
      <c r="AA2566" s="2" t="s">
        <v>20430</v>
      </c>
      <c r="AC2566">
        <v>4</v>
      </c>
      <c r="AD2566">
        <v>0</v>
      </c>
      <c r="AE2566">
        <v>0</v>
      </c>
      <c r="AG2566">
        <v>0</v>
      </c>
      <c r="AN2566" s="2" t="s">
        <v>14703</v>
      </c>
      <c r="AO2566" s="2" t="s">
        <v>5735</v>
      </c>
      <c r="AP2566" s="2" t="s">
        <v>28711</v>
      </c>
      <c r="AQ2566" s="2" t="s">
        <v>599</v>
      </c>
      <c r="AS2566">
        <v>153</v>
      </c>
      <c r="BA2566">
        <v>49</v>
      </c>
      <c r="BD2566">
        <v>50</v>
      </c>
      <c r="BE2566">
        <v>300</v>
      </c>
      <c r="BG2566">
        <v>440</v>
      </c>
      <c r="BI2566" s="2"/>
    </row>
    <row r="2567" spans="1:61" hidden="1" x14ac:dyDescent="0.25">
      <c r="A2567" s="2" t="s">
        <v>28712</v>
      </c>
      <c r="B2567" s="2" t="s">
        <v>2880</v>
      </c>
      <c r="C2567" s="2" t="s">
        <v>2880</v>
      </c>
      <c r="D2567" s="2" t="s">
        <v>343</v>
      </c>
      <c r="E2567" s="3">
        <v>42708</v>
      </c>
      <c r="F2567">
        <v>5</v>
      </c>
      <c r="G2567" s="2" t="s">
        <v>28713</v>
      </c>
      <c r="H2567" s="2" t="s">
        <v>28714</v>
      </c>
      <c r="K2567" s="2" t="s">
        <v>14691</v>
      </c>
      <c r="L2567" s="2" t="s">
        <v>32</v>
      </c>
      <c r="M2567">
        <v>0</v>
      </c>
      <c r="N2567" s="2" t="s">
        <v>28715</v>
      </c>
      <c r="O2567">
        <v>30.864601700000001</v>
      </c>
      <c r="P2567">
        <v>35.250158300000002</v>
      </c>
      <c r="Q2567" s="2" t="s">
        <v>28180</v>
      </c>
      <c r="R2567">
        <v>66</v>
      </c>
      <c r="S2567">
        <v>79</v>
      </c>
      <c r="T2567">
        <v>145</v>
      </c>
      <c r="U2567" s="2"/>
      <c r="W2567" s="2"/>
      <c r="X2567" s="2"/>
      <c r="Y2567" s="3">
        <v>42708</v>
      </c>
      <c r="Z2567" s="4">
        <v>0.33194444444444443</v>
      </c>
      <c r="AA2567" s="2" t="s">
        <v>15453</v>
      </c>
      <c r="AB2567">
        <v>8</v>
      </c>
      <c r="AC2567">
        <v>2</v>
      </c>
      <c r="AD2567">
        <v>0</v>
      </c>
      <c r="AE2567">
        <v>0</v>
      </c>
      <c r="AG2567">
        <v>0</v>
      </c>
      <c r="AN2567" s="2" t="s">
        <v>14703</v>
      </c>
      <c r="AO2567" s="2" t="s">
        <v>5735</v>
      </c>
      <c r="AP2567" s="2" t="s">
        <v>28716</v>
      </c>
      <c r="AQ2567" s="2" t="s">
        <v>599</v>
      </c>
      <c r="AS2567">
        <v>1</v>
      </c>
      <c r="AU2567">
        <v>80</v>
      </c>
      <c r="AW2567">
        <v>50</v>
      </c>
      <c r="AY2567">
        <v>1</v>
      </c>
      <c r="BA2567">
        <v>40.799999999999997</v>
      </c>
      <c r="BE2567">
        <v>260</v>
      </c>
      <c r="BF2567">
        <v>630</v>
      </c>
      <c r="BG2567">
        <v>860</v>
      </c>
      <c r="BI2567" s="2"/>
    </row>
    <row r="2568" spans="1:61" hidden="1" x14ac:dyDescent="0.25">
      <c r="A2568" s="2" t="s">
        <v>28717</v>
      </c>
      <c r="B2568" s="2" t="s">
        <v>2880</v>
      </c>
      <c r="C2568" s="2" t="s">
        <v>2880</v>
      </c>
      <c r="D2568" s="2" t="s">
        <v>343</v>
      </c>
      <c r="E2568" s="3">
        <v>43069</v>
      </c>
      <c r="F2568">
        <v>4</v>
      </c>
      <c r="G2568" s="2" t="s">
        <v>28718</v>
      </c>
      <c r="H2568" s="2" t="s">
        <v>28719</v>
      </c>
      <c r="K2568" s="2" t="s">
        <v>32</v>
      </c>
      <c r="L2568" s="2" t="s">
        <v>32</v>
      </c>
      <c r="M2568">
        <v>1</v>
      </c>
      <c r="N2568" s="2" t="s">
        <v>28720</v>
      </c>
      <c r="O2568">
        <v>30.864546699999998</v>
      </c>
      <c r="P2568">
        <v>35.250183300000003</v>
      </c>
      <c r="Q2568" s="2" t="s">
        <v>28180</v>
      </c>
      <c r="R2568">
        <v>190</v>
      </c>
      <c r="S2568">
        <v>190</v>
      </c>
      <c r="T2568">
        <v>190</v>
      </c>
      <c r="U2568" s="2" t="s">
        <v>2808</v>
      </c>
      <c r="V2568">
        <v>63</v>
      </c>
      <c r="W2568" s="2" t="s">
        <v>374</v>
      </c>
      <c r="X2568" s="2" t="s">
        <v>358</v>
      </c>
      <c r="Y2568" s="3">
        <v>43069</v>
      </c>
      <c r="Z2568" s="4">
        <v>0.33750000000000002</v>
      </c>
      <c r="AA2568" s="2" t="s">
        <v>15461</v>
      </c>
      <c r="AC2568">
        <v>4</v>
      </c>
      <c r="AD2568">
        <v>0</v>
      </c>
      <c r="AE2568">
        <v>0</v>
      </c>
      <c r="AG2568">
        <v>0</v>
      </c>
      <c r="AH2568">
        <v>5482</v>
      </c>
      <c r="AI2568">
        <v>5483</v>
      </c>
      <c r="AJ2568">
        <v>2197</v>
      </c>
      <c r="AN2568" s="2"/>
      <c r="AO2568" s="2"/>
      <c r="AP2568" s="2"/>
      <c r="AQ2568" s="2" t="s">
        <v>599</v>
      </c>
      <c r="AR2568">
        <v>1</v>
      </c>
      <c r="AS2568">
        <v>110</v>
      </c>
      <c r="AT2568">
        <v>70</v>
      </c>
      <c r="AU2568">
        <v>110</v>
      </c>
      <c r="AV2568">
        <v>1</v>
      </c>
      <c r="AW2568">
        <v>110</v>
      </c>
      <c r="AX2568">
        <v>20</v>
      </c>
      <c r="AY2568">
        <v>100</v>
      </c>
      <c r="BA2568">
        <v>40.9</v>
      </c>
      <c r="BD2568">
        <v>50</v>
      </c>
      <c r="BI2568" s="2"/>
    </row>
    <row r="2569" spans="1:61" hidden="1" x14ac:dyDescent="0.25">
      <c r="A2569" s="2" t="s">
        <v>28723</v>
      </c>
      <c r="B2569" s="2" t="s">
        <v>2880</v>
      </c>
      <c r="C2569" s="2" t="s">
        <v>2880</v>
      </c>
      <c r="D2569" s="2" t="s">
        <v>343</v>
      </c>
      <c r="E2569" s="3">
        <v>43425</v>
      </c>
      <c r="F2569">
        <v>3</v>
      </c>
      <c r="G2569" s="2" t="s">
        <v>28724</v>
      </c>
      <c r="H2569" s="2" t="s">
        <v>28725</v>
      </c>
      <c r="K2569" s="2" t="s">
        <v>32</v>
      </c>
      <c r="L2569" s="2" t="s">
        <v>32</v>
      </c>
      <c r="M2569">
        <v>2</v>
      </c>
      <c r="N2569" s="2" t="s">
        <v>28726</v>
      </c>
      <c r="O2569">
        <v>30.864666400000001</v>
      </c>
      <c r="P2569">
        <v>35.250152200000002</v>
      </c>
      <c r="Q2569" s="2" t="s">
        <v>28180</v>
      </c>
      <c r="R2569">
        <v>190</v>
      </c>
      <c r="S2569">
        <v>190</v>
      </c>
      <c r="T2569">
        <v>190</v>
      </c>
      <c r="U2569" s="2" t="s">
        <v>2808</v>
      </c>
      <c r="V2569">
        <v>63</v>
      </c>
      <c r="W2569" s="2" t="s">
        <v>374</v>
      </c>
      <c r="X2569" s="2" t="s">
        <v>358</v>
      </c>
      <c r="Y2569" s="3">
        <v>43425</v>
      </c>
      <c r="Z2569" s="4">
        <v>0.48055555555555557</v>
      </c>
      <c r="AA2569" s="2" t="s">
        <v>15453</v>
      </c>
      <c r="AC2569">
        <v>4</v>
      </c>
      <c r="AD2569">
        <v>0</v>
      </c>
      <c r="AE2569">
        <v>0</v>
      </c>
      <c r="AF2569">
        <v>1</v>
      </c>
      <c r="AG2569">
        <v>0</v>
      </c>
      <c r="AN2569" s="2"/>
      <c r="AO2569" s="2"/>
      <c r="AP2569" s="2"/>
      <c r="AQ2569" s="2" t="s">
        <v>599</v>
      </c>
      <c r="AR2569">
        <v>1</v>
      </c>
      <c r="AS2569">
        <v>90</v>
      </c>
      <c r="AT2569">
        <v>70</v>
      </c>
      <c r="AU2569">
        <v>110</v>
      </c>
      <c r="AV2569">
        <v>50</v>
      </c>
      <c r="AW2569">
        <v>110</v>
      </c>
      <c r="AX2569">
        <v>50</v>
      </c>
      <c r="AY2569">
        <v>90</v>
      </c>
      <c r="BA2569">
        <v>42</v>
      </c>
      <c r="BD2569">
        <v>50</v>
      </c>
      <c r="BI2569" s="2"/>
    </row>
    <row r="2570" spans="1:61" hidden="1" x14ac:dyDescent="0.25">
      <c r="A2570" s="2" t="s">
        <v>28727</v>
      </c>
      <c r="B2570" s="2" t="s">
        <v>2880</v>
      </c>
      <c r="C2570" s="2" t="s">
        <v>2880</v>
      </c>
      <c r="D2570" s="2" t="s">
        <v>343</v>
      </c>
      <c r="E2570" s="3">
        <v>43860</v>
      </c>
      <c r="F2570">
        <v>1</v>
      </c>
      <c r="G2570" s="2" t="s">
        <v>28728</v>
      </c>
      <c r="H2570" s="2" t="s">
        <v>28729</v>
      </c>
      <c r="K2570" s="2" t="s">
        <v>32</v>
      </c>
      <c r="L2570" s="2" t="s">
        <v>32</v>
      </c>
      <c r="M2570">
        <v>3</v>
      </c>
      <c r="N2570" s="2"/>
      <c r="Q2570" s="2" t="s">
        <v>28203</v>
      </c>
      <c r="R2570">
        <v>117</v>
      </c>
      <c r="S2570">
        <v>117</v>
      </c>
      <c r="T2570">
        <v>117</v>
      </c>
      <c r="U2570" s="2" t="s">
        <v>2808</v>
      </c>
      <c r="V2570">
        <v>63</v>
      </c>
      <c r="W2570" s="2" t="s">
        <v>374</v>
      </c>
      <c r="X2570" s="2" t="s">
        <v>358</v>
      </c>
      <c r="Y2570" s="3">
        <v>43860</v>
      </c>
      <c r="Z2570" s="4">
        <v>0.42499999999999999</v>
      </c>
      <c r="AA2570" s="2" t="s">
        <v>15453</v>
      </c>
      <c r="AC2570">
        <v>4</v>
      </c>
      <c r="AD2570">
        <v>0</v>
      </c>
      <c r="AE2570">
        <v>0</v>
      </c>
      <c r="AF2570">
        <v>1</v>
      </c>
      <c r="AN2570" s="2"/>
      <c r="AO2570" s="2"/>
      <c r="AP2570" s="2"/>
      <c r="AQ2570" s="2" t="s">
        <v>15408</v>
      </c>
      <c r="AS2570">
        <v>89</v>
      </c>
      <c r="AU2570">
        <v>74</v>
      </c>
      <c r="AW2570">
        <v>110</v>
      </c>
      <c r="AY2570">
        <v>70</v>
      </c>
      <c r="BA2570">
        <v>43.5</v>
      </c>
      <c r="BD2570">
        <v>50</v>
      </c>
      <c r="BI2570" s="2"/>
    </row>
    <row r="2571" spans="1:61" hidden="1" x14ac:dyDescent="0.25">
      <c r="A2571" s="2" t="s">
        <v>28730</v>
      </c>
      <c r="B2571" s="2" t="s">
        <v>2880</v>
      </c>
      <c r="C2571" s="2" t="s">
        <v>2880</v>
      </c>
      <c r="D2571" s="2" t="s">
        <v>343</v>
      </c>
      <c r="E2571" s="3">
        <v>44215</v>
      </c>
      <c r="F2571">
        <v>4</v>
      </c>
      <c r="G2571" s="2" t="s">
        <v>28731</v>
      </c>
      <c r="H2571" s="2" t="s">
        <v>28732</v>
      </c>
      <c r="K2571" s="2" t="s">
        <v>32</v>
      </c>
      <c r="L2571" s="2" t="s">
        <v>32</v>
      </c>
      <c r="M2571">
        <v>4</v>
      </c>
      <c r="N2571" s="2" t="s">
        <v>28733</v>
      </c>
      <c r="O2571">
        <v>30.864582800000001</v>
      </c>
      <c r="P2571">
        <v>35.250117899999999</v>
      </c>
      <c r="Q2571" s="2" t="s">
        <v>28272</v>
      </c>
      <c r="R2571">
        <v>66</v>
      </c>
      <c r="S2571">
        <v>66</v>
      </c>
      <c r="T2571">
        <v>66</v>
      </c>
      <c r="U2571" s="2" t="s">
        <v>2808</v>
      </c>
      <c r="V2571">
        <v>63</v>
      </c>
      <c r="W2571" s="2" t="s">
        <v>374</v>
      </c>
      <c r="X2571" s="2" t="s">
        <v>358</v>
      </c>
      <c r="Y2571" s="3">
        <v>44215</v>
      </c>
      <c r="Z2571" s="4"/>
      <c r="AA2571" s="2" t="s">
        <v>14775</v>
      </c>
      <c r="AC2571">
        <v>4</v>
      </c>
      <c r="AN2571" s="2" t="s">
        <v>14703</v>
      </c>
      <c r="AO2571" s="2" t="s">
        <v>5735</v>
      </c>
      <c r="AP2571" s="2" t="s">
        <v>28734</v>
      </c>
      <c r="AQ2571" s="2" t="s">
        <v>15408</v>
      </c>
      <c r="BA2571">
        <v>43</v>
      </c>
      <c r="BD2571">
        <v>50</v>
      </c>
      <c r="BI2571" s="2"/>
    </row>
    <row r="2572" spans="1:61" hidden="1" x14ac:dyDescent="0.25">
      <c r="A2572" s="2" t="s">
        <v>28735</v>
      </c>
      <c r="B2572" s="2" t="s">
        <v>2880</v>
      </c>
      <c r="C2572" s="2" t="s">
        <v>2880</v>
      </c>
      <c r="D2572" s="2" t="s">
        <v>343</v>
      </c>
      <c r="E2572" s="3">
        <v>44538</v>
      </c>
      <c r="F2572">
        <v>1</v>
      </c>
      <c r="G2572" s="2" t="s">
        <v>28736</v>
      </c>
      <c r="H2572" s="2" t="s">
        <v>28737</v>
      </c>
      <c r="K2572" s="2" t="s">
        <v>32</v>
      </c>
      <c r="L2572" s="2" t="s">
        <v>32</v>
      </c>
      <c r="M2572">
        <v>5</v>
      </c>
      <c r="N2572" s="2" t="s">
        <v>28738</v>
      </c>
      <c r="O2572">
        <v>30.864547027426543</v>
      </c>
      <c r="P2572">
        <v>35.25024293362187</v>
      </c>
      <c r="Q2572" s="2" t="s">
        <v>28272</v>
      </c>
      <c r="R2572">
        <v>124</v>
      </c>
      <c r="S2572">
        <v>124</v>
      </c>
      <c r="T2572">
        <v>124</v>
      </c>
      <c r="U2572" s="2" t="s">
        <v>2808</v>
      </c>
      <c r="V2572">
        <v>63</v>
      </c>
      <c r="W2572" s="2" t="s">
        <v>374</v>
      </c>
      <c r="X2572" s="2" t="s">
        <v>358</v>
      </c>
      <c r="Y2572" s="3">
        <v>44538</v>
      </c>
      <c r="Z2572" s="4">
        <v>0.47152777777777777</v>
      </c>
      <c r="AA2572" s="2" t="s">
        <v>20430</v>
      </c>
      <c r="AC2572">
        <v>5</v>
      </c>
      <c r="AD2572">
        <v>0</v>
      </c>
      <c r="AE2572">
        <v>0</v>
      </c>
      <c r="AG2572">
        <v>0</v>
      </c>
      <c r="AN2572" s="2" t="s">
        <v>14703</v>
      </c>
      <c r="AO2572" s="2" t="s">
        <v>5735</v>
      </c>
      <c r="AP2572" s="2" t="s">
        <v>28739</v>
      </c>
      <c r="AQ2572" s="2" t="s">
        <v>599</v>
      </c>
      <c r="AS2572">
        <v>0</v>
      </c>
      <c r="BA2572">
        <v>44</v>
      </c>
      <c r="BD2572">
        <v>50</v>
      </c>
      <c r="BE2572">
        <v>260</v>
      </c>
      <c r="BG2572">
        <v>620</v>
      </c>
      <c r="BI2572" s="2"/>
    </row>
    <row r="2573" spans="1:61" hidden="1" x14ac:dyDescent="0.25">
      <c r="A2573" s="2" t="s">
        <v>28740</v>
      </c>
      <c r="B2573" s="2" t="s">
        <v>2883</v>
      </c>
      <c r="C2573" s="2" t="s">
        <v>2883</v>
      </c>
      <c r="D2573" s="2" t="s">
        <v>343</v>
      </c>
      <c r="E2573" s="3">
        <v>42708</v>
      </c>
      <c r="F2573">
        <v>5</v>
      </c>
      <c r="G2573" s="2" t="s">
        <v>28741</v>
      </c>
      <c r="H2573" s="2" t="s">
        <v>28742</v>
      </c>
      <c r="K2573" s="2" t="s">
        <v>14691</v>
      </c>
      <c r="L2573" s="2" t="s">
        <v>32</v>
      </c>
      <c r="M2573">
        <v>0</v>
      </c>
      <c r="N2573" s="2" t="s">
        <v>28743</v>
      </c>
      <c r="O2573">
        <v>30.864574999999999</v>
      </c>
      <c r="P2573">
        <v>35.250210000000003</v>
      </c>
      <c r="Q2573" s="2" t="s">
        <v>28180</v>
      </c>
      <c r="R2573">
        <v>68</v>
      </c>
      <c r="S2573">
        <v>2</v>
      </c>
      <c r="T2573">
        <v>219</v>
      </c>
      <c r="U2573" s="2"/>
      <c r="W2573" s="2"/>
      <c r="X2573" s="2"/>
      <c r="Y2573" s="3">
        <v>42708</v>
      </c>
      <c r="Z2573" s="4">
        <v>0.33333333333333331</v>
      </c>
      <c r="AA2573" s="2" t="s">
        <v>15453</v>
      </c>
      <c r="AB2573">
        <v>8</v>
      </c>
      <c r="AC2573">
        <v>2</v>
      </c>
      <c r="AD2573">
        <v>0</v>
      </c>
      <c r="AE2573">
        <v>0</v>
      </c>
      <c r="AG2573">
        <v>0</v>
      </c>
      <c r="AN2573" s="2" t="s">
        <v>14703</v>
      </c>
      <c r="AO2573" s="2" t="s">
        <v>5735</v>
      </c>
      <c r="AP2573" s="2" t="s">
        <v>28744</v>
      </c>
      <c r="AQ2573" s="2" t="s">
        <v>599</v>
      </c>
      <c r="AS2573">
        <v>1</v>
      </c>
      <c r="AU2573">
        <v>1</v>
      </c>
      <c r="AW2573">
        <v>30</v>
      </c>
      <c r="AY2573">
        <v>40</v>
      </c>
      <c r="BA2573">
        <v>62.7</v>
      </c>
      <c r="BE2573">
        <v>240</v>
      </c>
      <c r="BF2573">
        <v>980</v>
      </c>
      <c r="BG2573">
        <v>1060</v>
      </c>
      <c r="BI2573" s="2" t="s">
        <v>28745</v>
      </c>
    </row>
    <row r="2574" spans="1:61" hidden="1" x14ac:dyDescent="0.25">
      <c r="A2574" s="2" t="s">
        <v>28746</v>
      </c>
      <c r="B2574" s="2" t="s">
        <v>2883</v>
      </c>
      <c r="C2574" s="2" t="s">
        <v>2883</v>
      </c>
      <c r="D2574" s="2" t="s">
        <v>343</v>
      </c>
      <c r="E2574" s="3">
        <v>43069</v>
      </c>
      <c r="F2574">
        <v>4</v>
      </c>
      <c r="G2574" s="2" t="s">
        <v>28747</v>
      </c>
      <c r="H2574" s="2" t="s">
        <v>28748</v>
      </c>
      <c r="K2574" s="2" t="s">
        <v>32</v>
      </c>
      <c r="L2574" s="2" t="s">
        <v>32</v>
      </c>
      <c r="M2574">
        <v>1</v>
      </c>
      <c r="N2574" s="2" t="s">
        <v>28749</v>
      </c>
      <c r="O2574">
        <v>30.864505000000001</v>
      </c>
      <c r="P2574">
        <v>35.250413299999998</v>
      </c>
      <c r="Q2574" s="2" t="s">
        <v>28180</v>
      </c>
      <c r="R2574">
        <v>257</v>
      </c>
      <c r="S2574">
        <v>257</v>
      </c>
      <c r="T2574">
        <v>257</v>
      </c>
      <c r="U2574" s="2" t="s">
        <v>2808</v>
      </c>
      <c r="V2574">
        <v>62</v>
      </c>
      <c r="W2574" s="2" t="s">
        <v>374</v>
      </c>
      <c r="X2574" s="2" t="s">
        <v>358</v>
      </c>
      <c r="Y2574" s="3">
        <v>43069</v>
      </c>
      <c r="Z2574" s="4">
        <v>0.34027777777777779</v>
      </c>
      <c r="AA2574" s="2" t="s">
        <v>15461</v>
      </c>
      <c r="AC2574">
        <v>4</v>
      </c>
      <c r="AD2574">
        <v>0</v>
      </c>
      <c r="AE2574">
        <v>0</v>
      </c>
      <c r="AG2574">
        <v>0</v>
      </c>
      <c r="AH2574">
        <v>5467</v>
      </c>
      <c r="AI2574">
        <v>5488</v>
      </c>
      <c r="AJ2574">
        <v>2198</v>
      </c>
      <c r="AN2574" s="2" t="s">
        <v>14703</v>
      </c>
      <c r="AO2574" s="2" t="s">
        <v>5735</v>
      </c>
      <c r="AP2574" s="2" t="s">
        <v>28752</v>
      </c>
      <c r="AQ2574" s="2" t="s">
        <v>599</v>
      </c>
      <c r="AR2574">
        <v>1</v>
      </c>
      <c r="AS2574">
        <v>130</v>
      </c>
      <c r="AT2574">
        <v>1</v>
      </c>
      <c r="AU2574">
        <v>110</v>
      </c>
      <c r="AV2574">
        <v>30</v>
      </c>
      <c r="AW2574">
        <v>120</v>
      </c>
      <c r="AX2574">
        <v>30</v>
      </c>
      <c r="AY2574">
        <v>110</v>
      </c>
      <c r="BA2574">
        <v>63</v>
      </c>
      <c r="BD2574">
        <v>50</v>
      </c>
      <c r="BI2574" s="2"/>
    </row>
    <row r="2575" spans="1:61" hidden="1" x14ac:dyDescent="0.25">
      <c r="A2575" s="2" t="s">
        <v>28753</v>
      </c>
      <c r="B2575" s="2" t="s">
        <v>2883</v>
      </c>
      <c r="C2575" s="2" t="s">
        <v>2883</v>
      </c>
      <c r="D2575" s="2" t="s">
        <v>343</v>
      </c>
      <c r="E2575" s="3">
        <v>43425</v>
      </c>
      <c r="F2575">
        <v>3</v>
      </c>
      <c r="G2575" s="2" t="s">
        <v>28754</v>
      </c>
      <c r="H2575" s="2" t="s">
        <v>28755</v>
      </c>
      <c r="K2575" s="2" t="s">
        <v>32</v>
      </c>
      <c r="L2575" s="2" t="s">
        <v>32</v>
      </c>
      <c r="M2575">
        <v>2</v>
      </c>
      <c r="N2575" s="2" t="s">
        <v>28756</v>
      </c>
      <c r="O2575">
        <v>30.865102199999999</v>
      </c>
      <c r="P2575">
        <v>35.2502578</v>
      </c>
      <c r="Q2575" s="2" t="s">
        <v>28180</v>
      </c>
      <c r="R2575">
        <v>204</v>
      </c>
      <c r="S2575">
        <v>204</v>
      </c>
      <c r="T2575">
        <v>204</v>
      </c>
      <c r="U2575" s="2" t="s">
        <v>2808</v>
      </c>
      <c r="V2575">
        <v>62</v>
      </c>
      <c r="W2575" s="2" t="s">
        <v>374</v>
      </c>
      <c r="X2575" s="2" t="s">
        <v>358</v>
      </c>
      <c r="Y2575" s="3">
        <v>43425</v>
      </c>
      <c r="Z2575" s="4">
        <v>0.4826388888888889</v>
      </c>
      <c r="AA2575" s="2" t="s">
        <v>15453</v>
      </c>
      <c r="AC2575">
        <v>5</v>
      </c>
      <c r="AD2575">
        <v>0</v>
      </c>
      <c r="AE2575">
        <v>1</v>
      </c>
      <c r="AF2575">
        <v>0</v>
      </c>
      <c r="AG2575">
        <v>0</v>
      </c>
      <c r="AN2575" s="2"/>
      <c r="AO2575" s="2"/>
      <c r="AP2575" s="2"/>
      <c r="AQ2575" s="2" t="s">
        <v>599</v>
      </c>
      <c r="AR2575">
        <v>1</v>
      </c>
      <c r="AS2575">
        <v>60</v>
      </c>
      <c r="AT2575">
        <v>1</v>
      </c>
      <c r="AU2575">
        <v>80</v>
      </c>
      <c r="AV2575">
        <v>1</v>
      </c>
      <c r="AW2575">
        <v>110</v>
      </c>
      <c r="AX2575">
        <v>1</v>
      </c>
      <c r="AY2575">
        <v>90</v>
      </c>
      <c r="BA2575">
        <v>64</v>
      </c>
      <c r="BD2575">
        <v>50</v>
      </c>
      <c r="BI2575" s="2"/>
    </row>
    <row r="2576" spans="1:61" hidden="1" x14ac:dyDescent="0.25">
      <c r="A2576" s="2" t="s">
        <v>28757</v>
      </c>
      <c r="B2576" s="2" t="s">
        <v>2883</v>
      </c>
      <c r="C2576" s="2" t="s">
        <v>2883</v>
      </c>
      <c r="D2576" s="2" t="s">
        <v>343</v>
      </c>
      <c r="E2576" s="3">
        <v>43860</v>
      </c>
      <c r="F2576">
        <v>1</v>
      </c>
      <c r="G2576" s="2" t="s">
        <v>28758</v>
      </c>
      <c r="H2576" s="2" t="s">
        <v>28759</v>
      </c>
      <c r="K2576" s="2" t="s">
        <v>32</v>
      </c>
      <c r="L2576" s="2" t="s">
        <v>32</v>
      </c>
      <c r="M2576">
        <v>3</v>
      </c>
      <c r="N2576" s="2"/>
      <c r="Q2576" s="2" t="s">
        <v>28203</v>
      </c>
      <c r="R2576">
        <v>99</v>
      </c>
      <c r="S2576">
        <v>99</v>
      </c>
      <c r="T2576">
        <v>99</v>
      </c>
      <c r="U2576" s="2" t="s">
        <v>2808</v>
      </c>
      <c r="V2576">
        <v>62</v>
      </c>
      <c r="W2576" s="2" t="s">
        <v>374</v>
      </c>
      <c r="X2576" s="2" t="s">
        <v>358</v>
      </c>
      <c r="Y2576" s="3">
        <v>43860</v>
      </c>
      <c r="Z2576" s="4">
        <v>0.42291666666666666</v>
      </c>
      <c r="AA2576" s="2" t="s">
        <v>15453</v>
      </c>
      <c r="AC2576">
        <v>4</v>
      </c>
      <c r="AD2576">
        <v>0</v>
      </c>
      <c r="AE2576">
        <v>0</v>
      </c>
      <c r="AF2576">
        <v>0</v>
      </c>
      <c r="AN2576" s="2"/>
      <c r="AO2576" s="2"/>
      <c r="AP2576" s="2"/>
      <c r="AQ2576" s="2" t="s">
        <v>15408</v>
      </c>
      <c r="AS2576">
        <v>110</v>
      </c>
      <c r="AU2576">
        <v>60</v>
      </c>
      <c r="AW2576">
        <v>100</v>
      </c>
      <c r="AY2576">
        <v>60</v>
      </c>
      <c r="BA2576">
        <v>32</v>
      </c>
      <c r="BD2576">
        <v>50</v>
      </c>
      <c r="BI2576" s="2"/>
    </row>
    <row r="2577" spans="1:61" hidden="1" x14ac:dyDescent="0.25">
      <c r="A2577" s="2" t="s">
        <v>28760</v>
      </c>
      <c r="B2577" s="2" t="s">
        <v>2883</v>
      </c>
      <c r="C2577" s="2" t="s">
        <v>2883</v>
      </c>
      <c r="D2577" s="2" t="s">
        <v>343</v>
      </c>
      <c r="E2577" s="3">
        <v>44215</v>
      </c>
      <c r="F2577">
        <v>4</v>
      </c>
      <c r="G2577" s="2" t="s">
        <v>28761</v>
      </c>
      <c r="H2577" s="2" t="s">
        <v>28762</v>
      </c>
      <c r="K2577" s="2" t="s">
        <v>32</v>
      </c>
      <c r="L2577" s="2" t="s">
        <v>32</v>
      </c>
      <c r="M2577">
        <v>4</v>
      </c>
      <c r="N2577" s="2" t="s">
        <v>28763</v>
      </c>
      <c r="O2577">
        <v>30.864619300000001</v>
      </c>
      <c r="P2577">
        <v>35.250345500000002</v>
      </c>
      <c r="Q2577" s="2" t="s">
        <v>28272</v>
      </c>
      <c r="R2577">
        <v>37</v>
      </c>
      <c r="S2577">
        <v>37</v>
      </c>
      <c r="T2577">
        <v>37</v>
      </c>
      <c r="U2577" s="2" t="s">
        <v>2808</v>
      </c>
      <c r="V2577">
        <v>62</v>
      </c>
      <c r="W2577" s="2" t="s">
        <v>374</v>
      </c>
      <c r="X2577" s="2" t="s">
        <v>358</v>
      </c>
      <c r="Y2577" s="3">
        <v>44215</v>
      </c>
      <c r="Z2577" s="4"/>
      <c r="AA2577" s="2" t="s">
        <v>14775</v>
      </c>
      <c r="AC2577">
        <v>4</v>
      </c>
      <c r="AN2577" s="2" t="s">
        <v>14703</v>
      </c>
      <c r="AO2577" s="2" t="s">
        <v>5735</v>
      </c>
      <c r="AP2577" s="2" t="s">
        <v>28764</v>
      </c>
      <c r="AQ2577" s="2" t="s">
        <v>15408</v>
      </c>
      <c r="BA2577">
        <v>66</v>
      </c>
      <c r="BD2577">
        <v>50</v>
      </c>
      <c r="BI2577" s="2"/>
    </row>
    <row r="2578" spans="1:61" hidden="1" x14ac:dyDescent="0.25">
      <c r="A2578" s="2" t="s">
        <v>28765</v>
      </c>
      <c r="B2578" s="2" t="s">
        <v>2883</v>
      </c>
      <c r="C2578" s="2" t="s">
        <v>2883</v>
      </c>
      <c r="D2578" s="2" t="s">
        <v>343</v>
      </c>
      <c r="E2578" s="3">
        <v>44538</v>
      </c>
      <c r="F2578">
        <v>1</v>
      </c>
      <c r="G2578" s="2" t="s">
        <v>28766</v>
      </c>
      <c r="H2578" s="2" t="s">
        <v>28767</v>
      </c>
      <c r="K2578" s="2" t="s">
        <v>32</v>
      </c>
      <c r="L2578" s="2" t="s">
        <v>32</v>
      </c>
      <c r="M2578">
        <v>5</v>
      </c>
      <c r="N2578" s="2" t="s">
        <v>28768</v>
      </c>
      <c r="O2578">
        <v>30.864540336083632</v>
      </c>
      <c r="P2578">
        <v>35.250418973468882</v>
      </c>
      <c r="Q2578" s="2" t="s">
        <v>28272</v>
      </c>
      <c r="R2578">
        <v>186</v>
      </c>
      <c r="S2578">
        <v>186</v>
      </c>
      <c r="T2578">
        <v>186</v>
      </c>
      <c r="U2578" s="2" t="s">
        <v>2808</v>
      </c>
      <c r="V2578">
        <v>62</v>
      </c>
      <c r="W2578" s="2" t="s">
        <v>374</v>
      </c>
      <c r="X2578" s="2" t="s">
        <v>358</v>
      </c>
      <c r="Y2578" s="3">
        <v>44538</v>
      </c>
      <c r="Z2578" s="4">
        <v>0.46875</v>
      </c>
      <c r="AA2578" s="2" t="s">
        <v>20430</v>
      </c>
      <c r="AC2578">
        <v>3</v>
      </c>
      <c r="AD2578">
        <v>0</v>
      </c>
      <c r="AE2578">
        <v>0</v>
      </c>
      <c r="AG2578">
        <v>0</v>
      </c>
      <c r="AN2578" s="2" t="s">
        <v>14703</v>
      </c>
      <c r="AO2578" s="2" t="s">
        <v>5735</v>
      </c>
      <c r="AP2578" s="2" t="s">
        <v>28769</v>
      </c>
      <c r="AQ2578" s="2" t="s">
        <v>599</v>
      </c>
      <c r="AS2578">
        <v>0</v>
      </c>
      <c r="BA2578">
        <v>65</v>
      </c>
      <c r="BD2578">
        <v>50</v>
      </c>
      <c r="BE2578">
        <v>280</v>
      </c>
      <c r="BG2578">
        <v>830</v>
      </c>
      <c r="BI2578" s="2"/>
    </row>
    <row r="2579" spans="1:61" hidden="1" x14ac:dyDescent="0.25">
      <c r="A2579" s="2" t="s">
        <v>28770</v>
      </c>
      <c r="B2579" s="2" t="s">
        <v>2887</v>
      </c>
      <c r="C2579" s="2" t="s">
        <v>2887</v>
      </c>
      <c r="D2579" s="2" t="s">
        <v>343</v>
      </c>
      <c r="E2579" s="3">
        <v>42708</v>
      </c>
      <c r="F2579">
        <v>6</v>
      </c>
      <c r="G2579" s="2" t="s">
        <v>28771</v>
      </c>
      <c r="H2579" s="2" t="s">
        <v>28772</v>
      </c>
      <c r="K2579" s="2" t="s">
        <v>14691</v>
      </c>
      <c r="L2579" s="2" t="s">
        <v>32</v>
      </c>
      <c r="M2579">
        <v>0</v>
      </c>
      <c r="N2579" s="2" t="s">
        <v>28773</v>
      </c>
      <c r="O2579">
        <v>30.8641383</v>
      </c>
      <c r="P2579">
        <v>35.249965000000003</v>
      </c>
      <c r="Q2579" s="2" t="s">
        <v>28180</v>
      </c>
      <c r="R2579">
        <v>65</v>
      </c>
      <c r="S2579">
        <v>185</v>
      </c>
      <c r="T2579">
        <v>250</v>
      </c>
      <c r="U2579" s="2"/>
      <c r="W2579" s="2"/>
      <c r="X2579" s="2"/>
      <c r="Y2579" s="3">
        <v>42708</v>
      </c>
      <c r="Z2579" s="4">
        <v>0.32500000000000001</v>
      </c>
      <c r="AA2579" s="2" t="s">
        <v>15453</v>
      </c>
      <c r="AB2579">
        <v>7</v>
      </c>
      <c r="AC2579">
        <v>2</v>
      </c>
      <c r="AD2579">
        <v>2</v>
      </c>
      <c r="AE2579">
        <v>0</v>
      </c>
      <c r="AG2579">
        <v>0</v>
      </c>
      <c r="AN2579" s="2" t="s">
        <v>14703</v>
      </c>
      <c r="AO2579" s="2" t="s">
        <v>5735</v>
      </c>
      <c r="AP2579" s="2" t="s">
        <v>28774</v>
      </c>
      <c r="AQ2579" s="2" t="s">
        <v>599</v>
      </c>
      <c r="AS2579">
        <v>55</v>
      </c>
      <c r="AU2579">
        <v>50</v>
      </c>
      <c r="AW2579">
        <v>9999</v>
      </c>
      <c r="AY2579">
        <v>9999</v>
      </c>
      <c r="BA2579">
        <v>99.3</v>
      </c>
      <c r="BE2579">
        <v>520</v>
      </c>
      <c r="BF2579">
        <v>1150</v>
      </c>
      <c r="BG2579">
        <v>1080</v>
      </c>
      <c r="BI2579" s="2"/>
    </row>
    <row r="2580" spans="1:61" hidden="1" x14ac:dyDescent="0.25">
      <c r="A2580" s="2" t="s">
        <v>28775</v>
      </c>
      <c r="B2580" s="2" t="s">
        <v>2887</v>
      </c>
      <c r="C2580" s="2" t="s">
        <v>2887</v>
      </c>
      <c r="D2580" s="2" t="s">
        <v>343</v>
      </c>
      <c r="E2580" s="3">
        <v>43069</v>
      </c>
      <c r="F2580">
        <v>5</v>
      </c>
      <c r="G2580" s="2" t="s">
        <v>28776</v>
      </c>
      <c r="H2580" s="2" t="s">
        <v>28777</v>
      </c>
      <c r="K2580" s="2" t="s">
        <v>32</v>
      </c>
      <c r="L2580" s="2" t="s">
        <v>32</v>
      </c>
      <c r="M2580">
        <v>1</v>
      </c>
      <c r="N2580" s="2" t="s">
        <v>28778</v>
      </c>
      <c r="O2580">
        <v>30.864353300000001</v>
      </c>
      <c r="P2580">
        <v>35.249924999999998</v>
      </c>
      <c r="Q2580" s="2" t="s">
        <v>28180</v>
      </c>
      <c r="R2580">
        <v>170</v>
      </c>
      <c r="S2580">
        <v>8</v>
      </c>
      <c r="T2580">
        <v>188</v>
      </c>
      <c r="U2580" s="2" t="s">
        <v>2808</v>
      </c>
      <c r="V2580">
        <v>40</v>
      </c>
      <c r="W2580" s="2" t="s">
        <v>382</v>
      </c>
      <c r="X2580" s="2" t="s">
        <v>358</v>
      </c>
      <c r="Y2580" s="3">
        <v>43069</v>
      </c>
      <c r="Z2580" s="4">
        <v>0.40277777777777779</v>
      </c>
      <c r="AA2580" s="2" t="s">
        <v>15461</v>
      </c>
      <c r="AC2580">
        <v>4</v>
      </c>
      <c r="AD2580">
        <v>3</v>
      </c>
      <c r="AE2580">
        <v>0</v>
      </c>
      <c r="AG2580">
        <v>0</v>
      </c>
      <c r="AH2580">
        <v>5528</v>
      </c>
      <c r="AI2580">
        <v>5529</v>
      </c>
      <c r="AJ2580">
        <v>2218</v>
      </c>
      <c r="AN2580" s="2"/>
      <c r="AO2580" s="2"/>
      <c r="AP2580" s="2"/>
      <c r="AQ2580" s="2" t="s">
        <v>599</v>
      </c>
      <c r="AR2580">
        <v>70</v>
      </c>
      <c r="AS2580">
        <v>140</v>
      </c>
      <c r="AT2580">
        <v>20</v>
      </c>
      <c r="AU2580">
        <v>140</v>
      </c>
      <c r="AV2580">
        <v>999</v>
      </c>
      <c r="AX2580">
        <v>999</v>
      </c>
      <c r="BA2580">
        <v>98.5</v>
      </c>
      <c r="BD2580">
        <v>50</v>
      </c>
      <c r="BI2580" s="2"/>
    </row>
    <row r="2581" spans="1:61" hidden="1" x14ac:dyDescent="0.25">
      <c r="A2581" s="2" t="s">
        <v>28781</v>
      </c>
      <c r="B2581" s="2" t="s">
        <v>2887</v>
      </c>
      <c r="C2581" s="2" t="s">
        <v>2887</v>
      </c>
      <c r="D2581" s="2" t="s">
        <v>343</v>
      </c>
      <c r="E2581" s="3">
        <v>43425</v>
      </c>
      <c r="F2581">
        <v>3</v>
      </c>
      <c r="G2581" s="2" t="s">
        <v>28782</v>
      </c>
      <c r="H2581" s="2" t="s">
        <v>28783</v>
      </c>
      <c r="K2581" s="2" t="s">
        <v>32</v>
      </c>
      <c r="L2581" s="2" t="s">
        <v>32</v>
      </c>
      <c r="M2581">
        <v>2</v>
      </c>
      <c r="N2581" s="2" t="s">
        <v>28784</v>
      </c>
      <c r="O2581">
        <v>30.8643781</v>
      </c>
      <c r="P2581">
        <v>35.2498535</v>
      </c>
      <c r="Q2581" s="2" t="s">
        <v>28180</v>
      </c>
      <c r="R2581">
        <v>95</v>
      </c>
      <c r="S2581">
        <v>95</v>
      </c>
      <c r="T2581">
        <v>95</v>
      </c>
      <c r="U2581" s="2" t="s">
        <v>2808</v>
      </c>
      <c r="V2581">
        <v>40</v>
      </c>
      <c r="W2581" s="2" t="s">
        <v>382</v>
      </c>
      <c r="X2581" s="2" t="s">
        <v>358</v>
      </c>
      <c r="Y2581" s="3">
        <v>43425</v>
      </c>
      <c r="Z2581" s="4">
        <v>0.47847222222222224</v>
      </c>
      <c r="AA2581" s="2" t="s">
        <v>15453</v>
      </c>
      <c r="AC2581">
        <v>3</v>
      </c>
      <c r="AD2581">
        <v>1</v>
      </c>
      <c r="AE2581">
        <v>0</v>
      </c>
      <c r="AF2581">
        <v>0</v>
      </c>
      <c r="AG2581">
        <v>0</v>
      </c>
      <c r="AN2581" s="2"/>
      <c r="AO2581" s="2"/>
      <c r="AP2581" s="2"/>
      <c r="AQ2581" s="2" t="s">
        <v>599</v>
      </c>
      <c r="AR2581">
        <v>70</v>
      </c>
      <c r="AS2581">
        <v>120</v>
      </c>
      <c r="AT2581">
        <v>1</v>
      </c>
      <c r="AU2581">
        <v>140</v>
      </c>
      <c r="AV2581">
        <v>999</v>
      </c>
      <c r="AW2581">
        <v>999</v>
      </c>
      <c r="AX2581">
        <v>999</v>
      </c>
      <c r="AY2581">
        <v>999</v>
      </c>
      <c r="BA2581">
        <v>100.2</v>
      </c>
      <c r="BD2581">
        <v>50</v>
      </c>
      <c r="BI2581" s="2"/>
    </row>
    <row r="2582" spans="1:61" hidden="1" x14ac:dyDescent="0.25">
      <c r="A2582" s="2" t="s">
        <v>28785</v>
      </c>
      <c r="B2582" s="2" t="s">
        <v>2887</v>
      </c>
      <c r="C2582" s="2" t="s">
        <v>2887</v>
      </c>
      <c r="D2582" s="2" t="s">
        <v>343</v>
      </c>
      <c r="E2582" s="3">
        <v>43860</v>
      </c>
      <c r="F2582">
        <v>1</v>
      </c>
      <c r="G2582" s="2" t="s">
        <v>28786</v>
      </c>
      <c r="H2582" s="2" t="s">
        <v>28787</v>
      </c>
      <c r="K2582" s="2" t="s">
        <v>32</v>
      </c>
      <c r="L2582" s="2" t="s">
        <v>32</v>
      </c>
      <c r="M2582">
        <v>3</v>
      </c>
      <c r="N2582" s="2"/>
      <c r="Q2582" s="2" t="s">
        <v>28203</v>
      </c>
      <c r="R2582">
        <v>140</v>
      </c>
      <c r="S2582">
        <v>140</v>
      </c>
      <c r="T2582">
        <v>140</v>
      </c>
      <c r="U2582" s="2" t="s">
        <v>2808</v>
      </c>
      <c r="V2582">
        <v>40</v>
      </c>
      <c r="W2582" s="2" t="s">
        <v>382</v>
      </c>
      <c r="X2582" s="2" t="s">
        <v>358</v>
      </c>
      <c r="Y2582" s="3">
        <v>43860</v>
      </c>
      <c r="Z2582" s="4">
        <v>0.41388888888888886</v>
      </c>
      <c r="AA2582" s="2" t="s">
        <v>15453</v>
      </c>
      <c r="AC2582">
        <v>4</v>
      </c>
      <c r="AD2582">
        <v>0</v>
      </c>
      <c r="AE2582">
        <v>0</v>
      </c>
      <c r="AF2582">
        <v>1</v>
      </c>
      <c r="AN2582" s="2"/>
      <c r="AO2582" s="2"/>
      <c r="AP2582" s="2"/>
      <c r="AQ2582" s="2" t="s">
        <v>15408</v>
      </c>
      <c r="AS2582">
        <v>77</v>
      </c>
      <c r="AU2582">
        <v>100</v>
      </c>
      <c r="AY2582">
        <v>100</v>
      </c>
      <c r="BA2582">
        <v>102.5</v>
      </c>
      <c r="BD2582">
        <v>50</v>
      </c>
      <c r="BI2582" s="2"/>
    </row>
    <row r="2583" spans="1:61" hidden="1" x14ac:dyDescent="0.25">
      <c r="A2583" s="2" t="s">
        <v>28788</v>
      </c>
      <c r="B2583" s="2" t="s">
        <v>2887</v>
      </c>
      <c r="C2583" s="2" t="s">
        <v>2887</v>
      </c>
      <c r="D2583" s="2" t="s">
        <v>343</v>
      </c>
      <c r="E2583" s="3">
        <v>44215</v>
      </c>
      <c r="F2583">
        <v>4</v>
      </c>
      <c r="G2583" s="2" t="s">
        <v>28789</v>
      </c>
      <c r="H2583" s="2" t="s">
        <v>28790</v>
      </c>
      <c r="K2583" s="2" t="s">
        <v>32</v>
      </c>
      <c r="L2583" s="2" t="s">
        <v>32</v>
      </c>
      <c r="M2583">
        <v>4</v>
      </c>
      <c r="N2583" s="2" t="s">
        <v>28791</v>
      </c>
      <c r="O2583">
        <v>30.864249900000001</v>
      </c>
      <c r="P2583">
        <v>35.249893899999996</v>
      </c>
      <c r="Q2583" s="2" t="s">
        <v>28272</v>
      </c>
      <c r="R2583">
        <v>42</v>
      </c>
      <c r="S2583">
        <v>4</v>
      </c>
      <c r="T2583">
        <v>46</v>
      </c>
      <c r="U2583" s="2" t="s">
        <v>2808</v>
      </c>
      <c r="V2583">
        <v>40</v>
      </c>
      <c r="W2583" s="2" t="s">
        <v>382</v>
      </c>
      <c r="X2583" s="2" t="s">
        <v>358</v>
      </c>
      <c r="Y2583" s="3">
        <v>44215</v>
      </c>
      <c r="Z2583" s="4"/>
      <c r="AA2583" s="2" t="s">
        <v>14775</v>
      </c>
      <c r="AC2583">
        <v>3</v>
      </c>
      <c r="AN2583" s="2" t="s">
        <v>14703</v>
      </c>
      <c r="AO2583" s="2" t="s">
        <v>5735</v>
      </c>
      <c r="AP2583" s="2" t="s">
        <v>28792</v>
      </c>
      <c r="AQ2583" s="2" t="s">
        <v>15408</v>
      </c>
      <c r="BA2583">
        <v>103</v>
      </c>
      <c r="BD2583">
        <v>50</v>
      </c>
      <c r="BI2583" s="2"/>
    </row>
    <row r="2584" spans="1:61" hidden="1" x14ac:dyDescent="0.25">
      <c r="A2584" s="2" t="s">
        <v>28793</v>
      </c>
      <c r="B2584" s="2" t="s">
        <v>2887</v>
      </c>
      <c r="C2584" s="2" t="s">
        <v>2887</v>
      </c>
      <c r="D2584" s="2" t="s">
        <v>343</v>
      </c>
      <c r="E2584" s="3">
        <v>44538</v>
      </c>
      <c r="F2584">
        <v>1</v>
      </c>
      <c r="G2584" s="2" t="s">
        <v>28794</v>
      </c>
      <c r="H2584" s="2" t="s">
        <v>28795</v>
      </c>
      <c r="K2584" s="2" t="s">
        <v>32</v>
      </c>
      <c r="L2584" s="2" t="s">
        <v>32</v>
      </c>
      <c r="M2584">
        <v>5</v>
      </c>
      <c r="N2584" s="2" t="s">
        <v>28796</v>
      </c>
      <c r="O2584">
        <v>30.864281106868148</v>
      </c>
      <c r="P2584">
        <v>35.249824342104198</v>
      </c>
      <c r="Q2584" s="2" t="s">
        <v>28272</v>
      </c>
      <c r="R2584">
        <v>165</v>
      </c>
      <c r="S2584">
        <v>165</v>
      </c>
      <c r="T2584">
        <v>165</v>
      </c>
      <c r="U2584" s="2" t="s">
        <v>2808</v>
      </c>
      <c r="V2584">
        <v>40</v>
      </c>
      <c r="W2584" s="2" t="s">
        <v>382</v>
      </c>
      <c r="X2584" s="2" t="s">
        <v>358</v>
      </c>
      <c r="Y2584" s="3">
        <v>44538</v>
      </c>
      <c r="Z2584" s="4">
        <v>0.46597222222222223</v>
      </c>
      <c r="AA2584" s="2" t="s">
        <v>20430</v>
      </c>
      <c r="AC2584">
        <v>4</v>
      </c>
      <c r="AD2584">
        <v>2</v>
      </c>
      <c r="AE2584">
        <v>0</v>
      </c>
      <c r="AG2584">
        <v>0</v>
      </c>
      <c r="AN2584" s="2" t="s">
        <v>14703</v>
      </c>
      <c r="AO2584" s="2" t="s">
        <v>5735</v>
      </c>
      <c r="AP2584" s="2" t="s">
        <v>28797</v>
      </c>
      <c r="AQ2584" s="2" t="s">
        <v>599</v>
      </c>
      <c r="AS2584">
        <v>150</v>
      </c>
      <c r="BA2584">
        <v>103</v>
      </c>
      <c r="BD2584">
        <v>50</v>
      </c>
      <c r="BE2584">
        <v>550</v>
      </c>
      <c r="BG2584">
        <v>970</v>
      </c>
      <c r="BI2584" s="2"/>
    </row>
    <row r="2585" spans="1:61" hidden="1" x14ac:dyDescent="0.25">
      <c r="A2585" s="2" t="s">
        <v>28798</v>
      </c>
      <c r="B2585" s="2" t="s">
        <v>2890</v>
      </c>
      <c r="C2585" s="2" t="s">
        <v>2890</v>
      </c>
      <c r="D2585" s="2" t="s">
        <v>343</v>
      </c>
      <c r="E2585" s="3">
        <v>42708</v>
      </c>
      <c r="F2585">
        <v>5</v>
      </c>
      <c r="G2585" s="2" t="s">
        <v>28799</v>
      </c>
      <c r="H2585" s="2" t="s">
        <v>28800</v>
      </c>
      <c r="K2585" s="2" t="s">
        <v>14691</v>
      </c>
      <c r="L2585" s="2" t="s">
        <v>32</v>
      </c>
      <c r="M2585">
        <v>0</v>
      </c>
      <c r="N2585" s="2" t="s">
        <v>28801</v>
      </c>
      <c r="O2585">
        <v>30.8642267</v>
      </c>
      <c r="P2585">
        <v>35.249918299999997</v>
      </c>
      <c r="Q2585" s="2" t="s">
        <v>28180</v>
      </c>
      <c r="R2585">
        <v>220</v>
      </c>
      <c r="S2585">
        <v>220</v>
      </c>
      <c r="T2585">
        <v>220</v>
      </c>
      <c r="U2585" s="2"/>
      <c r="W2585" s="2"/>
      <c r="X2585" s="2"/>
      <c r="Y2585" s="3">
        <v>42708</v>
      </c>
      <c r="Z2585" s="4">
        <v>0.32222222222222224</v>
      </c>
      <c r="AA2585" s="2" t="s">
        <v>15453</v>
      </c>
      <c r="AB2585">
        <v>8</v>
      </c>
      <c r="AC2585">
        <v>3</v>
      </c>
      <c r="AD2585">
        <v>0</v>
      </c>
      <c r="AE2585">
        <v>0</v>
      </c>
      <c r="AG2585">
        <v>0</v>
      </c>
      <c r="AN2585" s="2" t="s">
        <v>14703</v>
      </c>
      <c r="AO2585" s="2" t="s">
        <v>5735</v>
      </c>
      <c r="AP2585" s="2" t="s">
        <v>28803</v>
      </c>
      <c r="AQ2585" s="2" t="s">
        <v>599</v>
      </c>
      <c r="AS2585">
        <v>1</v>
      </c>
      <c r="AU2585">
        <v>100</v>
      </c>
      <c r="AW2585">
        <v>160</v>
      </c>
      <c r="AY2585">
        <v>708</v>
      </c>
      <c r="BA2585">
        <v>42.2</v>
      </c>
      <c r="BE2585">
        <v>360</v>
      </c>
      <c r="BF2585">
        <v>700</v>
      </c>
      <c r="BG2585">
        <v>930</v>
      </c>
      <c r="BI2585" s="2"/>
    </row>
    <row r="2586" spans="1:61" hidden="1" x14ac:dyDescent="0.25">
      <c r="A2586" s="2" t="s">
        <v>28804</v>
      </c>
      <c r="B2586" s="2" t="s">
        <v>2890</v>
      </c>
      <c r="C2586" s="2" t="s">
        <v>2890</v>
      </c>
      <c r="D2586" s="2" t="s">
        <v>343</v>
      </c>
      <c r="E2586" s="3">
        <v>43069</v>
      </c>
      <c r="F2586">
        <v>4</v>
      </c>
      <c r="G2586" s="2" t="s">
        <v>28805</v>
      </c>
      <c r="H2586" s="2" t="s">
        <v>28806</v>
      </c>
      <c r="K2586" s="2" t="s">
        <v>32</v>
      </c>
      <c r="L2586" s="2" t="s">
        <v>32</v>
      </c>
      <c r="M2586">
        <v>1</v>
      </c>
      <c r="N2586" s="2" t="s">
        <v>28807</v>
      </c>
      <c r="O2586">
        <v>30.863898299999999</v>
      </c>
      <c r="P2586">
        <v>35.249913300000003</v>
      </c>
      <c r="Q2586" s="2" t="s">
        <v>28180</v>
      </c>
      <c r="R2586">
        <v>135</v>
      </c>
      <c r="S2586">
        <v>135</v>
      </c>
      <c r="T2586">
        <v>135</v>
      </c>
      <c r="U2586" s="2" t="s">
        <v>2808</v>
      </c>
      <c r="V2586">
        <v>39</v>
      </c>
      <c r="W2586" s="2" t="s">
        <v>374</v>
      </c>
      <c r="X2586" s="2" t="s">
        <v>358</v>
      </c>
      <c r="Y2586" s="3">
        <v>43069</v>
      </c>
      <c r="Z2586" s="4">
        <v>0.33124999999999999</v>
      </c>
      <c r="AA2586" s="2" t="s">
        <v>15461</v>
      </c>
      <c r="AC2586">
        <v>4</v>
      </c>
      <c r="AD2586">
        <v>0</v>
      </c>
      <c r="AE2586">
        <v>0</v>
      </c>
      <c r="AG2586">
        <v>0</v>
      </c>
      <c r="AH2586">
        <v>5476</v>
      </c>
      <c r="AI2586">
        <v>5477</v>
      </c>
      <c r="AJ2586">
        <v>2195</v>
      </c>
      <c r="AN2586" s="2" t="s">
        <v>14703</v>
      </c>
      <c r="AO2586" s="2" t="s">
        <v>5735</v>
      </c>
      <c r="AP2586" s="2" t="s">
        <v>28810</v>
      </c>
      <c r="AQ2586" s="2" t="s">
        <v>599</v>
      </c>
      <c r="AR2586">
        <v>20</v>
      </c>
      <c r="AS2586">
        <v>100</v>
      </c>
      <c r="AT2586">
        <v>150</v>
      </c>
      <c r="AU2586">
        <v>150</v>
      </c>
      <c r="AV2586">
        <v>90</v>
      </c>
      <c r="AW2586">
        <v>160</v>
      </c>
      <c r="AX2586">
        <v>1</v>
      </c>
      <c r="AY2586">
        <v>120</v>
      </c>
      <c r="BA2586">
        <v>43.2</v>
      </c>
      <c r="BD2586">
        <v>50</v>
      </c>
      <c r="BI2586" s="2"/>
    </row>
    <row r="2587" spans="1:61" hidden="1" x14ac:dyDescent="0.25">
      <c r="A2587" s="2" t="s">
        <v>28811</v>
      </c>
      <c r="B2587" s="2" t="s">
        <v>2890</v>
      </c>
      <c r="C2587" s="2" t="s">
        <v>2890</v>
      </c>
      <c r="D2587" s="2" t="s">
        <v>343</v>
      </c>
      <c r="E2587" s="3">
        <v>43425</v>
      </c>
      <c r="F2587">
        <v>3</v>
      </c>
      <c r="G2587" s="2" t="s">
        <v>28812</v>
      </c>
      <c r="H2587" s="2" t="s">
        <v>28813</v>
      </c>
      <c r="K2587" s="2" t="s">
        <v>32</v>
      </c>
      <c r="L2587" s="2" t="s">
        <v>32</v>
      </c>
      <c r="M2587">
        <v>2</v>
      </c>
      <c r="N2587" s="2" t="s">
        <v>28814</v>
      </c>
      <c r="O2587">
        <v>30.864167399999999</v>
      </c>
      <c r="P2587">
        <v>35.249887000000001</v>
      </c>
      <c r="Q2587" s="2" t="s">
        <v>28180</v>
      </c>
      <c r="R2587">
        <v>84</v>
      </c>
      <c r="S2587">
        <v>84</v>
      </c>
      <c r="T2587">
        <v>84</v>
      </c>
      <c r="U2587" s="2" t="s">
        <v>2808</v>
      </c>
      <c r="V2587">
        <v>39</v>
      </c>
      <c r="W2587" s="2" t="s">
        <v>374</v>
      </c>
      <c r="X2587" s="2" t="s">
        <v>358</v>
      </c>
      <c r="Y2587" s="3">
        <v>43425</v>
      </c>
      <c r="Z2587" s="4">
        <v>0.47430555555555554</v>
      </c>
      <c r="AA2587" s="2" t="s">
        <v>15453</v>
      </c>
      <c r="AC2587">
        <v>5</v>
      </c>
      <c r="AD2587">
        <v>0</v>
      </c>
      <c r="AE2587">
        <v>0</v>
      </c>
      <c r="AF2587">
        <v>2</v>
      </c>
      <c r="AG2587">
        <v>0</v>
      </c>
      <c r="AN2587" s="2"/>
      <c r="AO2587" s="2"/>
      <c r="AP2587" s="2"/>
      <c r="AQ2587" s="2" t="s">
        <v>599</v>
      </c>
      <c r="AR2587">
        <v>40</v>
      </c>
      <c r="AS2587">
        <v>80</v>
      </c>
      <c r="AT2587">
        <v>100</v>
      </c>
      <c r="AU2587">
        <v>120</v>
      </c>
      <c r="AV2587">
        <v>170</v>
      </c>
      <c r="AX2587">
        <v>40</v>
      </c>
      <c r="AY2587">
        <v>90</v>
      </c>
      <c r="BA2587">
        <v>44.3</v>
      </c>
      <c r="BD2587">
        <v>50</v>
      </c>
      <c r="BI2587" s="2"/>
    </row>
    <row r="2588" spans="1:61" hidden="1" x14ac:dyDescent="0.25">
      <c r="A2588" s="2" t="s">
        <v>28815</v>
      </c>
      <c r="B2588" s="2" t="s">
        <v>2890</v>
      </c>
      <c r="C2588" s="2" t="s">
        <v>2890</v>
      </c>
      <c r="D2588" s="2" t="s">
        <v>343</v>
      </c>
      <c r="E2588" s="3">
        <v>43860</v>
      </c>
      <c r="F2588">
        <v>1</v>
      </c>
      <c r="G2588" s="2" t="s">
        <v>28816</v>
      </c>
      <c r="H2588" s="2" t="s">
        <v>28817</v>
      </c>
      <c r="K2588" s="2" t="s">
        <v>32</v>
      </c>
      <c r="L2588" s="2" t="s">
        <v>32</v>
      </c>
      <c r="M2588">
        <v>3</v>
      </c>
      <c r="N2588" s="2"/>
      <c r="Q2588" s="2" t="s">
        <v>28203</v>
      </c>
      <c r="R2588">
        <v>136</v>
      </c>
      <c r="S2588">
        <v>136</v>
      </c>
      <c r="T2588">
        <v>136</v>
      </c>
      <c r="U2588" s="2" t="s">
        <v>2808</v>
      </c>
      <c r="V2588">
        <v>39</v>
      </c>
      <c r="W2588" s="2" t="s">
        <v>374</v>
      </c>
      <c r="X2588" s="2" t="s">
        <v>358</v>
      </c>
      <c r="Y2588" s="3">
        <v>43860</v>
      </c>
      <c r="Z2588" s="4">
        <v>0.40625</v>
      </c>
      <c r="AA2588" s="2" t="s">
        <v>15453</v>
      </c>
      <c r="AC2588">
        <v>0</v>
      </c>
      <c r="AD2588">
        <v>0</v>
      </c>
      <c r="AE2588">
        <v>0</v>
      </c>
      <c r="AF2588">
        <v>1</v>
      </c>
      <c r="AN2588" s="2"/>
      <c r="AO2588" s="2"/>
      <c r="AP2588" s="2"/>
      <c r="AQ2588" s="2" t="s">
        <v>15408</v>
      </c>
      <c r="AS2588">
        <v>60</v>
      </c>
      <c r="AU2588">
        <v>170</v>
      </c>
      <c r="AW2588">
        <v>165</v>
      </c>
      <c r="AY2588">
        <v>80</v>
      </c>
      <c r="BA2588">
        <v>45.2</v>
      </c>
      <c r="BD2588">
        <v>50</v>
      </c>
      <c r="BI2588" s="2"/>
    </row>
    <row r="2589" spans="1:61" hidden="1" x14ac:dyDescent="0.25">
      <c r="A2589" s="2" t="s">
        <v>28818</v>
      </c>
      <c r="B2589" s="2" t="s">
        <v>2890</v>
      </c>
      <c r="C2589" s="2" t="s">
        <v>2890</v>
      </c>
      <c r="D2589" s="2" t="s">
        <v>343</v>
      </c>
      <c r="E2589" s="3">
        <v>44215</v>
      </c>
      <c r="F2589">
        <v>4</v>
      </c>
      <c r="G2589" s="2" t="s">
        <v>28819</v>
      </c>
      <c r="H2589" s="2" t="s">
        <v>28820</v>
      </c>
      <c r="K2589" s="2" t="s">
        <v>32</v>
      </c>
      <c r="L2589" s="2" t="s">
        <v>32</v>
      </c>
      <c r="M2589">
        <v>4</v>
      </c>
      <c r="N2589" s="2" t="s">
        <v>28821</v>
      </c>
      <c r="O2589">
        <v>30.864090900000001</v>
      </c>
      <c r="P2589">
        <v>35.249872600000003</v>
      </c>
      <c r="Q2589" s="2" t="s">
        <v>28272</v>
      </c>
      <c r="R2589">
        <v>15</v>
      </c>
      <c r="S2589">
        <v>38</v>
      </c>
      <c r="T2589">
        <v>53</v>
      </c>
      <c r="U2589" s="2" t="s">
        <v>2808</v>
      </c>
      <c r="V2589">
        <v>39</v>
      </c>
      <c r="W2589" s="2" t="s">
        <v>374</v>
      </c>
      <c r="X2589" s="2" t="s">
        <v>358</v>
      </c>
      <c r="Y2589" s="3">
        <v>44215</v>
      </c>
      <c r="Z2589" s="4"/>
      <c r="AA2589" s="2" t="s">
        <v>14775</v>
      </c>
      <c r="AC2589">
        <v>4</v>
      </c>
      <c r="AD2589">
        <v>0</v>
      </c>
      <c r="AE2589">
        <v>0</v>
      </c>
      <c r="AN2589" s="2" t="s">
        <v>14703</v>
      </c>
      <c r="AO2589" s="2" t="s">
        <v>5735</v>
      </c>
      <c r="AP2589" s="2" t="s">
        <v>28822</v>
      </c>
      <c r="AQ2589" s="2" t="s">
        <v>15408</v>
      </c>
      <c r="BA2589">
        <v>47</v>
      </c>
      <c r="BD2589">
        <v>50</v>
      </c>
      <c r="BI2589" s="2"/>
    </row>
    <row r="2590" spans="1:61" hidden="1" x14ac:dyDescent="0.25">
      <c r="A2590" s="2" t="s">
        <v>28823</v>
      </c>
      <c r="B2590" s="2" t="s">
        <v>2890</v>
      </c>
      <c r="C2590" s="2" t="s">
        <v>2890</v>
      </c>
      <c r="D2590" s="2" t="s">
        <v>343</v>
      </c>
      <c r="E2590" s="3">
        <v>44538</v>
      </c>
      <c r="F2590">
        <v>1</v>
      </c>
      <c r="G2590" s="2" t="s">
        <v>28824</v>
      </c>
      <c r="H2590" s="2" t="s">
        <v>28825</v>
      </c>
      <c r="K2590" s="2" t="s">
        <v>32</v>
      </c>
      <c r="L2590" s="2" t="s">
        <v>32</v>
      </c>
      <c r="M2590">
        <v>5</v>
      </c>
      <c r="N2590" s="2" t="s">
        <v>28826</v>
      </c>
      <c r="O2590">
        <v>30.864083510928836</v>
      </c>
      <c r="P2590">
        <v>35.249920916968918</v>
      </c>
      <c r="Q2590" s="2" t="s">
        <v>28272</v>
      </c>
      <c r="R2590">
        <v>130</v>
      </c>
      <c r="S2590">
        <v>130</v>
      </c>
      <c r="T2590">
        <v>130</v>
      </c>
      <c r="U2590" s="2" t="s">
        <v>2808</v>
      </c>
      <c r="V2590">
        <v>39</v>
      </c>
      <c r="W2590" s="2" t="s">
        <v>374</v>
      </c>
      <c r="X2590" s="2" t="s">
        <v>358</v>
      </c>
      <c r="Y2590" s="3">
        <v>44538</v>
      </c>
      <c r="Z2590" s="4">
        <v>0.46388888888888891</v>
      </c>
      <c r="AA2590" s="2" t="s">
        <v>20430</v>
      </c>
      <c r="AC2590">
        <v>4</v>
      </c>
      <c r="AD2590">
        <v>0</v>
      </c>
      <c r="AE2590">
        <v>0</v>
      </c>
      <c r="AG2590">
        <v>0</v>
      </c>
      <c r="AN2590" s="2" t="s">
        <v>14703</v>
      </c>
      <c r="AO2590" s="2" t="s">
        <v>5735</v>
      </c>
      <c r="AP2590" s="2" t="s">
        <v>28827</v>
      </c>
      <c r="AQ2590" s="2" t="s">
        <v>599</v>
      </c>
      <c r="AS2590">
        <v>0</v>
      </c>
      <c r="BA2590">
        <v>47</v>
      </c>
      <c r="BD2590">
        <v>50</v>
      </c>
      <c r="BE2590">
        <v>350</v>
      </c>
      <c r="BG2590">
        <v>940</v>
      </c>
      <c r="BI2590" s="2"/>
    </row>
    <row r="2591" spans="1:61" hidden="1" x14ac:dyDescent="0.25">
      <c r="A2591" s="2" t="s">
        <v>28828</v>
      </c>
      <c r="B2591" s="2" t="s">
        <v>2895</v>
      </c>
      <c r="C2591" s="2" t="s">
        <v>2895</v>
      </c>
      <c r="D2591" s="2" t="s">
        <v>343</v>
      </c>
      <c r="E2591" s="3">
        <v>42708</v>
      </c>
      <c r="F2591">
        <v>5</v>
      </c>
      <c r="G2591" s="2" t="s">
        <v>28829</v>
      </c>
      <c r="H2591" s="2" t="s">
        <v>28830</v>
      </c>
      <c r="K2591" s="2" t="s">
        <v>14691</v>
      </c>
      <c r="L2591" s="2" t="s">
        <v>32</v>
      </c>
      <c r="M2591">
        <v>0</v>
      </c>
      <c r="N2591" s="2" t="s">
        <v>28831</v>
      </c>
      <c r="O2591">
        <v>30.8641133</v>
      </c>
      <c r="P2591">
        <v>35.250238299999999</v>
      </c>
      <c r="Q2591" s="2" t="s">
        <v>28180</v>
      </c>
      <c r="R2591">
        <v>193</v>
      </c>
      <c r="S2591">
        <v>5</v>
      </c>
      <c r="T2591">
        <v>198</v>
      </c>
      <c r="U2591" s="2"/>
      <c r="W2591" s="2"/>
      <c r="X2591" s="2"/>
      <c r="Y2591" s="3">
        <v>42708</v>
      </c>
      <c r="Z2591" s="4">
        <v>0.38680555555555557</v>
      </c>
      <c r="AA2591" s="2" t="s">
        <v>15453</v>
      </c>
      <c r="AB2591">
        <v>8</v>
      </c>
      <c r="AC2591">
        <v>3</v>
      </c>
      <c r="AD2591">
        <v>0</v>
      </c>
      <c r="AE2591">
        <v>0</v>
      </c>
      <c r="AG2591">
        <v>0</v>
      </c>
      <c r="AN2591" s="2" t="s">
        <v>14703</v>
      </c>
      <c r="AO2591" s="2" t="s">
        <v>5735</v>
      </c>
      <c r="AP2591" s="2" t="s">
        <v>28832</v>
      </c>
      <c r="AQ2591" s="2" t="s">
        <v>599</v>
      </c>
      <c r="AS2591">
        <v>1</v>
      </c>
      <c r="AU2591">
        <v>1</v>
      </c>
      <c r="AW2591">
        <v>1</v>
      </c>
      <c r="AY2591">
        <v>1</v>
      </c>
      <c r="BA2591">
        <v>33.5</v>
      </c>
      <c r="BE2591">
        <v>280</v>
      </c>
      <c r="BF2591">
        <v>1140</v>
      </c>
      <c r="BG2591">
        <v>1330</v>
      </c>
      <c r="BI2591" s="2"/>
    </row>
    <row r="2592" spans="1:61" hidden="1" x14ac:dyDescent="0.25">
      <c r="A2592" s="2" t="s">
        <v>28833</v>
      </c>
      <c r="B2592" s="2" t="s">
        <v>2895</v>
      </c>
      <c r="C2592" s="2" t="s">
        <v>2895</v>
      </c>
      <c r="D2592" s="2" t="s">
        <v>343</v>
      </c>
      <c r="E2592" s="3">
        <v>43069</v>
      </c>
      <c r="F2592">
        <v>4</v>
      </c>
      <c r="G2592" s="2" t="s">
        <v>28834</v>
      </c>
      <c r="H2592" s="2" t="s">
        <v>28835</v>
      </c>
      <c r="K2592" s="2" t="s">
        <v>32</v>
      </c>
      <c r="L2592" s="2" t="s">
        <v>32</v>
      </c>
      <c r="M2592">
        <v>1</v>
      </c>
      <c r="N2592" s="2" t="s">
        <v>28836</v>
      </c>
      <c r="O2592">
        <v>30.8640683</v>
      </c>
      <c r="P2592">
        <v>35.250108300000001</v>
      </c>
      <c r="Q2592" s="2" t="s">
        <v>28180</v>
      </c>
      <c r="R2592">
        <v>205</v>
      </c>
      <c r="S2592">
        <v>33</v>
      </c>
      <c r="T2592">
        <v>238</v>
      </c>
      <c r="U2592" s="2" t="s">
        <v>2808</v>
      </c>
      <c r="V2592">
        <v>38</v>
      </c>
      <c r="W2592" s="2" t="s">
        <v>374</v>
      </c>
      <c r="X2592" s="2" t="s">
        <v>358</v>
      </c>
      <c r="Y2592" s="3">
        <v>43069</v>
      </c>
      <c r="Z2592" s="4">
        <v>0.33333333333333331</v>
      </c>
      <c r="AA2592" s="2" t="s">
        <v>15461</v>
      </c>
      <c r="AC2592">
        <v>4</v>
      </c>
      <c r="AD2592">
        <v>0</v>
      </c>
      <c r="AE2592">
        <v>0</v>
      </c>
      <c r="AG2592">
        <v>0</v>
      </c>
      <c r="AH2592">
        <v>5479</v>
      </c>
      <c r="AI2592">
        <v>5481</v>
      </c>
      <c r="AJ2592">
        <v>2196</v>
      </c>
      <c r="AN2592" s="2" t="s">
        <v>14703</v>
      </c>
      <c r="AO2592" s="2" t="s">
        <v>5735</v>
      </c>
      <c r="AP2592" s="2" t="s">
        <v>28839</v>
      </c>
      <c r="AQ2592" s="2" t="s">
        <v>599</v>
      </c>
      <c r="AR2592">
        <v>1</v>
      </c>
      <c r="AS2592">
        <v>50</v>
      </c>
      <c r="AT2592">
        <v>1</v>
      </c>
      <c r="AU2592">
        <v>100</v>
      </c>
      <c r="AV2592">
        <v>1</v>
      </c>
      <c r="AW2592">
        <v>100</v>
      </c>
      <c r="AX2592">
        <v>1</v>
      </c>
      <c r="AY2592">
        <v>100</v>
      </c>
      <c r="BA2592">
        <v>32.799999999999997</v>
      </c>
      <c r="BD2592">
        <v>50</v>
      </c>
      <c r="BI2592" s="2" t="s">
        <v>28840</v>
      </c>
    </row>
    <row r="2593" spans="1:61" hidden="1" x14ac:dyDescent="0.25">
      <c r="A2593" s="2" t="s">
        <v>28841</v>
      </c>
      <c r="B2593" s="2" t="s">
        <v>2895</v>
      </c>
      <c r="C2593" s="2" t="s">
        <v>2895</v>
      </c>
      <c r="D2593" s="2" t="s">
        <v>343</v>
      </c>
      <c r="E2593" s="3">
        <v>43425</v>
      </c>
      <c r="F2593">
        <v>3</v>
      </c>
      <c r="G2593" s="2" t="s">
        <v>28842</v>
      </c>
      <c r="H2593" s="2" t="s">
        <v>28843</v>
      </c>
      <c r="K2593" s="2" t="s">
        <v>32</v>
      </c>
      <c r="L2593" s="2" t="s">
        <v>32</v>
      </c>
      <c r="M2593">
        <v>2</v>
      </c>
      <c r="N2593" s="2" t="s">
        <v>28844</v>
      </c>
      <c r="O2593">
        <v>30.864160399999999</v>
      </c>
      <c r="P2593">
        <v>35.250179899999999</v>
      </c>
      <c r="Q2593" s="2" t="s">
        <v>28180</v>
      </c>
      <c r="R2593">
        <v>162</v>
      </c>
      <c r="S2593">
        <v>162</v>
      </c>
      <c r="T2593">
        <v>162</v>
      </c>
      <c r="U2593" s="2" t="s">
        <v>2808</v>
      </c>
      <c r="V2593">
        <v>38</v>
      </c>
      <c r="W2593" s="2" t="s">
        <v>374</v>
      </c>
      <c r="X2593" s="2" t="s">
        <v>358</v>
      </c>
      <c r="Y2593" s="3">
        <v>43425</v>
      </c>
      <c r="Z2593" s="4">
        <v>0.47638888888888886</v>
      </c>
      <c r="AA2593" s="2" t="s">
        <v>15453</v>
      </c>
      <c r="AC2593">
        <v>5</v>
      </c>
      <c r="AD2593">
        <v>0</v>
      </c>
      <c r="AE2593">
        <v>0</v>
      </c>
      <c r="AF2593">
        <v>2</v>
      </c>
      <c r="AG2593">
        <v>0</v>
      </c>
      <c r="AN2593" s="2"/>
      <c r="AO2593" s="2"/>
      <c r="AP2593" s="2"/>
      <c r="AQ2593" s="2" t="s">
        <v>599</v>
      </c>
      <c r="AR2593">
        <v>1</v>
      </c>
      <c r="AS2593">
        <v>70</v>
      </c>
      <c r="AT2593">
        <v>1</v>
      </c>
      <c r="AU2593">
        <v>100</v>
      </c>
      <c r="AV2593">
        <v>1</v>
      </c>
      <c r="AW2593">
        <v>100</v>
      </c>
      <c r="AX2593">
        <v>1</v>
      </c>
      <c r="AY2593">
        <v>130</v>
      </c>
      <c r="BA2593">
        <v>33.799999999999997</v>
      </c>
      <c r="BD2593">
        <v>50</v>
      </c>
      <c r="BI2593" s="2"/>
    </row>
    <row r="2594" spans="1:61" hidden="1" x14ac:dyDescent="0.25">
      <c r="A2594" s="2" t="s">
        <v>28845</v>
      </c>
      <c r="B2594" s="2" t="s">
        <v>2895</v>
      </c>
      <c r="C2594" s="2" t="s">
        <v>2895</v>
      </c>
      <c r="D2594" s="2" t="s">
        <v>343</v>
      </c>
      <c r="E2594" s="3">
        <v>43860</v>
      </c>
      <c r="F2594">
        <v>1</v>
      </c>
      <c r="G2594" s="2" t="s">
        <v>28846</v>
      </c>
      <c r="H2594" s="2" t="s">
        <v>28847</v>
      </c>
      <c r="K2594" s="2" t="s">
        <v>32</v>
      </c>
      <c r="L2594" s="2" t="s">
        <v>32</v>
      </c>
      <c r="M2594">
        <v>3</v>
      </c>
      <c r="N2594" s="2"/>
      <c r="Q2594" s="2" t="s">
        <v>28203</v>
      </c>
      <c r="R2594">
        <v>119</v>
      </c>
      <c r="S2594">
        <v>119</v>
      </c>
      <c r="T2594">
        <v>119</v>
      </c>
      <c r="U2594" s="2" t="s">
        <v>2808</v>
      </c>
      <c r="V2594">
        <v>38</v>
      </c>
      <c r="W2594" s="2" t="s">
        <v>374</v>
      </c>
      <c r="X2594" s="2" t="s">
        <v>358</v>
      </c>
      <c r="Y2594" s="3">
        <v>43860</v>
      </c>
      <c r="Z2594" s="4">
        <v>0.41041666666666665</v>
      </c>
      <c r="AA2594" s="2" t="s">
        <v>15453</v>
      </c>
      <c r="AC2594">
        <v>4</v>
      </c>
      <c r="AD2594">
        <v>0</v>
      </c>
      <c r="AE2594">
        <v>0</v>
      </c>
      <c r="AF2594">
        <v>0</v>
      </c>
      <c r="AN2594" s="2"/>
      <c r="AO2594" s="2"/>
      <c r="AP2594" s="2"/>
      <c r="AQ2594" s="2" t="s">
        <v>15408</v>
      </c>
      <c r="AS2594">
        <v>60</v>
      </c>
      <c r="AU2594">
        <v>77</v>
      </c>
      <c r="AW2594">
        <v>67</v>
      </c>
      <c r="AY2594">
        <v>87</v>
      </c>
      <c r="BA2594">
        <v>34</v>
      </c>
      <c r="BD2594">
        <v>50</v>
      </c>
      <c r="BI2594" s="2"/>
    </row>
    <row r="2595" spans="1:61" hidden="1" x14ac:dyDescent="0.25">
      <c r="A2595" s="2" t="s">
        <v>28848</v>
      </c>
      <c r="B2595" s="2" t="s">
        <v>2895</v>
      </c>
      <c r="C2595" s="2" t="s">
        <v>2895</v>
      </c>
      <c r="D2595" s="2" t="s">
        <v>343</v>
      </c>
      <c r="E2595" s="3">
        <v>44215</v>
      </c>
      <c r="F2595">
        <v>4</v>
      </c>
      <c r="G2595" s="2" t="s">
        <v>28849</v>
      </c>
      <c r="H2595" s="2" t="s">
        <v>28850</v>
      </c>
      <c r="K2595" s="2" t="s">
        <v>32</v>
      </c>
      <c r="L2595" s="2" t="s">
        <v>32</v>
      </c>
      <c r="M2595">
        <v>4</v>
      </c>
      <c r="N2595" s="2" t="s">
        <v>28851</v>
      </c>
      <c r="O2595">
        <v>30.8640653</v>
      </c>
      <c r="P2595">
        <v>35.250132000000001</v>
      </c>
      <c r="Q2595" s="2" t="s">
        <v>28272</v>
      </c>
      <c r="R2595">
        <v>91</v>
      </c>
      <c r="S2595">
        <v>91</v>
      </c>
      <c r="T2595">
        <v>91</v>
      </c>
      <c r="U2595" s="2" t="s">
        <v>2808</v>
      </c>
      <c r="V2595">
        <v>38</v>
      </c>
      <c r="W2595" s="2" t="s">
        <v>374</v>
      </c>
      <c r="X2595" s="2" t="s">
        <v>358</v>
      </c>
      <c r="Y2595" s="3">
        <v>44215</v>
      </c>
      <c r="Z2595" s="4"/>
      <c r="AA2595" s="2" t="s">
        <v>14775</v>
      </c>
      <c r="AC2595">
        <v>5</v>
      </c>
      <c r="AN2595" s="2" t="s">
        <v>14703</v>
      </c>
      <c r="AO2595" s="2" t="s">
        <v>5735</v>
      </c>
      <c r="AP2595" s="2" t="s">
        <v>28852</v>
      </c>
      <c r="AQ2595" s="2" t="s">
        <v>15408</v>
      </c>
      <c r="BA2595">
        <v>34</v>
      </c>
      <c r="BD2595">
        <v>50</v>
      </c>
      <c r="BI2595" s="2"/>
    </row>
    <row r="2596" spans="1:61" hidden="1" x14ac:dyDescent="0.25">
      <c r="A2596" s="2" t="s">
        <v>28853</v>
      </c>
      <c r="B2596" s="2" t="s">
        <v>2895</v>
      </c>
      <c r="C2596" s="2" t="s">
        <v>2895</v>
      </c>
      <c r="D2596" s="2" t="s">
        <v>343</v>
      </c>
      <c r="E2596" s="3">
        <v>44538</v>
      </c>
      <c r="F2596">
        <v>1</v>
      </c>
      <c r="G2596" s="2" t="s">
        <v>28854</v>
      </c>
      <c r="H2596" s="2" t="s">
        <v>28855</v>
      </c>
      <c r="K2596" s="2" t="s">
        <v>32</v>
      </c>
      <c r="L2596" s="2" t="s">
        <v>32</v>
      </c>
      <c r="M2596">
        <v>5</v>
      </c>
      <c r="N2596" s="2" t="s">
        <v>28856</v>
      </c>
      <c r="O2596">
        <v>30.86408704198012</v>
      </c>
      <c r="P2596">
        <v>35.25015510460873</v>
      </c>
      <c r="Q2596" s="2" t="s">
        <v>28272</v>
      </c>
      <c r="R2596">
        <v>170</v>
      </c>
      <c r="S2596">
        <v>170</v>
      </c>
      <c r="T2596">
        <v>170</v>
      </c>
      <c r="U2596" s="2" t="s">
        <v>2808</v>
      </c>
      <c r="V2596">
        <v>38</v>
      </c>
      <c r="W2596" s="2" t="s">
        <v>374</v>
      </c>
      <c r="X2596" s="2" t="s">
        <v>358</v>
      </c>
      <c r="Y2596" s="3">
        <v>44538</v>
      </c>
      <c r="Z2596" s="4">
        <v>0.46041666666666664</v>
      </c>
      <c r="AA2596" s="2" t="s">
        <v>20430</v>
      </c>
      <c r="AC2596">
        <v>5</v>
      </c>
      <c r="AD2596">
        <v>0</v>
      </c>
      <c r="AE2596">
        <v>0</v>
      </c>
      <c r="AG2596">
        <v>0</v>
      </c>
      <c r="AN2596" s="2" t="s">
        <v>14703</v>
      </c>
      <c r="AO2596" s="2" t="s">
        <v>5735</v>
      </c>
      <c r="AP2596" s="2" t="s">
        <v>28857</v>
      </c>
      <c r="AQ2596" s="2" t="s">
        <v>599</v>
      </c>
      <c r="AS2596">
        <v>0</v>
      </c>
      <c r="BA2596">
        <v>34</v>
      </c>
      <c r="BD2596">
        <v>50</v>
      </c>
      <c r="BE2596">
        <v>270</v>
      </c>
      <c r="BG2596">
        <v>760</v>
      </c>
      <c r="BI2596" s="2"/>
    </row>
    <row r="2597" spans="1:61" hidden="1" x14ac:dyDescent="0.25">
      <c r="A2597" s="2" t="s">
        <v>28858</v>
      </c>
      <c r="B2597" s="2" t="s">
        <v>2898</v>
      </c>
      <c r="C2597" s="2" t="s">
        <v>2898</v>
      </c>
      <c r="D2597" s="2" t="s">
        <v>343</v>
      </c>
      <c r="E2597" s="3">
        <v>42708</v>
      </c>
      <c r="F2597">
        <v>5</v>
      </c>
      <c r="G2597" s="2" t="s">
        <v>28859</v>
      </c>
      <c r="H2597" s="2" t="s">
        <v>28860</v>
      </c>
      <c r="K2597" s="2" t="s">
        <v>14691</v>
      </c>
      <c r="L2597" s="2" t="s">
        <v>32</v>
      </c>
      <c r="M2597">
        <v>0</v>
      </c>
      <c r="N2597" s="2" t="s">
        <v>28861</v>
      </c>
      <c r="O2597">
        <v>30.8639467</v>
      </c>
      <c r="P2597">
        <v>35.249846699999999</v>
      </c>
      <c r="Q2597" s="2" t="s">
        <v>28180</v>
      </c>
      <c r="R2597">
        <v>32</v>
      </c>
      <c r="S2597">
        <v>175</v>
      </c>
      <c r="T2597">
        <v>207</v>
      </c>
      <c r="U2597" s="2"/>
      <c r="W2597" s="2"/>
      <c r="X2597" s="2"/>
      <c r="Y2597" s="3">
        <v>42708</v>
      </c>
      <c r="Z2597" s="4">
        <v>0.31944444444444442</v>
      </c>
      <c r="AA2597" s="2" t="s">
        <v>15453</v>
      </c>
      <c r="AB2597">
        <v>8</v>
      </c>
      <c r="AC2597">
        <v>4</v>
      </c>
      <c r="AD2597">
        <v>0</v>
      </c>
      <c r="AE2597">
        <v>0</v>
      </c>
      <c r="AG2597">
        <v>0</v>
      </c>
      <c r="AN2597" s="2" t="s">
        <v>14703</v>
      </c>
      <c r="AO2597" s="2" t="s">
        <v>5735</v>
      </c>
      <c r="AP2597" s="2" t="s">
        <v>28862</v>
      </c>
      <c r="AQ2597" s="2" t="s">
        <v>599</v>
      </c>
      <c r="AS2597">
        <v>100</v>
      </c>
      <c r="AU2597">
        <v>75</v>
      </c>
      <c r="AW2597">
        <v>130</v>
      </c>
      <c r="AY2597">
        <v>70</v>
      </c>
      <c r="BA2597">
        <v>30</v>
      </c>
      <c r="BE2597">
        <v>270</v>
      </c>
      <c r="BF2597">
        <v>560</v>
      </c>
      <c r="BG2597">
        <v>670</v>
      </c>
      <c r="BI2597" s="2"/>
    </row>
    <row r="2598" spans="1:61" hidden="1" x14ac:dyDescent="0.25">
      <c r="A2598" s="2" t="s">
        <v>28863</v>
      </c>
      <c r="B2598" s="2" t="s">
        <v>2898</v>
      </c>
      <c r="C2598" s="2" t="s">
        <v>2898</v>
      </c>
      <c r="D2598" s="2" t="s">
        <v>343</v>
      </c>
      <c r="E2598" s="3">
        <v>43069</v>
      </c>
      <c r="F2598">
        <v>4</v>
      </c>
      <c r="G2598" s="2" t="s">
        <v>28864</v>
      </c>
      <c r="H2598" s="2" t="s">
        <v>28865</v>
      </c>
      <c r="K2598" s="2" t="s">
        <v>32</v>
      </c>
      <c r="L2598" s="2" t="s">
        <v>32</v>
      </c>
      <c r="M2598">
        <v>1</v>
      </c>
      <c r="N2598" s="2" t="s">
        <v>28866</v>
      </c>
      <c r="O2598">
        <v>30.863828300000002</v>
      </c>
      <c r="P2598">
        <v>35.2498133</v>
      </c>
      <c r="Q2598" s="2" t="s">
        <v>28180</v>
      </c>
      <c r="R2598">
        <v>152</v>
      </c>
      <c r="S2598">
        <v>152</v>
      </c>
      <c r="T2598">
        <v>152</v>
      </c>
      <c r="U2598" s="2" t="s">
        <v>2808</v>
      </c>
      <c r="V2598">
        <v>37</v>
      </c>
      <c r="W2598" s="2" t="s">
        <v>374</v>
      </c>
      <c r="X2598" s="2" t="s">
        <v>358</v>
      </c>
      <c r="Y2598" s="3">
        <v>43069</v>
      </c>
      <c r="Z2598" s="4">
        <v>0.32916666666666666</v>
      </c>
      <c r="AA2598" s="2" t="s">
        <v>15461</v>
      </c>
      <c r="AC2598">
        <v>4</v>
      </c>
      <c r="AD2598">
        <v>0</v>
      </c>
      <c r="AE2598">
        <v>0</v>
      </c>
      <c r="AG2598">
        <v>0</v>
      </c>
      <c r="AH2598">
        <v>5472</v>
      </c>
      <c r="AI2598">
        <v>5473</v>
      </c>
      <c r="AJ2598">
        <v>2193</v>
      </c>
      <c r="AN2598" s="2" t="s">
        <v>14703</v>
      </c>
      <c r="AO2598" s="2" t="s">
        <v>5735</v>
      </c>
      <c r="AP2598" s="2" t="s">
        <v>28869</v>
      </c>
      <c r="AQ2598" s="2" t="s">
        <v>599</v>
      </c>
      <c r="AR2598">
        <v>50</v>
      </c>
      <c r="AS2598">
        <v>100</v>
      </c>
      <c r="AT2598">
        <v>140</v>
      </c>
      <c r="AU2598">
        <v>140</v>
      </c>
      <c r="AV2598">
        <v>120</v>
      </c>
      <c r="AW2598">
        <v>170</v>
      </c>
      <c r="AX2598">
        <v>80</v>
      </c>
      <c r="AY2598">
        <v>160</v>
      </c>
      <c r="BA2598">
        <v>30.5</v>
      </c>
      <c r="BD2598">
        <v>50</v>
      </c>
      <c r="BI2598" s="2"/>
    </row>
    <row r="2599" spans="1:61" hidden="1" x14ac:dyDescent="0.25">
      <c r="A2599" s="2" t="s">
        <v>28870</v>
      </c>
      <c r="B2599" s="2" t="s">
        <v>2898</v>
      </c>
      <c r="C2599" s="2" t="s">
        <v>2898</v>
      </c>
      <c r="D2599" s="2" t="s">
        <v>343</v>
      </c>
      <c r="E2599" s="3">
        <v>43425</v>
      </c>
      <c r="F2599">
        <v>3</v>
      </c>
      <c r="G2599" s="2" t="s">
        <v>28871</v>
      </c>
      <c r="H2599" s="2" t="s">
        <v>28872</v>
      </c>
      <c r="K2599" s="2" t="s">
        <v>32</v>
      </c>
      <c r="L2599" s="2" t="s">
        <v>32</v>
      </c>
      <c r="M2599">
        <v>2</v>
      </c>
      <c r="N2599" s="2" t="s">
        <v>28873</v>
      </c>
      <c r="O2599">
        <v>30.863907000000001</v>
      </c>
      <c r="P2599">
        <v>35.2499264</v>
      </c>
      <c r="Q2599" s="2" t="s">
        <v>28180</v>
      </c>
      <c r="R2599">
        <v>67</v>
      </c>
      <c r="S2599">
        <v>67</v>
      </c>
      <c r="T2599">
        <v>67</v>
      </c>
      <c r="U2599" s="2" t="s">
        <v>2808</v>
      </c>
      <c r="V2599">
        <v>37</v>
      </c>
      <c r="W2599" s="2" t="s">
        <v>374</v>
      </c>
      <c r="X2599" s="2" t="s">
        <v>358</v>
      </c>
      <c r="Y2599" s="3">
        <v>43425</v>
      </c>
      <c r="Z2599" s="4">
        <v>0.47291666666666665</v>
      </c>
      <c r="AA2599" s="2" t="s">
        <v>15453</v>
      </c>
      <c r="AC2599">
        <v>5</v>
      </c>
      <c r="AD2599">
        <v>0</v>
      </c>
      <c r="AE2599">
        <v>0</v>
      </c>
      <c r="AF2599">
        <v>0</v>
      </c>
      <c r="AG2599">
        <v>0</v>
      </c>
      <c r="AN2599" s="2"/>
      <c r="AO2599" s="2"/>
      <c r="AP2599" s="2"/>
      <c r="AQ2599" s="2" t="s">
        <v>599</v>
      </c>
      <c r="AR2599">
        <v>40</v>
      </c>
      <c r="AS2599">
        <v>110</v>
      </c>
      <c r="AT2599">
        <v>100</v>
      </c>
      <c r="AV2599">
        <v>110</v>
      </c>
      <c r="AX2599">
        <v>70</v>
      </c>
      <c r="AY2599">
        <v>100</v>
      </c>
      <c r="BA2599">
        <v>31.3</v>
      </c>
      <c r="BD2599">
        <v>50</v>
      </c>
      <c r="BI2599" s="2"/>
    </row>
    <row r="2600" spans="1:61" hidden="1" x14ac:dyDescent="0.25">
      <c r="A2600" s="2" t="s">
        <v>28874</v>
      </c>
      <c r="B2600" s="2" t="s">
        <v>2898</v>
      </c>
      <c r="C2600" s="2" t="s">
        <v>2898</v>
      </c>
      <c r="D2600" s="2" t="s">
        <v>343</v>
      </c>
      <c r="E2600" s="3">
        <v>43860</v>
      </c>
      <c r="F2600">
        <v>1</v>
      </c>
      <c r="G2600" s="2" t="s">
        <v>28875</v>
      </c>
      <c r="H2600" s="2" t="s">
        <v>28876</v>
      </c>
      <c r="K2600" s="2" t="s">
        <v>32</v>
      </c>
      <c r="L2600" s="2" t="s">
        <v>32</v>
      </c>
      <c r="M2600">
        <v>3</v>
      </c>
      <c r="N2600" s="2"/>
      <c r="Q2600" s="2" t="s">
        <v>28203</v>
      </c>
      <c r="R2600">
        <v>147</v>
      </c>
      <c r="S2600">
        <v>147</v>
      </c>
      <c r="T2600">
        <v>147</v>
      </c>
      <c r="U2600" s="2" t="s">
        <v>2808</v>
      </c>
      <c r="V2600">
        <v>37</v>
      </c>
      <c r="W2600" s="2" t="s">
        <v>374</v>
      </c>
      <c r="X2600" s="2" t="s">
        <v>358</v>
      </c>
      <c r="Y2600" s="3">
        <v>43860</v>
      </c>
      <c r="Z2600" s="4">
        <v>0.40347222222222223</v>
      </c>
      <c r="AA2600" s="2" t="s">
        <v>15453</v>
      </c>
      <c r="AC2600">
        <v>4</v>
      </c>
      <c r="AD2600">
        <v>0</v>
      </c>
      <c r="AE2600">
        <v>0</v>
      </c>
      <c r="AF2600">
        <v>1</v>
      </c>
      <c r="AN2600" s="2"/>
      <c r="AO2600" s="2"/>
      <c r="AP2600" s="2"/>
      <c r="AQ2600" s="2" t="s">
        <v>15408</v>
      </c>
      <c r="AS2600">
        <v>120</v>
      </c>
      <c r="AU2600">
        <v>90</v>
      </c>
      <c r="AW2600">
        <v>167</v>
      </c>
      <c r="AY2600">
        <v>80</v>
      </c>
      <c r="BA2600">
        <v>31.7</v>
      </c>
      <c r="BD2600">
        <v>50</v>
      </c>
      <c r="BI2600" s="2"/>
    </row>
    <row r="2601" spans="1:61" hidden="1" x14ac:dyDescent="0.25">
      <c r="A2601" s="2" t="s">
        <v>28877</v>
      </c>
      <c r="B2601" s="2" t="s">
        <v>2898</v>
      </c>
      <c r="C2601" s="2" t="s">
        <v>2898</v>
      </c>
      <c r="D2601" s="2" t="s">
        <v>343</v>
      </c>
      <c r="E2601" s="3">
        <v>44215</v>
      </c>
      <c r="F2601">
        <v>4</v>
      </c>
      <c r="G2601" s="2" t="s">
        <v>28878</v>
      </c>
      <c r="H2601" s="2" t="s">
        <v>28879</v>
      </c>
      <c r="K2601" s="2" t="s">
        <v>32</v>
      </c>
      <c r="L2601" s="2" t="s">
        <v>32</v>
      </c>
      <c r="M2601">
        <v>4</v>
      </c>
      <c r="N2601" s="2" t="s">
        <v>28880</v>
      </c>
      <c r="O2601">
        <v>30.863906199999999</v>
      </c>
      <c r="P2601">
        <v>35.249973500000003</v>
      </c>
      <c r="Q2601" s="2" t="s">
        <v>28272</v>
      </c>
      <c r="R2601">
        <v>49</v>
      </c>
      <c r="S2601">
        <v>49</v>
      </c>
      <c r="T2601">
        <v>49</v>
      </c>
      <c r="U2601" s="2" t="s">
        <v>2808</v>
      </c>
      <c r="V2601">
        <v>37</v>
      </c>
      <c r="W2601" s="2" t="s">
        <v>374</v>
      </c>
      <c r="X2601" s="2" t="s">
        <v>358</v>
      </c>
      <c r="Y2601" s="3">
        <v>44215</v>
      </c>
      <c r="Z2601" s="4"/>
      <c r="AA2601" s="2" t="s">
        <v>14775</v>
      </c>
      <c r="AC2601">
        <v>4</v>
      </c>
      <c r="AN2601" s="2" t="s">
        <v>14703</v>
      </c>
      <c r="AO2601" s="2" t="s">
        <v>5735</v>
      </c>
      <c r="AP2601" s="2" t="s">
        <v>28881</v>
      </c>
      <c r="AQ2601" s="2" t="s">
        <v>15408</v>
      </c>
      <c r="BA2601">
        <v>32.5</v>
      </c>
      <c r="BD2601">
        <v>50</v>
      </c>
      <c r="BI2601" s="2"/>
    </row>
    <row r="2602" spans="1:61" hidden="1" x14ac:dyDescent="0.25">
      <c r="A2602" s="2" t="s">
        <v>28882</v>
      </c>
      <c r="B2602" s="2" t="s">
        <v>2898</v>
      </c>
      <c r="C2602" s="2" t="s">
        <v>2898</v>
      </c>
      <c r="D2602" s="2" t="s">
        <v>343</v>
      </c>
      <c r="E2602" s="3">
        <v>44538</v>
      </c>
      <c r="F2602">
        <v>1</v>
      </c>
      <c r="G2602" s="2" t="s">
        <v>28883</v>
      </c>
      <c r="H2602" s="2" t="s">
        <v>28884</v>
      </c>
      <c r="K2602" s="2" t="s">
        <v>32</v>
      </c>
      <c r="L2602" s="2" t="s">
        <v>32</v>
      </c>
      <c r="M2602">
        <v>5</v>
      </c>
      <c r="N2602" s="2" t="s">
        <v>28885</v>
      </c>
      <c r="O2602">
        <v>30.863826485004768</v>
      </c>
      <c r="P2602">
        <v>35.249953946277778</v>
      </c>
      <c r="Q2602" s="2" t="s">
        <v>28272</v>
      </c>
      <c r="R2602">
        <v>126</v>
      </c>
      <c r="S2602">
        <v>126</v>
      </c>
      <c r="T2602">
        <v>126</v>
      </c>
      <c r="U2602" s="2" t="s">
        <v>2808</v>
      </c>
      <c r="V2602">
        <v>37</v>
      </c>
      <c r="W2602" s="2" t="s">
        <v>374</v>
      </c>
      <c r="X2602" s="2" t="s">
        <v>358</v>
      </c>
      <c r="Y2602" s="3">
        <v>44538</v>
      </c>
      <c r="Z2602" s="4">
        <v>0.45763888888888887</v>
      </c>
      <c r="AA2602" s="2" t="s">
        <v>20430</v>
      </c>
      <c r="AC2602">
        <v>5</v>
      </c>
      <c r="AD2602">
        <v>0</v>
      </c>
      <c r="AE2602">
        <v>0</v>
      </c>
      <c r="AG2602">
        <v>0</v>
      </c>
      <c r="AN2602" s="2" t="s">
        <v>14703</v>
      </c>
      <c r="AO2602" s="2" t="s">
        <v>5735</v>
      </c>
      <c r="AP2602" s="2" t="s">
        <v>28886</v>
      </c>
      <c r="AQ2602" s="2" t="s">
        <v>599</v>
      </c>
      <c r="AS2602">
        <v>165</v>
      </c>
      <c r="BA2602">
        <v>32</v>
      </c>
      <c r="BD2602">
        <v>50</v>
      </c>
      <c r="BE2602">
        <v>260</v>
      </c>
      <c r="BG2602">
        <v>580</v>
      </c>
      <c r="BI2602" s="2"/>
    </row>
    <row r="2603" spans="1:61" hidden="1" x14ac:dyDescent="0.25">
      <c r="A2603" s="2" t="s">
        <v>28887</v>
      </c>
      <c r="B2603" s="2" t="s">
        <v>2901</v>
      </c>
      <c r="C2603" s="2" t="s">
        <v>2901</v>
      </c>
      <c r="D2603" s="2" t="s">
        <v>343</v>
      </c>
      <c r="E2603" s="3">
        <v>42708</v>
      </c>
      <c r="F2603">
        <v>5</v>
      </c>
      <c r="G2603" s="2" t="s">
        <v>28888</v>
      </c>
      <c r="H2603" s="2" t="s">
        <v>28889</v>
      </c>
      <c r="K2603" s="2" t="s">
        <v>14691</v>
      </c>
      <c r="L2603" s="2" t="s">
        <v>32</v>
      </c>
      <c r="M2603">
        <v>0</v>
      </c>
      <c r="N2603" s="2" t="s">
        <v>28890</v>
      </c>
      <c r="O2603">
        <v>30.863863299999998</v>
      </c>
      <c r="P2603">
        <v>35.249645000000001</v>
      </c>
      <c r="Q2603" s="2" t="s">
        <v>28180</v>
      </c>
      <c r="R2603">
        <v>221</v>
      </c>
      <c r="S2603">
        <v>6</v>
      </c>
      <c r="T2603">
        <v>261</v>
      </c>
      <c r="U2603" s="2" t="s">
        <v>2808</v>
      </c>
      <c r="V2603">
        <v>35</v>
      </c>
      <c r="W2603" s="2" t="s">
        <v>382</v>
      </c>
      <c r="X2603" s="2" t="s">
        <v>358</v>
      </c>
      <c r="Y2603" s="3">
        <v>42708</v>
      </c>
      <c r="Z2603" s="4">
        <v>0.31111111111111112</v>
      </c>
      <c r="AA2603" s="2" t="s">
        <v>15453</v>
      </c>
      <c r="AB2603">
        <v>8</v>
      </c>
      <c r="AC2603">
        <v>4</v>
      </c>
      <c r="AD2603">
        <v>1</v>
      </c>
      <c r="AE2603">
        <v>0</v>
      </c>
      <c r="AG2603">
        <v>0</v>
      </c>
      <c r="AN2603" s="2" t="s">
        <v>14703</v>
      </c>
      <c r="AO2603" s="2" t="s">
        <v>5735</v>
      </c>
      <c r="AP2603" s="2" t="s">
        <v>28892</v>
      </c>
      <c r="AQ2603" s="2" t="s">
        <v>599</v>
      </c>
      <c r="AS2603">
        <v>1</v>
      </c>
      <c r="AU2603">
        <v>170</v>
      </c>
      <c r="AW2603">
        <v>90</v>
      </c>
      <c r="AY2603">
        <v>20</v>
      </c>
      <c r="BA2603">
        <v>84.5</v>
      </c>
      <c r="BD2603">
        <v>50</v>
      </c>
      <c r="BE2603">
        <v>670</v>
      </c>
      <c r="BF2603">
        <v>1370</v>
      </c>
      <c r="BG2603">
        <v>845</v>
      </c>
      <c r="BI2603" s="2" t="s">
        <v>28893</v>
      </c>
    </row>
    <row r="2604" spans="1:61" hidden="1" x14ac:dyDescent="0.25">
      <c r="A2604" s="2" t="s">
        <v>28894</v>
      </c>
      <c r="B2604" s="2" t="s">
        <v>2901</v>
      </c>
      <c r="C2604" s="2" t="s">
        <v>2901</v>
      </c>
      <c r="D2604" s="2" t="s">
        <v>343</v>
      </c>
      <c r="E2604" s="3">
        <v>43069</v>
      </c>
      <c r="F2604">
        <v>4</v>
      </c>
      <c r="G2604" s="2" t="s">
        <v>28895</v>
      </c>
      <c r="H2604" s="2" t="s">
        <v>28896</v>
      </c>
      <c r="K2604" s="2" t="s">
        <v>32</v>
      </c>
      <c r="L2604" s="2" t="s">
        <v>32</v>
      </c>
      <c r="M2604">
        <v>1</v>
      </c>
      <c r="N2604" s="2" t="s">
        <v>28897</v>
      </c>
      <c r="O2604">
        <v>30.8640133</v>
      </c>
      <c r="P2604">
        <v>35.249749999999999</v>
      </c>
      <c r="Q2604" s="2" t="s">
        <v>28180</v>
      </c>
      <c r="R2604">
        <v>94</v>
      </c>
      <c r="S2604">
        <v>94</v>
      </c>
      <c r="T2604">
        <v>94</v>
      </c>
      <c r="U2604" s="2" t="s">
        <v>2808</v>
      </c>
      <c r="V2604">
        <v>35</v>
      </c>
      <c r="W2604" s="2" t="s">
        <v>382</v>
      </c>
      <c r="X2604" s="2" t="s">
        <v>358</v>
      </c>
      <c r="Y2604" s="3">
        <v>43069</v>
      </c>
      <c r="Z2604" s="4">
        <v>0.32500000000000001</v>
      </c>
      <c r="AA2604" s="2" t="s">
        <v>15461</v>
      </c>
      <c r="AC2604">
        <v>3</v>
      </c>
      <c r="AD2604">
        <v>1</v>
      </c>
      <c r="AE2604">
        <v>0</v>
      </c>
      <c r="AG2604">
        <v>0</v>
      </c>
      <c r="AH2604">
        <v>5468</v>
      </c>
      <c r="AI2604">
        <v>5469</v>
      </c>
      <c r="AJ2604">
        <v>2191</v>
      </c>
      <c r="AN2604" s="2"/>
      <c r="AO2604" s="2"/>
      <c r="AP2604" s="2"/>
      <c r="AQ2604" s="2" t="s">
        <v>349</v>
      </c>
      <c r="AR2604">
        <v>140</v>
      </c>
      <c r="AT2604">
        <v>999</v>
      </c>
      <c r="AV2604">
        <v>180</v>
      </c>
      <c r="AX2604">
        <v>999</v>
      </c>
      <c r="BA2604">
        <v>59.6</v>
      </c>
      <c r="BD2604">
        <v>50</v>
      </c>
      <c r="BI2604" s="2"/>
    </row>
    <row r="2605" spans="1:61" hidden="1" x14ac:dyDescent="0.25">
      <c r="A2605" s="2" t="s">
        <v>28900</v>
      </c>
      <c r="B2605" s="2" t="s">
        <v>2901</v>
      </c>
      <c r="C2605" s="2" t="s">
        <v>2901</v>
      </c>
      <c r="D2605" s="2" t="s">
        <v>343</v>
      </c>
      <c r="E2605" s="3">
        <v>43425</v>
      </c>
      <c r="F2605">
        <v>3</v>
      </c>
      <c r="G2605" s="2" t="s">
        <v>28901</v>
      </c>
      <c r="H2605" s="2" t="s">
        <v>28902</v>
      </c>
      <c r="K2605" s="2" t="s">
        <v>32</v>
      </c>
      <c r="L2605" s="2" t="s">
        <v>32</v>
      </c>
      <c r="M2605">
        <v>2</v>
      </c>
      <c r="N2605" s="2" t="s">
        <v>28903</v>
      </c>
      <c r="O2605">
        <v>30.8638844</v>
      </c>
      <c r="P2605">
        <v>35.249646499999997</v>
      </c>
      <c r="Q2605" s="2" t="s">
        <v>28180</v>
      </c>
      <c r="R2605">
        <v>147</v>
      </c>
      <c r="S2605">
        <v>147</v>
      </c>
      <c r="T2605">
        <v>147</v>
      </c>
      <c r="U2605" s="2" t="s">
        <v>2808</v>
      </c>
      <c r="V2605">
        <v>35</v>
      </c>
      <c r="W2605" s="2" t="s">
        <v>382</v>
      </c>
      <c r="X2605" s="2" t="s">
        <v>358</v>
      </c>
      <c r="Y2605" s="3">
        <v>43425</v>
      </c>
      <c r="Z2605" s="4">
        <v>0.46597222222222223</v>
      </c>
      <c r="AA2605" s="2" t="s">
        <v>15453</v>
      </c>
      <c r="AC2605">
        <v>4</v>
      </c>
      <c r="AD2605">
        <v>1</v>
      </c>
      <c r="AE2605">
        <v>1</v>
      </c>
      <c r="AF2605">
        <v>1</v>
      </c>
      <c r="AG2605">
        <v>0</v>
      </c>
      <c r="AN2605" s="2"/>
      <c r="AO2605" s="2"/>
      <c r="AP2605" s="2"/>
      <c r="AQ2605" s="2" t="s">
        <v>599</v>
      </c>
      <c r="AR2605">
        <v>60</v>
      </c>
      <c r="AS2605">
        <v>120</v>
      </c>
      <c r="AT2605">
        <v>160</v>
      </c>
      <c r="AU2605">
        <v>170</v>
      </c>
      <c r="AV2605">
        <v>80</v>
      </c>
      <c r="AW2605">
        <v>130</v>
      </c>
      <c r="AX2605">
        <v>60</v>
      </c>
      <c r="AY2605">
        <v>120</v>
      </c>
      <c r="BA2605">
        <v>88.7</v>
      </c>
      <c r="BD2605">
        <v>50</v>
      </c>
      <c r="BI2605" s="2"/>
    </row>
    <row r="2606" spans="1:61" hidden="1" x14ac:dyDescent="0.25">
      <c r="A2606" s="2" t="s">
        <v>28904</v>
      </c>
      <c r="B2606" s="2" t="s">
        <v>2901</v>
      </c>
      <c r="C2606" s="2" t="s">
        <v>2901</v>
      </c>
      <c r="D2606" s="2" t="s">
        <v>343</v>
      </c>
      <c r="E2606" s="3">
        <v>43860</v>
      </c>
      <c r="F2606">
        <v>1</v>
      </c>
      <c r="G2606" s="2" t="s">
        <v>28905</v>
      </c>
      <c r="H2606" s="2" t="s">
        <v>28906</v>
      </c>
      <c r="K2606" s="2" t="s">
        <v>32</v>
      </c>
      <c r="L2606" s="2" t="s">
        <v>32</v>
      </c>
      <c r="M2606">
        <v>3</v>
      </c>
      <c r="N2606" s="2"/>
      <c r="Q2606" s="2" t="s">
        <v>28203</v>
      </c>
      <c r="R2606">
        <v>165</v>
      </c>
      <c r="S2606">
        <v>165</v>
      </c>
      <c r="T2606">
        <v>165</v>
      </c>
      <c r="U2606" s="2" t="s">
        <v>2808</v>
      </c>
      <c r="V2606">
        <v>35</v>
      </c>
      <c r="W2606" s="2" t="s">
        <v>382</v>
      </c>
      <c r="X2606" s="2" t="s">
        <v>358</v>
      </c>
      <c r="Y2606" s="3">
        <v>43860</v>
      </c>
      <c r="Z2606" s="4">
        <v>0.4</v>
      </c>
      <c r="AA2606" s="2" t="s">
        <v>15453</v>
      </c>
      <c r="AC2606">
        <v>4</v>
      </c>
      <c r="AD2606">
        <v>0</v>
      </c>
      <c r="AE2606">
        <v>1</v>
      </c>
      <c r="AF2606">
        <v>1</v>
      </c>
      <c r="AN2606" s="2"/>
      <c r="AO2606" s="2"/>
      <c r="AP2606" s="2"/>
      <c r="AQ2606" s="2" t="s">
        <v>15408</v>
      </c>
      <c r="AS2606">
        <v>90</v>
      </c>
      <c r="AU2606">
        <v>131</v>
      </c>
      <c r="AW2606">
        <v>80</v>
      </c>
      <c r="AY2606">
        <v>100</v>
      </c>
      <c r="BA2606">
        <v>89</v>
      </c>
      <c r="BD2606">
        <v>50</v>
      </c>
      <c r="BI2606" s="2"/>
    </row>
    <row r="2607" spans="1:61" hidden="1" x14ac:dyDescent="0.25">
      <c r="A2607" s="2" t="s">
        <v>28907</v>
      </c>
      <c r="B2607" s="2" t="s">
        <v>2901</v>
      </c>
      <c r="C2607" s="2" t="s">
        <v>2901</v>
      </c>
      <c r="D2607" s="2" t="s">
        <v>343</v>
      </c>
      <c r="E2607" s="3">
        <v>44215</v>
      </c>
      <c r="F2607">
        <v>4</v>
      </c>
      <c r="G2607" s="2" t="s">
        <v>28908</v>
      </c>
      <c r="H2607" s="2" t="s">
        <v>28909</v>
      </c>
      <c r="K2607" s="2" t="s">
        <v>32</v>
      </c>
      <c r="L2607" s="2" t="s">
        <v>32</v>
      </c>
      <c r="M2607">
        <v>4</v>
      </c>
      <c r="N2607" s="2" t="s">
        <v>28910</v>
      </c>
      <c r="O2607">
        <v>30.8638552</v>
      </c>
      <c r="P2607">
        <v>35.249546299999999</v>
      </c>
      <c r="Q2607" s="2" t="s">
        <v>28272</v>
      </c>
      <c r="R2607">
        <v>74</v>
      </c>
      <c r="S2607">
        <v>74</v>
      </c>
      <c r="T2607">
        <v>74</v>
      </c>
      <c r="U2607" s="2" t="s">
        <v>2808</v>
      </c>
      <c r="V2607">
        <v>35</v>
      </c>
      <c r="W2607" s="2" t="s">
        <v>382</v>
      </c>
      <c r="X2607" s="2" t="s">
        <v>358</v>
      </c>
      <c r="Y2607" s="3">
        <v>44215</v>
      </c>
      <c r="Z2607" s="4"/>
      <c r="AA2607" s="2" t="s">
        <v>14775</v>
      </c>
      <c r="AC2607">
        <v>4</v>
      </c>
      <c r="AD2607">
        <v>0</v>
      </c>
      <c r="AE2607">
        <v>0</v>
      </c>
      <c r="AN2607" s="2" t="s">
        <v>14703</v>
      </c>
      <c r="AO2607" s="2" t="s">
        <v>5735</v>
      </c>
      <c r="AP2607" s="2" t="s">
        <v>28911</v>
      </c>
      <c r="AQ2607" s="2" t="s">
        <v>15408</v>
      </c>
      <c r="BA2607">
        <v>59.5</v>
      </c>
      <c r="BD2607">
        <v>50</v>
      </c>
      <c r="BI2607" s="2"/>
    </row>
    <row r="2608" spans="1:61" hidden="1" x14ac:dyDescent="0.25">
      <c r="A2608" s="2" t="s">
        <v>28912</v>
      </c>
      <c r="B2608" s="2" t="s">
        <v>2901</v>
      </c>
      <c r="C2608" s="2" t="s">
        <v>2901</v>
      </c>
      <c r="D2608" s="2" t="s">
        <v>343</v>
      </c>
      <c r="E2608" s="3">
        <v>44538</v>
      </c>
      <c r="F2608">
        <v>1</v>
      </c>
      <c r="G2608" s="2" t="s">
        <v>28913</v>
      </c>
      <c r="H2608" s="2" t="s">
        <v>28914</v>
      </c>
      <c r="K2608" s="2" t="s">
        <v>32</v>
      </c>
      <c r="L2608" s="2" t="s">
        <v>32</v>
      </c>
      <c r="M2608">
        <v>5</v>
      </c>
      <c r="N2608" s="2" t="s">
        <v>28915</v>
      </c>
      <c r="O2608">
        <v>30.863749495855043</v>
      </c>
      <c r="P2608">
        <v>35.249575148821833</v>
      </c>
      <c r="Q2608" s="2" t="s">
        <v>28272</v>
      </c>
      <c r="R2608">
        <v>168</v>
      </c>
      <c r="S2608">
        <v>168</v>
      </c>
      <c r="T2608">
        <v>168</v>
      </c>
      <c r="U2608" s="2" t="s">
        <v>2808</v>
      </c>
      <c r="V2608">
        <v>35</v>
      </c>
      <c r="W2608" s="2" t="s">
        <v>382</v>
      </c>
      <c r="X2608" s="2" t="s">
        <v>358</v>
      </c>
      <c r="Y2608" s="3">
        <v>44538</v>
      </c>
      <c r="Z2608" s="4">
        <v>0.45347222222222222</v>
      </c>
      <c r="AA2608" s="2" t="s">
        <v>20430</v>
      </c>
      <c r="AC2608">
        <v>5</v>
      </c>
      <c r="AD2608">
        <v>2</v>
      </c>
      <c r="AE2608">
        <v>0</v>
      </c>
      <c r="AG2608">
        <v>0</v>
      </c>
      <c r="AN2608" s="2" t="s">
        <v>14703</v>
      </c>
      <c r="AO2608" s="2" t="s">
        <v>5735</v>
      </c>
      <c r="AP2608" s="2" t="s">
        <v>28916</v>
      </c>
      <c r="AQ2608" s="2" t="s">
        <v>599</v>
      </c>
      <c r="AS2608">
        <v>165</v>
      </c>
      <c r="BA2608">
        <v>100</v>
      </c>
      <c r="BD2608">
        <v>50</v>
      </c>
      <c r="BE2608">
        <v>640</v>
      </c>
      <c r="BG2608">
        <v>1280</v>
      </c>
      <c r="BI2608" s="2"/>
    </row>
    <row r="2609" spans="1:61" hidden="1" x14ac:dyDescent="0.25">
      <c r="A2609" s="2" t="s">
        <v>28917</v>
      </c>
      <c r="B2609" s="2" t="s">
        <v>2905</v>
      </c>
      <c r="C2609" s="2" t="s">
        <v>2905</v>
      </c>
      <c r="D2609" s="2" t="s">
        <v>343</v>
      </c>
      <c r="E2609" s="3">
        <v>42708</v>
      </c>
      <c r="F2609">
        <v>5</v>
      </c>
      <c r="G2609" s="2" t="s">
        <v>28918</v>
      </c>
      <c r="H2609" s="2" t="s">
        <v>28919</v>
      </c>
      <c r="K2609" s="2" t="s">
        <v>14691</v>
      </c>
      <c r="L2609" s="2" t="s">
        <v>32</v>
      </c>
      <c r="M2609">
        <v>0</v>
      </c>
      <c r="N2609" s="2" t="s">
        <v>28920</v>
      </c>
      <c r="O2609">
        <v>30.863855000000001</v>
      </c>
      <c r="P2609">
        <v>35.249693299999997</v>
      </c>
      <c r="Q2609" s="2" t="s">
        <v>28180</v>
      </c>
      <c r="R2609">
        <v>168</v>
      </c>
      <c r="S2609">
        <v>168</v>
      </c>
      <c r="T2609">
        <v>168</v>
      </c>
      <c r="U2609" s="2"/>
      <c r="W2609" s="2"/>
      <c r="X2609" s="2"/>
      <c r="Y2609" s="3">
        <v>42708</v>
      </c>
      <c r="Z2609" s="4">
        <v>0.31458333333333333</v>
      </c>
      <c r="AA2609" s="2" t="s">
        <v>15453</v>
      </c>
      <c r="AB2609">
        <v>8</v>
      </c>
      <c r="AC2609">
        <v>3</v>
      </c>
      <c r="AD2609">
        <v>0</v>
      </c>
      <c r="AE2609">
        <v>0</v>
      </c>
      <c r="AG2609">
        <v>0</v>
      </c>
      <c r="AN2609" s="2" t="s">
        <v>14703</v>
      </c>
      <c r="AO2609" s="2" t="s">
        <v>5735</v>
      </c>
      <c r="AP2609" s="2" t="s">
        <v>28921</v>
      </c>
      <c r="AQ2609" s="2" t="s">
        <v>599</v>
      </c>
      <c r="AS2609">
        <v>80</v>
      </c>
      <c r="AU2609">
        <v>20</v>
      </c>
      <c r="AW2609">
        <v>1</v>
      </c>
      <c r="AY2609">
        <v>1</v>
      </c>
      <c r="BA2609">
        <v>31.2</v>
      </c>
      <c r="BE2609">
        <v>310</v>
      </c>
      <c r="BF2609">
        <v>680</v>
      </c>
      <c r="BG2609">
        <v>630</v>
      </c>
      <c r="BI2609" s="2"/>
    </row>
    <row r="2610" spans="1:61" hidden="1" x14ac:dyDescent="0.25">
      <c r="A2610" s="2" t="s">
        <v>28922</v>
      </c>
      <c r="B2610" s="2" t="s">
        <v>2905</v>
      </c>
      <c r="C2610" s="2" t="s">
        <v>2905</v>
      </c>
      <c r="D2610" s="2" t="s">
        <v>343</v>
      </c>
      <c r="E2610" s="3">
        <v>43069</v>
      </c>
      <c r="F2610">
        <v>4</v>
      </c>
      <c r="G2610" s="2" t="s">
        <v>28923</v>
      </c>
      <c r="H2610" s="2" t="s">
        <v>28924</v>
      </c>
      <c r="K2610" s="2" t="s">
        <v>32</v>
      </c>
      <c r="L2610" s="2" t="s">
        <v>32</v>
      </c>
      <c r="M2610">
        <v>1</v>
      </c>
      <c r="N2610" s="2" t="s">
        <v>28925</v>
      </c>
      <c r="O2610">
        <v>30.863871700000001</v>
      </c>
      <c r="P2610">
        <v>35.249643300000002</v>
      </c>
      <c r="Q2610" s="2" t="s">
        <v>28180</v>
      </c>
      <c r="R2610">
        <v>164</v>
      </c>
      <c r="S2610">
        <v>4</v>
      </c>
      <c r="T2610">
        <v>168</v>
      </c>
      <c r="U2610" s="2" t="s">
        <v>2808</v>
      </c>
      <c r="V2610">
        <v>34</v>
      </c>
      <c r="W2610" s="2" t="s">
        <v>374</v>
      </c>
      <c r="X2610" s="2" t="s">
        <v>358</v>
      </c>
      <c r="Y2610" s="3">
        <v>43069</v>
      </c>
      <c r="Z2610" s="4">
        <v>0.31944444444444442</v>
      </c>
      <c r="AA2610" s="2" t="s">
        <v>15461</v>
      </c>
      <c r="AC2610">
        <v>3</v>
      </c>
      <c r="AD2610">
        <v>0</v>
      </c>
      <c r="AE2610">
        <v>0</v>
      </c>
      <c r="AG2610">
        <v>0</v>
      </c>
      <c r="AH2610">
        <v>5470</v>
      </c>
      <c r="AI2610">
        <v>5471</v>
      </c>
      <c r="AJ2610">
        <v>2192</v>
      </c>
      <c r="AN2610" s="2" t="s">
        <v>14703</v>
      </c>
      <c r="AO2610" s="2" t="s">
        <v>5735</v>
      </c>
      <c r="AP2610" s="2" t="s">
        <v>28928</v>
      </c>
      <c r="AQ2610" s="2" t="s">
        <v>599</v>
      </c>
      <c r="AR2610">
        <v>30</v>
      </c>
      <c r="AS2610">
        <v>160</v>
      </c>
      <c r="AT2610">
        <v>40</v>
      </c>
      <c r="AU2610">
        <v>170</v>
      </c>
      <c r="AV2610">
        <v>1</v>
      </c>
      <c r="AW2610">
        <v>130</v>
      </c>
      <c r="AX2610">
        <v>120</v>
      </c>
      <c r="AY2610">
        <v>120</v>
      </c>
      <c r="BA2610">
        <v>30.3</v>
      </c>
      <c r="BD2610">
        <v>50</v>
      </c>
      <c r="BI2610" s="2"/>
    </row>
    <row r="2611" spans="1:61" hidden="1" x14ac:dyDescent="0.25">
      <c r="A2611" s="2" t="s">
        <v>28929</v>
      </c>
      <c r="B2611" s="2" t="s">
        <v>2905</v>
      </c>
      <c r="C2611" s="2" t="s">
        <v>2905</v>
      </c>
      <c r="D2611" s="2" t="s">
        <v>343</v>
      </c>
      <c r="E2611" s="3">
        <v>43425</v>
      </c>
      <c r="F2611">
        <v>3</v>
      </c>
      <c r="G2611" s="2" t="s">
        <v>28930</v>
      </c>
      <c r="H2611" s="2" t="s">
        <v>28931</v>
      </c>
      <c r="K2611" s="2" t="s">
        <v>32</v>
      </c>
      <c r="L2611" s="2" t="s">
        <v>32</v>
      </c>
      <c r="M2611">
        <v>2</v>
      </c>
      <c r="N2611" s="2" t="s">
        <v>28932</v>
      </c>
      <c r="O2611">
        <v>30.864156900000001</v>
      </c>
      <c r="P2611">
        <v>35.249372000000001</v>
      </c>
      <c r="Q2611" s="2" t="s">
        <v>28180</v>
      </c>
      <c r="R2611">
        <v>133</v>
      </c>
      <c r="S2611">
        <v>133</v>
      </c>
      <c r="T2611">
        <v>133</v>
      </c>
      <c r="U2611" s="2" t="s">
        <v>2808</v>
      </c>
      <c r="V2611">
        <v>34</v>
      </c>
      <c r="W2611" s="2" t="s">
        <v>374</v>
      </c>
      <c r="X2611" s="2" t="s">
        <v>358</v>
      </c>
      <c r="Y2611" s="3">
        <v>43425</v>
      </c>
      <c r="Z2611" s="4">
        <v>0.46875</v>
      </c>
      <c r="AA2611" s="2" t="s">
        <v>15453</v>
      </c>
      <c r="AC2611">
        <v>4</v>
      </c>
      <c r="AD2611">
        <v>0</v>
      </c>
      <c r="AE2611">
        <v>1</v>
      </c>
      <c r="AF2611">
        <v>0</v>
      </c>
      <c r="AG2611">
        <v>0</v>
      </c>
      <c r="AN2611" s="2"/>
      <c r="AO2611" s="2"/>
      <c r="AP2611" s="2"/>
      <c r="AQ2611" s="2" t="s">
        <v>599</v>
      </c>
      <c r="AR2611">
        <v>80</v>
      </c>
      <c r="AS2611">
        <v>100</v>
      </c>
      <c r="AT2611">
        <v>40</v>
      </c>
      <c r="AU2611">
        <v>100</v>
      </c>
      <c r="AV2611">
        <v>40</v>
      </c>
      <c r="AW2611">
        <v>70</v>
      </c>
      <c r="AX2611">
        <v>1</v>
      </c>
      <c r="AY2611">
        <v>100</v>
      </c>
      <c r="BA2611">
        <v>32</v>
      </c>
      <c r="BD2611">
        <v>50</v>
      </c>
      <c r="BI2611" s="2"/>
    </row>
    <row r="2612" spans="1:61" hidden="1" x14ac:dyDescent="0.25">
      <c r="A2612" s="2" t="s">
        <v>28933</v>
      </c>
      <c r="B2612" s="2" t="s">
        <v>2905</v>
      </c>
      <c r="C2612" s="2" t="s">
        <v>2905</v>
      </c>
      <c r="D2612" s="2" t="s">
        <v>343</v>
      </c>
      <c r="E2612" s="3">
        <v>43860</v>
      </c>
      <c r="F2612">
        <v>1</v>
      </c>
      <c r="G2612" s="2" t="s">
        <v>28934</v>
      </c>
      <c r="H2612" s="2" t="s">
        <v>28935</v>
      </c>
      <c r="K2612" s="2" t="s">
        <v>32</v>
      </c>
      <c r="L2612" s="2" t="s">
        <v>32</v>
      </c>
      <c r="M2612">
        <v>3</v>
      </c>
      <c r="N2612" s="2"/>
      <c r="Q2612" s="2" t="s">
        <v>28203</v>
      </c>
      <c r="R2612">
        <v>169</v>
      </c>
      <c r="S2612">
        <v>169</v>
      </c>
      <c r="T2612">
        <v>169</v>
      </c>
      <c r="U2612" s="2" t="s">
        <v>2808</v>
      </c>
      <c r="V2612">
        <v>34</v>
      </c>
      <c r="W2612" s="2" t="s">
        <v>374</v>
      </c>
      <c r="X2612" s="2" t="s">
        <v>358</v>
      </c>
      <c r="Y2612" s="3">
        <v>43860</v>
      </c>
      <c r="Z2612" s="4">
        <v>0.39791666666666664</v>
      </c>
      <c r="AA2612" s="2" t="s">
        <v>15453</v>
      </c>
      <c r="AC2612">
        <v>4</v>
      </c>
      <c r="AD2612">
        <v>0</v>
      </c>
      <c r="AE2612">
        <v>0</v>
      </c>
      <c r="AF2612">
        <v>1</v>
      </c>
      <c r="AN2612" s="2"/>
      <c r="AO2612" s="2"/>
      <c r="AP2612" s="2"/>
      <c r="AQ2612" s="2" t="s">
        <v>15408</v>
      </c>
      <c r="AS2612">
        <v>90</v>
      </c>
      <c r="AU2612">
        <v>89</v>
      </c>
      <c r="AY2612">
        <v>80</v>
      </c>
      <c r="BA2612">
        <v>31.5</v>
      </c>
      <c r="BD2612">
        <v>50</v>
      </c>
      <c r="BI2612" s="2"/>
    </row>
    <row r="2613" spans="1:61" hidden="1" x14ac:dyDescent="0.25">
      <c r="A2613" s="2" t="s">
        <v>28936</v>
      </c>
      <c r="B2613" s="2" t="s">
        <v>2905</v>
      </c>
      <c r="C2613" s="2" t="s">
        <v>2905</v>
      </c>
      <c r="D2613" s="2" t="s">
        <v>343</v>
      </c>
      <c r="E2613" s="3">
        <v>44215</v>
      </c>
      <c r="F2613">
        <v>4</v>
      </c>
      <c r="G2613" s="2" t="s">
        <v>28937</v>
      </c>
      <c r="H2613" s="2" t="s">
        <v>28938</v>
      </c>
      <c r="K2613" s="2" t="s">
        <v>32</v>
      </c>
      <c r="L2613" s="2" t="s">
        <v>32</v>
      </c>
      <c r="M2613">
        <v>4</v>
      </c>
      <c r="N2613" s="2" t="s">
        <v>28939</v>
      </c>
      <c r="O2613">
        <v>30.863846200000001</v>
      </c>
      <c r="P2613">
        <v>35.249688999999996</v>
      </c>
      <c r="Q2613" s="2" t="s">
        <v>28272</v>
      </c>
      <c r="R2613">
        <v>42</v>
      </c>
      <c r="S2613">
        <v>42</v>
      </c>
      <c r="T2613">
        <v>42</v>
      </c>
      <c r="U2613" s="2" t="s">
        <v>2808</v>
      </c>
      <c r="V2613">
        <v>34</v>
      </c>
      <c r="W2613" s="2" t="s">
        <v>374</v>
      </c>
      <c r="X2613" s="2" t="s">
        <v>358</v>
      </c>
      <c r="Y2613" s="3">
        <v>44215</v>
      </c>
      <c r="Z2613" s="4"/>
      <c r="AA2613" s="2" t="s">
        <v>14775</v>
      </c>
      <c r="AC2613">
        <v>3</v>
      </c>
      <c r="AD2613">
        <v>0</v>
      </c>
      <c r="AE2613">
        <v>0</v>
      </c>
      <c r="AN2613" s="2" t="s">
        <v>14703</v>
      </c>
      <c r="AO2613" s="2" t="s">
        <v>5735</v>
      </c>
      <c r="AP2613" s="2" t="s">
        <v>28940</v>
      </c>
      <c r="AQ2613" s="2" t="s">
        <v>15408</v>
      </c>
      <c r="BA2613">
        <v>32</v>
      </c>
      <c r="BD2613">
        <v>50</v>
      </c>
      <c r="BI2613" s="2"/>
    </row>
    <row r="2614" spans="1:61" hidden="1" x14ac:dyDescent="0.25">
      <c r="A2614" s="2" t="s">
        <v>28941</v>
      </c>
      <c r="B2614" s="2" t="s">
        <v>2905</v>
      </c>
      <c r="C2614" s="2" t="s">
        <v>2905</v>
      </c>
      <c r="D2614" s="2" t="s">
        <v>343</v>
      </c>
      <c r="E2614" s="3">
        <v>44538</v>
      </c>
      <c r="F2614">
        <v>1</v>
      </c>
      <c r="G2614" s="2" t="s">
        <v>28942</v>
      </c>
      <c r="H2614" s="2" t="s">
        <v>28943</v>
      </c>
      <c r="K2614" s="2" t="s">
        <v>32</v>
      </c>
      <c r="L2614" s="2" t="s">
        <v>32</v>
      </c>
      <c r="M2614">
        <v>5</v>
      </c>
      <c r="N2614" s="2" t="s">
        <v>28944</v>
      </c>
      <c r="O2614">
        <v>30.863753097646949</v>
      </c>
      <c r="P2614">
        <v>35.249598801456159</v>
      </c>
      <c r="Q2614" s="2" t="s">
        <v>28272</v>
      </c>
      <c r="R2614">
        <v>179</v>
      </c>
      <c r="S2614">
        <v>179</v>
      </c>
      <c r="T2614">
        <v>179</v>
      </c>
      <c r="U2614" s="2" t="s">
        <v>2808</v>
      </c>
      <c r="V2614">
        <v>34</v>
      </c>
      <c r="W2614" s="2" t="s">
        <v>374</v>
      </c>
      <c r="X2614" s="2" t="s">
        <v>358</v>
      </c>
      <c r="Y2614" s="3">
        <v>44538</v>
      </c>
      <c r="Z2614" s="4">
        <v>0.45069444444444445</v>
      </c>
      <c r="AA2614" s="2" t="s">
        <v>20430</v>
      </c>
      <c r="AC2614">
        <v>4</v>
      </c>
      <c r="AD2614">
        <v>0</v>
      </c>
      <c r="AE2614">
        <v>0</v>
      </c>
      <c r="AG2614">
        <v>0</v>
      </c>
      <c r="AN2614" s="2" t="s">
        <v>14703</v>
      </c>
      <c r="AO2614" s="2" t="s">
        <v>5735</v>
      </c>
      <c r="AP2614" s="2" t="s">
        <v>28945</v>
      </c>
      <c r="AQ2614" s="2" t="s">
        <v>599</v>
      </c>
      <c r="AS2614">
        <v>114</v>
      </c>
      <c r="BA2614">
        <v>32</v>
      </c>
      <c r="BD2614">
        <v>50</v>
      </c>
      <c r="BE2614">
        <v>330</v>
      </c>
      <c r="BG2614">
        <v>540</v>
      </c>
      <c r="BI2614" s="2"/>
    </row>
    <row r="2615" spans="1:61" hidden="1" x14ac:dyDescent="0.25">
      <c r="A2615" s="2" t="s">
        <v>28946</v>
      </c>
      <c r="B2615" s="2" t="s">
        <v>2910</v>
      </c>
      <c r="C2615" s="2" t="s">
        <v>2910</v>
      </c>
      <c r="D2615" s="2" t="s">
        <v>343</v>
      </c>
      <c r="E2615" s="3">
        <v>42708</v>
      </c>
      <c r="F2615">
        <v>5</v>
      </c>
      <c r="G2615" s="2" t="s">
        <v>28947</v>
      </c>
      <c r="H2615" s="2" t="s">
        <v>28948</v>
      </c>
      <c r="K2615" s="2" t="s">
        <v>14691</v>
      </c>
      <c r="L2615" s="2" t="s">
        <v>32</v>
      </c>
      <c r="M2615">
        <v>0</v>
      </c>
      <c r="N2615" s="2" t="s">
        <v>28949</v>
      </c>
      <c r="O2615">
        <v>30.863966699999999</v>
      </c>
      <c r="P2615">
        <v>35.2498267</v>
      </c>
      <c r="Q2615" s="2" t="s">
        <v>28180</v>
      </c>
      <c r="R2615">
        <v>33</v>
      </c>
      <c r="S2615">
        <v>48</v>
      </c>
      <c r="T2615">
        <v>287</v>
      </c>
      <c r="U2615" s="2" t="s">
        <v>2808</v>
      </c>
      <c r="V2615">
        <v>36</v>
      </c>
      <c r="W2615" s="2" t="s">
        <v>374</v>
      </c>
      <c r="X2615" s="2" t="s">
        <v>358</v>
      </c>
      <c r="Y2615" s="3">
        <v>42708</v>
      </c>
      <c r="Z2615" s="4">
        <v>0.31666666666666665</v>
      </c>
      <c r="AA2615" s="2" t="s">
        <v>15453</v>
      </c>
      <c r="AB2615">
        <v>8</v>
      </c>
      <c r="AC2615">
        <v>4</v>
      </c>
      <c r="AD2615">
        <v>0</v>
      </c>
      <c r="AE2615">
        <v>0</v>
      </c>
      <c r="AG2615">
        <v>0</v>
      </c>
      <c r="AN2615" s="2" t="s">
        <v>14703</v>
      </c>
      <c r="AO2615" s="2" t="s">
        <v>5735</v>
      </c>
      <c r="AP2615" s="2" t="s">
        <v>28950</v>
      </c>
      <c r="AQ2615" s="2" t="s">
        <v>599</v>
      </c>
      <c r="AS2615">
        <v>35</v>
      </c>
      <c r="AU2615">
        <v>100</v>
      </c>
      <c r="AW2615">
        <v>0</v>
      </c>
      <c r="AY2615">
        <v>135</v>
      </c>
      <c r="BA2615">
        <v>29.6</v>
      </c>
      <c r="BD2615">
        <v>50</v>
      </c>
      <c r="BE2615">
        <v>260</v>
      </c>
      <c r="BF2615">
        <v>620</v>
      </c>
      <c r="BG2615">
        <v>730</v>
      </c>
      <c r="BI2615" s="2"/>
    </row>
    <row r="2616" spans="1:61" hidden="1" x14ac:dyDescent="0.25">
      <c r="A2616" s="2" t="s">
        <v>28951</v>
      </c>
      <c r="B2616" s="2" t="s">
        <v>2910</v>
      </c>
      <c r="C2616" s="2" t="s">
        <v>2910</v>
      </c>
      <c r="D2616" s="2" t="s">
        <v>343</v>
      </c>
      <c r="E2616" s="3">
        <v>43069</v>
      </c>
      <c r="F2616">
        <v>4</v>
      </c>
      <c r="G2616" s="2" t="s">
        <v>28952</v>
      </c>
      <c r="H2616" s="2" t="s">
        <v>28953</v>
      </c>
      <c r="K2616" s="2" t="s">
        <v>32</v>
      </c>
      <c r="L2616" s="2" t="s">
        <v>32</v>
      </c>
      <c r="M2616">
        <v>1</v>
      </c>
      <c r="N2616" s="2" t="s">
        <v>28954</v>
      </c>
      <c r="O2616">
        <v>30.863993300000001</v>
      </c>
      <c r="P2616">
        <v>35.249780000000001</v>
      </c>
      <c r="Q2616" s="2" t="s">
        <v>28180</v>
      </c>
      <c r="R2616">
        <v>220</v>
      </c>
      <c r="S2616">
        <v>220</v>
      </c>
      <c r="T2616">
        <v>220</v>
      </c>
      <c r="U2616" s="2" t="s">
        <v>2808</v>
      </c>
      <c r="V2616">
        <v>36</v>
      </c>
      <c r="W2616" s="2" t="s">
        <v>374</v>
      </c>
      <c r="X2616" s="2" t="s">
        <v>358</v>
      </c>
      <c r="Y2616" s="3">
        <v>43069</v>
      </c>
      <c r="Z2616" s="4">
        <v>0.3263888888888889</v>
      </c>
      <c r="AA2616" s="2" t="s">
        <v>15461</v>
      </c>
      <c r="AC2616">
        <v>3</v>
      </c>
      <c r="AD2616">
        <v>0</v>
      </c>
      <c r="AE2616">
        <v>0</v>
      </c>
      <c r="AG2616">
        <v>0</v>
      </c>
      <c r="AH2616">
        <v>5474</v>
      </c>
      <c r="AI2616">
        <v>5475</v>
      </c>
      <c r="AJ2616">
        <v>2194</v>
      </c>
      <c r="AN2616" s="2"/>
      <c r="AO2616" s="2"/>
      <c r="AP2616" s="2"/>
      <c r="AQ2616" s="2" t="s">
        <v>599</v>
      </c>
      <c r="AR2616">
        <v>20</v>
      </c>
      <c r="AS2616">
        <v>140</v>
      </c>
      <c r="AT2616">
        <v>150</v>
      </c>
      <c r="AU2616">
        <v>150</v>
      </c>
      <c r="AV2616">
        <v>999</v>
      </c>
      <c r="AX2616">
        <v>100</v>
      </c>
      <c r="AY2616">
        <v>150</v>
      </c>
      <c r="BA2616">
        <v>28.7</v>
      </c>
      <c r="BD2616">
        <v>50</v>
      </c>
      <c r="BI2616" s="2"/>
    </row>
    <row r="2617" spans="1:61" hidden="1" x14ac:dyDescent="0.25">
      <c r="A2617" s="2" t="s">
        <v>28957</v>
      </c>
      <c r="B2617" s="2" t="s">
        <v>2910</v>
      </c>
      <c r="C2617" s="2" t="s">
        <v>2910</v>
      </c>
      <c r="D2617" s="2" t="s">
        <v>343</v>
      </c>
      <c r="E2617" s="3">
        <v>43425</v>
      </c>
      <c r="F2617">
        <v>3</v>
      </c>
      <c r="G2617" s="2" t="s">
        <v>28958</v>
      </c>
      <c r="H2617" s="2" t="s">
        <v>28959</v>
      </c>
      <c r="K2617" s="2" t="s">
        <v>32</v>
      </c>
      <c r="L2617" s="2" t="s">
        <v>32</v>
      </c>
      <c r="M2617">
        <v>2</v>
      </c>
      <c r="N2617" s="2" t="s">
        <v>28960</v>
      </c>
      <c r="O2617">
        <v>30.863956099999999</v>
      </c>
      <c r="P2617">
        <v>35.249812800000001</v>
      </c>
      <c r="Q2617" s="2" t="s">
        <v>28180</v>
      </c>
      <c r="R2617">
        <v>111</v>
      </c>
      <c r="S2617">
        <v>111</v>
      </c>
      <c r="T2617">
        <v>111</v>
      </c>
      <c r="U2617" s="2" t="s">
        <v>2808</v>
      </c>
      <c r="V2617">
        <v>36</v>
      </c>
      <c r="W2617" s="2" t="s">
        <v>374</v>
      </c>
      <c r="X2617" s="2" t="s">
        <v>358</v>
      </c>
      <c r="Y2617" s="3">
        <v>43425</v>
      </c>
      <c r="Z2617" s="4">
        <v>0.47083333333333333</v>
      </c>
      <c r="AA2617" s="2" t="s">
        <v>15453</v>
      </c>
      <c r="AC2617">
        <v>4</v>
      </c>
      <c r="AD2617">
        <v>0</v>
      </c>
      <c r="AE2617">
        <v>0</v>
      </c>
      <c r="AF2617">
        <v>0</v>
      </c>
      <c r="AG2617">
        <v>0</v>
      </c>
      <c r="AN2617" s="2"/>
      <c r="AO2617" s="2"/>
      <c r="AP2617" s="2"/>
      <c r="AQ2617" s="2" t="s">
        <v>599</v>
      </c>
      <c r="AR2617">
        <v>1</v>
      </c>
      <c r="AS2617">
        <v>90</v>
      </c>
      <c r="AT2617">
        <v>140</v>
      </c>
      <c r="AU2617">
        <v>150</v>
      </c>
      <c r="AV2617">
        <v>999</v>
      </c>
      <c r="AW2617">
        <v>999</v>
      </c>
      <c r="AX2617">
        <v>140</v>
      </c>
      <c r="AY2617">
        <v>140</v>
      </c>
      <c r="BA2617">
        <v>30.4</v>
      </c>
      <c r="BD2617">
        <v>50</v>
      </c>
      <c r="BI2617" s="2"/>
    </row>
    <row r="2618" spans="1:61" hidden="1" x14ac:dyDescent="0.25">
      <c r="A2618" s="2" t="s">
        <v>28961</v>
      </c>
      <c r="B2618" s="2" t="s">
        <v>2910</v>
      </c>
      <c r="C2618" s="2" t="s">
        <v>2910</v>
      </c>
      <c r="D2618" s="2" t="s">
        <v>343</v>
      </c>
      <c r="E2618" s="3">
        <v>43860</v>
      </c>
      <c r="F2618">
        <v>1</v>
      </c>
      <c r="G2618" s="2" t="s">
        <v>28962</v>
      </c>
      <c r="H2618" s="2" t="s">
        <v>28963</v>
      </c>
      <c r="K2618" s="2" t="s">
        <v>32</v>
      </c>
      <c r="L2618" s="2" t="s">
        <v>32</v>
      </c>
      <c r="M2618">
        <v>3</v>
      </c>
      <c r="N2618" s="2"/>
      <c r="Q2618" s="2" t="s">
        <v>28203</v>
      </c>
      <c r="R2618">
        <v>93</v>
      </c>
      <c r="S2618">
        <v>93</v>
      </c>
      <c r="T2618">
        <v>93</v>
      </c>
      <c r="U2618" s="2" t="s">
        <v>2808</v>
      </c>
      <c r="V2618">
        <v>36</v>
      </c>
      <c r="W2618" s="2" t="s">
        <v>374</v>
      </c>
      <c r="X2618" s="2" t="s">
        <v>358</v>
      </c>
      <c r="Y2618" s="3">
        <v>43860</v>
      </c>
      <c r="Z2618" s="4">
        <v>0.40208333333333335</v>
      </c>
      <c r="AA2618" s="2" t="s">
        <v>15453</v>
      </c>
      <c r="AC2618">
        <v>4</v>
      </c>
      <c r="AD2618">
        <v>0</v>
      </c>
      <c r="AE2618">
        <v>0</v>
      </c>
      <c r="AF2618">
        <v>1</v>
      </c>
      <c r="AN2618" s="2"/>
      <c r="AO2618" s="2"/>
      <c r="AP2618" s="2"/>
      <c r="AQ2618" s="2" t="s">
        <v>15408</v>
      </c>
      <c r="AS2618">
        <v>115</v>
      </c>
      <c r="AU2618">
        <v>146</v>
      </c>
      <c r="AY2618">
        <v>110</v>
      </c>
      <c r="BA2618">
        <v>30.5</v>
      </c>
      <c r="BD2618">
        <v>50</v>
      </c>
      <c r="BI2618" s="2"/>
    </row>
    <row r="2619" spans="1:61" hidden="1" x14ac:dyDescent="0.25">
      <c r="A2619" s="2" t="s">
        <v>28964</v>
      </c>
      <c r="B2619" s="2" t="s">
        <v>2910</v>
      </c>
      <c r="C2619" s="2" t="s">
        <v>2910</v>
      </c>
      <c r="D2619" s="2" t="s">
        <v>343</v>
      </c>
      <c r="E2619" s="3">
        <v>44215</v>
      </c>
      <c r="F2619">
        <v>4</v>
      </c>
      <c r="G2619" s="2" t="s">
        <v>28965</v>
      </c>
      <c r="H2619" s="2" t="s">
        <v>28966</v>
      </c>
      <c r="K2619" s="2" t="s">
        <v>32</v>
      </c>
      <c r="L2619" s="2" t="s">
        <v>32</v>
      </c>
      <c r="M2619">
        <v>4</v>
      </c>
      <c r="N2619" s="2" t="s">
        <v>28967</v>
      </c>
      <c r="O2619">
        <v>30.863903499999999</v>
      </c>
      <c r="P2619">
        <v>35.249748199999999</v>
      </c>
      <c r="Q2619" s="2" t="s">
        <v>28272</v>
      </c>
      <c r="R2619">
        <v>123</v>
      </c>
      <c r="S2619">
        <v>123</v>
      </c>
      <c r="T2619">
        <v>123</v>
      </c>
      <c r="U2619" s="2" t="s">
        <v>2808</v>
      </c>
      <c r="V2619">
        <v>36</v>
      </c>
      <c r="W2619" s="2" t="s">
        <v>374</v>
      </c>
      <c r="X2619" s="2" t="s">
        <v>358</v>
      </c>
      <c r="Y2619" s="3">
        <v>44215</v>
      </c>
      <c r="Z2619" s="4"/>
      <c r="AA2619" s="2" t="s">
        <v>14775</v>
      </c>
      <c r="AC2619">
        <v>4</v>
      </c>
      <c r="AD2619">
        <v>0</v>
      </c>
      <c r="AE2619">
        <v>0</v>
      </c>
      <c r="AN2619" s="2" t="s">
        <v>14703</v>
      </c>
      <c r="AO2619" s="2" t="s">
        <v>5735</v>
      </c>
      <c r="AP2619" s="2" t="s">
        <v>28968</v>
      </c>
      <c r="AQ2619" s="2" t="s">
        <v>15408</v>
      </c>
      <c r="BA2619">
        <v>32</v>
      </c>
      <c r="BD2619">
        <v>50</v>
      </c>
      <c r="BI2619" s="2"/>
    </row>
    <row r="2620" spans="1:61" hidden="1" x14ac:dyDescent="0.25">
      <c r="A2620" s="2" t="s">
        <v>28969</v>
      </c>
      <c r="B2620" s="2" t="s">
        <v>2910</v>
      </c>
      <c r="C2620" s="2" t="s">
        <v>2910</v>
      </c>
      <c r="D2620" s="2" t="s">
        <v>343</v>
      </c>
      <c r="E2620" s="3">
        <v>44538</v>
      </c>
      <c r="F2620">
        <v>1</v>
      </c>
      <c r="G2620" s="2" t="s">
        <v>28970</v>
      </c>
      <c r="H2620" s="2" t="s">
        <v>28971</v>
      </c>
      <c r="K2620" s="2" t="s">
        <v>32</v>
      </c>
      <c r="L2620" s="2" t="s">
        <v>32</v>
      </c>
      <c r="M2620">
        <v>5</v>
      </c>
      <c r="N2620" s="2" t="s">
        <v>28972</v>
      </c>
      <c r="O2620">
        <v>30.863856891992192</v>
      </c>
      <c r="P2620">
        <v>35.249808837608349</v>
      </c>
      <c r="Q2620" s="2" t="s">
        <v>28272</v>
      </c>
      <c r="R2620">
        <v>119</v>
      </c>
      <c r="S2620">
        <v>119</v>
      </c>
      <c r="T2620">
        <v>119</v>
      </c>
      <c r="U2620" s="2" t="s">
        <v>2808</v>
      </c>
      <c r="V2620">
        <v>36</v>
      </c>
      <c r="W2620" s="2" t="s">
        <v>374</v>
      </c>
      <c r="X2620" s="2" t="s">
        <v>358</v>
      </c>
      <c r="Y2620" s="3">
        <v>44538</v>
      </c>
      <c r="Z2620" s="4">
        <v>0.44861111111111113</v>
      </c>
      <c r="AA2620" s="2" t="s">
        <v>20430</v>
      </c>
      <c r="AC2620">
        <v>5</v>
      </c>
      <c r="AD2620">
        <v>0</v>
      </c>
      <c r="AE2620">
        <v>0</v>
      </c>
      <c r="AG2620">
        <v>0</v>
      </c>
      <c r="AN2620" s="2" t="s">
        <v>14703</v>
      </c>
      <c r="AO2620" s="2" t="s">
        <v>5735</v>
      </c>
      <c r="AP2620" s="2" t="s">
        <v>28973</v>
      </c>
      <c r="AQ2620" s="2" t="s">
        <v>599</v>
      </c>
      <c r="AS2620">
        <v>150</v>
      </c>
      <c r="BA2620">
        <v>34</v>
      </c>
      <c r="BD2620">
        <v>50</v>
      </c>
      <c r="BE2620">
        <v>310</v>
      </c>
      <c r="BG2620">
        <v>770</v>
      </c>
      <c r="BI2620" s="2"/>
    </row>
    <row r="2621" spans="1:61" hidden="1" x14ac:dyDescent="0.25">
      <c r="A2621" s="2" t="s">
        <v>28974</v>
      </c>
      <c r="B2621" s="2" t="s">
        <v>2913</v>
      </c>
      <c r="C2621" s="2" t="s">
        <v>2913</v>
      </c>
      <c r="D2621" s="2" t="s">
        <v>49</v>
      </c>
      <c r="E2621" s="3">
        <v>43069</v>
      </c>
      <c r="F2621">
        <v>1</v>
      </c>
      <c r="G2621" s="2" t="s">
        <v>28975</v>
      </c>
      <c r="H2621" s="2" t="s">
        <v>28976</v>
      </c>
      <c r="K2621" s="2" t="s">
        <v>32</v>
      </c>
      <c r="L2621" s="2" t="s">
        <v>32</v>
      </c>
      <c r="M2621">
        <v>0</v>
      </c>
      <c r="N2621" s="2" t="s">
        <v>28977</v>
      </c>
      <c r="O2621">
        <v>30.863745000000002</v>
      </c>
      <c r="P2621">
        <v>35.2496717</v>
      </c>
      <c r="Q2621" s="2" t="s">
        <v>28978</v>
      </c>
      <c r="R2621">
        <v>237</v>
      </c>
      <c r="S2621">
        <v>6</v>
      </c>
      <c r="T2621">
        <v>243</v>
      </c>
      <c r="U2621" s="2" t="s">
        <v>2808</v>
      </c>
      <c r="V2621">
        <v>33</v>
      </c>
      <c r="W2621" s="2" t="s">
        <v>49</v>
      </c>
      <c r="X2621" s="2" t="s">
        <v>358</v>
      </c>
      <c r="Y2621" s="3">
        <v>43069</v>
      </c>
      <c r="Z2621" s="4">
        <v>0.31666666666666665</v>
      </c>
      <c r="AA2621" s="2" t="s">
        <v>15461</v>
      </c>
      <c r="AC2621">
        <v>4</v>
      </c>
      <c r="AD2621">
        <v>1</v>
      </c>
      <c r="AE2621">
        <v>0</v>
      </c>
      <c r="AG2621">
        <v>0</v>
      </c>
      <c r="AH2621">
        <v>5468</v>
      </c>
      <c r="AI2621">
        <v>5469</v>
      </c>
      <c r="AJ2621">
        <v>2191</v>
      </c>
      <c r="AN2621" s="2" t="s">
        <v>14703</v>
      </c>
      <c r="AO2621" s="2" t="s">
        <v>5735</v>
      </c>
      <c r="AP2621" s="2" t="s">
        <v>28979</v>
      </c>
      <c r="AQ2621" s="2" t="s">
        <v>599</v>
      </c>
      <c r="AR2621">
        <v>50</v>
      </c>
      <c r="AS2621">
        <v>150</v>
      </c>
      <c r="AT2621">
        <v>160</v>
      </c>
      <c r="AU2621">
        <v>160</v>
      </c>
      <c r="AV2621">
        <v>70</v>
      </c>
      <c r="AW2621">
        <v>160</v>
      </c>
      <c r="AX2621">
        <v>70</v>
      </c>
      <c r="AY2621">
        <v>150</v>
      </c>
      <c r="BA2621">
        <v>85.8</v>
      </c>
      <c r="BD2621">
        <v>50</v>
      </c>
      <c r="BI2621" s="2"/>
    </row>
    <row r="2622" spans="1:61" hidden="1" x14ac:dyDescent="0.25">
      <c r="A2622" s="2" t="s">
        <v>28980</v>
      </c>
      <c r="B2622" s="2" t="s">
        <v>2917</v>
      </c>
      <c r="C2622" s="2" t="s">
        <v>2917</v>
      </c>
      <c r="D2622" s="2" t="s">
        <v>343</v>
      </c>
      <c r="E2622" s="3">
        <v>42708</v>
      </c>
      <c r="F2622">
        <v>5</v>
      </c>
      <c r="G2622" s="2" t="s">
        <v>28981</v>
      </c>
      <c r="H2622" s="2" t="s">
        <v>28982</v>
      </c>
      <c r="K2622" s="2" t="s">
        <v>14691</v>
      </c>
      <c r="L2622" s="2" t="s">
        <v>32</v>
      </c>
      <c r="M2622">
        <v>0</v>
      </c>
      <c r="N2622" s="2" t="s">
        <v>28983</v>
      </c>
      <c r="O2622">
        <v>30.863669999999999</v>
      </c>
      <c r="P2622">
        <v>35.249160000000003</v>
      </c>
      <c r="Q2622" s="2" t="s">
        <v>28180</v>
      </c>
      <c r="R2622">
        <v>151</v>
      </c>
      <c r="S2622">
        <v>7</v>
      </c>
      <c r="T2622">
        <v>406</v>
      </c>
      <c r="U2622" s="2" t="s">
        <v>2808</v>
      </c>
      <c r="V2622">
        <v>31</v>
      </c>
      <c r="W2622" s="2" t="s">
        <v>382</v>
      </c>
      <c r="X2622" s="2" t="s">
        <v>358</v>
      </c>
      <c r="Y2622" s="3">
        <v>42708</v>
      </c>
      <c r="Z2622" s="4">
        <v>0.30277777777777776</v>
      </c>
      <c r="AA2622" s="2" t="s">
        <v>15453</v>
      </c>
      <c r="AB2622">
        <v>7</v>
      </c>
      <c r="AC2622">
        <v>3</v>
      </c>
      <c r="AD2622">
        <v>1</v>
      </c>
      <c r="AE2622">
        <v>0</v>
      </c>
      <c r="AG2622">
        <v>0</v>
      </c>
      <c r="AN2622" s="2" t="s">
        <v>14703</v>
      </c>
      <c r="AO2622" s="2" t="s">
        <v>5735</v>
      </c>
      <c r="AP2622" s="2" t="s">
        <v>28985</v>
      </c>
      <c r="AQ2622" s="2" t="s">
        <v>349</v>
      </c>
      <c r="AS2622">
        <v>105</v>
      </c>
      <c r="AU2622">
        <v>0</v>
      </c>
      <c r="AW2622">
        <v>9999</v>
      </c>
      <c r="AY2622">
        <v>9999</v>
      </c>
      <c r="BA2622">
        <v>52.8</v>
      </c>
      <c r="BD2622">
        <v>50</v>
      </c>
      <c r="BE2622">
        <v>590</v>
      </c>
      <c r="BF2622">
        <v>1410</v>
      </c>
      <c r="BG2622">
        <v>960</v>
      </c>
      <c r="BI2622" s="2"/>
    </row>
    <row r="2623" spans="1:61" hidden="1" x14ac:dyDescent="0.25">
      <c r="A2623" s="2" t="s">
        <v>28986</v>
      </c>
      <c r="B2623" s="2" t="s">
        <v>2917</v>
      </c>
      <c r="C2623" s="2" t="s">
        <v>2917</v>
      </c>
      <c r="D2623" s="2" t="s">
        <v>343</v>
      </c>
      <c r="E2623" s="3">
        <v>43069</v>
      </c>
      <c r="F2623">
        <v>4</v>
      </c>
      <c r="G2623" s="2" t="s">
        <v>28987</v>
      </c>
      <c r="H2623" s="2" t="s">
        <v>28988</v>
      </c>
      <c r="K2623" s="2" t="s">
        <v>32</v>
      </c>
      <c r="L2623" s="2" t="s">
        <v>32</v>
      </c>
      <c r="M2623">
        <v>1</v>
      </c>
      <c r="N2623" s="2" t="s">
        <v>28989</v>
      </c>
      <c r="O2623">
        <v>30.8634767</v>
      </c>
      <c r="P2623">
        <v>35.249175000000001</v>
      </c>
      <c r="Q2623" s="2" t="s">
        <v>28180</v>
      </c>
      <c r="R2623">
        <v>243</v>
      </c>
      <c r="S2623">
        <v>349</v>
      </c>
      <c r="T2623">
        <v>592</v>
      </c>
      <c r="U2623" s="2" t="s">
        <v>2808</v>
      </c>
      <c r="V2623">
        <v>31</v>
      </c>
      <c r="W2623" s="2" t="s">
        <v>382</v>
      </c>
      <c r="X2623" s="2" t="s">
        <v>358</v>
      </c>
      <c r="Y2623" s="3">
        <v>43069</v>
      </c>
      <c r="Z2623" s="4">
        <v>0.30763888888888891</v>
      </c>
      <c r="AA2623" s="2" t="s">
        <v>15461</v>
      </c>
      <c r="AC2623">
        <v>3</v>
      </c>
      <c r="AD2623">
        <v>1</v>
      </c>
      <c r="AE2623">
        <v>0</v>
      </c>
      <c r="AG2623">
        <v>0</v>
      </c>
      <c r="AH2623">
        <v>5463</v>
      </c>
      <c r="AI2623">
        <v>5464</v>
      </c>
      <c r="AJ2623">
        <v>2189</v>
      </c>
      <c r="AN2623" s="2"/>
      <c r="AO2623" s="2"/>
      <c r="AP2623" s="2"/>
      <c r="AQ2623" s="2" t="s">
        <v>349</v>
      </c>
      <c r="AR2623">
        <v>140</v>
      </c>
      <c r="AT2623">
        <v>999</v>
      </c>
      <c r="AV2623">
        <v>999</v>
      </c>
      <c r="AX2623">
        <v>999</v>
      </c>
      <c r="BA2623">
        <v>53</v>
      </c>
      <c r="BD2623">
        <v>50</v>
      </c>
      <c r="BI2623" s="2"/>
    </row>
    <row r="2624" spans="1:61" hidden="1" x14ac:dyDescent="0.25">
      <c r="A2624" s="2" t="s">
        <v>28992</v>
      </c>
      <c r="B2624" s="2" t="s">
        <v>2917</v>
      </c>
      <c r="C2624" s="2" t="s">
        <v>2917</v>
      </c>
      <c r="D2624" s="2" t="s">
        <v>343</v>
      </c>
      <c r="E2624" s="3">
        <v>43425</v>
      </c>
      <c r="F2624">
        <v>3</v>
      </c>
      <c r="G2624" s="2" t="s">
        <v>28993</v>
      </c>
      <c r="H2624" s="2" t="s">
        <v>28994</v>
      </c>
      <c r="K2624" s="2" t="s">
        <v>32</v>
      </c>
      <c r="L2624" s="2" t="s">
        <v>32</v>
      </c>
      <c r="M2624">
        <v>2</v>
      </c>
      <c r="N2624" s="2" t="s">
        <v>28995</v>
      </c>
      <c r="O2624">
        <v>30.863586399999999</v>
      </c>
      <c r="P2624">
        <v>35.2491421</v>
      </c>
      <c r="Q2624" s="2" t="s">
        <v>28180</v>
      </c>
      <c r="R2624">
        <v>94</v>
      </c>
      <c r="S2624">
        <v>94</v>
      </c>
      <c r="T2624">
        <v>94</v>
      </c>
      <c r="U2624" s="2" t="s">
        <v>2808</v>
      </c>
      <c r="V2624">
        <v>31</v>
      </c>
      <c r="W2624" s="2" t="s">
        <v>382</v>
      </c>
      <c r="X2624" s="2" t="s">
        <v>358</v>
      </c>
      <c r="Y2624" s="3">
        <v>43425</v>
      </c>
      <c r="Z2624" s="4">
        <v>0.46388888888888891</v>
      </c>
      <c r="AA2624" s="2" t="s">
        <v>15453</v>
      </c>
      <c r="AC2624">
        <v>3</v>
      </c>
      <c r="AD2624">
        <v>1</v>
      </c>
      <c r="AE2624">
        <v>1</v>
      </c>
      <c r="AF2624">
        <v>0</v>
      </c>
      <c r="AG2624">
        <v>0</v>
      </c>
      <c r="AN2624" s="2"/>
      <c r="AO2624" s="2"/>
      <c r="AP2624" s="2"/>
      <c r="AQ2624" s="2"/>
      <c r="AR2624">
        <v>120</v>
      </c>
      <c r="AS2624">
        <v>150</v>
      </c>
      <c r="AT2624">
        <v>999</v>
      </c>
      <c r="AU2624">
        <v>999</v>
      </c>
      <c r="AV2624">
        <v>160</v>
      </c>
      <c r="AW2624">
        <v>160</v>
      </c>
      <c r="AX2624">
        <v>999</v>
      </c>
      <c r="AY2624">
        <v>999</v>
      </c>
      <c r="BA2624">
        <v>53.7</v>
      </c>
      <c r="BD2624">
        <v>50</v>
      </c>
      <c r="BI2624" s="2"/>
    </row>
    <row r="2625" spans="1:61" hidden="1" x14ac:dyDescent="0.25">
      <c r="A2625" s="2" t="s">
        <v>28996</v>
      </c>
      <c r="B2625" s="2" t="s">
        <v>2917</v>
      </c>
      <c r="C2625" s="2" t="s">
        <v>2917</v>
      </c>
      <c r="D2625" s="2" t="s">
        <v>343</v>
      </c>
      <c r="E2625" s="3">
        <v>43860</v>
      </c>
      <c r="F2625">
        <v>1</v>
      </c>
      <c r="G2625" s="2" t="s">
        <v>28997</v>
      </c>
      <c r="H2625" s="2" t="s">
        <v>28998</v>
      </c>
      <c r="K2625" s="2" t="s">
        <v>32</v>
      </c>
      <c r="L2625" s="2" t="s">
        <v>32</v>
      </c>
      <c r="M2625">
        <v>3</v>
      </c>
      <c r="N2625" s="2"/>
      <c r="Q2625" s="2" t="s">
        <v>28203</v>
      </c>
      <c r="R2625">
        <v>84</v>
      </c>
      <c r="S2625">
        <v>84</v>
      </c>
      <c r="T2625">
        <v>84</v>
      </c>
      <c r="U2625" s="2" t="s">
        <v>2808</v>
      </c>
      <c r="V2625">
        <v>31</v>
      </c>
      <c r="W2625" s="2" t="s">
        <v>382</v>
      </c>
      <c r="X2625" s="2" t="s">
        <v>358</v>
      </c>
      <c r="Y2625" s="3">
        <v>43860</v>
      </c>
      <c r="Z2625" s="4">
        <v>0.39583333333333331</v>
      </c>
      <c r="AA2625" s="2" t="s">
        <v>15453</v>
      </c>
      <c r="AC2625">
        <v>3</v>
      </c>
      <c r="AD2625">
        <v>0</v>
      </c>
      <c r="AE2625">
        <v>0</v>
      </c>
      <c r="AF2625">
        <v>1</v>
      </c>
      <c r="AN2625" s="2"/>
      <c r="AO2625" s="2"/>
      <c r="AP2625" s="2"/>
      <c r="AQ2625" s="2" t="s">
        <v>15408</v>
      </c>
      <c r="AS2625">
        <v>124</v>
      </c>
      <c r="AW2625">
        <v>130</v>
      </c>
      <c r="BA2625">
        <v>53.5</v>
      </c>
      <c r="BD2625">
        <v>50</v>
      </c>
      <c r="BI2625" s="2"/>
    </row>
    <row r="2626" spans="1:61" hidden="1" x14ac:dyDescent="0.25">
      <c r="A2626" s="2" t="s">
        <v>28999</v>
      </c>
      <c r="B2626" s="2" t="s">
        <v>2917</v>
      </c>
      <c r="C2626" s="2" t="s">
        <v>2917</v>
      </c>
      <c r="D2626" s="2" t="s">
        <v>343</v>
      </c>
      <c r="E2626" s="3">
        <v>44215</v>
      </c>
      <c r="F2626">
        <v>4</v>
      </c>
      <c r="G2626" s="2" t="s">
        <v>29000</v>
      </c>
      <c r="H2626" s="2" t="s">
        <v>29001</v>
      </c>
      <c r="K2626" s="2" t="s">
        <v>32</v>
      </c>
      <c r="L2626" s="2" t="s">
        <v>32</v>
      </c>
      <c r="M2626">
        <v>4</v>
      </c>
      <c r="N2626" s="2" t="s">
        <v>29002</v>
      </c>
      <c r="O2626">
        <v>30.863540400000002</v>
      </c>
      <c r="P2626">
        <v>35.2490235</v>
      </c>
      <c r="Q2626" s="2" t="s">
        <v>28272</v>
      </c>
      <c r="R2626">
        <v>41</v>
      </c>
      <c r="S2626">
        <v>41</v>
      </c>
      <c r="T2626">
        <v>41</v>
      </c>
      <c r="U2626" s="2" t="s">
        <v>2808</v>
      </c>
      <c r="V2626">
        <v>31</v>
      </c>
      <c r="W2626" s="2" t="s">
        <v>382</v>
      </c>
      <c r="X2626" s="2" t="s">
        <v>358</v>
      </c>
      <c r="Y2626" s="3">
        <v>44215</v>
      </c>
      <c r="Z2626" s="4"/>
      <c r="AA2626" s="2" t="s">
        <v>14775</v>
      </c>
      <c r="AC2626">
        <v>4</v>
      </c>
      <c r="AD2626">
        <v>0</v>
      </c>
      <c r="AE2626">
        <v>0</v>
      </c>
      <c r="AN2626" s="2" t="s">
        <v>14703</v>
      </c>
      <c r="AO2626" s="2" t="s">
        <v>5735</v>
      </c>
      <c r="AP2626" s="2" t="s">
        <v>29003</v>
      </c>
      <c r="AQ2626" s="2" t="s">
        <v>15408</v>
      </c>
      <c r="BA2626">
        <v>56</v>
      </c>
      <c r="BD2626">
        <v>50</v>
      </c>
      <c r="BI2626" s="2"/>
    </row>
    <row r="2627" spans="1:61" hidden="1" x14ac:dyDescent="0.25">
      <c r="A2627" s="2" t="s">
        <v>29004</v>
      </c>
      <c r="B2627" s="2" t="s">
        <v>2917</v>
      </c>
      <c r="C2627" s="2" t="s">
        <v>2917</v>
      </c>
      <c r="D2627" s="2" t="s">
        <v>343</v>
      </c>
      <c r="E2627" s="3">
        <v>44538</v>
      </c>
      <c r="F2627">
        <v>1</v>
      </c>
      <c r="G2627" s="2" t="s">
        <v>29005</v>
      </c>
      <c r="H2627" s="2" t="s">
        <v>29006</v>
      </c>
      <c r="K2627" s="2" t="s">
        <v>32</v>
      </c>
      <c r="L2627" s="2" t="s">
        <v>32</v>
      </c>
      <c r="M2627">
        <v>5</v>
      </c>
      <c r="N2627" s="2" t="s">
        <v>29007</v>
      </c>
      <c r="O2627">
        <v>30.863523492431451</v>
      </c>
      <c r="P2627">
        <v>35.249228301628612</v>
      </c>
      <c r="Q2627" s="2" t="s">
        <v>28272</v>
      </c>
      <c r="R2627">
        <v>157</v>
      </c>
      <c r="S2627">
        <v>157</v>
      </c>
      <c r="T2627">
        <v>157</v>
      </c>
      <c r="U2627" s="2" t="s">
        <v>2808</v>
      </c>
      <c r="V2627">
        <v>31</v>
      </c>
      <c r="W2627" s="2" t="s">
        <v>382</v>
      </c>
      <c r="X2627" s="2" t="s">
        <v>358</v>
      </c>
      <c r="Y2627" s="3">
        <v>44538</v>
      </c>
      <c r="Z2627" s="4">
        <v>0.44374999999999998</v>
      </c>
      <c r="AA2627" s="2" t="s">
        <v>20430</v>
      </c>
      <c r="AC2627">
        <v>5</v>
      </c>
      <c r="AD2627">
        <v>3</v>
      </c>
      <c r="AE2627">
        <v>0</v>
      </c>
      <c r="AG2627">
        <v>0</v>
      </c>
      <c r="AN2627" s="2" t="s">
        <v>14703</v>
      </c>
      <c r="AO2627" s="2" t="s">
        <v>5735</v>
      </c>
      <c r="AP2627" s="2" t="s">
        <v>29008</v>
      </c>
      <c r="AQ2627" s="2" t="s">
        <v>599</v>
      </c>
      <c r="AS2627">
        <v>174</v>
      </c>
      <c r="BA2627">
        <v>56</v>
      </c>
      <c r="BD2627">
        <v>50</v>
      </c>
      <c r="BE2627">
        <v>640</v>
      </c>
      <c r="BG2627">
        <v>1220</v>
      </c>
      <c r="BI2627" s="2"/>
    </row>
    <row r="2628" spans="1:61" hidden="1" x14ac:dyDescent="0.25">
      <c r="A2628" s="2" t="s">
        <v>29009</v>
      </c>
      <c r="B2628" s="2" t="s">
        <v>2921</v>
      </c>
      <c r="C2628" s="2" t="s">
        <v>2921</v>
      </c>
      <c r="D2628" s="2" t="s">
        <v>343</v>
      </c>
      <c r="E2628" s="3">
        <v>42708</v>
      </c>
      <c r="F2628">
        <v>5</v>
      </c>
      <c r="G2628" s="2" t="s">
        <v>29010</v>
      </c>
      <c r="H2628" s="2" t="s">
        <v>29011</v>
      </c>
      <c r="K2628" s="2" t="s">
        <v>14691</v>
      </c>
      <c r="L2628" s="2" t="s">
        <v>32</v>
      </c>
      <c r="M2628">
        <v>0</v>
      </c>
      <c r="N2628" s="2" t="s">
        <v>29012</v>
      </c>
      <c r="O2628">
        <v>30.863575000000001</v>
      </c>
      <c r="P2628">
        <v>35.249208299999999</v>
      </c>
      <c r="Q2628" s="2" t="s">
        <v>28180</v>
      </c>
      <c r="R2628">
        <v>261</v>
      </c>
      <c r="S2628">
        <v>3</v>
      </c>
      <c r="T2628">
        <v>264</v>
      </c>
      <c r="U2628" s="2"/>
      <c r="W2628" s="2"/>
      <c r="X2628" s="2"/>
      <c r="Y2628" s="3">
        <v>42708</v>
      </c>
      <c r="Z2628" s="4">
        <v>0.30833333333333335</v>
      </c>
      <c r="AA2628" s="2" t="s">
        <v>15453</v>
      </c>
      <c r="AB2628">
        <v>8</v>
      </c>
      <c r="AC2628">
        <v>3</v>
      </c>
      <c r="AD2628">
        <v>1</v>
      </c>
      <c r="AE2628">
        <v>0</v>
      </c>
      <c r="AG2628">
        <v>0</v>
      </c>
      <c r="AN2628" s="2" t="s">
        <v>14703</v>
      </c>
      <c r="AO2628" s="2" t="s">
        <v>5735</v>
      </c>
      <c r="AP2628" s="2" t="s">
        <v>29014</v>
      </c>
      <c r="AQ2628" s="2" t="s">
        <v>599</v>
      </c>
      <c r="AS2628">
        <v>60</v>
      </c>
      <c r="AU2628">
        <v>0</v>
      </c>
      <c r="AW2628">
        <v>170</v>
      </c>
      <c r="AY2628">
        <v>60</v>
      </c>
      <c r="BA2628">
        <v>59.3</v>
      </c>
      <c r="BE2628">
        <v>470</v>
      </c>
      <c r="BF2628">
        <v>850</v>
      </c>
      <c r="BG2628">
        <v>890</v>
      </c>
      <c r="BI2628" s="2"/>
    </row>
    <row r="2629" spans="1:61" hidden="1" x14ac:dyDescent="0.25">
      <c r="A2629" s="2" t="s">
        <v>29015</v>
      </c>
      <c r="B2629" s="2" t="s">
        <v>2921</v>
      </c>
      <c r="C2629" s="2" t="s">
        <v>2921</v>
      </c>
      <c r="D2629" s="2" t="s">
        <v>343</v>
      </c>
      <c r="E2629" s="3">
        <v>43069</v>
      </c>
      <c r="F2629">
        <v>4</v>
      </c>
      <c r="G2629" s="2" t="s">
        <v>29016</v>
      </c>
      <c r="H2629" s="2" t="s">
        <v>29017</v>
      </c>
      <c r="K2629" s="2" t="s">
        <v>32</v>
      </c>
      <c r="L2629" s="2" t="s">
        <v>32</v>
      </c>
      <c r="M2629">
        <v>1</v>
      </c>
      <c r="N2629" s="2" t="s">
        <v>29018</v>
      </c>
      <c r="O2629">
        <v>30.863531699999999</v>
      </c>
      <c r="P2629">
        <v>35.249200000000002</v>
      </c>
      <c r="Q2629" s="2" t="s">
        <v>28180</v>
      </c>
      <c r="R2629">
        <v>367</v>
      </c>
      <c r="S2629">
        <v>367</v>
      </c>
      <c r="T2629">
        <v>367</v>
      </c>
      <c r="U2629" s="2" t="s">
        <v>2808</v>
      </c>
      <c r="V2629">
        <v>32</v>
      </c>
      <c r="W2629" s="2" t="s">
        <v>382</v>
      </c>
      <c r="X2629" s="2" t="s">
        <v>358</v>
      </c>
      <c r="Y2629" s="3">
        <v>43069</v>
      </c>
      <c r="Z2629" s="4">
        <v>0.30208333333333331</v>
      </c>
      <c r="AA2629" s="2" t="s">
        <v>15461</v>
      </c>
      <c r="AC2629">
        <v>4</v>
      </c>
      <c r="AD2629">
        <v>1</v>
      </c>
      <c r="AE2629">
        <v>0</v>
      </c>
      <c r="AG2629">
        <v>0</v>
      </c>
      <c r="AH2629">
        <v>5461</v>
      </c>
      <c r="AI2629">
        <v>5462</v>
      </c>
      <c r="AJ2629">
        <v>2188</v>
      </c>
      <c r="AN2629" s="2" t="s">
        <v>14703</v>
      </c>
      <c r="AO2629" s="2" t="s">
        <v>5735</v>
      </c>
      <c r="AP2629" s="2" t="s">
        <v>29021</v>
      </c>
      <c r="AQ2629" s="2" t="s">
        <v>599</v>
      </c>
      <c r="AR2629">
        <v>100</v>
      </c>
      <c r="AS2629">
        <v>180</v>
      </c>
      <c r="AT2629">
        <v>70</v>
      </c>
      <c r="AU2629">
        <v>140</v>
      </c>
      <c r="AV2629">
        <v>110</v>
      </c>
      <c r="AW2629">
        <v>180</v>
      </c>
      <c r="AX2629">
        <v>110</v>
      </c>
      <c r="AY2629">
        <v>170</v>
      </c>
      <c r="BA2629">
        <v>59</v>
      </c>
      <c r="BD2629">
        <v>50</v>
      </c>
      <c r="BI2629" s="2"/>
    </row>
    <row r="2630" spans="1:61" hidden="1" x14ac:dyDescent="0.25">
      <c r="A2630" s="2" t="s">
        <v>29022</v>
      </c>
      <c r="B2630" s="2" t="s">
        <v>2921</v>
      </c>
      <c r="C2630" s="2" t="s">
        <v>2921</v>
      </c>
      <c r="D2630" s="2" t="s">
        <v>343</v>
      </c>
      <c r="E2630" s="3">
        <v>43425</v>
      </c>
      <c r="F2630">
        <v>3</v>
      </c>
      <c r="G2630" s="2" t="s">
        <v>29023</v>
      </c>
      <c r="H2630" s="2" t="s">
        <v>29024</v>
      </c>
      <c r="K2630" s="2" t="s">
        <v>32</v>
      </c>
      <c r="L2630" s="2" t="s">
        <v>32</v>
      </c>
      <c r="M2630">
        <v>2</v>
      </c>
      <c r="N2630" s="2" t="s">
        <v>29025</v>
      </c>
      <c r="O2630">
        <v>30.863766699999999</v>
      </c>
      <c r="P2630">
        <v>35.249963299999997</v>
      </c>
      <c r="Q2630" s="2" t="s">
        <v>28180</v>
      </c>
      <c r="R2630">
        <v>114</v>
      </c>
      <c r="S2630">
        <v>114</v>
      </c>
      <c r="T2630">
        <v>114</v>
      </c>
      <c r="U2630" s="2" t="s">
        <v>2808</v>
      </c>
      <c r="V2630">
        <v>32</v>
      </c>
      <c r="W2630" s="2" t="s">
        <v>382</v>
      </c>
      <c r="X2630" s="2" t="s">
        <v>358</v>
      </c>
      <c r="Y2630" s="3">
        <v>43425</v>
      </c>
      <c r="Z2630" s="4">
        <v>0.46180555555555558</v>
      </c>
      <c r="AA2630" s="2" t="s">
        <v>15453</v>
      </c>
      <c r="AC2630">
        <v>4</v>
      </c>
      <c r="AD2630">
        <v>2</v>
      </c>
      <c r="AE2630">
        <v>1</v>
      </c>
      <c r="AF2630">
        <v>0</v>
      </c>
      <c r="AG2630">
        <v>0</v>
      </c>
      <c r="AN2630" s="2"/>
      <c r="AO2630" s="2"/>
      <c r="AP2630" s="2"/>
      <c r="AQ2630" s="2" t="s">
        <v>599</v>
      </c>
      <c r="AR2630">
        <v>80</v>
      </c>
      <c r="AS2630">
        <v>120</v>
      </c>
      <c r="AT2630">
        <v>1</v>
      </c>
      <c r="AU2630">
        <v>110</v>
      </c>
      <c r="AV2630">
        <v>120</v>
      </c>
      <c r="AW2630">
        <v>120</v>
      </c>
      <c r="AX2630">
        <v>110</v>
      </c>
      <c r="AY2630">
        <v>170</v>
      </c>
      <c r="BA2630">
        <v>64.14</v>
      </c>
      <c r="BD2630">
        <v>50</v>
      </c>
      <c r="BI2630" s="2"/>
    </row>
    <row r="2631" spans="1:61" hidden="1" x14ac:dyDescent="0.25">
      <c r="A2631" s="2" t="s">
        <v>29026</v>
      </c>
      <c r="B2631" s="2" t="s">
        <v>2921</v>
      </c>
      <c r="C2631" s="2" t="s">
        <v>2921</v>
      </c>
      <c r="D2631" s="2" t="s">
        <v>343</v>
      </c>
      <c r="E2631" s="3">
        <v>43860</v>
      </c>
      <c r="F2631">
        <v>1</v>
      </c>
      <c r="G2631" s="2" t="s">
        <v>29027</v>
      </c>
      <c r="H2631" s="2" t="s">
        <v>29028</v>
      </c>
      <c r="K2631" s="2" t="s">
        <v>32</v>
      </c>
      <c r="L2631" s="2" t="s">
        <v>32</v>
      </c>
      <c r="M2631">
        <v>3</v>
      </c>
      <c r="N2631" s="2"/>
      <c r="Q2631" s="2" t="s">
        <v>28203</v>
      </c>
      <c r="R2631">
        <v>107</v>
      </c>
      <c r="S2631">
        <v>107</v>
      </c>
      <c r="T2631">
        <v>107</v>
      </c>
      <c r="U2631" s="2" t="s">
        <v>2808</v>
      </c>
      <c r="V2631">
        <v>32</v>
      </c>
      <c r="W2631" s="2" t="s">
        <v>382</v>
      </c>
      <c r="X2631" s="2" t="s">
        <v>358</v>
      </c>
      <c r="Y2631" s="3">
        <v>43860</v>
      </c>
      <c r="Z2631" s="4">
        <v>0.39374999999999999</v>
      </c>
      <c r="AA2631" s="2" t="s">
        <v>15453</v>
      </c>
      <c r="AC2631">
        <v>4</v>
      </c>
      <c r="AD2631">
        <v>0</v>
      </c>
      <c r="AE2631">
        <v>1</v>
      </c>
      <c r="AF2631">
        <v>1</v>
      </c>
      <c r="AN2631" s="2"/>
      <c r="AO2631" s="2"/>
      <c r="AP2631" s="2"/>
      <c r="AQ2631" s="2" t="s">
        <v>15408</v>
      </c>
      <c r="AS2631">
        <v>163</v>
      </c>
      <c r="AU2631">
        <v>150</v>
      </c>
      <c r="BA2631">
        <v>66.5</v>
      </c>
      <c r="BD2631">
        <v>50</v>
      </c>
      <c r="BI2631" s="2"/>
    </row>
    <row r="2632" spans="1:61" hidden="1" x14ac:dyDescent="0.25">
      <c r="A2632" s="2" t="s">
        <v>29029</v>
      </c>
      <c r="B2632" s="2" t="s">
        <v>2921</v>
      </c>
      <c r="C2632" s="2" t="s">
        <v>2921</v>
      </c>
      <c r="D2632" s="2" t="s">
        <v>343</v>
      </c>
      <c r="E2632" s="3">
        <v>44215</v>
      </c>
      <c r="F2632">
        <v>4</v>
      </c>
      <c r="G2632" s="2" t="s">
        <v>29030</v>
      </c>
      <c r="H2632" s="2" t="s">
        <v>29031</v>
      </c>
      <c r="K2632" s="2" t="s">
        <v>32</v>
      </c>
      <c r="L2632" s="2" t="s">
        <v>32</v>
      </c>
      <c r="M2632">
        <v>4</v>
      </c>
      <c r="N2632" s="2" t="s">
        <v>29032</v>
      </c>
      <c r="O2632">
        <v>30.863495700000001</v>
      </c>
      <c r="P2632">
        <v>35.249172899999998</v>
      </c>
      <c r="Q2632" s="2" t="s">
        <v>28272</v>
      </c>
      <c r="R2632">
        <v>73</v>
      </c>
      <c r="S2632">
        <v>73</v>
      </c>
      <c r="T2632">
        <v>73</v>
      </c>
      <c r="U2632" s="2" t="s">
        <v>2808</v>
      </c>
      <c r="V2632">
        <v>32</v>
      </c>
      <c r="W2632" s="2" t="s">
        <v>382</v>
      </c>
      <c r="X2632" s="2" t="s">
        <v>358</v>
      </c>
      <c r="Y2632" s="3">
        <v>44215</v>
      </c>
      <c r="Z2632" s="4"/>
      <c r="AA2632" s="2" t="s">
        <v>14775</v>
      </c>
      <c r="AC2632">
        <v>4</v>
      </c>
      <c r="AD2632">
        <v>0</v>
      </c>
      <c r="AE2632">
        <v>0</v>
      </c>
      <c r="AN2632" s="2" t="s">
        <v>14703</v>
      </c>
      <c r="AO2632" s="2" t="s">
        <v>5735</v>
      </c>
      <c r="AP2632" s="2" t="s">
        <v>29033</v>
      </c>
      <c r="AQ2632" s="2" t="s">
        <v>15408</v>
      </c>
      <c r="BA2632">
        <v>72.5</v>
      </c>
      <c r="BD2632">
        <v>50</v>
      </c>
      <c r="BI2632" s="2"/>
    </row>
    <row r="2633" spans="1:61" hidden="1" x14ac:dyDescent="0.25">
      <c r="A2633" s="2" t="s">
        <v>29034</v>
      </c>
      <c r="B2633" s="2" t="s">
        <v>2921</v>
      </c>
      <c r="C2633" s="2" t="s">
        <v>2921</v>
      </c>
      <c r="D2633" s="2" t="s">
        <v>343</v>
      </c>
      <c r="E2633" s="3">
        <v>44538</v>
      </c>
      <c r="F2633">
        <v>1</v>
      </c>
      <c r="G2633" s="2" t="s">
        <v>29035</v>
      </c>
      <c r="H2633" s="2" t="s">
        <v>29036</v>
      </c>
      <c r="K2633" s="2" t="s">
        <v>32</v>
      </c>
      <c r="L2633" s="2" t="s">
        <v>32</v>
      </c>
      <c r="M2633">
        <v>5</v>
      </c>
      <c r="N2633" s="2" t="s">
        <v>29037</v>
      </c>
      <c r="O2633">
        <v>30.863465591522139</v>
      </c>
      <c r="P2633">
        <v>35.249167631685189</v>
      </c>
      <c r="Q2633" s="2" t="s">
        <v>28272</v>
      </c>
      <c r="R2633">
        <v>225</v>
      </c>
      <c r="S2633">
        <v>225</v>
      </c>
      <c r="T2633">
        <v>225</v>
      </c>
      <c r="U2633" s="2" t="s">
        <v>2808</v>
      </c>
      <c r="V2633">
        <v>32</v>
      </c>
      <c r="W2633" s="2" t="s">
        <v>382</v>
      </c>
      <c r="X2633" s="2" t="s">
        <v>358</v>
      </c>
      <c r="Y2633" s="3">
        <v>44538</v>
      </c>
      <c r="Z2633" s="4">
        <v>0.44097222222222221</v>
      </c>
      <c r="AA2633" s="2" t="s">
        <v>15453</v>
      </c>
      <c r="AC2633">
        <v>5</v>
      </c>
      <c r="AD2633">
        <v>2</v>
      </c>
      <c r="AE2633">
        <v>0</v>
      </c>
      <c r="AG2633">
        <v>0</v>
      </c>
      <c r="AN2633" s="2" t="s">
        <v>14703</v>
      </c>
      <c r="AO2633" s="2" t="s">
        <v>5735</v>
      </c>
      <c r="AP2633" s="2" t="s">
        <v>29038</v>
      </c>
      <c r="AQ2633" s="2" t="s">
        <v>599</v>
      </c>
      <c r="AS2633">
        <v>170</v>
      </c>
      <c r="BA2633">
        <v>74</v>
      </c>
      <c r="BD2633">
        <v>50</v>
      </c>
      <c r="BE2633">
        <v>590</v>
      </c>
      <c r="BG2633">
        <v>940</v>
      </c>
      <c r="BI2633" s="2"/>
    </row>
    <row r="2634" spans="1:61" hidden="1" x14ac:dyDescent="0.25">
      <c r="A2634" s="2" t="s">
        <v>29039</v>
      </c>
      <c r="B2634" s="2" t="s">
        <v>2925</v>
      </c>
      <c r="C2634" s="2" t="s">
        <v>2925</v>
      </c>
      <c r="D2634" s="2" t="s">
        <v>343</v>
      </c>
      <c r="E2634" s="3">
        <v>42708</v>
      </c>
      <c r="F2634">
        <v>5</v>
      </c>
      <c r="G2634" s="2" t="s">
        <v>29040</v>
      </c>
      <c r="H2634" s="2" t="s">
        <v>29041</v>
      </c>
      <c r="K2634" s="2" t="s">
        <v>14691</v>
      </c>
      <c r="L2634" s="2" t="s">
        <v>32</v>
      </c>
      <c r="M2634">
        <v>0</v>
      </c>
      <c r="N2634" s="2" t="s">
        <v>29042</v>
      </c>
      <c r="O2634">
        <v>30.864281699999999</v>
      </c>
      <c r="P2634">
        <v>35.253484999999998</v>
      </c>
      <c r="Q2634" s="2" t="s">
        <v>28180</v>
      </c>
      <c r="R2634">
        <v>128</v>
      </c>
      <c r="S2634">
        <v>128</v>
      </c>
      <c r="T2634">
        <v>128</v>
      </c>
      <c r="U2634" s="2"/>
      <c r="W2634" s="2"/>
      <c r="X2634" s="2"/>
      <c r="Y2634" s="3">
        <v>42708</v>
      </c>
      <c r="Z2634" s="4">
        <v>0.43402777777777779</v>
      </c>
      <c r="AA2634" s="2" t="s">
        <v>15453</v>
      </c>
      <c r="AB2634">
        <v>8</v>
      </c>
      <c r="AC2634">
        <v>2</v>
      </c>
      <c r="AD2634">
        <v>0</v>
      </c>
      <c r="AE2634">
        <v>0</v>
      </c>
      <c r="AG2634">
        <v>0</v>
      </c>
      <c r="AN2634" s="2" t="s">
        <v>14703</v>
      </c>
      <c r="AO2634" s="2" t="s">
        <v>5735</v>
      </c>
      <c r="AP2634" s="2" t="s">
        <v>29043</v>
      </c>
      <c r="AQ2634" s="2" t="s">
        <v>599</v>
      </c>
      <c r="AS2634">
        <v>1</v>
      </c>
      <c r="AU2634">
        <v>90</v>
      </c>
      <c r="AW2634">
        <v>80</v>
      </c>
      <c r="AY2634">
        <v>80</v>
      </c>
      <c r="BA2634">
        <v>12.5</v>
      </c>
      <c r="BE2634">
        <v>110</v>
      </c>
      <c r="BF2634">
        <v>250</v>
      </c>
      <c r="BG2634">
        <v>290</v>
      </c>
      <c r="BI2634" s="2" t="s">
        <v>29044</v>
      </c>
    </row>
    <row r="2635" spans="1:61" hidden="1" x14ac:dyDescent="0.25">
      <c r="A2635" s="2" t="s">
        <v>29045</v>
      </c>
      <c r="B2635" s="2" t="s">
        <v>2925</v>
      </c>
      <c r="C2635" s="2" t="s">
        <v>2925</v>
      </c>
      <c r="D2635" s="2" t="s">
        <v>343</v>
      </c>
      <c r="E2635" s="3">
        <v>43069</v>
      </c>
      <c r="F2635">
        <v>4</v>
      </c>
      <c r="G2635" s="2" t="s">
        <v>29046</v>
      </c>
      <c r="H2635" s="2" t="s">
        <v>29047</v>
      </c>
      <c r="K2635" s="2" t="s">
        <v>32</v>
      </c>
      <c r="L2635" s="2" t="s">
        <v>32</v>
      </c>
      <c r="M2635">
        <v>1</v>
      </c>
      <c r="N2635" s="2" t="s">
        <v>29048</v>
      </c>
      <c r="O2635">
        <v>30.864398300000001</v>
      </c>
      <c r="P2635">
        <v>35.253511699999997</v>
      </c>
      <c r="Q2635" s="2" t="s">
        <v>28180</v>
      </c>
      <c r="R2635">
        <v>209</v>
      </c>
      <c r="S2635">
        <v>209</v>
      </c>
      <c r="T2635">
        <v>209</v>
      </c>
      <c r="U2635" s="2" t="s">
        <v>2808</v>
      </c>
      <c r="V2635">
        <v>25</v>
      </c>
      <c r="W2635" s="2" t="s">
        <v>374</v>
      </c>
      <c r="X2635" s="2" t="s">
        <v>37</v>
      </c>
      <c r="Y2635" s="3">
        <v>43069</v>
      </c>
      <c r="Z2635" s="4">
        <v>0.44305555555555554</v>
      </c>
      <c r="AA2635" s="2" t="s">
        <v>15461</v>
      </c>
      <c r="AC2635">
        <v>2</v>
      </c>
      <c r="AD2635">
        <v>0</v>
      </c>
      <c r="AE2635">
        <v>0</v>
      </c>
      <c r="AG2635">
        <v>0</v>
      </c>
      <c r="AH2635">
        <v>5538</v>
      </c>
      <c r="AI2635">
        <v>5539</v>
      </c>
      <c r="AJ2635">
        <v>2223</v>
      </c>
      <c r="AN2635" s="2" t="s">
        <v>14703</v>
      </c>
      <c r="AO2635" s="2" t="s">
        <v>5735</v>
      </c>
      <c r="AP2635" s="2" t="s">
        <v>29051</v>
      </c>
      <c r="AQ2635" s="2" t="s">
        <v>599</v>
      </c>
      <c r="AR2635">
        <v>1</v>
      </c>
      <c r="AS2635">
        <v>80</v>
      </c>
      <c r="AT2635">
        <v>50</v>
      </c>
      <c r="AU2635">
        <v>100</v>
      </c>
      <c r="AV2635">
        <v>70</v>
      </c>
      <c r="AW2635">
        <v>70</v>
      </c>
      <c r="AX2635">
        <v>70</v>
      </c>
      <c r="AY2635">
        <v>90</v>
      </c>
      <c r="BA2635">
        <v>12.6</v>
      </c>
      <c r="BD2635">
        <v>50</v>
      </c>
      <c r="BI2635" s="2"/>
    </row>
    <row r="2636" spans="1:61" hidden="1" x14ac:dyDescent="0.25">
      <c r="A2636" s="2" t="s">
        <v>29052</v>
      </c>
      <c r="B2636" s="2" t="s">
        <v>2925</v>
      </c>
      <c r="C2636" s="2" t="s">
        <v>2925</v>
      </c>
      <c r="D2636" s="2" t="s">
        <v>343</v>
      </c>
      <c r="E2636" s="3">
        <v>43425</v>
      </c>
      <c r="F2636">
        <v>3</v>
      </c>
      <c r="G2636" s="2" t="s">
        <v>29053</v>
      </c>
      <c r="H2636" s="2" t="s">
        <v>29054</v>
      </c>
      <c r="K2636" s="2" t="s">
        <v>32</v>
      </c>
      <c r="L2636" s="2" t="s">
        <v>32</v>
      </c>
      <c r="M2636">
        <v>2</v>
      </c>
      <c r="N2636" s="2" t="s">
        <v>29055</v>
      </c>
      <c r="O2636">
        <v>30.864491900000001</v>
      </c>
      <c r="P2636">
        <v>35.253633899999997</v>
      </c>
      <c r="Q2636" s="2" t="s">
        <v>28180</v>
      </c>
      <c r="R2636">
        <v>83</v>
      </c>
      <c r="S2636">
        <v>83</v>
      </c>
      <c r="T2636">
        <v>83</v>
      </c>
      <c r="U2636" s="2" t="s">
        <v>2808</v>
      </c>
      <c r="V2636">
        <v>25</v>
      </c>
      <c r="W2636" s="2" t="s">
        <v>374</v>
      </c>
      <c r="X2636" s="2" t="s">
        <v>37</v>
      </c>
      <c r="Y2636" s="3">
        <v>43425</v>
      </c>
      <c r="Z2636" s="4">
        <v>0.41180555555555554</v>
      </c>
      <c r="AA2636" s="2" t="s">
        <v>15453</v>
      </c>
      <c r="AC2636">
        <v>2</v>
      </c>
      <c r="AD2636">
        <v>0</v>
      </c>
      <c r="AE2636">
        <v>0</v>
      </c>
      <c r="AF2636">
        <v>0</v>
      </c>
      <c r="AG2636">
        <v>0</v>
      </c>
      <c r="AN2636" s="2"/>
      <c r="AO2636" s="2"/>
      <c r="AP2636" s="2"/>
      <c r="AQ2636" s="2" t="s">
        <v>599</v>
      </c>
      <c r="AR2636">
        <v>50</v>
      </c>
      <c r="AS2636">
        <v>90</v>
      </c>
      <c r="AT2636">
        <v>80</v>
      </c>
      <c r="AU2636">
        <v>110</v>
      </c>
      <c r="AV2636">
        <v>80</v>
      </c>
      <c r="AX2636">
        <v>70</v>
      </c>
      <c r="AY2636">
        <v>90</v>
      </c>
      <c r="BA2636">
        <v>13.6</v>
      </c>
      <c r="BD2636">
        <v>50</v>
      </c>
      <c r="BI2636" s="2"/>
    </row>
    <row r="2637" spans="1:61" hidden="1" x14ac:dyDescent="0.25">
      <c r="A2637" s="2" t="s">
        <v>29056</v>
      </c>
      <c r="B2637" s="2" t="s">
        <v>2925</v>
      </c>
      <c r="C2637" s="2" t="s">
        <v>2925</v>
      </c>
      <c r="D2637" s="2" t="s">
        <v>343</v>
      </c>
      <c r="E2637" s="3">
        <v>43860</v>
      </c>
      <c r="F2637">
        <v>2</v>
      </c>
      <c r="G2637" s="2" t="s">
        <v>29057</v>
      </c>
      <c r="H2637" s="2" t="s">
        <v>29058</v>
      </c>
      <c r="K2637" s="2" t="s">
        <v>32</v>
      </c>
      <c r="L2637" s="2" t="s">
        <v>32</v>
      </c>
      <c r="M2637">
        <v>3</v>
      </c>
      <c r="N2637" s="2"/>
      <c r="Q2637" s="2" t="s">
        <v>28272</v>
      </c>
      <c r="R2637">
        <v>61</v>
      </c>
      <c r="S2637">
        <v>15</v>
      </c>
      <c r="T2637">
        <v>76</v>
      </c>
      <c r="U2637" s="2" t="s">
        <v>2808</v>
      </c>
      <c r="V2637">
        <v>25</v>
      </c>
      <c r="W2637" s="2" t="s">
        <v>374</v>
      </c>
      <c r="X2637" s="2" t="s">
        <v>37</v>
      </c>
      <c r="Y2637" s="3">
        <v>43860</v>
      </c>
      <c r="Z2637" s="4">
        <v>0.51180555555555551</v>
      </c>
      <c r="AA2637" s="2" t="s">
        <v>15453</v>
      </c>
      <c r="AC2637">
        <v>2</v>
      </c>
      <c r="AD2637">
        <v>0</v>
      </c>
      <c r="AE2637">
        <v>0</v>
      </c>
      <c r="AF2637">
        <v>0</v>
      </c>
      <c r="AN2637" s="2"/>
      <c r="AO2637" s="2"/>
      <c r="AP2637" s="2"/>
      <c r="AQ2637" s="2" t="s">
        <v>15408</v>
      </c>
      <c r="AS2637">
        <v>70</v>
      </c>
      <c r="BA2637">
        <v>12.8</v>
      </c>
      <c r="BD2637">
        <v>50</v>
      </c>
      <c r="BI2637" s="2"/>
    </row>
    <row r="2638" spans="1:61" hidden="1" x14ac:dyDescent="0.25">
      <c r="A2638" s="2" t="s">
        <v>29059</v>
      </c>
      <c r="B2638" s="2" t="s">
        <v>2925</v>
      </c>
      <c r="C2638" s="2" t="s">
        <v>2925</v>
      </c>
      <c r="D2638" s="2" t="s">
        <v>343</v>
      </c>
      <c r="E2638" s="3">
        <v>44538</v>
      </c>
      <c r="F2638">
        <v>1</v>
      </c>
      <c r="G2638" s="2" t="s">
        <v>29060</v>
      </c>
      <c r="H2638" s="2" t="s">
        <v>29061</v>
      </c>
      <c r="K2638" s="2" t="s">
        <v>32</v>
      </c>
      <c r="L2638" s="2" t="s">
        <v>32</v>
      </c>
      <c r="M2638">
        <v>4</v>
      </c>
      <c r="N2638" s="2" t="s">
        <v>29062</v>
      </c>
      <c r="O2638">
        <v>30.864446567536675</v>
      </c>
      <c r="P2638">
        <v>35.253517159996704</v>
      </c>
      <c r="Q2638" s="2" t="s">
        <v>28272</v>
      </c>
      <c r="R2638">
        <v>38</v>
      </c>
      <c r="S2638">
        <v>38</v>
      </c>
      <c r="T2638">
        <v>38</v>
      </c>
      <c r="U2638" s="2" t="s">
        <v>2808</v>
      </c>
      <c r="V2638">
        <v>25</v>
      </c>
      <c r="W2638" s="2" t="s">
        <v>374</v>
      </c>
      <c r="X2638" s="2" t="s">
        <v>37</v>
      </c>
      <c r="Y2638" s="3">
        <v>44538</v>
      </c>
      <c r="Z2638" s="4">
        <v>0.41597222222222224</v>
      </c>
      <c r="AA2638" s="2" t="s">
        <v>20430</v>
      </c>
      <c r="AC2638">
        <v>0</v>
      </c>
      <c r="AD2638">
        <v>0</v>
      </c>
      <c r="AE2638">
        <v>0</v>
      </c>
      <c r="AG2638">
        <v>0</v>
      </c>
      <c r="AN2638" s="2"/>
      <c r="AO2638" s="2"/>
      <c r="AP2638" s="2"/>
      <c r="AQ2638" s="2" t="s">
        <v>349</v>
      </c>
      <c r="BD2638">
        <v>50</v>
      </c>
      <c r="BI2638" s="2" t="s">
        <v>18518</v>
      </c>
    </row>
    <row r="2639" spans="1:61" hidden="1" x14ac:dyDescent="0.25">
      <c r="A2639" s="2" t="s">
        <v>29063</v>
      </c>
      <c r="B2639" s="2" t="s">
        <v>2927</v>
      </c>
      <c r="C2639" s="2" t="s">
        <v>2927</v>
      </c>
      <c r="D2639" s="2" t="s">
        <v>343</v>
      </c>
      <c r="E2639" s="3">
        <v>42708</v>
      </c>
      <c r="F2639">
        <v>6</v>
      </c>
      <c r="G2639" s="2" t="s">
        <v>29064</v>
      </c>
      <c r="H2639" s="2" t="s">
        <v>29065</v>
      </c>
      <c r="K2639" s="2" t="s">
        <v>14691</v>
      </c>
      <c r="L2639" s="2" t="s">
        <v>32</v>
      </c>
      <c r="M2639">
        <v>0</v>
      </c>
      <c r="N2639" s="2" t="s">
        <v>29066</v>
      </c>
      <c r="O2639">
        <v>30.864644999999999</v>
      </c>
      <c r="P2639">
        <v>35.2535533</v>
      </c>
      <c r="Q2639" s="2" t="s">
        <v>28180</v>
      </c>
      <c r="R2639">
        <v>177</v>
      </c>
      <c r="S2639">
        <v>16</v>
      </c>
      <c r="T2639">
        <v>193</v>
      </c>
      <c r="U2639" s="2"/>
      <c r="W2639" s="2"/>
      <c r="X2639" s="2"/>
      <c r="Y2639" s="3">
        <v>42708</v>
      </c>
      <c r="Z2639" s="4">
        <v>0.46597222222222223</v>
      </c>
      <c r="AA2639" s="2" t="s">
        <v>15453</v>
      </c>
      <c r="AB2639">
        <v>7</v>
      </c>
      <c r="AC2639">
        <v>2</v>
      </c>
      <c r="AD2639">
        <v>1</v>
      </c>
      <c r="AE2639">
        <v>0</v>
      </c>
      <c r="AG2639">
        <v>0</v>
      </c>
      <c r="AN2639" s="2" t="s">
        <v>14703</v>
      </c>
      <c r="AO2639" s="2" t="s">
        <v>5735</v>
      </c>
      <c r="AP2639" s="2" t="s">
        <v>29067</v>
      </c>
      <c r="AQ2639" s="2" t="s">
        <v>599</v>
      </c>
      <c r="AS2639">
        <v>1</v>
      </c>
      <c r="AU2639">
        <v>1</v>
      </c>
      <c r="AW2639">
        <v>110</v>
      </c>
      <c r="AY2639">
        <v>120</v>
      </c>
      <c r="BA2639">
        <v>24.2</v>
      </c>
      <c r="BE2639">
        <v>250</v>
      </c>
      <c r="BF2639">
        <v>500</v>
      </c>
      <c r="BG2639">
        <v>500</v>
      </c>
      <c r="BI2639" s="2" t="s">
        <v>29068</v>
      </c>
    </row>
    <row r="2640" spans="1:61" hidden="1" x14ac:dyDescent="0.25">
      <c r="A2640" s="2" t="s">
        <v>29069</v>
      </c>
      <c r="B2640" s="2" t="s">
        <v>2927</v>
      </c>
      <c r="C2640" s="2" t="s">
        <v>2927</v>
      </c>
      <c r="D2640" s="2" t="s">
        <v>343</v>
      </c>
      <c r="E2640" s="3">
        <v>43069</v>
      </c>
      <c r="F2640">
        <v>5</v>
      </c>
      <c r="G2640" s="2" t="s">
        <v>29070</v>
      </c>
      <c r="H2640" s="2" t="s">
        <v>29071</v>
      </c>
      <c r="K2640" s="2" t="s">
        <v>32</v>
      </c>
      <c r="L2640" s="2" t="s">
        <v>32</v>
      </c>
      <c r="M2640">
        <v>1</v>
      </c>
      <c r="N2640" s="2" t="s">
        <v>29072</v>
      </c>
      <c r="O2640">
        <v>30.864626699999999</v>
      </c>
      <c r="P2640">
        <v>35.2535667</v>
      </c>
      <c r="Q2640" s="2" t="s">
        <v>28180</v>
      </c>
      <c r="R2640">
        <v>95</v>
      </c>
      <c r="S2640">
        <v>95</v>
      </c>
      <c r="T2640">
        <v>95</v>
      </c>
      <c r="U2640" s="2" t="s">
        <v>2808</v>
      </c>
      <c r="V2640">
        <v>20</v>
      </c>
      <c r="W2640" s="2" t="s">
        <v>567</v>
      </c>
      <c r="X2640" s="2" t="s">
        <v>37</v>
      </c>
      <c r="Y2640" s="3">
        <v>43069</v>
      </c>
      <c r="Z2640" s="4">
        <v>0.45555555555555555</v>
      </c>
      <c r="AA2640" s="2" t="s">
        <v>15461</v>
      </c>
      <c r="AC2640">
        <v>3</v>
      </c>
      <c r="AD2640">
        <v>0</v>
      </c>
      <c r="AE2640">
        <v>0</v>
      </c>
      <c r="AG2640">
        <v>0</v>
      </c>
      <c r="AH2640">
        <v>5547</v>
      </c>
      <c r="AI2640">
        <v>5548</v>
      </c>
      <c r="AJ2640">
        <v>2227</v>
      </c>
      <c r="AN2640" s="2"/>
      <c r="AO2640" s="2"/>
      <c r="AP2640" s="2"/>
      <c r="AQ2640" s="2" t="s">
        <v>599</v>
      </c>
      <c r="AR2640">
        <v>1</v>
      </c>
      <c r="AS2640">
        <v>140</v>
      </c>
      <c r="AT2640">
        <v>100</v>
      </c>
      <c r="AU2640">
        <v>160</v>
      </c>
      <c r="AV2640">
        <v>110</v>
      </c>
      <c r="AW2640">
        <v>170</v>
      </c>
      <c r="AX2640">
        <v>110</v>
      </c>
      <c r="AY2640">
        <v>150</v>
      </c>
      <c r="BA2640">
        <v>24.3</v>
      </c>
      <c r="BD2640">
        <v>50</v>
      </c>
      <c r="BI2640" s="2"/>
    </row>
    <row r="2641" spans="1:61" hidden="1" x14ac:dyDescent="0.25">
      <c r="A2641" s="2" t="s">
        <v>29075</v>
      </c>
      <c r="B2641" s="2" t="s">
        <v>2927</v>
      </c>
      <c r="C2641" s="2" t="s">
        <v>2927</v>
      </c>
      <c r="D2641" s="2" t="s">
        <v>343</v>
      </c>
      <c r="E2641" s="3">
        <v>43425</v>
      </c>
      <c r="F2641">
        <v>3</v>
      </c>
      <c r="G2641" s="2" t="s">
        <v>29076</v>
      </c>
      <c r="H2641" s="2" t="s">
        <v>29077</v>
      </c>
      <c r="K2641" s="2" t="s">
        <v>32</v>
      </c>
      <c r="L2641" s="2" t="s">
        <v>32</v>
      </c>
      <c r="M2641">
        <v>2</v>
      </c>
      <c r="N2641" s="2" t="s">
        <v>29078</v>
      </c>
      <c r="O2641">
        <v>30.8646715</v>
      </c>
      <c r="P2641">
        <v>35.253583300000003</v>
      </c>
      <c r="Q2641" s="2" t="s">
        <v>28180</v>
      </c>
      <c r="R2641">
        <v>111</v>
      </c>
      <c r="S2641">
        <v>111</v>
      </c>
      <c r="T2641">
        <v>111</v>
      </c>
      <c r="U2641" s="2" t="s">
        <v>2808</v>
      </c>
      <c r="V2641">
        <v>20</v>
      </c>
      <c r="W2641" s="2" t="s">
        <v>567</v>
      </c>
      <c r="X2641" s="2" t="s">
        <v>37</v>
      </c>
      <c r="Y2641" s="3">
        <v>43425</v>
      </c>
      <c r="Z2641" s="4">
        <v>0.4</v>
      </c>
      <c r="AA2641" s="2" t="s">
        <v>15453</v>
      </c>
      <c r="AC2641">
        <v>2</v>
      </c>
      <c r="AD2641">
        <v>0</v>
      </c>
      <c r="AE2641">
        <v>1</v>
      </c>
      <c r="AF2641">
        <v>1</v>
      </c>
      <c r="AG2641">
        <v>0</v>
      </c>
      <c r="AN2641" s="2"/>
      <c r="AO2641" s="2"/>
      <c r="AP2641" s="2"/>
      <c r="AQ2641" s="2" t="s">
        <v>599</v>
      </c>
      <c r="AR2641">
        <v>90</v>
      </c>
      <c r="AS2641">
        <v>130</v>
      </c>
      <c r="AT2641">
        <v>1</v>
      </c>
      <c r="AU2641">
        <v>100</v>
      </c>
      <c r="AV2641">
        <v>90</v>
      </c>
      <c r="AW2641">
        <v>110</v>
      </c>
      <c r="AX2641">
        <v>110</v>
      </c>
      <c r="AY2641">
        <v>140</v>
      </c>
      <c r="BA2641">
        <v>24.7</v>
      </c>
      <c r="BD2641">
        <v>50</v>
      </c>
      <c r="BI2641" s="2"/>
    </row>
    <row r="2642" spans="1:61" hidden="1" x14ac:dyDescent="0.25">
      <c r="A2642" s="2" t="s">
        <v>29079</v>
      </c>
      <c r="B2642" s="2" t="s">
        <v>2927</v>
      </c>
      <c r="C2642" s="2" t="s">
        <v>2927</v>
      </c>
      <c r="D2642" s="2" t="s">
        <v>343</v>
      </c>
      <c r="E2642" s="3">
        <v>43860</v>
      </c>
      <c r="F2642">
        <v>1</v>
      </c>
      <c r="G2642" s="2" t="s">
        <v>29080</v>
      </c>
      <c r="H2642" s="2" t="s">
        <v>29081</v>
      </c>
      <c r="K2642" s="2" t="s">
        <v>32</v>
      </c>
      <c r="L2642" s="2" t="s">
        <v>32</v>
      </c>
      <c r="M2642">
        <v>3</v>
      </c>
      <c r="N2642" s="2"/>
      <c r="Q2642" s="2" t="s">
        <v>29082</v>
      </c>
      <c r="R2642">
        <v>168</v>
      </c>
      <c r="S2642">
        <v>168</v>
      </c>
      <c r="T2642">
        <v>168</v>
      </c>
      <c r="U2642" s="2" t="s">
        <v>2808</v>
      </c>
      <c r="V2642">
        <v>20</v>
      </c>
      <c r="W2642" s="2" t="s">
        <v>567</v>
      </c>
      <c r="X2642" s="2" t="s">
        <v>37</v>
      </c>
      <c r="Y2642" s="3">
        <v>43860</v>
      </c>
      <c r="Z2642" s="4">
        <v>0.51736111111111116</v>
      </c>
      <c r="AA2642" s="2" t="s">
        <v>15453</v>
      </c>
      <c r="AC2642">
        <v>3</v>
      </c>
      <c r="AD2642">
        <v>0</v>
      </c>
      <c r="AE2642">
        <v>0</v>
      </c>
      <c r="AF2642">
        <v>1</v>
      </c>
      <c r="AN2642" s="2"/>
      <c r="AO2642" s="2"/>
      <c r="AP2642" s="2"/>
      <c r="AQ2642" s="2" t="s">
        <v>15408</v>
      </c>
      <c r="AS2642">
        <v>117</v>
      </c>
      <c r="AU2642">
        <v>100</v>
      </c>
      <c r="AW2642">
        <v>94</v>
      </c>
      <c r="AY2642">
        <v>146</v>
      </c>
      <c r="BA2642">
        <v>25</v>
      </c>
      <c r="BD2642">
        <v>50</v>
      </c>
      <c r="BI2642" s="2"/>
    </row>
    <row r="2643" spans="1:61" hidden="1" x14ac:dyDescent="0.25">
      <c r="A2643" s="2" t="s">
        <v>29083</v>
      </c>
      <c r="B2643" s="2" t="s">
        <v>2927</v>
      </c>
      <c r="C2643" s="2" t="s">
        <v>2927</v>
      </c>
      <c r="D2643" s="2" t="s">
        <v>343</v>
      </c>
      <c r="E2643" s="3">
        <v>44215</v>
      </c>
      <c r="F2643">
        <v>4</v>
      </c>
      <c r="G2643" s="2" t="s">
        <v>29084</v>
      </c>
      <c r="H2643" s="2" t="s">
        <v>29085</v>
      </c>
      <c r="K2643" s="2" t="s">
        <v>32</v>
      </c>
      <c r="L2643" s="2" t="s">
        <v>32</v>
      </c>
      <c r="M2643">
        <v>4</v>
      </c>
      <c r="N2643" s="2" t="s">
        <v>29086</v>
      </c>
      <c r="O2643">
        <v>30.864665299999999</v>
      </c>
      <c r="P2643">
        <v>35.2535667</v>
      </c>
      <c r="Q2643" s="2" t="s">
        <v>28272</v>
      </c>
      <c r="R2643">
        <v>60</v>
      </c>
      <c r="S2643">
        <v>60</v>
      </c>
      <c r="T2643">
        <v>60</v>
      </c>
      <c r="U2643" s="2" t="s">
        <v>2808</v>
      </c>
      <c r="V2643">
        <v>20</v>
      </c>
      <c r="W2643" s="2" t="s">
        <v>567</v>
      </c>
      <c r="X2643" s="2" t="s">
        <v>37</v>
      </c>
      <c r="Y2643" s="3">
        <v>44215</v>
      </c>
      <c r="Z2643" s="4"/>
      <c r="AA2643" s="2" t="s">
        <v>14775</v>
      </c>
      <c r="AC2643">
        <v>2</v>
      </c>
      <c r="AN2643" s="2" t="s">
        <v>14703</v>
      </c>
      <c r="AO2643" s="2" t="s">
        <v>5735</v>
      </c>
      <c r="AP2643" s="2" t="s">
        <v>29087</v>
      </c>
      <c r="AQ2643" s="2" t="s">
        <v>15408</v>
      </c>
      <c r="BA2643">
        <v>24.7</v>
      </c>
      <c r="BD2643">
        <v>50</v>
      </c>
      <c r="BI2643" s="2"/>
    </row>
    <row r="2644" spans="1:61" hidden="1" x14ac:dyDescent="0.25">
      <c r="A2644" s="2" t="s">
        <v>29088</v>
      </c>
      <c r="B2644" s="2" t="s">
        <v>2927</v>
      </c>
      <c r="C2644" s="2" t="s">
        <v>2927</v>
      </c>
      <c r="D2644" s="2" t="s">
        <v>343</v>
      </c>
      <c r="E2644" s="3">
        <v>44538</v>
      </c>
      <c r="F2644">
        <v>1</v>
      </c>
      <c r="G2644" s="2" t="s">
        <v>29089</v>
      </c>
      <c r="H2644" s="2" t="s">
        <v>29090</v>
      </c>
      <c r="K2644" s="2" t="s">
        <v>32</v>
      </c>
      <c r="L2644" s="2" t="s">
        <v>32</v>
      </c>
      <c r="M2644">
        <v>5</v>
      </c>
      <c r="N2644" s="2" t="s">
        <v>29091</v>
      </c>
      <c r="O2644">
        <v>30.864595333320924</v>
      </c>
      <c r="P2644">
        <v>35.253608079007542</v>
      </c>
      <c r="Q2644" s="2" t="s">
        <v>28272</v>
      </c>
      <c r="R2644">
        <v>109</v>
      </c>
      <c r="S2644">
        <v>4</v>
      </c>
      <c r="T2644">
        <v>113</v>
      </c>
      <c r="U2644" s="2" t="s">
        <v>2808</v>
      </c>
      <c r="V2644">
        <v>20</v>
      </c>
      <c r="W2644" s="2" t="s">
        <v>567</v>
      </c>
      <c r="X2644" s="2" t="s">
        <v>37</v>
      </c>
      <c r="Y2644" s="3">
        <v>44538</v>
      </c>
      <c r="Z2644" s="4">
        <v>0.41249999999999998</v>
      </c>
      <c r="AA2644" s="2" t="s">
        <v>20430</v>
      </c>
      <c r="AC2644">
        <v>3</v>
      </c>
      <c r="AD2644">
        <v>1</v>
      </c>
      <c r="AE2644">
        <v>0</v>
      </c>
      <c r="AG2644">
        <v>0</v>
      </c>
      <c r="AN2644" s="2" t="s">
        <v>14703</v>
      </c>
      <c r="AO2644" s="2" t="s">
        <v>5735</v>
      </c>
      <c r="AP2644" s="2" t="s">
        <v>29092</v>
      </c>
      <c r="AQ2644" s="2" t="s">
        <v>599</v>
      </c>
      <c r="AS2644">
        <v>0</v>
      </c>
      <c r="BA2644">
        <v>25</v>
      </c>
      <c r="BD2644">
        <v>50</v>
      </c>
      <c r="BE2644">
        <v>230</v>
      </c>
      <c r="BG2644">
        <v>400</v>
      </c>
      <c r="BI2644" s="2"/>
    </row>
    <row r="2645" spans="1:61" hidden="1" x14ac:dyDescent="0.25">
      <c r="A2645" s="2" t="s">
        <v>29093</v>
      </c>
      <c r="B2645" s="2" t="s">
        <v>2930</v>
      </c>
      <c r="C2645" s="2" t="s">
        <v>2930</v>
      </c>
      <c r="D2645" s="2" t="s">
        <v>343</v>
      </c>
      <c r="E2645" s="3">
        <v>42708</v>
      </c>
      <c r="F2645">
        <v>5</v>
      </c>
      <c r="G2645" s="2" t="s">
        <v>29094</v>
      </c>
      <c r="H2645" s="2" t="s">
        <v>29095</v>
      </c>
      <c r="K2645" s="2" t="s">
        <v>14691</v>
      </c>
      <c r="L2645" s="2" t="s">
        <v>32</v>
      </c>
      <c r="M2645">
        <v>0</v>
      </c>
      <c r="N2645" s="2" t="s">
        <v>29096</v>
      </c>
      <c r="O2645">
        <v>30.864260000000002</v>
      </c>
      <c r="P2645">
        <v>35.253366700000001</v>
      </c>
      <c r="Q2645" s="2" t="s">
        <v>28180</v>
      </c>
      <c r="R2645">
        <v>107</v>
      </c>
      <c r="S2645">
        <v>10</v>
      </c>
      <c r="T2645">
        <v>222</v>
      </c>
      <c r="U2645" s="2"/>
      <c r="W2645" s="2"/>
      <c r="X2645" s="2"/>
      <c r="Y2645" s="3">
        <v>42708</v>
      </c>
      <c r="Z2645" s="4">
        <v>0.42777777777777776</v>
      </c>
      <c r="AA2645" s="2" t="s">
        <v>15453</v>
      </c>
      <c r="AB2645">
        <v>4</v>
      </c>
      <c r="AC2645">
        <v>1</v>
      </c>
      <c r="AD2645">
        <v>0</v>
      </c>
      <c r="AE2645">
        <v>0</v>
      </c>
      <c r="AG2645">
        <v>0</v>
      </c>
      <c r="AN2645" s="2" t="s">
        <v>14703</v>
      </c>
      <c r="AO2645" s="2" t="s">
        <v>5735</v>
      </c>
      <c r="AP2645" s="2" t="s">
        <v>29097</v>
      </c>
      <c r="AQ2645" s="2" t="s">
        <v>599</v>
      </c>
      <c r="AS2645">
        <v>100</v>
      </c>
      <c r="AU2645">
        <v>60</v>
      </c>
      <c r="AW2645">
        <v>1</v>
      </c>
      <c r="AY2645">
        <v>73</v>
      </c>
      <c r="BA2645">
        <v>24.2</v>
      </c>
      <c r="BE2645">
        <v>125</v>
      </c>
      <c r="BF2645">
        <v>530</v>
      </c>
      <c r="BG2645">
        <v>300</v>
      </c>
      <c r="BI2645" s="2"/>
    </row>
    <row r="2646" spans="1:61" hidden="1" x14ac:dyDescent="0.25">
      <c r="A2646" s="2" t="s">
        <v>29098</v>
      </c>
      <c r="B2646" s="2" t="s">
        <v>2930</v>
      </c>
      <c r="C2646" s="2" t="s">
        <v>2930</v>
      </c>
      <c r="D2646" s="2" t="s">
        <v>343</v>
      </c>
      <c r="E2646" s="3">
        <v>43069</v>
      </c>
      <c r="F2646">
        <v>4</v>
      </c>
      <c r="G2646" s="2" t="s">
        <v>29099</v>
      </c>
      <c r="H2646" s="2" t="s">
        <v>29100</v>
      </c>
      <c r="K2646" s="2" t="s">
        <v>32</v>
      </c>
      <c r="L2646" s="2" t="s">
        <v>32</v>
      </c>
      <c r="M2646">
        <v>1</v>
      </c>
      <c r="N2646" s="2" t="s">
        <v>29101</v>
      </c>
      <c r="O2646">
        <v>30.8642833</v>
      </c>
      <c r="P2646">
        <v>35.253405000000001</v>
      </c>
      <c r="Q2646" s="2" t="s">
        <v>28180</v>
      </c>
      <c r="R2646">
        <v>104</v>
      </c>
      <c r="S2646">
        <v>104</v>
      </c>
      <c r="T2646">
        <v>104</v>
      </c>
      <c r="U2646" s="2" t="s">
        <v>2808</v>
      </c>
      <c r="V2646">
        <v>28</v>
      </c>
      <c r="W2646" s="2" t="s">
        <v>374</v>
      </c>
      <c r="X2646" s="2" t="s">
        <v>37</v>
      </c>
      <c r="Y2646" s="3">
        <v>43069</v>
      </c>
      <c r="Z2646" s="4">
        <v>0.44027777777777777</v>
      </c>
      <c r="AA2646" s="2" t="s">
        <v>15461</v>
      </c>
      <c r="AC2646">
        <v>2</v>
      </c>
      <c r="AD2646">
        <v>0</v>
      </c>
      <c r="AE2646">
        <v>0</v>
      </c>
      <c r="AG2646">
        <v>0</v>
      </c>
      <c r="AH2646">
        <v>5534</v>
      </c>
      <c r="AI2646">
        <v>5535</v>
      </c>
      <c r="AJ2646">
        <v>2221</v>
      </c>
      <c r="AN2646" s="2"/>
      <c r="AO2646" s="2"/>
      <c r="AP2646" s="2"/>
      <c r="AQ2646" s="2" t="s">
        <v>599</v>
      </c>
      <c r="AR2646">
        <v>70</v>
      </c>
      <c r="AS2646">
        <v>110</v>
      </c>
      <c r="AT2646">
        <v>60</v>
      </c>
      <c r="AU2646">
        <v>120</v>
      </c>
      <c r="AV2646">
        <v>1</v>
      </c>
      <c r="AW2646">
        <v>130</v>
      </c>
      <c r="AX2646">
        <v>30</v>
      </c>
      <c r="AY2646">
        <v>110</v>
      </c>
      <c r="BA2646">
        <v>24.3</v>
      </c>
      <c r="BD2646">
        <v>50</v>
      </c>
      <c r="BI2646" s="2"/>
    </row>
    <row r="2647" spans="1:61" hidden="1" x14ac:dyDescent="0.25">
      <c r="A2647" s="2" t="s">
        <v>29104</v>
      </c>
      <c r="B2647" s="2" t="s">
        <v>2930</v>
      </c>
      <c r="C2647" s="2" t="s">
        <v>2930</v>
      </c>
      <c r="D2647" s="2" t="s">
        <v>343</v>
      </c>
      <c r="E2647" s="3">
        <v>43425</v>
      </c>
      <c r="F2647">
        <v>3</v>
      </c>
      <c r="G2647" s="2" t="s">
        <v>29105</v>
      </c>
      <c r="H2647" s="2" t="s">
        <v>29106</v>
      </c>
      <c r="K2647" s="2" t="s">
        <v>32</v>
      </c>
      <c r="L2647" s="2" t="s">
        <v>32</v>
      </c>
      <c r="M2647">
        <v>2</v>
      </c>
      <c r="N2647" s="2" t="s">
        <v>29107</v>
      </c>
      <c r="O2647">
        <v>30.864291999999999</v>
      </c>
      <c r="P2647">
        <v>35.253435199999998</v>
      </c>
      <c r="Q2647" s="2" t="s">
        <v>28180</v>
      </c>
      <c r="R2647">
        <v>118</v>
      </c>
      <c r="S2647">
        <v>118</v>
      </c>
      <c r="T2647">
        <v>118</v>
      </c>
      <c r="U2647" s="2" t="s">
        <v>2808</v>
      </c>
      <c r="V2647">
        <v>28</v>
      </c>
      <c r="W2647" s="2" t="s">
        <v>374</v>
      </c>
      <c r="X2647" s="2" t="s">
        <v>37</v>
      </c>
      <c r="Y2647" s="3">
        <v>43425</v>
      </c>
      <c r="Z2647" s="4">
        <v>0.4152777777777778</v>
      </c>
      <c r="AA2647" s="2" t="s">
        <v>15453</v>
      </c>
      <c r="AC2647">
        <v>2</v>
      </c>
      <c r="AD2647">
        <v>0</v>
      </c>
      <c r="AE2647">
        <v>1</v>
      </c>
      <c r="AF2647">
        <v>1</v>
      </c>
      <c r="AG2647">
        <v>0</v>
      </c>
      <c r="AN2647" s="2"/>
      <c r="AO2647" s="2"/>
      <c r="AP2647" s="2"/>
      <c r="AQ2647" s="2" t="s">
        <v>599</v>
      </c>
      <c r="AR2647">
        <v>70</v>
      </c>
      <c r="AS2647">
        <v>100</v>
      </c>
      <c r="AT2647">
        <v>60</v>
      </c>
      <c r="AU2647">
        <v>60</v>
      </c>
      <c r="AV2647">
        <v>1</v>
      </c>
      <c r="AW2647">
        <v>80</v>
      </c>
      <c r="AX2647">
        <v>30</v>
      </c>
      <c r="AY2647">
        <v>80</v>
      </c>
      <c r="BA2647">
        <v>25.2</v>
      </c>
      <c r="BD2647">
        <v>50</v>
      </c>
      <c r="BI2647" s="2"/>
    </row>
    <row r="2648" spans="1:61" hidden="1" x14ac:dyDescent="0.25">
      <c r="A2648" s="2" t="s">
        <v>29108</v>
      </c>
      <c r="B2648" s="2" t="s">
        <v>2930</v>
      </c>
      <c r="C2648" s="2" t="s">
        <v>2930</v>
      </c>
      <c r="D2648" s="2" t="s">
        <v>343</v>
      </c>
      <c r="E2648" s="3">
        <v>43860</v>
      </c>
      <c r="F2648">
        <v>6</v>
      </c>
      <c r="G2648" s="2" t="s">
        <v>29109</v>
      </c>
      <c r="H2648" s="2" t="s">
        <v>29110</v>
      </c>
      <c r="K2648" s="2" t="s">
        <v>32</v>
      </c>
      <c r="L2648" s="2" t="s">
        <v>32</v>
      </c>
      <c r="M2648">
        <v>3</v>
      </c>
      <c r="N2648" s="2"/>
      <c r="Q2648" s="2" t="s">
        <v>28272</v>
      </c>
      <c r="R2648">
        <v>67</v>
      </c>
      <c r="S2648">
        <v>7</v>
      </c>
      <c r="T2648">
        <v>118</v>
      </c>
      <c r="U2648" s="2" t="s">
        <v>2808</v>
      </c>
      <c r="V2648">
        <v>28</v>
      </c>
      <c r="W2648" s="2" t="s">
        <v>374</v>
      </c>
      <c r="X2648" s="2" t="s">
        <v>37</v>
      </c>
      <c r="Y2648" s="3">
        <v>43860</v>
      </c>
      <c r="Z2648" s="4">
        <v>0.5083333333333333</v>
      </c>
      <c r="AA2648" s="2" t="s">
        <v>15453</v>
      </c>
      <c r="AC2648">
        <v>1</v>
      </c>
      <c r="AD2648">
        <v>0</v>
      </c>
      <c r="AE2648">
        <v>0</v>
      </c>
      <c r="AF2648">
        <v>1</v>
      </c>
      <c r="AN2648" s="2"/>
      <c r="AO2648" s="2"/>
      <c r="AP2648" s="2"/>
      <c r="AQ2648" s="2" t="s">
        <v>15408</v>
      </c>
      <c r="AS2648">
        <v>85</v>
      </c>
      <c r="AW2648">
        <v>100</v>
      </c>
      <c r="AY2648">
        <v>80</v>
      </c>
      <c r="BA2648">
        <v>24.7</v>
      </c>
      <c r="BD2648">
        <v>50</v>
      </c>
      <c r="BI2648" s="2"/>
    </row>
    <row r="2649" spans="1:61" hidden="1" x14ac:dyDescent="0.25">
      <c r="A2649" s="2" t="s">
        <v>29111</v>
      </c>
      <c r="B2649" s="2" t="s">
        <v>2930</v>
      </c>
      <c r="C2649" s="2" t="s">
        <v>2930</v>
      </c>
      <c r="D2649" s="2" t="s">
        <v>343</v>
      </c>
      <c r="E2649" s="3">
        <v>44538</v>
      </c>
      <c r="F2649">
        <v>1</v>
      </c>
      <c r="G2649" s="2" t="s">
        <v>29112</v>
      </c>
      <c r="H2649" s="2" t="s">
        <v>29113</v>
      </c>
      <c r="K2649" s="2" t="s">
        <v>32</v>
      </c>
      <c r="L2649" s="2" t="s">
        <v>32</v>
      </c>
      <c r="M2649">
        <v>4</v>
      </c>
      <c r="N2649" s="2" t="s">
        <v>29114</v>
      </c>
      <c r="O2649">
        <v>30.8643125063256</v>
      </c>
      <c r="P2649">
        <v>35.253369206909198</v>
      </c>
      <c r="Q2649" s="2" t="s">
        <v>28272</v>
      </c>
      <c r="R2649">
        <v>37</v>
      </c>
      <c r="S2649">
        <v>37</v>
      </c>
      <c r="T2649">
        <v>37</v>
      </c>
      <c r="U2649" s="2" t="s">
        <v>2808</v>
      </c>
      <c r="V2649">
        <v>28</v>
      </c>
      <c r="W2649" s="2" t="s">
        <v>374</v>
      </c>
      <c r="X2649" s="2" t="s">
        <v>37</v>
      </c>
      <c r="Y2649" s="3">
        <v>44538</v>
      </c>
      <c r="Z2649" s="4">
        <v>0.41041666666666665</v>
      </c>
      <c r="AA2649" s="2" t="s">
        <v>20430</v>
      </c>
      <c r="AC2649">
        <v>0</v>
      </c>
      <c r="AD2649">
        <v>0</v>
      </c>
      <c r="AE2649">
        <v>0</v>
      </c>
      <c r="AG2649">
        <v>0</v>
      </c>
      <c r="AN2649" s="2"/>
      <c r="AO2649" s="2"/>
      <c r="AP2649" s="2"/>
      <c r="AQ2649" s="2" t="s">
        <v>349</v>
      </c>
      <c r="BD2649">
        <v>50</v>
      </c>
      <c r="BI2649" s="2" t="s">
        <v>18518</v>
      </c>
    </row>
    <row r="2650" spans="1:61" hidden="1" x14ac:dyDescent="0.25">
      <c r="A2650" s="2" t="s">
        <v>29115</v>
      </c>
      <c r="B2650" s="2" t="s">
        <v>2933</v>
      </c>
      <c r="C2650" s="2" t="s">
        <v>2933</v>
      </c>
      <c r="D2650" s="2" t="s">
        <v>343</v>
      </c>
      <c r="E2650" s="3">
        <v>42708</v>
      </c>
      <c r="F2650">
        <v>5</v>
      </c>
      <c r="G2650" s="2" t="s">
        <v>29116</v>
      </c>
      <c r="H2650" s="2" t="s">
        <v>29117</v>
      </c>
      <c r="K2650" s="2" t="s">
        <v>14691</v>
      </c>
      <c r="L2650" s="2" t="s">
        <v>32</v>
      </c>
      <c r="M2650">
        <v>0</v>
      </c>
      <c r="N2650" s="2" t="s">
        <v>29118</v>
      </c>
      <c r="O2650">
        <v>30.864263300000001</v>
      </c>
      <c r="P2650">
        <v>35.253295000000001</v>
      </c>
      <c r="Q2650" s="2" t="s">
        <v>28180</v>
      </c>
      <c r="R2650">
        <v>37</v>
      </c>
      <c r="S2650">
        <v>4</v>
      </c>
      <c r="T2650">
        <v>265</v>
      </c>
      <c r="U2650" s="2"/>
      <c r="W2650" s="2"/>
      <c r="X2650" s="2"/>
      <c r="Y2650" s="3">
        <v>42708</v>
      </c>
      <c r="Z2650" s="4">
        <v>0.42222222222222222</v>
      </c>
      <c r="AA2650" s="2" t="s">
        <v>15453</v>
      </c>
      <c r="AB2650">
        <v>8</v>
      </c>
      <c r="AC2650">
        <v>3</v>
      </c>
      <c r="AD2650">
        <v>0</v>
      </c>
      <c r="AE2650">
        <v>0</v>
      </c>
      <c r="AG2650">
        <v>0</v>
      </c>
      <c r="AN2650" s="2" t="s">
        <v>14703</v>
      </c>
      <c r="AO2650" s="2" t="s">
        <v>5735</v>
      </c>
      <c r="AP2650" s="2" t="s">
        <v>29119</v>
      </c>
      <c r="AQ2650" s="2" t="s">
        <v>599</v>
      </c>
      <c r="AS2650">
        <v>1</v>
      </c>
      <c r="AU2650">
        <v>1</v>
      </c>
      <c r="AW2650">
        <v>0</v>
      </c>
      <c r="AY2650">
        <v>120</v>
      </c>
      <c r="BA2650">
        <v>28.4</v>
      </c>
      <c r="BE2650">
        <v>320</v>
      </c>
      <c r="BF2650">
        <v>910</v>
      </c>
      <c r="BG2650">
        <v>1090</v>
      </c>
      <c r="BI2650" s="2"/>
    </row>
    <row r="2651" spans="1:61" hidden="1" x14ac:dyDescent="0.25">
      <c r="A2651" s="2" t="s">
        <v>29120</v>
      </c>
      <c r="B2651" s="2" t="s">
        <v>2933</v>
      </c>
      <c r="C2651" s="2" t="s">
        <v>2933</v>
      </c>
      <c r="D2651" s="2" t="s">
        <v>343</v>
      </c>
      <c r="E2651" s="3">
        <v>43069</v>
      </c>
      <c r="F2651">
        <v>4</v>
      </c>
      <c r="G2651" s="2" t="s">
        <v>29121</v>
      </c>
      <c r="H2651" s="2" t="s">
        <v>29122</v>
      </c>
      <c r="K2651" s="2" t="s">
        <v>32</v>
      </c>
      <c r="L2651" s="2" t="s">
        <v>32</v>
      </c>
      <c r="M2651">
        <v>1</v>
      </c>
      <c r="N2651" s="2" t="s">
        <v>29123</v>
      </c>
      <c r="O2651">
        <v>30.864073300000001</v>
      </c>
      <c r="P2651">
        <v>35.25356</v>
      </c>
      <c r="Q2651" s="2" t="s">
        <v>28180</v>
      </c>
      <c r="R2651">
        <v>157</v>
      </c>
      <c r="S2651">
        <v>157</v>
      </c>
      <c r="T2651">
        <v>157</v>
      </c>
      <c r="U2651" s="2" t="s">
        <v>2808</v>
      </c>
      <c r="V2651">
        <v>30</v>
      </c>
      <c r="W2651" s="2" t="s">
        <v>374</v>
      </c>
      <c r="X2651" s="2" t="s">
        <v>37</v>
      </c>
      <c r="Y2651" s="3">
        <v>43069</v>
      </c>
      <c r="Z2651" s="4">
        <v>0.43541666666666667</v>
      </c>
      <c r="AA2651" s="2" t="s">
        <v>15461</v>
      </c>
      <c r="AC2651">
        <v>4</v>
      </c>
      <c r="AD2651">
        <v>0</v>
      </c>
      <c r="AE2651">
        <v>0</v>
      </c>
      <c r="AG2651">
        <v>0</v>
      </c>
      <c r="AH2651">
        <v>5530</v>
      </c>
      <c r="AI2651">
        <v>5531</v>
      </c>
      <c r="AJ2651">
        <v>2219</v>
      </c>
      <c r="AN2651" s="2"/>
      <c r="AO2651" s="2"/>
      <c r="AP2651" s="2"/>
      <c r="AQ2651" s="2" t="s">
        <v>599</v>
      </c>
      <c r="AR2651">
        <v>1</v>
      </c>
      <c r="AS2651">
        <v>110</v>
      </c>
      <c r="AT2651">
        <v>1</v>
      </c>
      <c r="AU2651">
        <v>130</v>
      </c>
      <c r="AV2651">
        <v>160</v>
      </c>
      <c r="AW2651">
        <v>160</v>
      </c>
      <c r="AX2651">
        <v>120</v>
      </c>
      <c r="AY2651">
        <v>120</v>
      </c>
      <c r="BA2651">
        <v>28.3</v>
      </c>
      <c r="BD2651">
        <v>50</v>
      </c>
      <c r="BI2651" s="2"/>
    </row>
    <row r="2652" spans="1:61" hidden="1" x14ac:dyDescent="0.25">
      <c r="A2652" s="2" t="s">
        <v>29126</v>
      </c>
      <c r="B2652" s="2" t="s">
        <v>2933</v>
      </c>
      <c r="C2652" s="2" t="s">
        <v>2933</v>
      </c>
      <c r="D2652" s="2" t="s">
        <v>343</v>
      </c>
      <c r="E2652" s="3">
        <v>43425</v>
      </c>
      <c r="F2652">
        <v>3</v>
      </c>
      <c r="G2652" s="2" t="s">
        <v>29127</v>
      </c>
      <c r="H2652" s="2" t="s">
        <v>29128</v>
      </c>
      <c r="K2652" s="2" t="s">
        <v>32</v>
      </c>
      <c r="L2652" s="2" t="s">
        <v>32</v>
      </c>
      <c r="M2652">
        <v>2</v>
      </c>
      <c r="N2652" s="2" t="s">
        <v>29129</v>
      </c>
      <c r="O2652">
        <v>30.864379</v>
      </c>
      <c r="P2652">
        <v>35.253340299999998</v>
      </c>
      <c r="Q2652" s="2" t="s">
        <v>28180</v>
      </c>
      <c r="R2652">
        <v>96</v>
      </c>
      <c r="S2652">
        <v>96</v>
      </c>
      <c r="T2652">
        <v>96</v>
      </c>
      <c r="U2652" s="2" t="s">
        <v>2808</v>
      </c>
      <c r="V2652">
        <v>30</v>
      </c>
      <c r="W2652" s="2" t="s">
        <v>374</v>
      </c>
      <c r="X2652" s="2" t="s">
        <v>37</v>
      </c>
      <c r="Y2652" s="3">
        <v>43425</v>
      </c>
      <c r="Z2652" s="4">
        <v>0.41944444444444445</v>
      </c>
      <c r="AA2652" s="2" t="s">
        <v>15453</v>
      </c>
      <c r="AC2652">
        <v>4</v>
      </c>
      <c r="AD2652">
        <v>0</v>
      </c>
      <c r="AE2652">
        <v>1</v>
      </c>
      <c r="AF2652">
        <v>1</v>
      </c>
      <c r="AG2652">
        <v>0</v>
      </c>
      <c r="AN2652" s="2"/>
      <c r="AO2652" s="2"/>
      <c r="AP2652" s="2"/>
      <c r="AQ2652" s="2" t="s">
        <v>599</v>
      </c>
      <c r="AR2652">
        <v>1</v>
      </c>
      <c r="AS2652">
        <v>100</v>
      </c>
      <c r="AT2652">
        <v>30</v>
      </c>
      <c r="AU2652">
        <v>100</v>
      </c>
      <c r="AV2652">
        <v>150</v>
      </c>
      <c r="AW2652">
        <v>150</v>
      </c>
      <c r="AX2652">
        <v>120</v>
      </c>
      <c r="AY2652">
        <v>150</v>
      </c>
      <c r="BA2652">
        <v>28.7</v>
      </c>
      <c r="BD2652">
        <v>50</v>
      </c>
      <c r="BI2652" s="2"/>
    </row>
    <row r="2653" spans="1:61" hidden="1" x14ac:dyDescent="0.25">
      <c r="A2653" s="2" t="s">
        <v>29130</v>
      </c>
      <c r="B2653" s="2" t="s">
        <v>2933</v>
      </c>
      <c r="C2653" s="2" t="s">
        <v>2933</v>
      </c>
      <c r="D2653" s="2" t="s">
        <v>343</v>
      </c>
      <c r="E2653" s="3">
        <v>43860</v>
      </c>
      <c r="F2653">
        <v>1</v>
      </c>
      <c r="G2653" s="2" t="s">
        <v>29131</v>
      </c>
      <c r="H2653" s="2" t="s">
        <v>29132</v>
      </c>
      <c r="K2653" s="2" t="s">
        <v>32</v>
      </c>
      <c r="L2653" s="2" t="s">
        <v>32</v>
      </c>
      <c r="M2653">
        <v>3</v>
      </c>
      <c r="N2653" s="2"/>
      <c r="Q2653" s="2" t="s">
        <v>29082</v>
      </c>
      <c r="R2653">
        <v>96</v>
      </c>
      <c r="S2653">
        <v>96</v>
      </c>
      <c r="T2653">
        <v>96</v>
      </c>
      <c r="U2653" s="2" t="s">
        <v>2808</v>
      </c>
      <c r="V2653">
        <v>30</v>
      </c>
      <c r="W2653" s="2" t="s">
        <v>374</v>
      </c>
      <c r="X2653" s="2" t="s">
        <v>37</v>
      </c>
      <c r="Y2653" s="3">
        <v>43860</v>
      </c>
      <c r="Z2653" s="4">
        <v>0.50555555555555554</v>
      </c>
      <c r="AA2653" s="2" t="s">
        <v>15453</v>
      </c>
      <c r="AC2653">
        <v>4</v>
      </c>
      <c r="AD2653">
        <v>0</v>
      </c>
      <c r="AE2653">
        <v>0</v>
      </c>
      <c r="AF2653">
        <v>1</v>
      </c>
      <c r="AN2653" s="2"/>
      <c r="AO2653" s="2"/>
      <c r="AP2653" s="2"/>
      <c r="AQ2653" s="2" t="s">
        <v>15408</v>
      </c>
      <c r="AS2653">
        <v>85</v>
      </c>
      <c r="AU2653">
        <v>114</v>
      </c>
      <c r="AW2653">
        <v>120</v>
      </c>
      <c r="AY2653">
        <v>110</v>
      </c>
      <c r="BA2653">
        <v>29</v>
      </c>
      <c r="BD2653">
        <v>50</v>
      </c>
      <c r="BI2653" s="2"/>
    </row>
    <row r="2654" spans="1:61" hidden="1" x14ac:dyDescent="0.25">
      <c r="A2654" s="2" t="s">
        <v>29133</v>
      </c>
      <c r="B2654" s="2" t="s">
        <v>2933</v>
      </c>
      <c r="C2654" s="2" t="s">
        <v>2933</v>
      </c>
      <c r="D2654" s="2" t="s">
        <v>343</v>
      </c>
      <c r="E2654" s="3">
        <v>44215</v>
      </c>
      <c r="F2654">
        <v>4</v>
      </c>
      <c r="G2654" s="2" t="s">
        <v>29134</v>
      </c>
      <c r="H2654" s="2" t="s">
        <v>29135</v>
      </c>
      <c r="K2654" s="2" t="s">
        <v>32</v>
      </c>
      <c r="L2654" s="2" t="s">
        <v>32</v>
      </c>
      <c r="M2654">
        <v>4</v>
      </c>
      <c r="N2654" s="2" t="s">
        <v>29136</v>
      </c>
      <c r="O2654">
        <v>30.864278800000001</v>
      </c>
      <c r="P2654">
        <v>35.253236299999998</v>
      </c>
      <c r="Q2654" s="2" t="s">
        <v>28272</v>
      </c>
      <c r="R2654">
        <v>65</v>
      </c>
      <c r="S2654">
        <v>65</v>
      </c>
      <c r="T2654">
        <v>65</v>
      </c>
      <c r="U2654" s="2" t="s">
        <v>2808</v>
      </c>
      <c r="V2654">
        <v>30</v>
      </c>
      <c r="W2654" s="2" t="s">
        <v>374</v>
      </c>
      <c r="X2654" s="2" t="s">
        <v>37</v>
      </c>
      <c r="Y2654" s="3">
        <v>44215</v>
      </c>
      <c r="Z2654" s="4"/>
      <c r="AA2654" s="2" t="s">
        <v>14775</v>
      </c>
      <c r="AC2654">
        <v>4</v>
      </c>
      <c r="AN2654" s="2" t="s">
        <v>14703</v>
      </c>
      <c r="AO2654" s="2" t="s">
        <v>5735</v>
      </c>
      <c r="AP2654" s="2" t="s">
        <v>29137</v>
      </c>
      <c r="AQ2654" s="2" t="s">
        <v>15408</v>
      </c>
      <c r="BA2654">
        <v>29</v>
      </c>
      <c r="BD2654">
        <v>50</v>
      </c>
      <c r="BI2654" s="2"/>
    </row>
    <row r="2655" spans="1:61" hidden="1" x14ac:dyDescent="0.25">
      <c r="A2655" s="2" t="s">
        <v>29138</v>
      </c>
      <c r="B2655" s="2" t="s">
        <v>2933</v>
      </c>
      <c r="C2655" s="2" t="s">
        <v>2933</v>
      </c>
      <c r="D2655" s="2" t="s">
        <v>343</v>
      </c>
      <c r="E2655" s="3">
        <v>44538</v>
      </c>
      <c r="F2655">
        <v>1</v>
      </c>
      <c r="G2655" s="2" t="s">
        <v>29139</v>
      </c>
      <c r="H2655" s="2" t="s">
        <v>29140</v>
      </c>
      <c r="K2655" s="2" t="s">
        <v>32</v>
      </c>
      <c r="L2655" s="2" t="s">
        <v>32</v>
      </c>
      <c r="M2655">
        <v>5</v>
      </c>
      <c r="N2655" s="2" t="s">
        <v>29141</v>
      </c>
      <c r="O2655">
        <v>30.864318845945775</v>
      </c>
      <c r="P2655">
        <v>35.253299111530715</v>
      </c>
      <c r="Q2655" s="2" t="s">
        <v>28272</v>
      </c>
      <c r="R2655">
        <v>263</v>
      </c>
      <c r="S2655">
        <v>263</v>
      </c>
      <c r="T2655">
        <v>263</v>
      </c>
      <c r="U2655" s="2" t="s">
        <v>2808</v>
      </c>
      <c r="V2655">
        <v>30</v>
      </c>
      <c r="W2655" s="2" t="s">
        <v>374</v>
      </c>
      <c r="X2655" s="2" t="s">
        <v>37</v>
      </c>
      <c r="Y2655" s="3">
        <v>44538</v>
      </c>
      <c r="Z2655" s="4">
        <v>0.40555555555555556</v>
      </c>
      <c r="AA2655" s="2" t="s">
        <v>20430</v>
      </c>
      <c r="AC2655">
        <v>4</v>
      </c>
      <c r="AD2655">
        <v>0</v>
      </c>
      <c r="AE2655">
        <v>0</v>
      </c>
      <c r="AG2655">
        <v>0</v>
      </c>
      <c r="AN2655" s="2" t="s">
        <v>14703</v>
      </c>
      <c r="AO2655" s="2" t="s">
        <v>5735</v>
      </c>
      <c r="AP2655" s="2" t="s">
        <v>29142</v>
      </c>
      <c r="AQ2655" s="2" t="s">
        <v>599</v>
      </c>
      <c r="AS2655">
        <v>0</v>
      </c>
      <c r="BA2655">
        <v>29</v>
      </c>
      <c r="BD2655">
        <v>50</v>
      </c>
      <c r="BE2655">
        <v>335</v>
      </c>
      <c r="BG2655">
        <v>1020</v>
      </c>
      <c r="BI2655" s="2"/>
    </row>
    <row r="2656" spans="1:61" hidden="1" x14ac:dyDescent="0.25">
      <c r="A2656" s="2" t="s">
        <v>29143</v>
      </c>
      <c r="B2656" s="2" t="s">
        <v>2938</v>
      </c>
      <c r="C2656" s="2" t="s">
        <v>2938</v>
      </c>
      <c r="D2656" s="2" t="s">
        <v>343</v>
      </c>
      <c r="E2656" s="3">
        <v>42708</v>
      </c>
      <c r="F2656">
        <v>5</v>
      </c>
      <c r="G2656" s="2" t="s">
        <v>29144</v>
      </c>
      <c r="H2656" s="2" t="s">
        <v>29145</v>
      </c>
      <c r="K2656" s="2" t="s">
        <v>14691</v>
      </c>
      <c r="L2656" s="2" t="s">
        <v>32</v>
      </c>
      <c r="M2656">
        <v>0</v>
      </c>
      <c r="N2656" s="2" t="s">
        <v>29146</v>
      </c>
      <c r="O2656">
        <v>30.864311699999998</v>
      </c>
      <c r="P2656">
        <v>35.253354999999999</v>
      </c>
      <c r="Q2656" s="2" t="s">
        <v>28180</v>
      </c>
      <c r="R2656">
        <v>30</v>
      </c>
      <c r="S2656">
        <v>4</v>
      </c>
      <c r="T2656">
        <v>160</v>
      </c>
      <c r="U2656" s="2"/>
      <c r="W2656" s="2"/>
      <c r="X2656" s="2"/>
      <c r="Y2656" s="3">
        <v>42708</v>
      </c>
      <c r="Z2656" s="4">
        <v>0.42569444444444443</v>
      </c>
      <c r="AA2656" s="2" t="s">
        <v>15453</v>
      </c>
      <c r="AB2656">
        <v>7</v>
      </c>
      <c r="AC2656">
        <v>3</v>
      </c>
      <c r="AD2656">
        <v>0</v>
      </c>
      <c r="AE2656">
        <v>0</v>
      </c>
      <c r="AG2656">
        <v>0</v>
      </c>
      <c r="AN2656" s="2" t="s">
        <v>14703</v>
      </c>
      <c r="AO2656" s="2" t="s">
        <v>5735</v>
      </c>
      <c r="AP2656" s="2" t="s">
        <v>29147</v>
      </c>
      <c r="AQ2656" s="2" t="s">
        <v>349</v>
      </c>
      <c r="AS2656">
        <v>25</v>
      </c>
      <c r="AU2656">
        <v>110</v>
      </c>
      <c r="AW2656">
        <v>90</v>
      </c>
      <c r="AY2656">
        <v>130</v>
      </c>
      <c r="BA2656">
        <v>23.5</v>
      </c>
      <c r="BE2656">
        <v>200</v>
      </c>
      <c r="BF2656">
        <v>520</v>
      </c>
      <c r="BG2656">
        <v>600</v>
      </c>
      <c r="BI2656" s="2"/>
    </row>
    <row r="2657" spans="1:61" hidden="1" x14ac:dyDescent="0.25">
      <c r="A2657" s="2" t="s">
        <v>29148</v>
      </c>
      <c r="B2657" s="2" t="s">
        <v>2938</v>
      </c>
      <c r="C2657" s="2" t="s">
        <v>2938</v>
      </c>
      <c r="D2657" s="2" t="s">
        <v>343</v>
      </c>
      <c r="E2657" s="3">
        <v>43069</v>
      </c>
      <c r="F2657">
        <v>4</v>
      </c>
      <c r="G2657" s="2" t="s">
        <v>29149</v>
      </c>
      <c r="H2657" s="2" t="s">
        <v>29150</v>
      </c>
      <c r="K2657" s="2" t="s">
        <v>32</v>
      </c>
      <c r="L2657" s="2" t="s">
        <v>32</v>
      </c>
      <c r="M2657">
        <v>1</v>
      </c>
      <c r="N2657" s="2" t="s">
        <v>29151</v>
      </c>
      <c r="O2657">
        <v>30.864321700000001</v>
      </c>
      <c r="P2657">
        <v>35.2533417</v>
      </c>
      <c r="Q2657" s="2" t="s">
        <v>28180</v>
      </c>
      <c r="R2657">
        <v>158</v>
      </c>
      <c r="S2657">
        <v>158</v>
      </c>
      <c r="T2657">
        <v>158</v>
      </c>
      <c r="U2657" s="2" t="s">
        <v>2808</v>
      </c>
      <c r="V2657">
        <v>29</v>
      </c>
      <c r="W2657" s="2" t="s">
        <v>374</v>
      </c>
      <c r="X2657" s="2" t="s">
        <v>37</v>
      </c>
      <c r="Y2657" s="3">
        <v>43069</v>
      </c>
      <c r="Z2657" s="4">
        <v>0.4375</v>
      </c>
      <c r="AA2657" s="2" t="s">
        <v>15461</v>
      </c>
      <c r="AC2657">
        <v>3</v>
      </c>
      <c r="AD2657">
        <v>0</v>
      </c>
      <c r="AE2657">
        <v>0</v>
      </c>
      <c r="AG2657">
        <v>0</v>
      </c>
      <c r="AH2657">
        <v>5532</v>
      </c>
      <c r="AI2657">
        <v>5533</v>
      </c>
      <c r="AJ2657">
        <v>2220</v>
      </c>
      <c r="AN2657" s="2"/>
      <c r="AO2657" s="2"/>
      <c r="AP2657" s="2"/>
      <c r="AQ2657" s="2" t="s">
        <v>599</v>
      </c>
      <c r="AR2657">
        <v>90</v>
      </c>
      <c r="AS2657">
        <v>120</v>
      </c>
      <c r="AT2657">
        <v>100</v>
      </c>
      <c r="AU2657">
        <v>140</v>
      </c>
      <c r="AV2657">
        <v>100</v>
      </c>
      <c r="AW2657">
        <v>140</v>
      </c>
      <c r="AX2657">
        <v>110</v>
      </c>
      <c r="AY2657">
        <v>150</v>
      </c>
      <c r="BA2657">
        <v>23.5</v>
      </c>
      <c r="BD2657">
        <v>50</v>
      </c>
      <c r="BI2657" s="2"/>
    </row>
    <row r="2658" spans="1:61" hidden="1" x14ac:dyDescent="0.25">
      <c r="A2658" s="2" t="s">
        <v>29154</v>
      </c>
      <c r="B2658" s="2" t="s">
        <v>2938</v>
      </c>
      <c r="C2658" s="2" t="s">
        <v>2938</v>
      </c>
      <c r="D2658" s="2" t="s">
        <v>343</v>
      </c>
      <c r="E2658" s="3">
        <v>43425</v>
      </c>
      <c r="F2658">
        <v>3</v>
      </c>
      <c r="G2658" s="2" t="s">
        <v>29155</v>
      </c>
      <c r="H2658" s="2" t="s">
        <v>29156</v>
      </c>
      <c r="K2658" s="2" t="s">
        <v>32</v>
      </c>
      <c r="L2658" s="2" t="s">
        <v>32</v>
      </c>
      <c r="M2658">
        <v>2</v>
      </c>
      <c r="N2658" s="2" t="s">
        <v>29157</v>
      </c>
      <c r="O2658">
        <v>30.864311699999998</v>
      </c>
      <c r="P2658">
        <v>35.253391700000002</v>
      </c>
      <c r="Q2658" s="2" t="s">
        <v>28180</v>
      </c>
      <c r="R2658">
        <v>153</v>
      </c>
      <c r="S2658">
        <v>153</v>
      </c>
      <c r="T2658">
        <v>153</v>
      </c>
      <c r="U2658" s="2" t="s">
        <v>2808</v>
      </c>
      <c r="V2658">
        <v>29</v>
      </c>
      <c r="W2658" s="2" t="s">
        <v>374</v>
      </c>
      <c r="X2658" s="2" t="s">
        <v>37</v>
      </c>
      <c r="Y2658" s="3">
        <v>43425</v>
      </c>
      <c r="Z2658" s="4">
        <v>0.41666666666666669</v>
      </c>
      <c r="AA2658" s="2" t="s">
        <v>15453</v>
      </c>
      <c r="AC2658">
        <v>3</v>
      </c>
      <c r="AD2658">
        <v>0</v>
      </c>
      <c r="AE2658">
        <v>0</v>
      </c>
      <c r="AF2658">
        <v>0</v>
      </c>
      <c r="AG2658">
        <v>0</v>
      </c>
      <c r="AN2658" s="2"/>
      <c r="AO2658" s="2"/>
      <c r="AP2658" s="2"/>
      <c r="AQ2658" s="2" t="s">
        <v>599</v>
      </c>
      <c r="AR2658">
        <v>30</v>
      </c>
      <c r="AS2658">
        <v>130</v>
      </c>
      <c r="AT2658">
        <v>100</v>
      </c>
      <c r="AU2658">
        <v>130</v>
      </c>
      <c r="AV2658">
        <v>110</v>
      </c>
      <c r="AW2658">
        <v>140</v>
      </c>
      <c r="AX2658">
        <v>130</v>
      </c>
      <c r="AY2658">
        <v>130</v>
      </c>
      <c r="BA2658">
        <v>24.3</v>
      </c>
      <c r="BD2658">
        <v>50</v>
      </c>
      <c r="BI2658" s="2"/>
    </row>
    <row r="2659" spans="1:61" hidden="1" x14ac:dyDescent="0.25">
      <c r="A2659" s="2" t="s">
        <v>29158</v>
      </c>
      <c r="B2659" s="2" t="s">
        <v>2938</v>
      </c>
      <c r="C2659" s="2" t="s">
        <v>2938</v>
      </c>
      <c r="D2659" s="2" t="s">
        <v>343</v>
      </c>
      <c r="E2659" s="3">
        <v>43860</v>
      </c>
      <c r="F2659">
        <v>1</v>
      </c>
      <c r="G2659" s="2" t="s">
        <v>29159</v>
      </c>
      <c r="H2659" s="2" t="s">
        <v>29160</v>
      </c>
      <c r="K2659" s="2" t="s">
        <v>32</v>
      </c>
      <c r="L2659" s="2" t="s">
        <v>32</v>
      </c>
      <c r="M2659">
        <v>3</v>
      </c>
      <c r="N2659" s="2"/>
      <c r="Q2659" s="2" t="s">
        <v>29082</v>
      </c>
      <c r="R2659">
        <v>104</v>
      </c>
      <c r="S2659">
        <v>104</v>
      </c>
      <c r="T2659">
        <v>104</v>
      </c>
      <c r="U2659" s="2" t="s">
        <v>2808</v>
      </c>
      <c r="V2659">
        <v>29</v>
      </c>
      <c r="W2659" s="2" t="s">
        <v>374</v>
      </c>
      <c r="X2659" s="2" t="s">
        <v>37</v>
      </c>
      <c r="Y2659" s="3">
        <v>43860</v>
      </c>
      <c r="Z2659" s="4">
        <v>0.50694444444444442</v>
      </c>
      <c r="AA2659" s="2" t="s">
        <v>15453</v>
      </c>
      <c r="AC2659">
        <v>3</v>
      </c>
      <c r="AD2659">
        <v>0</v>
      </c>
      <c r="AE2659">
        <v>0</v>
      </c>
      <c r="AF2659">
        <v>1</v>
      </c>
      <c r="AN2659" s="2"/>
      <c r="AO2659" s="2"/>
      <c r="AP2659" s="2"/>
      <c r="AQ2659" s="2" t="s">
        <v>15408</v>
      </c>
      <c r="AU2659">
        <v>120</v>
      </c>
      <c r="AW2659">
        <v>115</v>
      </c>
      <c r="AY2659">
        <v>136</v>
      </c>
      <c r="BA2659">
        <v>24</v>
      </c>
      <c r="BD2659">
        <v>50</v>
      </c>
      <c r="BI2659" s="2"/>
    </row>
    <row r="2660" spans="1:61" hidden="1" x14ac:dyDescent="0.25">
      <c r="A2660" s="2" t="s">
        <v>29161</v>
      </c>
      <c r="B2660" s="2" t="s">
        <v>2938</v>
      </c>
      <c r="C2660" s="2" t="s">
        <v>2938</v>
      </c>
      <c r="D2660" s="2" t="s">
        <v>343</v>
      </c>
      <c r="E2660" s="3">
        <v>44215</v>
      </c>
      <c r="F2660">
        <v>4</v>
      </c>
      <c r="G2660" s="2" t="s">
        <v>29162</v>
      </c>
      <c r="H2660" s="2" t="s">
        <v>29163</v>
      </c>
      <c r="K2660" s="2" t="s">
        <v>32</v>
      </c>
      <c r="L2660" s="2" t="s">
        <v>32</v>
      </c>
      <c r="M2660">
        <v>4</v>
      </c>
      <c r="N2660" s="2" t="s">
        <v>29164</v>
      </c>
      <c r="O2660">
        <v>30.864357099999999</v>
      </c>
      <c r="P2660">
        <v>35.253346800000003</v>
      </c>
      <c r="Q2660" s="2" t="s">
        <v>28272</v>
      </c>
      <c r="R2660">
        <v>30</v>
      </c>
      <c r="S2660">
        <v>32</v>
      </c>
      <c r="T2660">
        <v>62</v>
      </c>
      <c r="U2660" s="2" t="s">
        <v>2808</v>
      </c>
      <c r="V2660">
        <v>29</v>
      </c>
      <c r="W2660" s="2" t="s">
        <v>374</v>
      </c>
      <c r="X2660" s="2" t="s">
        <v>37</v>
      </c>
      <c r="Y2660" s="3">
        <v>44215</v>
      </c>
      <c r="Z2660" s="4"/>
      <c r="AA2660" s="2" t="s">
        <v>14775</v>
      </c>
      <c r="AC2660">
        <v>3</v>
      </c>
      <c r="AN2660" s="2" t="s">
        <v>14703</v>
      </c>
      <c r="AO2660" s="2" t="s">
        <v>5735</v>
      </c>
      <c r="AP2660" s="2" t="s">
        <v>29165</v>
      </c>
      <c r="AQ2660" s="2" t="s">
        <v>15408</v>
      </c>
      <c r="BA2660">
        <v>29.5</v>
      </c>
      <c r="BD2660">
        <v>50</v>
      </c>
      <c r="BI2660" s="2"/>
    </row>
    <row r="2661" spans="1:61" hidden="1" x14ac:dyDescent="0.25">
      <c r="A2661" s="2" t="s">
        <v>29166</v>
      </c>
      <c r="B2661" s="2" t="s">
        <v>2938</v>
      </c>
      <c r="C2661" s="2" t="s">
        <v>2938</v>
      </c>
      <c r="D2661" s="2" t="s">
        <v>343</v>
      </c>
      <c r="E2661" s="3">
        <v>44538</v>
      </c>
      <c r="F2661">
        <v>1</v>
      </c>
      <c r="G2661" s="2" t="s">
        <v>29167</v>
      </c>
      <c r="H2661" s="2" t="s">
        <v>29168</v>
      </c>
      <c r="K2661" s="2" t="s">
        <v>32</v>
      </c>
      <c r="L2661" s="2" t="s">
        <v>32</v>
      </c>
      <c r="M2661">
        <v>5</v>
      </c>
      <c r="N2661" s="2" t="s">
        <v>29169</v>
      </c>
      <c r="O2661">
        <v>30.864365610261729</v>
      </c>
      <c r="P2661">
        <v>35.253357194687261</v>
      </c>
      <c r="Q2661" s="2" t="s">
        <v>28272</v>
      </c>
      <c r="R2661">
        <v>126</v>
      </c>
      <c r="S2661">
        <v>126</v>
      </c>
      <c r="T2661">
        <v>126</v>
      </c>
      <c r="U2661" s="2" t="s">
        <v>2808</v>
      </c>
      <c r="V2661">
        <v>29</v>
      </c>
      <c r="W2661" s="2" t="s">
        <v>374</v>
      </c>
      <c r="X2661" s="2" t="s">
        <v>37</v>
      </c>
      <c r="Y2661" s="3">
        <v>44538</v>
      </c>
      <c r="Z2661" s="4">
        <v>0.40347222222222223</v>
      </c>
      <c r="AA2661" s="2" t="s">
        <v>20430</v>
      </c>
      <c r="AC2661">
        <v>3</v>
      </c>
      <c r="AD2661">
        <v>0</v>
      </c>
      <c r="AE2661">
        <v>0</v>
      </c>
      <c r="AG2661">
        <v>0</v>
      </c>
      <c r="AN2661" s="2" t="s">
        <v>14703</v>
      </c>
      <c r="AO2661" s="2" t="s">
        <v>5735</v>
      </c>
      <c r="AP2661" s="2" t="s">
        <v>29170</v>
      </c>
      <c r="AQ2661" s="2" t="s">
        <v>599</v>
      </c>
      <c r="AS2661">
        <v>150</v>
      </c>
      <c r="BA2661">
        <v>24</v>
      </c>
      <c r="BD2661">
        <v>50</v>
      </c>
      <c r="BE2661">
        <v>210</v>
      </c>
      <c r="BG2661">
        <v>570</v>
      </c>
      <c r="BI2661" s="2"/>
    </row>
    <row r="2662" spans="1:61" hidden="1" x14ac:dyDescent="0.25">
      <c r="A2662" s="2" t="s">
        <v>29171</v>
      </c>
      <c r="B2662" s="2" t="s">
        <v>2940</v>
      </c>
      <c r="C2662" s="2" t="s">
        <v>2940</v>
      </c>
      <c r="D2662" s="2" t="s">
        <v>343</v>
      </c>
      <c r="E2662" s="3">
        <v>42708</v>
      </c>
      <c r="F2662">
        <v>5</v>
      </c>
      <c r="G2662" s="2" t="s">
        <v>29172</v>
      </c>
      <c r="H2662" s="2" t="s">
        <v>29173</v>
      </c>
      <c r="K2662" s="2" t="s">
        <v>14691</v>
      </c>
      <c r="L2662" s="2" t="s">
        <v>32</v>
      </c>
      <c r="M2662">
        <v>0</v>
      </c>
      <c r="N2662" s="2" t="s">
        <v>29174</v>
      </c>
      <c r="O2662">
        <v>30.864384999999999</v>
      </c>
      <c r="P2662">
        <v>35.253498299999997</v>
      </c>
      <c r="Q2662" s="2" t="s">
        <v>28180</v>
      </c>
      <c r="R2662">
        <v>109</v>
      </c>
      <c r="S2662">
        <v>66</v>
      </c>
      <c r="T2662">
        <v>175</v>
      </c>
      <c r="U2662" s="2"/>
      <c r="W2662" s="2"/>
      <c r="X2662" s="2"/>
      <c r="Y2662" s="3">
        <v>42708</v>
      </c>
      <c r="Z2662" s="4">
        <v>0.43125000000000002</v>
      </c>
      <c r="AA2662" s="2" t="s">
        <v>15453</v>
      </c>
      <c r="AB2662">
        <v>8</v>
      </c>
      <c r="AC2662">
        <v>3</v>
      </c>
      <c r="AD2662">
        <v>0</v>
      </c>
      <c r="AE2662">
        <v>0</v>
      </c>
      <c r="AG2662">
        <v>0</v>
      </c>
      <c r="AN2662" s="2" t="s">
        <v>14703</v>
      </c>
      <c r="AO2662" s="2" t="s">
        <v>5735</v>
      </c>
      <c r="AP2662" s="2" t="s">
        <v>29175</v>
      </c>
      <c r="AQ2662" s="2" t="s">
        <v>349</v>
      </c>
      <c r="AS2662">
        <v>110</v>
      </c>
      <c r="AU2662">
        <v>140</v>
      </c>
      <c r="AW2662">
        <v>127</v>
      </c>
      <c r="AY2662">
        <v>110</v>
      </c>
      <c r="BA2662">
        <v>39.1</v>
      </c>
      <c r="BE2662">
        <v>290</v>
      </c>
      <c r="BF2662">
        <v>780</v>
      </c>
      <c r="BG2662">
        <v>780</v>
      </c>
      <c r="BI2662" s="2" t="s">
        <v>29176</v>
      </c>
    </row>
    <row r="2663" spans="1:61" hidden="1" x14ac:dyDescent="0.25">
      <c r="A2663" s="2" t="s">
        <v>29177</v>
      </c>
      <c r="B2663" s="2" t="s">
        <v>2940</v>
      </c>
      <c r="C2663" s="2" t="s">
        <v>2940</v>
      </c>
      <c r="D2663" s="2" t="s">
        <v>343</v>
      </c>
      <c r="E2663" s="3">
        <v>43069</v>
      </c>
      <c r="F2663">
        <v>4</v>
      </c>
      <c r="G2663" s="2" t="s">
        <v>29178</v>
      </c>
      <c r="H2663" s="2" t="s">
        <v>29179</v>
      </c>
      <c r="K2663" s="2" t="s">
        <v>32</v>
      </c>
      <c r="L2663" s="2" t="s">
        <v>32</v>
      </c>
      <c r="M2663">
        <v>1</v>
      </c>
      <c r="N2663" s="2" t="s">
        <v>29180</v>
      </c>
      <c r="O2663">
        <v>30.8643033</v>
      </c>
      <c r="P2663">
        <v>35.253406699999999</v>
      </c>
      <c r="Q2663" s="2" t="s">
        <v>28180</v>
      </c>
      <c r="R2663">
        <v>121</v>
      </c>
      <c r="S2663">
        <v>121</v>
      </c>
      <c r="T2663">
        <v>121</v>
      </c>
      <c r="U2663" s="2" t="s">
        <v>2808</v>
      </c>
      <c r="V2663">
        <v>27</v>
      </c>
      <c r="W2663" s="2" t="s">
        <v>374</v>
      </c>
      <c r="X2663" s="2" t="s">
        <v>37</v>
      </c>
      <c r="Y2663" s="3">
        <v>43069</v>
      </c>
      <c r="Z2663" s="4">
        <v>0.44166666666666665</v>
      </c>
      <c r="AA2663" s="2" t="s">
        <v>15461</v>
      </c>
      <c r="AC2663">
        <v>3</v>
      </c>
      <c r="AD2663">
        <v>0</v>
      </c>
      <c r="AE2663">
        <v>0</v>
      </c>
      <c r="AG2663">
        <v>0</v>
      </c>
      <c r="AH2663">
        <v>5536</v>
      </c>
      <c r="AI2663">
        <v>5537</v>
      </c>
      <c r="AJ2663">
        <v>2222</v>
      </c>
      <c r="AN2663" s="2"/>
      <c r="AO2663" s="2"/>
      <c r="AP2663" s="2"/>
      <c r="AQ2663" s="2" t="s">
        <v>599</v>
      </c>
      <c r="AR2663">
        <v>120</v>
      </c>
      <c r="AS2663">
        <v>130</v>
      </c>
      <c r="AT2663">
        <v>90</v>
      </c>
      <c r="AU2663">
        <v>100</v>
      </c>
      <c r="AV2663">
        <v>150</v>
      </c>
      <c r="AW2663">
        <v>150</v>
      </c>
      <c r="AX2663">
        <v>110</v>
      </c>
      <c r="AY2663">
        <v>150</v>
      </c>
      <c r="BA2663">
        <v>39.200000000000003</v>
      </c>
      <c r="BD2663">
        <v>50</v>
      </c>
      <c r="BI2663" s="2"/>
    </row>
    <row r="2664" spans="1:61" hidden="1" x14ac:dyDescent="0.25">
      <c r="A2664" s="2" t="s">
        <v>29183</v>
      </c>
      <c r="B2664" s="2" t="s">
        <v>2940</v>
      </c>
      <c r="C2664" s="2" t="s">
        <v>2940</v>
      </c>
      <c r="D2664" s="2" t="s">
        <v>343</v>
      </c>
      <c r="E2664" s="3">
        <v>43425</v>
      </c>
      <c r="F2664">
        <v>3</v>
      </c>
      <c r="G2664" s="2" t="s">
        <v>29184</v>
      </c>
      <c r="H2664" s="2" t="s">
        <v>29185</v>
      </c>
      <c r="K2664" s="2" t="s">
        <v>32</v>
      </c>
      <c r="L2664" s="2" t="s">
        <v>32</v>
      </c>
      <c r="M2664">
        <v>2</v>
      </c>
      <c r="N2664" s="2" t="s">
        <v>29186</v>
      </c>
      <c r="O2664">
        <v>30.864397499999999</v>
      </c>
      <c r="P2664">
        <v>35.253505199999999</v>
      </c>
      <c r="Q2664" s="2" t="s">
        <v>28180</v>
      </c>
      <c r="R2664">
        <v>94</v>
      </c>
      <c r="S2664">
        <v>94</v>
      </c>
      <c r="T2664">
        <v>94</v>
      </c>
      <c r="U2664" s="2" t="s">
        <v>2808</v>
      </c>
      <c r="V2664">
        <v>27</v>
      </c>
      <c r="W2664" s="2" t="s">
        <v>374</v>
      </c>
      <c r="X2664" s="2" t="s">
        <v>37</v>
      </c>
      <c r="Y2664" s="3">
        <v>43425</v>
      </c>
      <c r="Z2664" s="4">
        <v>0.41319444444444442</v>
      </c>
      <c r="AA2664" s="2" t="s">
        <v>15453</v>
      </c>
      <c r="AC2664">
        <v>3</v>
      </c>
      <c r="AD2664">
        <v>0</v>
      </c>
      <c r="AE2664">
        <v>1</v>
      </c>
      <c r="AF2664">
        <v>1</v>
      </c>
      <c r="AG2664">
        <v>0</v>
      </c>
      <c r="AN2664" s="2"/>
      <c r="AO2664" s="2"/>
      <c r="AP2664" s="2"/>
      <c r="AQ2664" s="2" t="s">
        <v>599</v>
      </c>
      <c r="AR2664">
        <v>110</v>
      </c>
      <c r="AS2664">
        <v>150</v>
      </c>
      <c r="AT2664">
        <v>180</v>
      </c>
      <c r="AU2664">
        <v>180</v>
      </c>
      <c r="AV2664">
        <v>999</v>
      </c>
      <c r="AW2664">
        <v>999</v>
      </c>
      <c r="AX2664">
        <v>150</v>
      </c>
      <c r="AY2664">
        <v>170</v>
      </c>
      <c r="BA2664">
        <v>39.799999999999997</v>
      </c>
      <c r="BD2664">
        <v>50</v>
      </c>
      <c r="BI2664" s="2"/>
    </row>
    <row r="2665" spans="1:61" hidden="1" x14ac:dyDescent="0.25">
      <c r="A2665" s="2" t="s">
        <v>29187</v>
      </c>
      <c r="B2665" s="2" t="s">
        <v>2940</v>
      </c>
      <c r="C2665" s="2" t="s">
        <v>2940</v>
      </c>
      <c r="D2665" s="2" t="s">
        <v>343</v>
      </c>
      <c r="E2665" s="3">
        <v>43860</v>
      </c>
      <c r="F2665">
        <v>1</v>
      </c>
      <c r="G2665" s="2" t="s">
        <v>29188</v>
      </c>
      <c r="H2665" s="2" t="s">
        <v>29189</v>
      </c>
      <c r="K2665" s="2" t="s">
        <v>32</v>
      </c>
      <c r="L2665" s="2" t="s">
        <v>32</v>
      </c>
      <c r="M2665">
        <v>3</v>
      </c>
      <c r="N2665" s="2"/>
      <c r="Q2665" s="2" t="s">
        <v>29082</v>
      </c>
      <c r="R2665">
        <v>76</v>
      </c>
      <c r="S2665">
        <v>76</v>
      </c>
      <c r="T2665">
        <v>76</v>
      </c>
      <c r="U2665" s="2" t="s">
        <v>2808</v>
      </c>
      <c r="V2665">
        <v>27</v>
      </c>
      <c r="W2665" s="2" t="s">
        <v>374</v>
      </c>
      <c r="X2665" s="2" t="s">
        <v>37</v>
      </c>
      <c r="Y2665" s="3">
        <v>43860</v>
      </c>
      <c r="Z2665" s="4">
        <v>0.50972222222222219</v>
      </c>
      <c r="AA2665" s="2" t="s">
        <v>15453</v>
      </c>
      <c r="AC2665">
        <v>4</v>
      </c>
      <c r="AD2665">
        <v>0</v>
      </c>
      <c r="AE2665">
        <v>0</v>
      </c>
      <c r="AF2665">
        <v>0</v>
      </c>
      <c r="AN2665" s="2"/>
      <c r="AO2665" s="2"/>
      <c r="AP2665" s="2"/>
      <c r="AQ2665" s="2" t="s">
        <v>15408</v>
      </c>
      <c r="AS2665">
        <v>125</v>
      </c>
      <c r="AW2665">
        <v>152</v>
      </c>
      <c r="AY2665">
        <v>121</v>
      </c>
      <c r="BA2665">
        <v>40.4</v>
      </c>
      <c r="BD2665">
        <v>50</v>
      </c>
      <c r="BI2665" s="2"/>
    </row>
    <row r="2666" spans="1:61" hidden="1" x14ac:dyDescent="0.25">
      <c r="A2666" s="2" t="s">
        <v>29190</v>
      </c>
      <c r="B2666" s="2" t="s">
        <v>2940</v>
      </c>
      <c r="C2666" s="2" t="s">
        <v>2940</v>
      </c>
      <c r="D2666" s="2" t="s">
        <v>343</v>
      </c>
      <c r="E2666" s="3">
        <v>44215</v>
      </c>
      <c r="F2666">
        <v>4</v>
      </c>
      <c r="G2666" s="2" t="s">
        <v>29191</v>
      </c>
      <c r="H2666" s="2" t="s">
        <v>29192</v>
      </c>
      <c r="K2666" s="2" t="s">
        <v>32</v>
      </c>
      <c r="L2666" s="2" t="s">
        <v>32</v>
      </c>
      <c r="M2666">
        <v>4</v>
      </c>
      <c r="N2666" s="2" t="s">
        <v>29193</v>
      </c>
      <c r="O2666">
        <v>30.864361899999999</v>
      </c>
      <c r="P2666">
        <v>35.253405800000003</v>
      </c>
      <c r="Q2666" s="2" t="s">
        <v>28272</v>
      </c>
      <c r="R2666">
        <v>45</v>
      </c>
      <c r="S2666">
        <v>45</v>
      </c>
      <c r="T2666">
        <v>45</v>
      </c>
      <c r="U2666" s="2" t="s">
        <v>2808</v>
      </c>
      <c r="V2666">
        <v>27</v>
      </c>
      <c r="W2666" s="2" t="s">
        <v>374</v>
      </c>
      <c r="X2666" s="2" t="s">
        <v>37</v>
      </c>
      <c r="Y2666" s="3">
        <v>44215</v>
      </c>
      <c r="Z2666" s="4"/>
      <c r="AA2666" s="2" t="s">
        <v>14775</v>
      </c>
      <c r="AC2666">
        <v>3</v>
      </c>
      <c r="AN2666" s="2" t="s">
        <v>14703</v>
      </c>
      <c r="AO2666" s="2" t="s">
        <v>5735</v>
      </c>
      <c r="AP2666" s="2" t="s">
        <v>29194</v>
      </c>
      <c r="AQ2666" s="2" t="s">
        <v>15408</v>
      </c>
      <c r="BA2666">
        <v>110</v>
      </c>
      <c r="BD2666">
        <v>50</v>
      </c>
      <c r="BI2666" s="2"/>
    </row>
    <row r="2667" spans="1:61" hidden="1" x14ac:dyDescent="0.25">
      <c r="A2667" s="2" t="s">
        <v>29195</v>
      </c>
      <c r="B2667" s="2" t="s">
        <v>2940</v>
      </c>
      <c r="C2667" s="2" t="s">
        <v>2940</v>
      </c>
      <c r="D2667" s="2" t="s">
        <v>343</v>
      </c>
      <c r="E2667" s="3">
        <v>44538</v>
      </c>
      <c r="F2667">
        <v>1</v>
      </c>
      <c r="G2667" s="2" t="s">
        <v>29196</v>
      </c>
      <c r="H2667" s="2" t="s">
        <v>29197</v>
      </c>
      <c r="K2667" s="2" t="s">
        <v>32</v>
      </c>
      <c r="L2667" s="2" t="s">
        <v>32</v>
      </c>
      <c r="M2667">
        <v>5</v>
      </c>
      <c r="N2667" s="2" t="s">
        <v>29198</v>
      </c>
      <c r="O2667">
        <v>30.864328872160407</v>
      </c>
      <c r="P2667">
        <v>35.25351071246326</v>
      </c>
      <c r="Q2667" s="2" t="s">
        <v>28272</v>
      </c>
      <c r="R2667">
        <v>145</v>
      </c>
      <c r="S2667">
        <v>145</v>
      </c>
      <c r="T2667">
        <v>145</v>
      </c>
      <c r="U2667" s="2" t="s">
        <v>2808</v>
      </c>
      <c r="V2667">
        <v>27</v>
      </c>
      <c r="W2667" s="2" t="s">
        <v>374</v>
      </c>
      <c r="X2667" s="2" t="s">
        <v>37</v>
      </c>
      <c r="Y2667" s="3">
        <v>44538</v>
      </c>
      <c r="Z2667" s="4">
        <v>0.40138888888888891</v>
      </c>
      <c r="AA2667" s="2" t="s">
        <v>20430</v>
      </c>
      <c r="AC2667">
        <v>4</v>
      </c>
      <c r="AD2667">
        <v>0</v>
      </c>
      <c r="AE2667">
        <v>0</v>
      </c>
      <c r="AG2667">
        <v>0</v>
      </c>
      <c r="AN2667" s="2" t="s">
        <v>14703</v>
      </c>
      <c r="AO2667" s="2" t="s">
        <v>5735</v>
      </c>
      <c r="AP2667" s="2" t="s">
        <v>29199</v>
      </c>
      <c r="AQ2667" s="2" t="s">
        <v>599</v>
      </c>
      <c r="AS2667">
        <v>126</v>
      </c>
      <c r="BA2667">
        <v>41</v>
      </c>
      <c r="BD2667">
        <v>50</v>
      </c>
      <c r="BE2667">
        <v>300</v>
      </c>
      <c r="BG2667">
        <v>700</v>
      </c>
      <c r="BI2667" s="2"/>
    </row>
    <row r="2668" spans="1:61" hidden="1" x14ac:dyDescent="0.25">
      <c r="A2668" s="2" t="s">
        <v>29200</v>
      </c>
      <c r="B2668" s="2" t="s">
        <v>2945</v>
      </c>
      <c r="C2668" s="2" t="s">
        <v>2945</v>
      </c>
      <c r="D2668" s="2" t="s">
        <v>343</v>
      </c>
      <c r="E2668" s="3">
        <v>42708</v>
      </c>
      <c r="F2668">
        <v>7</v>
      </c>
      <c r="G2668" s="2" t="s">
        <v>29201</v>
      </c>
      <c r="H2668" s="2" t="s">
        <v>29202</v>
      </c>
      <c r="K2668" s="2" t="s">
        <v>14691</v>
      </c>
      <c r="L2668" s="2" t="s">
        <v>32</v>
      </c>
      <c r="M2668">
        <v>0</v>
      </c>
      <c r="N2668" s="2" t="s">
        <v>29203</v>
      </c>
      <c r="O2668">
        <v>30.8644283</v>
      </c>
      <c r="P2668">
        <v>35.253663299999999</v>
      </c>
      <c r="Q2668" s="2" t="s">
        <v>29204</v>
      </c>
      <c r="R2668">
        <v>104</v>
      </c>
      <c r="S2668">
        <v>10</v>
      </c>
      <c r="T2668">
        <v>122</v>
      </c>
      <c r="U2668" s="2" t="s">
        <v>2808</v>
      </c>
      <c r="V2668">
        <v>23</v>
      </c>
      <c r="W2668" s="2" t="s">
        <v>374</v>
      </c>
      <c r="X2668" s="2" t="s">
        <v>37</v>
      </c>
      <c r="Y2668" s="3">
        <v>42708</v>
      </c>
      <c r="Z2668" s="4">
        <v>0.4375</v>
      </c>
      <c r="AA2668" s="2" t="s">
        <v>15453</v>
      </c>
      <c r="AB2668">
        <v>7</v>
      </c>
      <c r="AC2668">
        <v>1</v>
      </c>
      <c r="AD2668">
        <v>0</v>
      </c>
      <c r="AE2668">
        <v>0</v>
      </c>
      <c r="AG2668">
        <v>0</v>
      </c>
      <c r="AN2668" s="2" t="s">
        <v>14703</v>
      </c>
      <c r="AO2668" s="2" t="s">
        <v>5735</v>
      </c>
      <c r="AP2668" s="2" t="s">
        <v>29205</v>
      </c>
      <c r="AQ2668" s="2" t="s">
        <v>349</v>
      </c>
      <c r="BA2668">
        <v>3.4</v>
      </c>
      <c r="BD2668">
        <v>50</v>
      </c>
      <c r="BE2668">
        <v>40</v>
      </c>
      <c r="BF2668">
        <v>100</v>
      </c>
      <c r="BG2668">
        <v>80</v>
      </c>
      <c r="BI2668" s="2" t="s">
        <v>29206</v>
      </c>
    </row>
    <row r="2669" spans="1:61" hidden="1" x14ac:dyDescent="0.25">
      <c r="A2669" s="2" t="s">
        <v>29207</v>
      </c>
      <c r="B2669" s="2" t="s">
        <v>2945</v>
      </c>
      <c r="C2669" s="2" t="s">
        <v>2945</v>
      </c>
      <c r="D2669" s="2" t="s">
        <v>343</v>
      </c>
      <c r="E2669" s="3">
        <v>43069</v>
      </c>
      <c r="F2669">
        <v>6</v>
      </c>
      <c r="G2669" s="2" t="s">
        <v>29208</v>
      </c>
      <c r="H2669" s="2" t="s">
        <v>29209</v>
      </c>
      <c r="K2669" s="2" t="s">
        <v>32</v>
      </c>
      <c r="L2669" s="2" t="s">
        <v>32</v>
      </c>
      <c r="M2669">
        <v>1</v>
      </c>
      <c r="N2669" s="2" t="s">
        <v>29210</v>
      </c>
      <c r="O2669">
        <v>30.864429999999999</v>
      </c>
      <c r="P2669">
        <v>35.253658299999998</v>
      </c>
      <c r="Q2669" s="2" t="s">
        <v>29204</v>
      </c>
      <c r="R2669">
        <v>41</v>
      </c>
      <c r="S2669">
        <v>50</v>
      </c>
      <c r="T2669">
        <v>291</v>
      </c>
      <c r="U2669" s="2" t="s">
        <v>2808</v>
      </c>
      <c r="V2669">
        <v>23</v>
      </c>
      <c r="W2669" s="2" t="s">
        <v>374</v>
      </c>
      <c r="X2669" s="2" t="s">
        <v>37</v>
      </c>
      <c r="Y2669" s="3">
        <v>43069</v>
      </c>
      <c r="Z2669" s="4">
        <v>0.45</v>
      </c>
      <c r="AA2669" s="2" t="s">
        <v>15461</v>
      </c>
      <c r="AC2669">
        <v>2</v>
      </c>
      <c r="AD2669">
        <v>0</v>
      </c>
      <c r="AE2669">
        <v>0</v>
      </c>
      <c r="AG2669">
        <v>0</v>
      </c>
      <c r="AH2669">
        <v>5543</v>
      </c>
      <c r="AI2669">
        <v>5544</v>
      </c>
      <c r="AJ2669">
        <v>2225</v>
      </c>
      <c r="AN2669" s="2" t="s">
        <v>14703</v>
      </c>
      <c r="AO2669" s="2" t="s">
        <v>5735</v>
      </c>
      <c r="AP2669" s="2" t="s">
        <v>29213</v>
      </c>
      <c r="AQ2669" s="2" t="s">
        <v>599</v>
      </c>
      <c r="BA2669">
        <v>3.6</v>
      </c>
      <c r="BD2669">
        <v>50</v>
      </c>
      <c r="BE2669">
        <v>44</v>
      </c>
      <c r="BF2669">
        <v>76</v>
      </c>
      <c r="BG2669">
        <v>71</v>
      </c>
      <c r="BI2669" s="2" t="s">
        <v>29214</v>
      </c>
    </row>
    <row r="2670" spans="1:61" hidden="1" x14ac:dyDescent="0.25">
      <c r="A2670" s="2" t="s">
        <v>29215</v>
      </c>
      <c r="B2670" s="2" t="s">
        <v>2945</v>
      </c>
      <c r="C2670" s="2" t="s">
        <v>2945</v>
      </c>
      <c r="D2670" s="2" t="s">
        <v>343</v>
      </c>
      <c r="E2670" s="3">
        <v>43425</v>
      </c>
      <c r="F2670">
        <v>4</v>
      </c>
      <c r="G2670" s="2" t="s">
        <v>29216</v>
      </c>
      <c r="H2670" s="2" t="s">
        <v>29217</v>
      </c>
      <c r="K2670" s="2" t="s">
        <v>32</v>
      </c>
      <c r="L2670" s="2" t="s">
        <v>32</v>
      </c>
      <c r="M2670">
        <v>2</v>
      </c>
      <c r="N2670" s="2" t="s">
        <v>29218</v>
      </c>
      <c r="O2670">
        <v>30.864451200000001</v>
      </c>
      <c r="P2670">
        <v>35.253700799999997</v>
      </c>
      <c r="Q2670" s="2" t="s">
        <v>29204</v>
      </c>
      <c r="R2670">
        <v>196</v>
      </c>
      <c r="S2670">
        <v>196</v>
      </c>
      <c r="T2670">
        <v>196</v>
      </c>
      <c r="U2670" s="2" t="s">
        <v>2808</v>
      </c>
      <c r="V2670">
        <v>23</v>
      </c>
      <c r="W2670" s="2" t="s">
        <v>374</v>
      </c>
      <c r="X2670" s="2" t="s">
        <v>37</v>
      </c>
      <c r="Y2670" s="3">
        <v>43425</v>
      </c>
      <c r="Z2670" s="4">
        <v>0.40625</v>
      </c>
      <c r="AA2670" s="2" t="s">
        <v>15453</v>
      </c>
      <c r="AC2670">
        <v>2</v>
      </c>
      <c r="AD2670">
        <v>0</v>
      </c>
      <c r="AE2670">
        <v>0</v>
      </c>
      <c r="AF2670">
        <v>0</v>
      </c>
      <c r="AG2670">
        <v>0</v>
      </c>
      <c r="AN2670" s="2"/>
      <c r="AO2670" s="2"/>
      <c r="AP2670" s="2"/>
      <c r="AQ2670" s="2" t="s">
        <v>599</v>
      </c>
      <c r="AR2670">
        <v>1</v>
      </c>
      <c r="AS2670">
        <v>40</v>
      </c>
      <c r="AT2670">
        <v>1</v>
      </c>
      <c r="AU2670">
        <v>40</v>
      </c>
      <c r="AV2670">
        <v>1</v>
      </c>
      <c r="AW2670">
        <v>40</v>
      </c>
      <c r="AX2670">
        <v>1</v>
      </c>
      <c r="AY2670">
        <v>40</v>
      </c>
      <c r="BA2670">
        <v>3.14</v>
      </c>
      <c r="BD2670">
        <v>50</v>
      </c>
      <c r="BI2670" s="2" t="s">
        <v>29219</v>
      </c>
    </row>
    <row r="2671" spans="1:61" hidden="1" x14ac:dyDescent="0.25">
      <c r="A2671" s="2" t="s">
        <v>29220</v>
      </c>
      <c r="B2671" s="2" t="s">
        <v>2945</v>
      </c>
      <c r="C2671" s="2" t="s">
        <v>2945</v>
      </c>
      <c r="D2671" s="2" t="s">
        <v>343</v>
      </c>
      <c r="E2671" s="3">
        <v>43860</v>
      </c>
      <c r="F2671">
        <v>8</v>
      </c>
      <c r="G2671" s="2" t="s">
        <v>29221</v>
      </c>
      <c r="H2671" s="2" t="s">
        <v>29222</v>
      </c>
      <c r="K2671" s="2" t="s">
        <v>32</v>
      </c>
      <c r="L2671" s="2" t="s">
        <v>32</v>
      </c>
      <c r="M2671">
        <v>3</v>
      </c>
      <c r="N2671" s="2"/>
      <c r="Q2671" s="2" t="s">
        <v>28272</v>
      </c>
      <c r="R2671">
        <v>23</v>
      </c>
      <c r="S2671">
        <v>8</v>
      </c>
      <c r="T2671">
        <v>84</v>
      </c>
      <c r="U2671" s="2" t="s">
        <v>2808</v>
      </c>
      <c r="V2671">
        <v>23</v>
      </c>
      <c r="W2671" s="2" t="s">
        <v>374</v>
      </c>
      <c r="X2671" s="2" t="s">
        <v>37</v>
      </c>
      <c r="Y2671" s="3">
        <v>43860</v>
      </c>
      <c r="Z2671" s="4">
        <v>0.51597222222222228</v>
      </c>
      <c r="AA2671" s="2" t="s">
        <v>15453</v>
      </c>
      <c r="AC2671">
        <v>1</v>
      </c>
      <c r="AD2671">
        <v>0</v>
      </c>
      <c r="AE2671">
        <v>0</v>
      </c>
      <c r="AF2671">
        <v>0</v>
      </c>
      <c r="AN2671" s="2"/>
      <c r="AO2671" s="2"/>
      <c r="AP2671" s="2"/>
      <c r="AQ2671" s="2" t="s">
        <v>15408</v>
      </c>
      <c r="BA2671">
        <v>4.0999999999999996</v>
      </c>
      <c r="BD2671">
        <v>50</v>
      </c>
      <c r="BI2671" s="2"/>
    </row>
    <row r="2672" spans="1:61" hidden="1" x14ac:dyDescent="0.25">
      <c r="A2672" s="2" t="s">
        <v>29223</v>
      </c>
      <c r="B2672" s="2" t="s">
        <v>2945</v>
      </c>
      <c r="C2672" s="2" t="s">
        <v>2945</v>
      </c>
      <c r="D2672" s="2" t="s">
        <v>343</v>
      </c>
      <c r="E2672" s="3">
        <v>44538</v>
      </c>
      <c r="F2672">
        <v>1</v>
      </c>
      <c r="G2672" s="2" t="s">
        <v>29224</v>
      </c>
      <c r="H2672" s="2" t="s">
        <v>29225</v>
      </c>
      <c r="K2672" s="2" t="s">
        <v>32</v>
      </c>
      <c r="L2672" s="2" t="s">
        <v>32</v>
      </c>
      <c r="M2672">
        <v>4</v>
      </c>
      <c r="N2672" s="2" t="s">
        <v>29226</v>
      </c>
      <c r="O2672">
        <v>30.864443165266973</v>
      </c>
      <c r="P2672">
        <v>35.253653846021471</v>
      </c>
      <c r="Q2672" s="2" t="s">
        <v>28272</v>
      </c>
      <c r="R2672">
        <v>172</v>
      </c>
      <c r="S2672">
        <v>172</v>
      </c>
      <c r="T2672">
        <v>172</v>
      </c>
      <c r="U2672" s="2" t="s">
        <v>2808</v>
      </c>
      <c r="V2672">
        <v>23</v>
      </c>
      <c r="W2672" s="2" t="s">
        <v>374</v>
      </c>
      <c r="X2672" s="2" t="s">
        <v>37</v>
      </c>
      <c r="Y2672" s="3">
        <v>44538</v>
      </c>
      <c r="Z2672" s="4">
        <v>0.39791666666666664</v>
      </c>
      <c r="AA2672" s="2" t="s">
        <v>20430</v>
      </c>
      <c r="AC2672">
        <v>2</v>
      </c>
      <c r="AD2672">
        <v>0</v>
      </c>
      <c r="AE2672">
        <v>0</v>
      </c>
      <c r="AG2672">
        <v>0</v>
      </c>
      <c r="AN2672" s="2" t="s">
        <v>14703</v>
      </c>
      <c r="AO2672" s="2" t="s">
        <v>5735</v>
      </c>
      <c r="AP2672" s="2" t="s">
        <v>29227</v>
      </c>
      <c r="AQ2672" s="2" t="s">
        <v>599</v>
      </c>
      <c r="AS2672">
        <v>40</v>
      </c>
      <c r="BA2672">
        <v>2</v>
      </c>
      <c r="BD2672">
        <v>50</v>
      </c>
      <c r="BE2672">
        <v>40</v>
      </c>
      <c r="BG2672">
        <v>70</v>
      </c>
      <c r="BI2672" s="2"/>
    </row>
    <row r="2673" spans="1:61" hidden="1" x14ac:dyDescent="0.25">
      <c r="A2673" s="2" t="s">
        <v>29228</v>
      </c>
      <c r="B2673" s="2" t="s">
        <v>2949</v>
      </c>
      <c r="C2673" s="2" t="s">
        <v>2949</v>
      </c>
      <c r="D2673" s="2" t="s">
        <v>343</v>
      </c>
      <c r="E2673" s="3">
        <v>42708</v>
      </c>
      <c r="F2673">
        <v>6</v>
      </c>
      <c r="G2673" s="2" t="s">
        <v>29229</v>
      </c>
      <c r="H2673" s="2" t="s">
        <v>29230</v>
      </c>
      <c r="K2673" s="2" t="s">
        <v>14691</v>
      </c>
      <c r="L2673" s="2" t="s">
        <v>32</v>
      </c>
      <c r="M2673">
        <v>0</v>
      </c>
      <c r="N2673" s="2" t="s">
        <v>29231</v>
      </c>
      <c r="O2673">
        <v>30.864536699999999</v>
      </c>
      <c r="P2673">
        <v>35.253635000000003</v>
      </c>
      <c r="Q2673" s="2" t="s">
        <v>28180</v>
      </c>
      <c r="R2673">
        <v>147</v>
      </c>
      <c r="S2673">
        <v>147</v>
      </c>
      <c r="T2673">
        <v>147</v>
      </c>
      <c r="U2673" s="2"/>
      <c r="W2673" s="2"/>
      <c r="X2673" s="2"/>
      <c r="Y2673" s="3">
        <v>42708</v>
      </c>
      <c r="Z2673" s="4">
        <v>0.43888888888888888</v>
      </c>
      <c r="AA2673" s="2" t="s">
        <v>15453</v>
      </c>
      <c r="AB2673">
        <v>8</v>
      </c>
      <c r="AC2673">
        <v>2</v>
      </c>
      <c r="AD2673">
        <v>0</v>
      </c>
      <c r="AE2673">
        <v>0</v>
      </c>
      <c r="AG2673">
        <v>0</v>
      </c>
      <c r="AN2673" s="2" t="s">
        <v>14703</v>
      </c>
      <c r="AO2673" s="2" t="s">
        <v>5735</v>
      </c>
      <c r="AP2673" s="2" t="s">
        <v>29232</v>
      </c>
      <c r="AQ2673" s="2" t="s">
        <v>349</v>
      </c>
      <c r="AS2673">
        <v>30</v>
      </c>
      <c r="AU2673">
        <v>70</v>
      </c>
      <c r="AW2673">
        <v>15</v>
      </c>
      <c r="AY2673">
        <v>15</v>
      </c>
      <c r="BA2673">
        <v>11</v>
      </c>
      <c r="BE2673">
        <v>170</v>
      </c>
      <c r="BF2673">
        <v>280</v>
      </c>
      <c r="BG2673">
        <v>240</v>
      </c>
      <c r="BI2673" s="2"/>
    </row>
    <row r="2674" spans="1:61" hidden="1" x14ac:dyDescent="0.25">
      <c r="A2674" s="2" t="s">
        <v>29233</v>
      </c>
      <c r="B2674" s="2" t="s">
        <v>2949</v>
      </c>
      <c r="C2674" s="2" t="s">
        <v>2949</v>
      </c>
      <c r="D2674" s="2" t="s">
        <v>343</v>
      </c>
      <c r="E2674" s="3">
        <v>43069</v>
      </c>
      <c r="F2674">
        <v>5</v>
      </c>
      <c r="G2674" s="2" t="s">
        <v>29234</v>
      </c>
      <c r="H2674" s="2" t="s">
        <v>29235</v>
      </c>
      <c r="K2674" s="2" t="s">
        <v>32</v>
      </c>
      <c r="L2674" s="2" t="s">
        <v>32</v>
      </c>
      <c r="M2674">
        <v>1</v>
      </c>
      <c r="N2674" s="2" t="s">
        <v>29236</v>
      </c>
      <c r="O2674">
        <v>30.864458299999999</v>
      </c>
      <c r="P2674">
        <v>35.253639999999997</v>
      </c>
      <c r="Q2674" s="2" t="s">
        <v>28180</v>
      </c>
      <c r="R2674">
        <v>146</v>
      </c>
      <c r="S2674">
        <v>32</v>
      </c>
      <c r="T2674">
        <v>178</v>
      </c>
      <c r="U2674" s="2" t="s">
        <v>2808</v>
      </c>
      <c r="V2674">
        <v>22</v>
      </c>
      <c r="W2674" s="2" t="s">
        <v>374</v>
      </c>
      <c r="X2674" s="2" t="s">
        <v>37</v>
      </c>
      <c r="Y2674" s="3">
        <v>43069</v>
      </c>
      <c r="Z2674" s="4">
        <v>0.45347222222222222</v>
      </c>
      <c r="AA2674" s="2" t="s">
        <v>15461</v>
      </c>
      <c r="AC2674">
        <v>2</v>
      </c>
      <c r="AD2674">
        <v>0</v>
      </c>
      <c r="AE2674">
        <v>0</v>
      </c>
      <c r="AG2674">
        <v>0</v>
      </c>
      <c r="AH2674">
        <v>5545</v>
      </c>
      <c r="AI2674">
        <v>5546</v>
      </c>
      <c r="AJ2674">
        <v>2226</v>
      </c>
      <c r="AN2674" s="2"/>
      <c r="AO2674" s="2"/>
      <c r="AP2674" s="2"/>
      <c r="AQ2674" s="2" t="s">
        <v>599</v>
      </c>
      <c r="AR2674">
        <v>30</v>
      </c>
      <c r="AS2674">
        <v>120</v>
      </c>
      <c r="AT2674">
        <v>30</v>
      </c>
      <c r="AU2674">
        <v>110</v>
      </c>
      <c r="AV2674">
        <v>50</v>
      </c>
      <c r="AW2674">
        <v>110</v>
      </c>
      <c r="AX2674">
        <v>30</v>
      </c>
      <c r="AY2674">
        <v>110</v>
      </c>
      <c r="BA2674">
        <v>11.8</v>
      </c>
      <c r="BD2674">
        <v>50</v>
      </c>
      <c r="BI2674" s="2"/>
    </row>
    <row r="2675" spans="1:61" hidden="1" x14ac:dyDescent="0.25">
      <c r="A2675" s="2" t="s">
        <v>29239</v>
      </c>
      <c r="B2675" s="2" t="s">
        <v>2949</v>
      </c>
      <c r="C2675" s="2" t="s">
        <v>2949</v>
      </c>
      <c r="D2675" s="2" t="s">
        <v>343</v>
      </c>
      <c r="E2675" s="3">
        <v>43425</v>
      </c>
      <c r="F2675">
        <v>3</v>
      </c>
      <c r="G2675" s="2" t="s">
        <v>29240</v>
      </c>
      <c r="H2675" s="2" t="s">
        <v>29241</v>
      </c>
      <c r="K2675" s="2" t="s">
        <v>32</v>
      </c>
      <c r="L2675" s="2" t="s">
        <v>32</v>
      </c>
      <c r="M2675">
        <v>2</v>
      </c>
      <c r="N2675" s="2" t="s">
        <v>29242</v>
      </c>
      <c r="O2675">
        <v>30.864419999999999</v>
      </c>
      <c r="P2675">
        <v>35.2537035</v>
      </c>
      <c r="Q2675" s="2" t="s">
        <v>28180</v>
      </c>
      <c r="R2675">
        <v>111</v>
      </c>
      <c r="S2675">
        <v>111</v>
      </c>
      <c r="T2675">
        <v>111</v>
      </c>
      <c r="U2675" s="2" t="s">
        <v>2808</v>
      </c>
      <c r="V2675">
        <v>22</v>
      </c>
      <c r="W2675" s="2" t="s">
        <v>374</v>
      </c>
      <c r="X2675" s="2" t="s">
        <v>37</v>
      </c>
      <c r="Y2675" s="3">
        <v>43425</v>
      </c>
      <c r="Z2675" s="4">
        <v>0.40416666666666667</v>
      </c>
      <c r="AA2675" s="2" t="s">
        <v>15453</v>
      </c>
      <c r="AC2675">
        <v>2</v>
      </c>
      <c r="AD2675">
        <v>0</v>
      </c>
      <c r="AE2675">
        <v>0</v>
      </c>
      <c r="AF2675">
        <v>0</v>
      </c>
      <c r="AG2675">
        <v>0</v>
      </c>
      <c r="AN2675" s="2"/>
      <c r="AO2675" s="2"/>
      <c r="AP2675" s="2"/>
      <c r="AQ2675" s="2" t="s">
        <v>599</v>
      </c>
      <c r="AR2675">
        <v>40</v>
      </c>
      <c r="AS2675">
        <v>160</v>
      </c>
      <c r="AT2675">
        <v>70</v>
      </c>
      <c r="AU2675">
        <v>120</v>
      </c>
      <c r="AV2675">
        <v>50</v>
      </c>
      <c r="AW2675">
        <v>120</v>
      </c>
      <c r="AX2675">
        <v>90</v>
      </c>
      <c r="AY2675">
        <v>100</v>
      </c>
      <c r="BA2675">
        <v>13</v>
      </c>
      <c r="BD2675">
        <v>50</v>
      </c>
      <c r="BI2675" s="2"/>
    </row>
    <row r="2676" spans="1:61" hidden="1" x14ac:dyDescent="0.25">
      <c r="A2676" s="2" t="s">
        <v>29243</v>
      </c>
      <c r="B2676" s="2" t="s">
        <v>2949</v>
      </c>
      <c r="C2676" s="2" t="s">
        <v>2949</v>
      </c>
      <c r="D2676" s="2" t="s">
        <v>343</v>
      </c>
      <c r="E2676" s="3">
        <v>43860</v>
      </c>
      <c r="F2676">
        <v>1</v>
      </c>
      <c r="G2676" s="2" t="s">
        <v>29244</v>
      </c>
      <c r="H2676" s="2" t="s">
        <v>29245</v>
      </c>
      <c r="K2676" s="2" t="s">
        <v>32</v>
      </c>
      <c r="L2676" s="2" t="s">
        <v>32</v>
      </c>
      <c r="M2676">
        <v>3</v>
      </c>
      <c r="N2676" s="2"/>
      <c r="Q2676" s="2" t="s">
        <v>29082</v>
      </c>
      <c r="R2676">
        <v>101</v>
      </c>
      <c r="S2676">
        <v>101</v>
      </c>
      <c r="T2676">
        <v>101</v>
      </c>
      <c r="U2676" s="2" t="s">
        <v>2808</v>
      </c>
      <c r="V2676">
        <v>22</v>
      </c>
      <c r="W2676" s="2" t="s">
        <v>374</v>
      </c>
      <c r="X2676" s="2" t="s">
        <v>37</v>
      </c>
      <c r="Y2676" s="3">
        <v>43860</v>
      </c>
      <c r="Z2676" s="4">
        <v>0.51458333333333328</v>
      </c>
      <c r="AA2676" s="2" t="s">
        <v>15453</v>
      </c>
      <c r="AC2676">
        <v>2</v>
      </c>
      <c r="AD2676">
        <v>0</v>
      </c>
      <c r="AE2676">
        <v>0</v>
      </c>
      <c r="AF2676">
        <v>0</v>
      </c>
      <c r="AN2676" s="2"/>
      <c r="AO2676" s="2"/>
      <c r="AP2676" s="2"/>
      <c r="AQ2676" s="2" t="s">
        <v>15408</v>
      </c>
      <c r="AS2676">
        <v>127</v>
      </c>
      <c r="AU2676">
        <v>128</v>
      </c>
      <c r="AW2676">
        <v>110</v>
      </c>
      <c r="BA2676">
        <v>13</v>
      </c>
      <c r="BD2676">
        <v>50</v>
      </c>
      <c r="BI2676" s="2"/>
    </row>
    <row r="2677" spans="1:61" hidden="1" x14ac:dyDescent="0.25">
      <c r="A2677" s="2" t="s">
        <v>29246</v>
      </c>
      <c r="B2677" s="2" t="s">
        <v>2949</v>
      </c>
      <c r="C2677" s="2" t="s">
        <v>2949</v>
      </c>
      <c r="D2677" s="2" t="s">
        <v>343</v>
      </c>
      <c r="E2677" s="3">
        <v>44215</v>
      </c>
      <c r="F2677">
        <v>4</v>
      </c>
      <c r="G2677" s="2" t="s">
        <v>29247</v>
      </c>
      <c r="H2677" s="2" t="s">
        <v>29248</v>
      </c>
      <c r="K2677" s="2" t="s">
        <v>32</v>
      </c>
      <c r="L2677" s="2" t="s">
        <v>32</v>
      </c>
      <c r="M2677">
        <v>4</v>
      </c>
      <c r="N2677" s="2" t="s">
        <v>29249</v>
      </c>
      <c r="O2677">
        <v>30.864446099999999</v>
      </c>
      <c r="P2677">
        <v>35.253699699999999</v>
      </c>
      <c r="Q2677" s="2" t="s">
        <v>28272</v>
      </c>
      <c r="R2677">
        <v>38</v>
      </c>
      <c r="S2677">
        <v>38</v>
      </c>
      <c r="T2677">
        <v>38</v>
      </c>
      <c r="U2677" s="2" t="s">
        <v>2808</v>
      </c>
      <c r="V2677">
        <v>22</v>
      </c>
      <c r="W2677" s="2" t="s">
        <v>374</v>
      </c>
      <c r="X2677" s="2" t="s">
        <v>37</v>
      </c>
      <c r="Y2677" s="3">
        <v>44215</v>
      </c>
      <c r="Z2677" s="4"/>
      <c r="AA2677" s="2" t="s">
        <v>14775</v>
      </c>
      <c r="AC2677">
        <v>2</v>
      </c>
      <c r="AN2677" s="2" t="s">
        <v>14703</v>
      </c>
      <c r="AO2677" s="2" t="s">
        <v>5735</v>
      </c>
      <c r="AP2677" s="2" t="s">
        <v>29250</v>
      </c>
      <c r="AQ2677" s="2" t="s">
        <v>15408</v>
      </c>
      <c r="BA2677">
        <v>13.4</v>
      </c>
      <c r="BD2677">
        <v>50</v>
      </c>
      <c r="BI2677" s="2"/>
    </row>
    <row r="2678" spans="1:61" hidden="1" x14ac:dyDescent="0.25">
      <c r="A2678" s="2" t="s">
        <v>29251</v>
      </c>
      <c r="B2678" s="2" t="s">
        <v>2949</v>
      </c>
      <c r="C2678" s="2" t="s">
        <v>2949</v>
      </c>
      <c r="D2678" s="2" t="s">
        <v>343</v>
      </c>
      <c r="E2678" s="3">
        <v>44538</v>
      </c>
      <c r="F2678">
        <v>1</v>
      </c>
      <c r="G2678" s="2" t="s">
        <v>29252</v>
      </c>
      <c r="H2678" s="2" t="s">
        <v>29253</v>
      </c>
      <c r="K2678" s="2" t="s">
        <v>32</v>
      </c>
      <c r="L2678" s="2" t="s">
        <v>32</v>
      </c>
      <c r="M2678">
        <v>5</v>
      </c>
      <c r="N2678" s="2" t="s">
        <v>29254</v>
      </c>
      <c r="O2678">
        <v>30.864501437341819</v>
      </c>
      <c r="P2678">
        <v>35.253778842217088</v>
      </c>
      <c r="Q2678" s="2" t="s">
        <v>28272</v>
      </c>
      <c r="R2678">
        <v>77</v>
      </c>
      <c r="S2678">
        <v>77</v>
      </c>
      <c r="T2678">
        <v>77</v>
      </c>
      <c r="U2678" s="2" t="s">
        <v>2808</v>
      </c>
      <c r="V2678">
        <v>22</v>
      </c>
      <c r="W2678" s="2" t="s">
        <v>374</v>
      </c>
      <c r="X2678" s="2" t="s">
        <v>37</v>
      </c>
      <c r="Y2678" s="3">
        <v>44538</v>
      </c>
      <c r="Z2678" s="4">
        <v>0.39583333333333331</v>
      </c>
      <c r="AA2678" s="2" t="s">
        <v>20430</v>
      </c>
      <c r="AC2678">
        <v>2</v>
      </c>
      <c r="AD2678">
        <v>0</v>
      </c>
      <c r="AE2678">
        <v>0</v>
      </c>
      <c r="AG2678">
        <v>0</v>
      </c>
      <c r="AN2678" s="2" t="s">
        <v>14703</v>
      </c>
      <c r="AO2678" s="2" t="s">
        <v>5735</v>
      </c>
      <c r="AP2678" s="2" t="s">
        <v>29255</v>
      </c>
      <c r="AQ2678" s="2" t="s">
        <v>599</v>
      </c>
      <c r="AS2678">
        <v>0</v>
      </c>
      <c r="BA2678">
        <v>14</v>
      </c>
      <c r="BD2678">
        <v>50</v>
      </c>
      <c r="BE2678">
        <v>175</v>
      </c>
      <c r="BG2678">
        <v>220</v>
      </c>
      <c r="BI2678" s="2"/>
    </row>
    <row r="2679" spans="1:61" hidden="1" x14ac:dyDescent="0.25">
      <c r="A2679" s="2" t="s">
        <v>29256</v>
      </c>
      <c r="B2679" s="2" t="s">
        <v>2954</v>
      </c>
      <c r="C2679" s="2" t="s">
        <v>2954</v>
      </c>
      <c r="D2679" s="2" t="s">
        <v>343</v>
      </c>
      <c r="E2679" s="3">
        <v>42708</v>
      </c>
      <c r="F2679">
        <v>6</v>
      </c>
      <c r="G2679" s="2" t="s">
        <v>29257</v>
      </c>
      <c r="H2679" s="2" t="s">
        <v>29258</v>
      </c>
      <c r="K2679" s="2" t="s">
        <v>14691</v>
      </c>
      <c r="L2679" s="2" t="s">
        <v>32</v>
      </c>
      <c r="M2679">
        <v>0</v>
      </c>
      <c r="N2679" s="2" t="s">
        <v>29259</v>
      </c>
      <c r="O2679">
        <v>30.8645183</v>
      </c>
      <c r="P2679">
        <v>35.253754999999998</v>
      </c>
      <c r="Q2679" s="2" t="s">
        <v>28180</v>
      </c>
      <c r="R2679">
        <v>145</v>
      </c>
      <c r="S2679">
        <v>15</v>
      </c>
      <c r="T2679">
        <v>160</v>
      </c>
      <c r="U2679" s="2"/>
      <c r="W2679" s="2"/>
      <c r="X2679" s="2"/>
      <c r="Y2679" s="3">
        <v>42708</v>
      </c>
      <c r="Z2679" s="4">
        <v>0.45277777777777778</v>
      </c>
      <c r="AA2679" s="2" t="s">
        <v>15453</v>
      </c>
      <c r="AB2679">
        <v>8</v>
      </c>
      <c r="AC2679">
        <v>2</v>
      </c>
      <c r="AD2679">
        <v>0</v>
      </c>
      <c r="AE2679">
        <v>0</v>
      </c>
      <c r="AG2679">
        <v>0</v>
      </c>
      <c r="AN2679" s="2" t="s">
        <v>14703</v>
      </c>
      <c r="AO2679" s="2" t="s">
        <v>5735</v>
      </c>
      <c r="AP2679" s="2" t="s">
        <v>29260</v>
      </c>
      <c r="AQ2679" s="2" t="s">
        <v>599</v>
      </c>
      <c r="AS2679">
        <v>1</v>
      </c>
      <c r="AU2679">
        <v>1</v>
      </c>
      <c r="AW2679">
        <v>1</v>
      </c>
      <c r="AY2679">
        <v>1</v>
      </c>
      <c r="BA2679">
        <v>38.5</v>
      </c>
      <c r="BE2679">
        <v>240</v>
      </c>
      <c r="BF2679">
        <v>1280</v>
      </c>
      <c r="BG2679">
        <v>920</v>
      </c>
      <c r="BI2679" s="2" t="s">
        <v>29261</v>
      </c>
    </row>
    <row r="2680" spans="1:61" hidden="1" x14ac:dyDescent="0.25">
      <c r="A2680" s="2" t="s">
        <v>29262</v>
      </c>
      <c r="B2680" s="2" t="s">
        <v>2954</v>
      </c>
      <c r="C2680" s="2" t="s">
        <v>2954</v>
      </c>
      <c r="D2680" s="2" t="s">
        <v>343</v>
      </c>
      <c r="E2680" s="3">
        <v>43069</v>
      </c>
      <c r="F2680">
        <v>4</v>
      </c>
      <c r="G2680" s="2" t="s">
        <v>29263</v>
      </c>
      <c r="H2680" s="2" t="s">
        <v>29264</v>
      </c>
      <c r="K2680" s="2" t="s">
        <v>32</v>
      </c>
      <c r="L2680" s="2" t="s">
        <v>32</v>
      </c>
      <c r="M2680">
        <v>1</v>
      </c>
      <c r="N2680" s="2" t="s">
        <v>29265</v>
      </c>
      <c r="O2680">
        <v>30.864543300000001</v>
      </c>
      <c r="P2680">
        <v>35.2538117</v>
      </c>
      <c r="Q2680" s="2" t="s">
        <v>28180</v>
      </c>
      <c r="R2680">
        <v>141</v>
      </c>
      <c r="S2680">
        <v>141</v>
      </c>
      <c r="T2680">
        <v>141</v>
      </c>
      <c r="U2680" s="2" t="s">
        <v>2808</v>
      </c>
      <c r="V2680">
        <v>18</v>
      </c>
      <c r="W2680" s="2" t="s">
        <v>374</v>
      </c>
      <c r="X2680" s="2" t="s">
        <v>37</v>
      </c>
      <c r="Y2680" s="3">
        <v>43069</v>
      </c>
      <c r="Z2680" s="4">
        <v>0.45763888888888887</v>
      </c>
      <c r="AA2680" s="2" t="s">
        <v>15461</v>
      </c>
      <c r="AC2680">
        <v>3</v>
      </c>
      <c r="AD2680">
        <v>0</v>
      </c>
      <c r="AE2680">
        <v>0</v>
      </c>
      <c r="AG2680">
        <v>0</v>
      </c>
      <c r="AH2680">
        <v>5551</v>
      </c>
      <c r="AI2680">
        <v>5552</v>
      </c>
      <c r="AJ2680">
        <v>2228</v>
      </c>
      <c r="AN2680" s="2" t="s">
        <v>14703</v>
      </c>
      <c r="AO2680" s="2" t="s">
        <v>5735</v>
      </c>
      <c r="AP2680" s="2" t="s">
        <v>29268</v>
      </c>
      <c r="AQ2680" s="2" t="s">
        <v>599</v>
      </c>
      <c r="AR2680">
        <v>1</v>
      </c>
      <c r="AS2680">
        <v>90</v>
      </c>
      <c r="AT2680">
        <v>20</v>
      </c>
      <c r="AU2680">
        <v>120</v>
      </c>
      <c r="AV2680">
        <v>1</v>
      </c>
      <c r="AW2680">
        <v>110</v>
      </c>
      <c r="AX2680">
        <v>1</v>
      </c>
      <c r="AY2680">
        <v>110</v>
      </c>
      <c r="BA2680">
        <v>38.4</v>
      </c>
      <c r="BD2680">
        <v>50</v>
      </c>
      <c r="BI2680" s="2"/>
    </row>
    <row r="2681" spans="1:61" hidden="1" x14ac:dyDescent="0.25">
      <c r="A2681" s="2" t="s">
        <v>29269</v>
      </c>
      <c r="B2681" s="2" t="s">
        <v>2954</v>
      </c>
      <c r="C2681" s="2" t="s">
        <v>2954</v>
      </c>
      <c r="D2681" s="2" t="s">
        <v>343</v>
      </c>
      <c r="E2681" s="3">
        <v>43425</v>
      </c>
      <c r="F2681">
        <v>3</v>
      </c>
      <c r="G2681" s="2" t="s">
        <v>29270</v>
      </c>
      <c r="H2681" s="2" t="s">
        <v>29271</v>
      </c>
      <c r="K2681" s="2" t="s">
        <v>32</v>
      </c>
      <c r="L2681" s="2" t="s">
        <v>32</v>
      </c>
      <c r="M2681">
        <v>2</v>
      </c>
      <c r="N2681" s="2" t="s">
        <v>29272</v>
      </c>
      <c r="O2681">
        <v>30.864585000000002</v>
      </c>
      <c r="P2681">
        <v>35.253725000000003</v>
      </c>
      <c r="Q2681" s="2" t="s">
        <v>28180</v>
      </c>
      <c r="R2681">
        <v>148</v>
      </c>
      <c r="S2681">
        <v>148</v>
      </c>
      <c r="T2681">
        <v>148</v>
      </c>
      <c r="U2681" s="2" t="s">
        <v>2808</v>
      </c>
      <c r="V2681">
        <v>18</v>
      </c>
      <c r="W2681" s="2" t="s">
        <v>374</v>
      </c>
      <c r="X2681" s="2" t="s">
        <v>37</v>
      </c>
      <c r="Y2681" s="3">
        <v>43425</v>
      </c>
      <c r="Z2681" s="4">
        <v>0.40277777777777779</v>
      </c>
      <c r="AA2681" s="2" t="s">
        <v>15453</v>
      </c>
      <c r="AC2681">
        <v>3</v>
      </c>
      <c r="AD2681">
        <v>0</v>
      </c>
      <c r="AE2681">
        <v>0</v>
      </c>
      <c r="AF2681">
        <v>0</v>
      </c>
      <c r="AG2681">
        <v>0</v>
      </c>
      <c r="AN2681" s="2"/>
      <c r="AO2681" s="2"/>
      <c r="AP2681" s="2"/>
      <c r="AQ2681" s="2"/>
      <c r="AR2681">
        <v>40</v>
      </c>
      <c r="AS2681">
        <v>90</v>
      </c>
      <c r="AT2681">
        <v>1</v>
      </c>
      <c r="AU2681">
        <v>50</v>
      </c>
      <c r="AV2681">
        <v>1</v>
      </c>
      <c r="AW2681">
        <v>90</v>
      </c>
      <c r="AX2681">
        <v>1</v>
      </c>
      <c r="AY2681">
        <v>70</v>
      </c>
      <c r="BA2681">
        <v>38.799999999999997</v>
      </c>
      <c r="BD2681">
        <v>50</v>
      </c>
      <c r="BI2681" s="2"/>
    </row>
    <row r="2682" spans="1:61" hidden="1" x14ac:dyDescent="0.25">
      <c r="A2682" s="2" t="s">
        <v>29273</v>
      </c>
      <c r="B2682" s="2" t="s">
        <v>2954</v>
      </c>
      <c r="C2682" s="2" t="s">
        <v>2954</v>
      </c>
      <c r="D2682" s="2" t="s">
        <v>343</v>
      </c>
      <c r="E2682" s="3">
        <v>43860</v>
      </c>
      <c r="F2682">
        <v>1</v>
      </c>
      <c r="G2682" s="2" t="s">
        <v>29274</v>
      </c>
      <c r="H2682" s="2" t="s">
        <v>29275</v>
      </c>
      <c r="K2682" s="2" t="s">
        <v>32</v>
      </c>
      <c r="L2682" s="2" t="s">
        <v>32</v>
      </c>
      <c r="M2682">
        <v>3</v>
      </c>
      <c r="N2682" s="2"/>
      <c r="Q2682" s="2" t="s">
        <v>29082</v>
      </c>
      <c r="R2682">
        <v>119</v>
      </c>
      <c r="S2682">
        <v>119</v>
      </c>
      <c r="T2682">
        <v>119</v>
      </c>
      <c r="U2682" s="2" t="s">
        <v>2808</v>
      </c>
      <c r="V2682">
        <v>18</v>
      </c>
      <c r="W2682" s="2" t="s">
        <v>374</v>
      </c>
      <c r="X2682" s="2" t="s">
        <v>37</v>
      </c>
      <c r="Y2682" s="3">
        <v>43860</v>
      </c>
      <c r="Z2682" s="4">
        <v>0.52361111111111114</v>
      </c>
      <c r="AA2682" s="2" t="s">
        <v>15453</v>
      </c>
      <c r="AC2682">
        <v>2</v>
      </c>
      <c r="AD2682">
        <v>0</v>
      </c>
      <c r="AE2682">
        <v>0</v>
      </c>
      <c r="AF2682">
        <v>0</v>
      </c>
      <c r="AN2682" s="2"/>
      <c r="AO2682" s="2"/>
      <c r="AP2682" s="2"/>
      <c r="AQ2682" s="2" t="s">
        <v>15408</v>
      </c>
      <c r="AS2682">
        <v>50</v>
      </c>
      <c r="AY2682">
        <v>50</v>
      </c>
      <c r="BA2682">
        <v>40</v>
      </c>
      <c r="BD2682">
        <v>50</v>
      </c>
      <c r="BI2682" s="2"/>
    </row>
    <row r="2683" spans="1:61" hidden="1" x14ac:dyDescent="0.25">
      <c r="A2683" s="2" t="s">
        <v>29276</v>
      </c>
      <c r="B2683" s="2" t="s">
        <v>2954</v>
      </c>
      <c r="C2683" s="2" t="s">
        <v>2954</v>
      </c>
      <c r="D2683" s="2" t="s">
        <v>343</v>
      </c>
      <c r="E2683" s="3">
        <v>44215</v>
      </c>
      <c r="F2683">
        <v>4</v>
      </c>
      <c r="G2683" s="2" t="s">
        <v>29277</v>
      </c>
      <c r="H2683" s="2" t="s">
        <v>29278</v>
      </c>
      <c r="K2683" s="2" t="s">
        <v>32</v>
      </c>
      <c r="L2683" s="2" t="s">
        <v>32</v>
      </c>
      <c r="M2683">
        <v>4</v>
      </c>
      <c r="N2683" s="2" t="s">
        <v>29279</v>
      </c>
      <c r="O2683">
        <v>30.864601400000002</v>
      </c>
      <c r="P2683">
        <v>35.253746200000002</v>
      </c>
      <c r="Q2683" s="2" t="s">
        <v>28272</v>
      </c>
      <c r="R2683">
        <v>38</v>
      </c>
      <c r="S2683">
        <v>38</v>
      </c>
      <c r="T2683">
        <v>38</v>
      </c>
      <c r="U2683" s="2" t="s">
        <v>2808</v>
      </c>
      <c r="V2683">
        <v>18</v>
      </c>
      <c r="W2683" s="2" t="s">
        <v>374</v>
      </c>
      <c r="X2683" s="2" t="s">
        <v>37</v>
      </c>
      <c r="Y2683" s="3">
        <v>44215</v>
      </c>
      <c r="Z2683" s="4"/>
      <c r="AA2683" s="2" t="s">
        <v>14775</v>
      </c>
      <c r="AC2683">
        <v>2</v>
      </c>
      <c r="AN2683" s="2" t="s">
        <v>14703</v>
      </c>
      <c r="AO2683" s="2" t="s">
        <v>5735</v>
      </c>
      <c r="AP2683" s="2" t="s">
        <v>29280</v>
      </c>
      <c r="AQ2683" s="2" t="s">
        <v>15408</v>
      </c>
      <c r="BA2683">
        <v>110.2</v>
      </c>
      <c r="BD2683">
        <v>50</v>
      </c>
      <c r="BI2683" s="2"/>
    </row>
    <row r="2684" spans="1:61" hidden="1" x14ac:dyDescent="0.25">
      <c r="A2684" s="2" t="s">
        <v>29281</v>
      </c>
      <c r="B2684" s="2" t="s">
        <v>2954</v>
      </c>
      <c r="C2684" s="2" t="s">
        <v>2954</v>
      </c>
      <c r="D2684" s="2" t="s">
        <v>343</v>
      </c>
      <c r="E2684" s="3">
        <v>44538</v>
      </c>
      <c r="F2684">
        <v>1</v>
      </c>
      <c r="G2684" s="2" t="s">
        <v>29282</v>
      </c>
      <c r="H2684" s="2" t="s">
        <v>29283</v>
      </c>
      <c r="K2684" s="2" t="s">
        <v>32</v>
      </c>
      <c r="L2684" s="2" t="s">
        <v>32</v>
      </c>
      <c r="M2684">
        <v>5</v>
      </c>
      <c r="N2684" s="2" t="s">
        <v>29284</v>
      </c>
      <c r="O2684">
        <v>30.864542302825154</v>
      </c>
      <c r="P2684">
        <v>35.2537182812178</v>
      </c>
      <c r="Q2684" s="2" t="s">
        <v>28272</v>
      </c>
      <c r="R2684">
        <v>165</v>
      </c>
      <c r="S2684">
        <v>165</v>
      </c>
      <c r="T2684">
        <v>165</v>
      </c>
      <c r="U2684" s="2" t="s">
        <v>2808</v>
      </c>
      <c r="V2684">
        <v>18</v>
      </c>
      <c r="W2684" s="2" t="s">
        <v>374</v>
      </c>
      <c r="X2684" s="2" t="s">
        <v>37</v>
      </c>
      <c r="Y2684" s="3">
        <v>44538</v>
      </c>
      <c r="Z2684" s="4">
        <v>0.39305555555555555</v>
      </c>
      <c r="AA2684" s="2" t="s">
        <v>20430</v>
      </c>
      <c r="AC2684">
        <v>3</v>
      </c>
      <c r="AD2684">
        <v>0</v>
      </c>
      <c r="AE2684">
        <v>0</v>
      </c>
      <c r="AG2684">
        <v>0</v>
      </c>
      <c r="AN2684" s="2" t="s">
        <v>14703</v>
      </c>
      <c r="AO2684" s="2" t="s">
        <v>5735</v>
      </c>
      <c r="AP2684" s="2" t="s">
        <v>29285</v>
      </c>
      <c r="AQ2684" s="2" t="s">
        <v>599</v>
      </c>
      <c r="AS2684">
        <v>0</v>
      </c>
      <c r="BA2684">
        <v>29</v>
      </c>
      <c r="BD2684">
        <v>50</v>
      </c>
      <c r="BE2684">
        <v>190</v>
      </c>
      <c r="BG2684">
        <v>100</v>
      </c>
      <c r="BI2684" s="2"/>
    </row>
    <row r="2685" spans="1:61" hidden="1" x14ac:dyDescent="0.25">
      <c r="A2685" s="2" t="s">
        <v>29286</v>
      </c>
      <c r="B2685" s="2" t="s">
        <v>2956</v>
      </c>
      <c r="C2685" s="2" t="s">
        <v>2956</v>
      </c>
      <c r="D2685" s="2" t="s">
        <v>343</v>
      </c>
      <c r="E2685" s="3">
        <v>42708</v>
      </c>
      <c r="F2685">
        <v>6</v>
      </c>
      <c r="G2685" s="2" t="s">
        <v>29287</v>
      </c>
      <c r="H2685" s="2" t="s">
        <v>29288</v>
      </c>
      <c r="K2685" s="2" t="s">
        <v>14691</v>
      </c>
      <c r="L2685" s="2" t="s">
        <v>32</v>
      </c>
      <c r="M2685">
        <v>0</v>
      </c>
      <c r="N2685" s="2" t="s">
        <v>29289</v>
      </c>
      <c r="O2685">
        <v>30.864554999999999</v>
      </c>
      <c r="P2685">
        <v>35.253790000000002</v>
      </c>
      <c r="Q2685" s="2" t="s">
        <v>28180</v>
      </c>
      <c r="R2685">
        <v>134</v>
      </c>
      <c r="S2685">
        <v>9</v>
      </c>
      <c r="T2685">
        <v>198</v>
      </c>
      <c r="U2685" s="2"/>
      <c r="W2685" s="2"/>
      <c r="X2685" s="2"/>
      <c r="Y2685" s="3">
        <v>42708</v>
      </c>
      <c r="Z2685" s="4">
        <v>0.44930555555555557</v>
      </c>
      <c r="AA2685" s="2" t="s">
        <v>15453</v>
      </c>
      <c r="AB2685">
        <v>8</v>
      </c>
      <c r="AC2685">
        <v>2</v>
      </c>
      <c r="AD2685">
        <v>0</v>
      </c>
      <c r="AE2685">
        <v>0</v>
      </c>
      <c r="AG2685">
        <v>0</v>
      </c>
      <c r="AN2685" s="2" t="s">
        <v>14703</v>
      </c>
      <c r="AO2685" s="2" t="s">
        <v>5735</v>
      </c>
      <c r="AP2685" s="2" t="s">
        <v>29290</v>
      </c>
      <c r="AQ2685" s="2" t="s">
        <v>599</v>
      </c>
      <c r="AS2685">
        <v>35</v>
      </c>
      <c r="AU2685">
        <v>80</v>
      </c>
      <c r="AW2685">
        <v>1</v>
      </c>
      <c r="AY2685">
        <v>95</v>
      </c>
      <c r="BA2685">
        <v>13.5</v>
      </c>
      <c r="BE2685">
        <v>190</v>
      </c>
      <c r="BF2685">
        <v>230</v>
      </c>
      <c r="BG2685">
        <v>300</v>
      </c>
      <c r="BI2685" s="2" t="s">
        <v>29291</v>
      </c>
    </row>
    <row r="2686" spans="1:61" hidden="1" x14ac:dyDescent="0.25">
      <c r="A2686" s="2" t="s">
        <v>29292</v>
      </c>
      <c r="B2686" s="2" t="s">
        <v>2956</v>
      </c>
      <c r="C2686" s="2" t="s">
        <v>2956</v>
      </c>
      <c r="D2686" s="2" t="s">
        <v>343</v>
      </c>
      <c r="E2686" s="3">
        <v>43069</v>
      </c>
      <c r="F2686">
        <v>4</v>
      </c>
      <c r="G2686" s="2" t="s">
        <v>29293</v>
      </c>
      <c r="H2686" s="2" t="s">
        <v>29294</v>
      </c>
      <c r="K2686" s="2" t="s">
        <v>32</v>
      </c>
      <c r="L2686" s="2" t="s">
        <v>32</v>
      </c>
      <c r="M2686">
        <v>1</v>
      </c>
      <c r="N2686" s="2" t="s">
        <v>29295</v>
      </c>
      <c r="O2686">
        <v>30.864471699999999</v>
      </c>
      <c r="P2686">
        <v>35.253771700000001</v>
      </c>
      <c r="Q2686" s="2" t="s">
        <v>28180</v>
      </c>
      <c r="R2686">
        <v>167</v>
      </c>
      <c r="S2686">
        <v>167</v>
      </c>
      <c r="T2686">
        <v>167</v>
      </c>
      <c r="U2686" s="2" t="s">
        <v>2808</v>
      </c>
      <c r="V2686">
        <v>21</v>
      </c>
      <c r="W2686" s="2" t="s">
        <v>374</v>
      </c>
      <c r="X2686" s="2" t="s">
        <v>37</v>
      </c>
      <c r="Y2686" s="3">
        <v>43069</v>
      </c>
      <c r="Z2686" s="4">
        <v>0.4597222222222222</v>
      </c>
      <c r="AA2686" s="2" t="s">
        <v>15461</v>
      </c>
      <c r="AC2686">
        <v>4</v>
      </c>
      <c r="AD2686">
        <v>0</v>
      </c>
      <c r="AE2686">
        <v>0</v>
      </c>
      <c r="AG2686">
        <v>0</v>
      </c>
      <c r="AH2686">
        <v>5553</v>
      </c>
      <c r="AI2686">
        <v>5554</v>
      </c>
      <c r="AJ2686">
        <v>2229</v>
      </c>
      <c r="AN2686" s="2"/>
      <c r="AO2686" s="2"/>
      <c r="AP2686" s="2"/>
      <c r="AQ2686" s="2" t="s">
        <v>599</v>
      </c>
      <c r="AR2686">
        <v>40</v>
      </c>
      <c r="AS2686">
        <v>100</v>
      </c>
      <c r="AT2686">
        <v>70</v>
      </c>
      <c r="AU2686">
        <v>100</v>
      </c>
      <c r="AV2686">
        <v>100</v>
      </c>
      <c r="AW2686">
        <v>100</v>
      </c>
      <c r="AX2686">
        <v>80</v>
      </c>
      <c r="AY2686">
        <v>130</v>
      </c>
      <c r="BA2686">
        <v>14</v>
      </c>
      <c r="BD2686">
        <v>50</v>
      </c>
      <c r="BI2686" s="2" t="s">
        <v>29298</v>
      </c>
    </row>
    <row r="2687" spans="1:61" hidden="1" x14ac:dyDescent="0.25">
      <c r="A2687" s="2" t="s">
        <v>29299</v>
      </c>
      <c r="B2687" s="2" t="s">
        <v>2956</v>
      </c>
      <c r="C2687" s="2" t="s">
        <v>2956</v>
      </c>
      <c r="D2687" s="2" t="s">
        <v>343</v>
      </c>
      <c r="E2687" s="3">
        <v>43425</v>
      </c>
      <c r="F2687">
        <v>3</v>
      </c>
      <c r="G2687" s="2" t="s">
        <v>29300</v>
      </c>
      <c r="H2687" s="2" t="s">
        <v>29301</v>
      </c>
      <c r="K2687" s="2" t="s">
        <v>32</v>
      </c>
      <c r="L2687" s="2" t="s">
        <v>32</v>
      </c>
      <c r="M2687">
        <v>2</v>
      </c>
      <c r="N2687" s="2" t="s">
        <v>29302</v>
      </c>
      <c r="O2687">
        <v>30.8645733</v>
      </c>
      <c r="P2687">
        <v>35.253891799999998</v>
      </c>
      <c r="Q2687" s="2" t="s">
        <v>28180</v>
      </c>
      <c r="R2687">
        <v>115</v>
      </c>
      <c r="S2687">
        <v>115</v>
      </c>
      <c r="T2687">
        <v>115</v>
      </c>
      <c r="U2687" s="2" t="s">
        <v>2808</v>
      </c>
      <c r="V2687">
        <v>21</v>
      </c>
      <c r="W2687" s="2" t="s">
        <v>374</v>
      </c>
      <c r="X2687" s="2" t="s">
        <v>37</v>
      </c>
      <c r="Y2687" s="3">
        <v>43425</v>
      </c>
      <c r="Z2687" s="4">
        <v>0.39791666666666664</v>
      </c>
      <c r="AA2687" s="2" t="s">
        <v>15453</v>
      </c>
      <c r="AC2687">
        <v>3</v>
      </c>
      <c r="AD2687">
        <v>0</v>
      </c>
      <c r="AE2687">
        <v>1</v>
      </c>
      <c r="AF2687">
        <v>0</v>
      </c>
      <c r="AG2687">
        <v>0</v>
      </c>
      <c r="AN2687" s="2"/>
      <c r="AO2687" s="2"/>
      <c r="AP2687" s="2"/>
      <c r="AQ2687" s="2" t="s">
        <v>599</v>
      </c>
      <c r="AR2687">
        <v>40</v>
      </c>
      <c r="AS2687">
        <v>120</v>
      </c>
      <c r="AT2687">
        <v>70</v>
      </c>
      <c r="AU2687">
        <v>140</v>
      </c>
      <c r="AV2687">
        <v>130</v>
      </c>
      <c r="AW2687">
        <v>130</v>
      </c>
      <c r="AX2687">
        <v>70</v>
      </c>
      <c r="AY2687">
        <v>90</v>
      </c>
      <c r="BA2687">
        <v>14.9</v>
      </c>
      <c r="BD2687">
        <v>50</v>
      </c>
      <c r="BI2687" s="2"/>
    </row>
    <row r="2688" spans="1:61" hidden="1" x14ac:dyDescent="0.25">
      <c r="A2688" s="2" t="s">
        <v>29303</v>
      </c>
      <c r="B2688" s="2" t="s">
        <v>2956</v>
      </c>
      <c r="C2688" s="2" t="s">
        <v>2956</v>
      </c>
      <c r="D2688" s="2" t="s">
        <v>343</v>
      </c>
      <c r="E2688" s="3">
        <v>43860</v>
      </c>
      <c r="F2688">
        <v>1</v>
      </c>
      <c r="G2688" s="2" t="s">
        <v>29304</v>
      </c>
      <c r="H2688" s="2" t="s">
        <v>29305</v>
      </c>
      <c r="K2688" s="2" t="s">
        <v>32</v>
      </c>
      <c r="L2688" s="2" t="s">
        <v>32</v>
      </c>
      <c r="M2688">
        <v>3</v>
      </c>
      <c r="N2688" s="2"/>
      <c r="Q2688" s="2" t="s">
        <v>29082</v>
      </c>
      <c r="R2688">
        <v>141</v>
      </c>
      <c r="S2688">
        <v>141</v>
      </c>
      <c r="T2688">
        <v>141</v>
      </c>
      <c r="U2688" s="2" t="s">
        <v>2808</v>
      </c>
      <c r="V2688">
        <v>21</v>
      </c>
      <c r="W2688" s="2" t="s">
        <v>374</v>
      </c>
      <c r="X2688" s="2" t="s">
        <v>37</v>
      </c>
      <c r="Y2688" s="3">
        <v>43860</v>
      </c>
      <c r="Z2688" s="4">
        <v>0.52500000000000002</v>
      </c>
      <c r="AA2688" s="2" t="s">
        <v>15453</v>
      </c>
      <c r="AC2688">
        <v>4</v>
      </c>
      <c r="AD2688">
        <v>0</v>
      </c>
      <c r="AE2688">
        <v>0</v>
      </c>
      <c r="AF2688">
        <v>1</v>
      </c>
      <c r="AN2688" s="2"/>
      <c r="AO2688" s="2"/>
      <c r="AP2688" s="2"/>
      <c r="AQ2688" s="2" t="s">
        <v>15408</v>
      </c>
      <c r="AS2688">
        <v>85</v>
      </c>
      <c r="AU2688">
        <v>137</v>
      </c>
      <c r="AY2688">
        <v>130</v>
      </c>
      <c r="BA2688">
        <v>14.6</v>
      </c>
      <c r="BD2688">
        <v>50</v>
      </c>
      <c r="BI2688" s="2"/>
    </row>
    <row r="2689" spans="1:61" hidden="1" x14ac:dyDescent="0.25">
      <c r="A2689" s="2" t="s">
        <v>29306</v>
      </c>
      <c r="B2689" s="2" t="s">
        <v>2956</v>
      </c>
      <c r="C2689" s="2" t="s">
        <v>2956</v>
      </c>
      <c r="D2689" s="2" t="s">
        <v>343</v>
      </c>
      <c r="E2689" s="3">
        <v>44215</v>
      </c>
      <c r="F2689">
        <v>4</v>
      </c>
      <c r="G2689" s="2" t="s">
        <v>29307</v>
      </c>
      <c r="H2689" s="2" t="s">
        <v>29308</v>
      </c>
      <c r="K2689" s="2" t="s">
        <v>32</v>
      </c>
      <c r="L2689" s="2" t="s">
        <v>32</v>
      </c>
      <c r="M2689">
        <v>4</v>
      </c>
      <c r="N2689" s="2" t="s">
        <v>29309</v>
      </c>
      <c r="O2689">
        <v>30.864516900000002</v>
      </c>
      <c r="P2689">
        <v>35.253809799999999</v>
      </c>
      <c r="Q2689" s="2" t="s">
        <v>28272</v>
      </c>
      <c r="R2689">
        <v>85</v>
      </c>
      <c r="S2689">
        <v>85</v>
      </c>
      <c r="T2689">
        <v>85</v>
      </c>
      <c r="U2689" s="2" t="s">
        <v>2808</v>
      </c>
      <c r="V2689">
        <v>21</v>
      </c>
      <c r="W2689" s="2" t="s">
        <v>374</v>
      </c>
      <c r="X2689" s="2" t="s">
        <v>37</v>
      </c>
      <c r="Y2689" s="3">
        <v>44215</v>
      </c>
      <c r="Z2689" s="4"/>
      <c r="AA2689" s="2" t="s">
        <v>14775</v>
      </c>
      <c r="AC2689">
        <v>3</v>
      </c>
      <c r="AN2689" s="2" t="s">
        <v>14703</v>
      </c>
      <c r="AO2689" s="2" t="s">
        <v>5735</v>
      </c>
      <c r="AP2689" s="2" t="s">
        <v>29310</v>
      </c>
      <c r="AQ2689" s="2" t="s">
        <v>15408</v>
      </c>
      <c r="BA2689">
        <v>15.8</v>
      </c>
      <c r="BD2689">
        <v>50</v>
      </c>
      <c r="BI2689" s="2"/>
    </row>
    <row r="2690" spans="1:61" hidden="1" x14ac:dyDescent="0.25">
      <c r="A2690" s="2" t="s">
        <v>29311</v>
      </c>
      <c r="B2690" s="2" t="s">
        <v>2956</v>
      </c>
      <c r="C2690" s="2" t="s">
        <v>2956</v>
      </c>
      <c r="D2690" s="2" t="s">
        <v>343</v>
      </c>
      <c r="E2690" s="3">
        <v>44538</v>
      </c>
      <c r="F2690">
        <v>1</v>
      </c>
      <c r="G2690" s="2" t="s">
        <v>29312</v>
      </c>
      <c r="H2690" s="2" t="s">
        <v>29313</v>
      </c>
      <c r="K2690" s="2" t="s">
        <v>32</v>
      </c>
      <c r="L2690" s="2" t="s">
        <v>32</v>
      </c>
      <c r="M2690">
        <v>5</v>
      </c>
      <c r="N2690" s="2" t="s">
        <v>29314</v>
      </c>
      <c r="O2690">
        <v>30.864591834666165</v>
      </c>
      <c r="P2690">
        <v>35.253851375806875</v>
      </c>
      <c r="Q2690" s="2" t="s">
        <v>28272</v>
      </c>
      <c r="R2690">
        <v>93</v>
      </c>
      <c r="S2690">
        <v>93</v>
      </c>
      <c r="T2690">
        <v>93</v>
      </c>
      <c r="U2690" s="2" t="s">
        <v>2808</v>
      </c>
      <c r="V2690">
        <v>21</v>
      </c>
      <c r="W2690" s="2" t="s">
        <v>374</v>
      </c>
      <c r="X2690" s="2" t="s">
        <v>37</v>
      </c>
      <c r="Y2690" s="3">
        <v>44538</v>
      </c>
      <c r="Z2690" s="4">
        <v>0.39027777777777778</v>
      </c>
      <c r="AA2690" s="2" t="s">
        <v>20430</v>
      </c>
      <c r="AC2690">
        <v>3</v>
      </c>
      <c r="AD2690">
        <v>0</v>
      </c>
      <c r="AE2690">
        <v>0</v>
      </c>
      <c r="AG2690">
        <v>0</v>
      </c>
      <c r="AN2690" s="2" t="s">
        <v>14703</v>
      </c>
      <c r="AO2690" s="2" t="s">
        <v>5735</v>
      </c>
      <c r="AP2690" s="2" t="s">
        <v>29315</v>
      </c>
      <c r="AQ2690" s="2" t="s">
        <v>599</v>
      </c>
      <c r="AS2690">
        <v>10</v>
      </c>
      <c r="BA2690">
        <v>16</v>
      </c>
      <c r="BD2690">
        <v>50</v>
      </c>
      <c r="BE2690">
        <v>215</v>
      </c>
      <c r="BG2690">
        <v>330</v>
      </c>
      <c r="BI2690" s="2"/>
    </row>
    <row r="2691" spans="1:61" hidden="1" x14ac:dyDescent="0.25">
      <c r="A2691" s="2" t="s">
        <v>29316</v>
      </c>
      <c r="B2691" s="2" t="s">
        <v>2959</v>
      </c>
      <c r="C2691" s="2" t="s">
        <v>2959</v>
      </c>
      <c r="D2691" s="2" t="s">
        <v>343</v>
      </c>
      <c r="E2691" s="3">
        <v>42708</v>
      </c>
      <c r="F2691">
        <v>5</v>
      </c>
      <c r="G2691" s="2" t="s">
        <v>29317</v>
      </c>
      <c r="H2691" s="2" t="s">
        <v>29318</v>
      </c>
      <c r="K2691" s="2" t="s">
        <v>14691</v>
      </c>
      <c r="L2691" s="2" t="s">
        <v>32</v>
      </c>
      <c r="M2691">
        <v>0</v>
      </c>
      <c r="N2691" s="2" t="s">
        <v>29319</v>
      </c>
      <c r="O2691">
        <v>30.864626699999999</v>
      </c>
      <c r="P2691">
        <v>35.253861700000002</v>
      </c>
      <c r="Q2691" s="2" t="s">
        <v>28180</v>
      </c>
      <c r="R2691">
        <v>196</v>
      </c>
      <c r="S2691">
        <v>5</v>
      </c>
      <c r="T2691">
        <v>201</v>
      </c>
      <c r="U2691" s="2"/>
      <c r="W2691" s="2"/>
      <c r="X2691" s="2"/>
      <c r="Y2691" s="3">
        <v>42708</v>
      </c>
      <c r="Z2691" s="4">
        <v>0.4465277777777778</v>
      </c>
      <c r="AA2691" s="2" t="s">
        <v>15453</v>
      </c>
      <c r="AB2691">
        <v>8</v>
      </c>
      <c r="AC2691">
        <v>2</v>
      </c>
      <c r="AD2691">
        <v>0</v>
      </c>
      <c r="AE2691">
        <v>0</v>
      </c>
      <c r="AG2691">
        <v>0</v>
      </c>
      <c r="AN2691" s="2" t="s">
        <v>14703</v>
      </c>
      <c r="AO2691" s="2" t="s">
        <v>5735</v>
      </c>
      <c r="AP2691" s="2" t="s">
        <v>29320</v>
      </c>
      <c r="AQ2691" s="2" t="s">
        <v>599</v>
      </c>
      <c r="AS2691">
        <v>15</v>
      </c>
      <c r="AU2691">
        <v>1</v>
      </c>
      <c r="AW2691">
        <v>115</v>
      </c>
      <c r="AY2691">
        <v>160</v>
      </c>
      <c r="BA2691">
        <v>28.4</v>
      </c>
      <c r="BE2691">
        <v>310</v>
      </c>
      <c r="BF2691">
        <v>670</v>
      </c>
      <c r="BG2691">
        <v>640</v>
      </c>
      <c r="BI2691" s="2" t="s">
        <v>29321</v>
      </c>
    </row>
    <row r="2692" spans="1:61" hidden="1" x14ac:dyDescent="0.25">
      <c r="A2692" s="2" t="s">
        <v>29322</v>
      </c>
      <c r="B2692" s="2" t="s">
        <v>2959</v>
      </c>
      <c r="C2692" s="2" t="s">
        <v>2959</v>
      </c>
      <c r="D2692" s="2" t="s">
        <v>343</v>
      </c>
      <c r="E2692" s="3">
        <v>43069</v>
      </c>
      <c r="F2692">
        <v>4</v>
      </c>
      <c r="G2692" s="2" t="s">
        <v>29323</v>
      </c>
      <c r="H2692" s="2" t="s">
        <v>29324</v>
      </c>
      <c r="K2692" s="2" t="s">
        <v>32</v>
      </c>
      <c r="L2692" s="2" t="s">
        <v>32</v>
      </c>
      <c r="M2692">
        <v>1</v>
      </c>
      <c r="N2692" s="2" t="s">
        <v>29325</v>
      </c>
      <c r="O2692">
        <v>30.864560000000001</v>
      </c>
      <c r="P2692">
        <v>35.253898300000003</v>
      </c>
      <c r="Q2692" s="2" t="s">
        <v>28180</v>
      </c>
      <c r="R2692">
        <v>22</v>
      </c>
      <c r="S2692">
        <v>101</v>
      </c>
      <c r="T2692">
        <v>123</v>
      </c>
      <c r="U2692" s="2" t="s">
        <v>2808</v>
      </c>
      <c r="V2692">
        <v>17</v>
      </c>
      <c r="W2692" s="2" t="s">
        <v>374</v>
      </c>
      <c r="X2692" s="2" t="s">
        <v>37</v>
      </c>
      <c r="Y2692" s="3">
        <v>43069</v>
      </c>
      <c r="Z2692" s="4">
        <v>0.46180555555555558</v>
      </c>
      <c r="AA2692" s="2" t="s">
        <v>15461</v>
      </c>
      <c r="AC2692">
        <v>3</v>
      </c>
      <c r="AD2692">
        <v>0</v>
      </c>
      <c r="AE2692">
        <v>0</v>
      </c>
      <c r="AG2692">
        <v>0</v>
      </c>
      <c r="AH2692">
        <v>5555</v>
      </c>
      <c r="AI2692">
        <v>5556</v>
      </c>
      <c r="AJ2692">
        <v>2230</v>
      </c>
      <c r="AN2692" s="2"/>
      <c r="AO2692" s="2"/>
      <c r="AP2692" s="2"/>
      <c r="AQ2692" s="2" t="s">
        <v>599</v>
      </c>
      <c r="AR2692">
        <v>1</v>
      </c>
      <c r="AS2692">
        <v>140</v>
      </c>
      <c r="AT2692">
        <v>140</v>
      </c>
      <c r="AU2692">
        <v>140</v>
      </c>
      <c r="AV2692">
        <v>999</v>
      </c>
      <c r="AX2692">
        <v>40</v>
      </c>
      <c r="AY2692">
        <v>150</v>
      </c>
      <c r="BA2692">
        <v>28.7</v>
      </c>
      <c r="BD2692">
        <v>50</v>
      </c>
      <c r="BI2692" s="2"/>
    </row>
    <row r="2693" spans="1:61" hidden="1" x14ac:dyDescent="0.25">
      <c r="A2693" s="2" t="s">
        <v>29328</v>
      </c>
      <c r="B2693" s="2" t="s">
        <v>2959</v>
      </c>
      <c r="C2693" s="2" t="s">
        <v>2959</v>
      </c>
      <c r="D2693" s="2" t="s">
        <v>343</v>
      </c>
      <c r="E2693" s="3">
        <v>43425</v>
      </c>
      <c r="F2693">
        <v>3</v>
      </c>
      <c r="G2693" s="2" t="s">
        <v>29329</v>
      </c>
      <c r="H2693" s="2" t="s">
        <v>29330</v>
      </c>
      <c r="K2693" s="2" t="s">
        <v>32</v>
      </c>
      <c r="L2693" s="2" t="s">
        <v>32</v>
      </c>
      <c r="M2693">
        <v>2</v>
      </c>
      <c r="N2693" s="2" t="s">
        <v>29331</v>
      </c>
      <c r="O2693">
        <v>30.8646593</v>
      </c>
      <c r="P2693">
        <v>35.253957300000003</v>
      </c>
      <c r="Q2693" s="2" t="s">
        <v>28180</v>
      </c>
      <c r="R2693">
        <v>144</v>
      </c>
      <c r="S2693">
        <v>144</v>
      </c>
      <c r="T2693">
        <v>144</v>
      </c>
      <c r="U2693" s="2" t="s">
        <v>2808</v>
      </c>
      <c r="V2693">
        <v>17</v>
      </c>
      <c r="W2693" s="2" t="s">
        <v>374</v>
      </c>
      <c r="X2693" s="2" t="s">
        <v>37</v>
      </c>
      <c r="Y2693" s="3">
        <v>43425</v>
      </c>
      <c r="Z2693" s="4">
        <v>0.39513888888888887</v>
      </c>
      <c r="AA2693" s="2" t="s">
        <v>15453</v>
      </c>
      <c r="AC2693">
        <v>3</v>
      </c>
      <c r="AD2693">
        <v>0</v>
      </c>
      <c r="AE2693">
        <v>1</v>
      </c>
      <c r="AF2693">
        <v>0</v>
      </c>
      <c r="AG2693">
        <v>0</v>
      </c>
      <c r="AN2693" s="2"/>
      <c r="AO2693" s="2"/>
      <c r="AP2693" s="2"/>
      <c r="AQ2693" s="2" t="s">
        <v>599</v>
      </c>
      <c r="AR2693">
        <v>60</v>
      </c>
      <c r="AS2693">
        <v>90</v>
      </c>
      <c r="AT2693">
        <v>140</v>
      </c>
      <c r="AU2693">
        <v>150</v>
      </c>
      <c r="AV2693">
        <v>40</v>
      </c>
      <c r="AW2693">
        <v>40</v>
      </c>
      <c r="AX2693">
        <v>60</v>
      </c>
      <c r="AY2693">
        <v>70</v>
      </c>
      <c r="BA2693">
        <v>29.2</v>
      </c>
      <c r="BD2693">
        <v>50</v>
      </c>
      <c r="BI2693" s="2"/>
    </row>
    <row r="2694" spans="1:61" hidden="1" x14ac:dyDescent="0.25">
      <c r="A2694" s="2" t="s">
        <v>29332</v>
      </c>
      <c r="B2694" s="2" t="s">
        <v>2959</v>
      </c>
      <c r="C2694" s="2" t="s">
        <v>2959</v>
      </c>
      <c r="D2694" s="2" t="s">
        <v>343</v>
      </c>
      <c r="E2694" s="3">
        <v>43860</v>
      </c>
      <c r="F2694">
        <v>1</v>
      </c>
      <c r="G2694" s="2" t="s">
        <v>29333</v>
      </c>
      <c r="H2694" s="2" t="s">
        <v>29334</v>
      </c>
      <c r="K2694" s="2" t="s">
        <v>32</v>
      </c>
      <c r="L2694" s="2" t="s">
        <v>32</v>
      </c>
      <c r="M2694">
        <v>3</v>
      </c>
      <c r="N2694" s="2"/>
      <c r="Q2694" s="2" t="s">
        <v>29082</v>
      </c>
      <c r="R2694">
        <v>58</v>
      </c>
      <c r="S2694">
        <v>58</v>
      </c>
      <c r="T2694">
        <v>58</v>
      </c>
      <c r="U2694" s="2" t="s">
        <v>2808</v>
      </c>
      <c r="V2694">
        <v>17</v>
      </c>
      <c r="W2694" s="2" t="s">
        <v>374</v>
      </c>
      <c r="X2694" s="2" t="s">
        <v>37</v>
      </c>
      <c r="Y2694" s="3">
        <v>43860</v>
      </c>
      <c r="Z2694" s="4">
        <v>0.52916666666666667</v>
      </c>
      <c r="AA2694" s="2" t="s">
        <v>15453</v>
      </c>
      <c r="AC2694">
        <v>1</v>
      </c>
      <c r="AD2694">
        <v>0</v>
      </c>
      <c r="AE2694">
        <v>0</v>
      </c>
      <c r="AF2694">
        <v>0</v>
      </c>
      <c r="AN2694" s="2"/>
      <c r="AO2694" s="2"/>
      <c r="AP2694" s="2"/>
      <c r="AQ2694" s="2" t="s">
        <v>15408</v>
      </c>
      <c r="AS2694">
        <v>104</v>
      </c>
      <c r="AY2694">
        <v>50</v>
      </c>
      <c r="BA2694">
        <v>30</v>
      </c>
      <c r="BD2694">
        <v>50</v>
      </c>
      <c r="BI2694" s="2"/>
    </row>
    <row r="2695" spans="1:61" hidden="1" x14ac:dyDescent="0.25">
      <c r="A2695" s="2" t="s">
        <v>29335</v>
      </c>
      <c r="B2695" s="2" t="s">
        <v>2959</v>
      </c>
      <c r="C2695" s="2" t="s">
        <v>2959</v>
      </c>
      <c r="D2695" s="2" t="s">
        <v>343</v>
      </c>
      <c r="E2695" s="3">
        <v>44215</v>
      </c>
      <c r="F2695">
        <v>5</v>
      </c>
      <c r="G2695" s="2" t="s">
        <v>29336</v>
      </c>
      <c r="H2695" s="2" t="s">
        <v>29337</v>
      </c>
      <c r="K2695" s="2" t="s">
        <v>32</v>
      </c>
      <c r="L2695" s="2" t="s">
        <v>32</v>
      </c>
      <c r="M2695">
        <v>4</v>
      </c>
      <c r="N2695" s="2" t="s">
        <v>29338</v>
      </c>
      <c r="O2695">
        <v>30.864570799999999</v>
      </c>
      <c r="P2695">
        <v>35.253879300000001</v>
      </c>
      <c r="Q2695" s="2" t="s">
        <v>28272</v>
      </c>
      <c r="R2695">
        <v>41</v>
      </c>
      <c r="S2695">
        <v>4</v>
      </c>
      <c r="T2695">
        <v>45</v>
      </c>
      <c r="U2695" s="2" t="s">
        <v>2808</v>
      </c>
      <c r="V2695">
        <v>17</v>
      </c>
      <c r="W2695" s="2" t="s">
        <v>374</v>
      </c>
      <c r="X2695" s="2" t="s">
        <v>37</v>
      </c>
      <c r="Y2695" s="3">
        <v>44215</v>
      </c>
      <c r="Z2695" s="4"/>
      <c r="AA2695" s="2" t="s">
        <v>14775</v>
      </c>
      <c r="AC2695">
        <v>1</v>
      </c>
      <c r="AN2695" s="2" t="s">
        <v>14703</v>
      </c>
      <c r="AO2695" s="2" t="s">
        <v>5735</v>
      </c>
      <c r="AP2695" s="2" t="s">
        <v>29339</v>
      </c>
      <c r="AQ2695" s="2" t="s">
        <v>15408</v>
      </c>
      <c r="BA2695">
        <v>121</v>
      </c>
      <c r="BD2695">
        <v>50</v>
      </c>
      <c r="BI2695" s="2"/>
    </row>
    <row r="2696" spans="1:61" hidden="1" x14ac:dyDescent="0.25">
      <c r="A2696" s="2" t="s">
        <v>29340</v>
      </c>
      <c r="B2696" s="2" t="s">
        <v>2959</v>
      </c>
      <c r="C2696" s="2" t="s">
        <v>2959</v>
      </c>
      <c r="D2696" s="2" t="s">
        <v>343</v>
      </c>
      <c r="E2696" s="3">
        <v>44538</v>
      </c>
      <c r="F2696">
        <v>1</v>
      </c>
      <c r="G2696" s="2" t="s">
        <v>29341</v>
      </c>
      <c r="H2696" s="2" t="s">
        <v>29342</v>
      </c>
      <c r="K2696" s="2" t="s">
        <v>32</v>
      </c>
      <c r="L2696" s="2" t="s">
        <v>32</v>
      </c>
      <c r="M2696">
        <v>5</v>
      </c>
      <c r="N2696" s="2" t="s">
        <v>29343</v>
      </c>
      <c r="O2696">
        <v>30.864571289439759</v>
      </c>
      <c r="P2696">
        <v>35.25390510039211</v>
      </c>
      <c r="Q2696" s="2" t="s">
        <v>28272</v>
      </c>
      <c r="R2696">
        <v>96</v>
      </c>
      <c r="S2696">
        <v>96</v>
      </c>
      <c r="T2696">
        <v>96</v>
      </c>
      <c r="U2696" s="2" t="s">
        <v>2808</v>
      </c>
      <c r="V2696">
        <v>17</v>
      </c>
      <c r="W2696" s="2" t="s">
        <v>374</v>
      </c>
      <c r="X2696" s="2" t="s">
        <v>37</v>
      </c>
      <c r="Y2696" s="3">
        <v>44538</v>
      </c>
      <c r="Z2696" s="4">
        <v>0.38819444444444445</v>
      </c>
      <c r="AA2696" s="2" t="s">
        <v>20430</v>
      </c>
      <c r="AC2696">
        <v>2</v>
      </c>
      <c r="AD2696">
        <v>0</v>
      </c>
      <c r="AE2696">
        <v>0</v>
      </c>
      <c r="AG2696">
        <v>0</v>
      </c>
      <c r="AN2696" s="2" t="s">
        <v>14703</v>
      </c>
      <c r="AO2696" s="2" t="s">
        <v>5735</v>
      </c>
      <c r="AP2696" s="2" t="s">
        <v>29344</v>
      </c>
      <c r="AQ2696" s="2" t="s">
        <v>599</v>
      </c>
      <c r="AS2696">
        <v>0</v>
      </c>
      <c r="BA2696">
        <v>29</v>
      </c>
      <c r="BD2696">
        <v>50</v>
      </c>
      <c r="BE2696">
        <v>180</v>
      </c>
      <c r="BG2696">
        <v>380</v>
      </c>
      <c r="BI2696" s="2"/>
    </row>
    <row r="2697" spans="1:61" hidden="1" x14ac:dyDescent="0.25">
      <c r="A2697" s="2" t="s">
        <v>29345</v>
      </c>
      <c r="B2697" s="2" t="s">
        <v>2963</v>
      </c>
      <c r="C2697" s="2" t="s">
        <v>2963</v>
      </c>
      <c r="D2697" s="2" t="s">
        <v>343</v>
      </c>
      <c r="E2697" s="3">
        <v>42708</v>
      </c>
      <c r="F2697">
        <v>5</v>
      </c>
      <c r="G2697" s="2" t="s">
        <v>29346</v>
      </c>
      <c r="H2697" s="2" t="s">
        <v>29347</v>
      </c>
      <c r="K2697" s="2" t="s">
        <v>14691</v>
      </c>
      <c r="L2697" s="2" t="s">
        <v>32</v>
      </c>
      <c r="M2697">
        <v>0</v>
      </c>
      <c r="N2697" s="2" t="s">
        <v>29348</v>
      </c>
      <c r="O2697">
        <v>30.8646517</v>
      </c>
      <c r="P2697">
        <v>35.253898300000003</v>
      </c>
      <c r="Q2697" s="2" t="s">
        <v>28180</v>
      </c>
      <c r="R2697">
        <v>125</v>
      </c>
      <c r="S2697">
        <v>100</v>
      </c>
      <c r="T2697">
        <v>288</v>
      </c>
      <c r="U2697" s="2"/>
      <c r="W2697" s="2"/>
      <c r="X2697" s="2"/>
      <c r="Y2697" s="3">
        <v>42708</v>
      </c>
      <c r="Z2697" s="4">
        <v>0.46180555555555558</v>
      </c>
      <c r="AA2697" s="2" t="s">
        <v>15453</v>
      </c>
      <c r="AB2697">
        <v>3</v>
      </c>
      <c r="AC2697">
        <v>1</v>
      </c>
      <c r="AD2697">
        <v>0</v>
      </c>
      <c r="AE2697">
        <v>0</v>
      </c>
      <c r="AG2697">
        <v>0</v>
      </c>
      <c r="AN2697" s="2" t="s">
        <v>14703</v>
      </c>
      <c r="AO2697" s="2" t="s">
        <v>5735</v>
      </c>
      <c r="AP2697" s="2" t="s">
        <v>29349</v>
      </c>
      <c r="AQ2697" s="2" t="s">
        <v>599</v>
      </c>
      <c r="AS2697">
        <v>60</v>
      </c>
      <c r="AU2697">
        <v>80</v>
      </c>
      <c r="AW2697">
        <v>60</v>
      </c>
      <c r="AY2697">
        <v>114</v>
      </c>
      <c r="BA2697">
        <v>9.8000000000000007</v>
      </c>
      <c r="BE2697">
        <v>320</v>
      </c>
      <c r="BF2697">
        <v>390</v>
      </c>
      <c r="BG2697">
        <v>450</v>
      </c>
      <c r="BI2697" s="2"/>
    </row>
    <row r="2698" spans="1:61" hidden="1" x14ac:dyDescent="0.25">
      <c r="A2698" s="2" t="s">
        <v>29350</v>
      </c>
      <c r="B2698" s="2" t="s">
        <v>2963</v>
      </c>
      <c r="C2698" s="2" t="s">
        <v>2963</v>
      </c>
      <c r="D2698" s="2" t="s">
        <v>343</v>
      </c>
      <c r="E2698" s="3">
        <v>43069</v>
      </c>
      <c r="F2698">
        <v>4</v>
      </c>
      <c r="G2698" s="2" t="s">
        <v>29351</v>
      </c>
      <c r="H2698" s="2" t="s">
        <v>29352</v>
      </c>
      <c r="K2698" s="2" t="s">
        <v>32</v>
      </c>
      <c r="L2698" s="2" t="s">
        <v>32</v>
      </c>
      <c r="M2698">
        <v>1</v>
      </c>
      <c r="N2698" s="2" t="s">
        <v>29353</v>
      </c>
      <c r="O2698">
        <v>30.864556700000001</v>
      </c>
      <c r="P2698">
        <v>35.253983300000002</v>
      </c>
      <c r="Q2698" s="2" t="s">
        <v>28180</v>
      </c>
      <c r="R2698">
        <v>150</v>
      </c>
      <c r="S2698">
        <v>150</v>
      </c>
      <c r="T2698">
        <v>150</v>
      </c>
      <c r="U2698" s="2" t="s">
        <v>2808</v>
      </c>
      <c r="V2698">
        <v>19</v>
      </c>
      <c r="W2698" s="2" t="s">
        <v>374</v>
      </c>
      <c r="X2698" s="2" t="s">
        <v>37</v>
      </c>
      <c r="Y2698" s="3">
        <v>43069</v>
      </c>
      <c r="Z2698" s="4">
        <v>0.46527777777777779</v>
      </c>
      <c r="AA2698" s="2" t="s">
        <v>15461</v>
      </c>
      <c r="AC2698">
        <v>3</v>
      </c>
      <c r="AD2698">
        <v>0</v>
      </c>
      <c r="AE2698">
        <v>0</v>
      </c>
      <c r="AG2698">
        <v>0</v>
      </c>
      <c r="AH2698">
        <v>5559</v>
      </c>
      <c r="AI2698">
        <v>5561</v>
      </c>
      <c r="AJ2698">
        <v>2232</v>
      </c>
      <c r="AN2698" s="2" t="s">
        <v>14703</v>
      </c>
      <c r="AO2698" s="2" t="s">
        <v>5735</v>
      </c>
      <c r="AP2698" s="2" t="s">
        <v>29356</v>
      </c>
      <c r="AQ2698" s="2" t="s">
        <v>599</v>
      </c>
      <c r="AR2698">
        <v>80</v>
      </c>
      <c r="AS2698">
        <v>110</v>
      </c>
      <c r="AT2698">
        <v>140</v>
      </c>
      <c r="AU2698">
        <v>140</v>
      </c>
      <c r="AV2698">
        <v>120</v>
      </c>
      <c r="AW2698">
        <v>150</v>
      </c>
      <c r="AX2698">
        <v>110</v>
      </c>
      <c r="AY2698">
        <v>150</v>
      </c>
      <c r="BA2698">
        <v>16.399999999999999</v>
      </c>
      <c r="BD2698">
        <v>50</v>
      </c>
      <c r="BI2698" s="2"/>
    </row>
    <row r="2699" spans="1:61" hidden="1" x14ac:dyDescent="0.25">
      <c r="A2699" s="2" t="s">
        <v>29357</v>
      </c>
      <c r="B2699" s="2" t="s">
        <v>2963</v>
      </c>
      <c r="C2699" s="2" t="s">
        <v>2963</v>
      </c>
      <c r="D2699" s="2" t="s">
        <v>343</v>
      </c>
      <c r="E2699" s="3">
        <v>43425</v>
      </c>
      <c r="F2699">
        <v>3</v>
      </c>
      <c r="G2699" s="2" t="s">
        <v>29358</v>
      </c>
      <c r="H2699" s="2" t="s">
        <v>29359</v>
      </c>
      <c r="K2699" s="2" t="s">
        <v>32</v>
      </c>
      <c r="L2699" s="2" t="s">
        <v>32</v>
      </c>
      <c r="M2699">
        <v>2</v>
      </c>
      <c r="N2699" s="2" t="s">
        <v>29360</v>
      </c>
      <c r="O2699">
        <v>30.864871999999998</v>
      </c>
      <c r="P2699">
        <v>35.253828800000001</v>
      </c>
      <c r="Q2699" s="2" t="s">
        <v>28180</v>
      </c>
      <c r="R2699">
        <v>97</v>
      </c>
      <c r="S2699">
        <v>97</v>
      </c>
      <c r="T2699">
        <v>97</v>
      </c>
      <c r="U2699" s="2" t="s">
        <v>2808</v>
      </c>
      <c r="V2699">
        <v>19</v>
      </c>
      <c r="W2699" s="2" t="s">
        <v>374</v>
      </c>
      <c r="X2699" s="2" t="s">
        <v>37</v>
      </c>
      <c r="Y2699" s="3">
        <v>43425</v>
      </c>
      <c r="Z2699" s="4">
        <v>0.39861111111111114</v>
      </c>
      <c r="AA2699" s="2" t="s">
        <v>15453</v>
      </c>
      <c r="AC2699">
        <v>1</v>
      </c>
      <c r="AD2699">
        <v>0</v>
      </c>
      <c r="AE2699">
        <v>1</v>
      </c>
      <c r="AF2699">
        <v>0</v>
      </c>
      <c r="AG2699">
        <v>0</v>
      </c>
      <c r="AN2699" s="2"/>
      <c r="AO2699" s="2"/>
      <c r="AP2699" s="2"/>
      <c r="AQ2699" s="2" t="s">
        <v>599</v>
      </c>
      <c r="AR2699">
        <v>60</v>
      </c>
      <c r="AS2699">
        <v>100</v>
      </c>
      <c r="AT2699">
        <v>110</v>
      </c>
      <c r="AU2699">
        <v>130</v>
      </c>
      <c r="AV2699">
        <v>120</v>
      </c>
      <c r="AW2699">
        <v>140</v>
      </c>
      <c r="AX2699">
        <v>110</v>
      </c>
      <c r="AY2699">
        <v>110</v>
      </c>
      <c r="BA2699">
        <v>17.2</v>
      </c>
      <c r="BD2699">
        <v>50</v>
      </c>
      <c r="BI2699" s="2"/>
    </row>
    <row r="2700" spans="1:61" hidden="1" x14ac:dyDescent="0.25">
      <c r="A2700" s="2" t="s">
        <v>29361</v>
      </c>
      <c r="B2700" s="2" t="s">
        <v>2963</v>
      </c>
      <c r="C2700" s="2" t="s">
        <v>2963</v>
      </c>
      <c r="D2700" s="2" t="s">
        <v>343</v>
      </c>
      <c r="E2700" s="3">
        <v>43860</v>
      </c>
      <c r="F2700">
        <v>1</v>
      </c>
      <c r="G2700" s="2" t="s">
        <v>29362</v>
      </c>
      <c r="H2700" s="2" t="s">
        <v>29363</v>
      </c>
      <c r="K2700" s="2" t="s">
        <v>32</v>
      </c>
      <c r="L2700" s="2" t="s">
        <v>32</v>
      </c>
      <c r="M2700">
        <v>3</v>
      </c>
      <c r="N2700" s="2"/>
      <c r="Q2700" s="2" t="s">
        <v>29082</v>
      </c>
      <c r="R2700">
        <v>168</v>
      </c>
      <c r="S2700">
        <v>168</v>
      </c>
      <c r="T2700">
        <v>168</v>
      </c>
      <c r="U2700" s="2" t="s">
        <v>2808</v>
      </c>
      <c r="V2700">
        <v>19</v>
      </c>
      <c r="W2700" s="2" t="s">
        <v>374</v>
      </c>
      <c r="X2700" s="2" t="s">
        <v>37</v>
      </c>
      <c r="Y2700" s="3">
        <v>43860</v>
      </c>
      <c r="Z2700" s="4">
        <v>0.52013888888888893</v>
      </c>
      <c r="AA2700" s="2" t="s">
        <v>15453</v>
      </c>
      <c r="AC2700">
        <v>3</v>
      </c>
      <c r="AD2700">
        <v>0</v>
      </c>
      <c r="AE2700">
        <v>0</v>
      </c>
      <c r="AF2700">
        <v>0</v>
      </c>
      <c r="AN2700" s="2"/>
      <c r="AO2700" s="2"/>
      <c r="AP2700" s="2"/>
      <c r="AQ2700" s="2" t="s">
        <v>15408</v>
      </c>
      <c r="AS2700">
        <v>100</v>
      </c>
      <c r="AW2700">
        <v>153</v>
      </c>
      <c r="AY2700">
        <v>120</v>
      </c>
      <c r="BA2700">
        <v>17</v>
      </c>
      <c r="BD2700">
        <v>50</v>
      </c>
      <c r="BI2700" s="2"/>
    </row>
    <row r="2701" spans="1:61" hidden="1" x14ac:dyDescent="0.25">
      <c r="A2701" s="2" t="s">
        <v>29364</v>
      </c>
      <c r="B2701" s="2" t="s">
        <v>2963</v>
      </c>
      <c r="C2701" s="2" t="s">
        <v>2963</v>
      </c>
      <c r="D2701" s="2" t="s">
        <v>343</v>
      </c>
      <c r="E2701" s="3">
        <v>44215</v>
      </c>
      <c r="F2701">
        <v>4</v>
      </c>
      <c r="G2701" s="2" t="s">
        <v>29365</v>
      </c>
      <c r="H2701" s="2" t="s">
        <v>29366</v>
      </c>
      <c r="K2701" s="2" t="s">
        <v>32</v>
      </c>
      <c r="L2701" s="2" t="s">
        <v>32</v>
      </c>
      <c r="M2701">
        <v>4</v>
      </c>
      <c r="N2701" s="2" t="s">
        <v>29367</v>
      </c>
      <c r="O2701">
        <v>30.864695399999999</v>
      </c>
      <c r="P2701">
        <v>35.253815799999998</v>
      </c>
      <c r="Q2701" s="2" t="s">
        <v>28272</v>
      </c>
      <c r="R2701">
        <v>31</v>
      </c>
      <c r="S2701">
        <v>31</v>
      </c>
      <c r="T2701">
        <v>31</v>
      </c>
      <c r="U2701" s="2" t="s">
        <v>2808</v>
      </c>
      <c r="V2701">
        <v>19</v>
      </c>
      <c r="W2701" s="2" t="s">
        <v>374</v>
      </c>
      <c r="X2701" s="2" t="s">
        <v>37</v>
      </c>
      <c r="Y2701" s="3">
        <v>44215</v>
      </c>
      <c r="Z2701" s="4"/>
      <c r="AA2701" s="2" t="s">
        <v>14775</v>
      </c>
      <c r="AC2701">
        <v>2</v>
      </c>
      <c r="AN2701" s="2" t="s">
        <v>14703</v>
      </c>
      <c r="AO2701" s="2" t="s">
        <v>5735</v>
      </c>
      <c r="AP2701" s="2" t="s">
        <v>29368</v>
      </c>
      <c r="AQ2701" s="2" t="s">
        <v>15408</v>
      </c>
      <c r="BA2701">
        <v>17</v>
      </c>
      <c r="BD2701">
        <v>50</v>
      </c>
      <c r="BI2701" s="2"/>
    </row>
    <row r="2702" spans="1:61" hidden="1" x14ac:dyDescent="0.25">
      <c r="A2702" s="2" t="s">
        <v>29369</v>
      </c>
      <c r="B2702" s="2" t="s">
        <v>2963</v>
      </c>
      <c r="C2702" s="2" t="s">
        <v>2963</v>
      </c>
      <c r="D2702" s="2" t="s">
        <v>343</v>
      </c>
      <c r="E2702" s="3">
        <v>44538</v>
      </c>
      <c r="F2702">
        <v>1</v>
      </c>
      <c r="G2702" s="2" t="s">
        <v>29370</v>
      </c>
      <c r="H2702" s="2" t="s">
        <v>29371</v>
      </c>
      <c r="K2702" s="2" t="s">
        <v>32</v>
      </c>
      <c r="L2702" s="2" t="s">
        <v>32</v>
      </c>
      <c r="M2702">
        <v>5</v>
      </c>
      <c r="N2702" s="2" t="s">
        <v>29372</v>
      </c>
      <c r="O2702">
        <v>30.864749875031695</v>
      </c>
      <c r="P2702">
        <v>35.253822040494128</v>
      </c>
      <c r="Q2702" s="2" t="s">
        <v>28272</v>
      </c>
      <c r="R2702">
        <v>163</v>
      </c>
      <c r="S2702">
        <v>163</v>
      </c>
      <c r="T2702">
        <v>163</v>
      </c>
      <c r="U2702" s="2" t="s">
        <v>2808</v>
      </c>
      <c r="V2702">
        <v>19</v>
      </c>
      <c r="W2702" s="2" t="s">
        <v>374</v>
      </c>
      <c r="X2702" s="2" t="s">
        <v>37</v>
      </c>
      <c r="Y2702" s="3">
        <v>44538</v>
      </c>
      <c r="Z2702" s="4">
        <v>0.38541666666666669</v>
      </c>
      <c r="AA2702" s="2" t="s">
        <v>20430</v>
      </c>
      <c r="AC2702">
        <v>2</v>
      </c>
      <c r="AD2702">
        <v>0</v>
      </c>
      <c r="AE2702">
        <v>0</v>
      </c>
      <c r="AG2702">
        <v>0</v>
      </c>
      <c r="AN2702" s="2" t="s">
        <v>14703</v>
      </c>
      <c r="AO2702" s="2" t="s">
        <v>5735</v>
      </c>
      <c r="AP2702" s="2" t="s">
        <v>29373</v>
      </c>
      <c r="AQ2702" s="2" t="s">
        <v>599</v>
      </c>
      <c r="AS2702">
        <v>150</v>
      </c>
      <c r="BA2702">
        <v>17</v>
      </c>
      <c r="BD2702">
        <v>50</v>
      </c>
      <c r="BE2702">
        <v>185</v>
      </c>
      <c r="BG2702">
        <v>440</v>
      </c>
      <c r="BI2702" s="2"/>
    </row>
    <row r="2703" spans="1:61" hidden="1" x14ac:dyDescent="0.25">
      <c r="A2703" s="2" t="s">
        <v>29374</v>
      </c>
      <c r="B2703" s="2" t="s">
        <v>2967</v>
      </c>
      <c r="C2703" s="2" t="s">
        <v>2967</v>
      </c>
      <c r="D2703" s="2" t="s">
        <v>343</v>
      </c>
      <c r="E2703" s="3">
        <v>42708</v>
      </c>
      <c r="F2703">
        <v>6</v>
      </c>
      <c r="G2703" s="2" t="s">
        <v>29375</v>
      </c>
      <c r="H2703" s="2" t="s">
        <v>29376</v>
      </c>
      <c r="K2703" s="2" t="s">
        <v>14691</v>
      </c>
      <c r="L2703" s="2" t="s">
        <v>32</v>
      </c>
      <c r="M2703">
        <v>0</v>
      </c>
      <c r="N2703" s="2" t="s">
        <v>29377</v>
      </c>
      <c r="O2703">
        <v>30.864613299999998</v>
      </c>
      <c r="P2703">
        <v>35.253878299999997</v>
      </c>
      <c r="Q2703" s="2" t="s">
        <v>28180</v>
      </c>
      <c r="R2703">
        <v>211</v>
      </c>
      <c r="S2703">
        <v>15</v>
      </c>
      <c r="T2703">
        <v>230</v>
      </c>
      <c r="U2703" s="2"/>
      <c r="W2703" s="2"/>
      <c r="X2703" s="2"/>
      <c r="Y2703" s="3">
        <v>42708</v>
      </c>
      <c r="Z2703" s="4">
        <v>0.45555555555555555</v>
      </c>
      <c r="AA2703" s="2" t="s">
        <v>15453</v>
      </c>
      <c r="AB2703">
        <v>7</v>
      </c>
      <c r="AC2703">
        <v>4</v>
      </c>
      <c r="AD2703">
        <v>0</v>
      </c>
      <c r="AE2703">
        <v>0</v>
      </c>
      <c r="AG2703">
        <v>0</v>
      </c>
      <c r="AN2703" s="2" t="s">
        <v>14703</v>
      </c>
      <c r="AO2703" s="2" t="s">
        <v>5735</v>
      </c>
      <c r="AP2703" s="2" t="s">
        <v>29378</v>
      </c>
      <c r="AQ2703" s="2" t="s">
        <v>599</v>
      </c>
      <c r="AS2703">
        <v>70</v>
      </c>
      <c r="AU2703">
        <v>70</v>
      </c>
      <c r="AW2703">
        <v>90</v>
      </c>
      <c r="AY2703">
        <v>125</v>
      </c>
      <c r="BA2703">
        <v>19.8</v>
      </c>
      <c r="BE2703">
        <v>255</v>
      </c>
      <c r="BF2703">
        <v>720</v>
      </c>
      <c r="BG2703">
        <v>710</v>
      </c>
      <c r="BI2703" s="2" t="s">
        <v>29379</v>
      </c>
    </row>
    <row r="2704" spans="1:61" hidden="1" x14ac:dyDescent="0.25">
      <c r="A2704" s="2" t="s">
        <v>29380</v>
      </c>
      <c r="B2704" s="2" t="s">
        <v>2967</v>
      </c>
      <c r="C2704" s="2" t="s">
        <v>2967</v>
      </c>
      <c r="D2704" s="2" t="s">
        <v>343</v>
      </c>
      <c r="E2704" s="3">
        <v>43069</v>
      </c>
      <c r="F2704">
        <v>4</v>
      </c>
      <c r="G2704" s="2" t="s">
        <v>29381</v>
      </c>
      <c r="H2704" s="2" t="s">
        <v>29382</v>
      </c>
      <c r="K2704" s="2" t="s">
        <v>32</v>
      </c>
      <c r="L2704" s="2" t="s">
        <v>32</v>
      </c>
      <c r="M2704">
        <v>1</v>
      </c>
      <c r="N2704" s="2" t="s">
        <v>29383</v>
      </c>
      <c r="O2704">
        <v>30.864493299999999</v>
      </c>
      <c r="P2704">
        <v>35.253898300000003</v>
      </c>
      <c r="Q2704" s="2" t="s">
        <v>28180</v>
      </c>
      <c r="R2704">
        <v>273</v>
      </c>
      <c r="S2704">
        <v>273</v>
      </c>
      <c r="T2704">
        <v>273</v>
      </c>
      <c r="U2704" s="2" t="s">
        <v>2808</v>
      </c>
      <c r="V2704">
        <v>13</v>
      </c>
      <c r="W2704" s="2" t="s">
        <v>374</v>
      </c>
      <c r="X2704" s="2" t="s">
        <v>37</v>
      </c>
      <c r="Y2704" s="3">
        <v>43069</v>
      </c>
      <c r="Z2704" s="4">
        <v>0.47291666666666665</v>
      </c>
      <c r="AA2704" s="2" t="s">
        <v>15461</v>
      </c>
      <c r="AC2704">
        <v>4</v>
      </c>
      <c r="AD2704">
        <v>0</v>
      </c>
      <c r="AE2704">
        <v>0</v>
      </c>
      <c r="AG2704">
        <v>0</v>
      </c>
      <c r="AH2704">
        <v>5566</v>
      </c>
      <c r="AI2704">
        <v>5567</v>
      </c>
      <c r="AJ2704">
        <v>2235</v>
      </c>
      <c r="AN2704" s="2"/>
      <c r="AO2704" s="2"/>
      <c r="AP2704" s="2"/>
      <c r="AQ2704" s="2" t="s">
        <v>599</v>
      </c>
      <c r="AR2704">
        <v>60</v>
      </c>
      <c r="AS2704">
        <v>110</v>
      </c>
      <c r="AT2704">
        <v>70</v>
      </c>
      <c r="AU2704">
        <v>120</v>
      </c>
      <c r="AV2704">
        <v>140</v>
      </c>
      <c r="AW2704">
        <v>140</v>
      </c>
      <c r="AX2704">
        <v>150</v>
      </c>
      <c r="BA2704">
        <v>20.100000000000001</v>
      </c>
      <c r="BD2704">
        <v>50</v>
      </c>
      <c r="BI2704" s="2"/>
    </row>
    <row r="2705" spans="1:61" hidden="1" x14ac:dyDescent="0.25">
      <c r="A2705" s="2" t="s">
        <v>29386</v>
      </c>
      <c r="B2705" s="2" t="s">
        <v>2967</v>
      </c>
      <c r="C2705" s="2" t="s">
        <v>2967</v>
      </c>
      <c r="D2705" s="2" t="s">
        <v>343</v>
      </c>
      <c r="E2705" s="3">
        <v>43425</v>
      </c>
      <c r="F2705">
        <v>3</v>
      </c>
      <c r="G2705" s="2" t="s">
        <v>29387</v>
      </c>
      <c r="H2705" s="2" t="s">
        <v>29388</v>
      </c>
      <c r="K2705" s="2" t="s">
        <v>32</v>
      </c>
      <c r="L2705" s="2" t="s">
        <v>32</v>
      </c>
      <c r="M2705">
        <v>2</v>
      </c>
      <c r="N2705" s="2" t="s">
        <v>29389</v>
      </c>
      <c r="O2705">
        <v>30.864626000000001</v>
      </c>
      <c r="P2705">
        <v>35.2539649</v>
      </c>
      <c r="Q2705" s="2" t="s">
        <v>28180</v>
      </c>
      <c r="R2705">
        <v>357</v>
      </c>
      <c r="S2705">
        <v>357</v>
      </c>
      <c r="T2705">
        <v>357</v>
      </c>
      <c r="U2705" s="2" t="s">
        <v>2808</v>
      </c>
      <c r="V2705">
        <v>13</v>
      </c>
      <c r="W2705" s="2" t="s">
        <v>374</v>
      </c>
      <c r="X2705" s="2" t="s">
        <v>37</v>
      </c>
      <c r="Y2705" s="3">
        <v>43425</v>
      </c>
      <c r="Z2705" s="4">
        <v>0.38958333333333334</v>
      </c>
      <c r="AA2705" s="2" t="s">
        <v>15453</v>
      </c>
      <c r="AC2705">
        <v>4</v>
      </c>
      <c r="AD2705">
        <v>0</v>
      </c>
      <c r="AE2705">
        <v>2</v>
      </c>
      <c r="AF2705">
        <v>2</v>
      </c>
      <c r="AG2705">
        <v>0</v>
      </c>
      <c r="AN2705" s="2"/>
      <c r="AO2705" s="2"/>
      <c r="AP2705" s="2"/>
      <c r="AQ2705" s="2" t="s">
        <v>599</v>
      </c>
      <c r="AR2705">
        <v>80</v>
      </c>
      <c r="AS2705">
        <v>110</v>
      </c>
      <c r="AT2705">
        <v>80</v>
      </c>
      <c r="AU2705">
        <v>130</v>
      </c>
      <c r="AV2705">
        <v>100</v>
      </c>
      <c r="AW2705">
        <v>120</v>
      </c>
      <c r="AX2705">
        <v>120</v>
      </c>
      <c r="AY2705">
        <v>140</v>
      </c>
      <c r="BA2705">
        <v>20.6</v>
      </c>
      <c r="BD2705">
        <v>50</v>
      </c>
      <c r="BI2705" s="2"/>
    </row>
    <row r="2706" spans="1:61" hidden="1" x14ac:dyDescent="0.25">
      <c r="A2706" s="2" t="s">
        <v>29390</v>
      </c>
      <c r="B2706" s="2" t="s">
        <v>2967</v>
      </c>
      <c r="C2706" s="2" t="s">
        <v>2967</v>
      </c>
      <c r="D2706" s="2" t="s">
        <v>343</v>
      </c>
      <c r="E2706" s="3">
        <v>43860</v>
      </c>
      <c r="F2706">
        <v>1</v>
      </c>
      <c r="G2706" s="2" t="s">
        <v>29391</v>
      </c>
      <c r="H2706" s="2" t="s">
        <v>29392</v>
      </c>
      <c r="K2706" s="2" t="s">
        <v>32</v>
      </c>
      <c r="L2706" s="2" t="s">
        <v>32</v>
      </c>
      <c r="M2706">
        <v>3</v>
      </c>
      <c r="N2706" s="2"/>
      <c r="Q2706" s="2" t="s">
        <v>29082</v>
      </c>
      <c r="R2706">
        <v>128</v>
      </c>
      <c r="S2706">
        <v>128</v>
      </c>
      <c r="T2706">
        <v>128</v>
      </c>
      <c r="U2706" s="2" t="s">
        <v>2808</v>
      </c>
      <c r="V2706">
        <v>13</v>
      </c>
      <c r="W2706" s="2" t="s">
        <v>374</v>
      </c>
      <c r="X2706" s="2" t="s">
        <v>37</v>
      </c>
      <c r="Y2706" s="3">
        <v>43860</v>
      </c>
      <c r="Z2706" s="4">
        <v>0.53055555555555556</v>
      </c>
      <c r="AA2706" s="2" t="s">
        <v>15453</v>
      </c>
      <c r="AC2706">
        <v>4</v>
      </c>
      <c r="AD2706">
        <v>0</v>
      </c>
      <c r="AE2706">
        <v>0</v>
      </c>
      <c r="AF2706">
        <v>1</v>
      </c>
      <c r="AN2706" s="2"/>
      <c r="AO2706" s="2"/>
      <c r="AP2706" s="2"/>
      <c r="AQ2706" s="2" t="s">
        <v>15408</v>
      </c>
      <c r="AS2706">
        <v>86</v>
      </c>
      <c r="AU2706">
        <v>104</v>
      </c>
      <c r="AW2706">
        <v>90</v>
      </c>
      <c r="AY2706">
        <v>140</v>
      </c>
      <c r="BA2706">
        <v>20.3</v>
      </c>
      <c r="BD2706">
        <v>50</v>
      </c>
      <c r="BI2706" s="2"/>
    </row>
    <row r="2707" spans="1:61" hidden="1" x14ac:dyDescent="0.25">
      <c r="A2707" s="2" t="s">
        <v>29393</v>
      </c>
      <c r="B2707" s="2" t="s">
        <v>2967</v>
      </c>
      <c r="C2707" s="2" t="s">
        <v>2967</v>
      </c>
      <c r="D2707" s="2" t="s">
        <v>343</v>
      </c>
      <c r="E2707" s="3">
        <v>44215</v>
      </c>
      <c r="F2707">
        <v>4</v>
      </c>
      <c r="G2707" s="2" t="s">
        <v>29394</v>
      </c>
      <c r="H2707" s="2" t="s">
        <v>29395</v>
      </c>
      <c r="K2707" s="2" t="s">
        <v>32</v>
      </c>
      <c r="L2707" s="2" t="s">
        <v>32</v>
      </c>
      <c r="M2707">
        <v>4</v>
      </c>
      <c r="N2707" s="2" t="s">
        <v>29396</v>
      </c>
      <c r="O2707">
        <v>30.864647300000001</v>
      </c>
      <c r="P2707">
        <v>35.253909700000001</v>
      </c>
      <c r="Q2707" s="2" t="s">
        <v>28272</v>
      </c>
      <c r="R2707">
        <v>39</v>
      </c>
      <c r="S2707">
        <v>39</v>
      </c>
      <c r="T2707">
        <v>39</v>
      </c>
      <c r="U2707" s="2" t="s">
        <v>2808</v>
      </c>
      <c r="V2707">
        <v>13</v>
      </c>
      <c r="W2707" s="2" t="s">
        <v>374</v>
      </c>
      <c r="X2707" s="2" t="s">
        <v>37</v>
      </c>
      <c r="Y2707" s="3">
        <v>44215</v>
      </c>
      <c r="Z2707" s="4"/>
      <c r="AA2707" s="2" t="s">
        <v>14775</v>
      </c>
      <c r="AC2707">
        <v>3</v>
      </c>
      <c r="AN2707" s="2" t="s">
        <v>14703</v>
      </c>
      <c r="AO2707" s="2" t="s">
        <v>5735</v>
      </c>
      <c r="AP2707" s="2" t="s">
        <v>29397</v>
      </c>
      <c r="AQ2707" s="2" t="s">
        <v>15408</v>
      </c>
      <c r="BA2707">
        <v>20.399999999999999</v>
      </c>
      <c r="BD2707">
        <v>50</v>
      </c>
      <c r="BI2707" s="2"/>
    </row>
    <row r="2708" spans="1:61" hidden="1" x14ac:dyDescent="0.25">
      <c r="A2708" s="2" t="s">
        <v>29398</v>
      </c>
      <c r="B2708" s="2" t="s">
        <v>2967</v>
      </c>
      <c r="C2708" s="2" t="s">
        <v>2967</v>
      </c>
      <c r="D2708" s="2" t="s">
        <v>343</v>
      </c>
      <c r="E2708" s="3">
        <v>44538</v>
      </c>
      <c r="F2708">
        <v>1</v>
      </c>
      <c r="G2708" s="2" t="s">
        <v>29399</v>
      </c>
      <c r="H2708" s="2" t="s">
        <v>29400</v>
      </c>
      <c r="K2708" s="2" t="s">
        <v>32</v>
      </c>
      <c r="L2708" s="2" t="s">
        <v>32</v>
      </c>
      <c r="M2708">
        <v>5</v>
      </c>
      <c r="N2708" s="2" t="s">
        <v>29401</v>
      </c>
      <c r="O2708">
        <v>30.864651177908527</v>
      </c>
      <c r="P2708">
        <v>35.253912895933489</v>
      </c>
      <c r="Q2708" s="2" t="s">
        <v>28272</v>
      </c>
      <c r="R2708">
        <v>124</v>
      </c>
      <c r="S2708">
        <v>124</v>
      </c>
      <c r="T2708">
        <v>124</v>
      </c>
      <c r="U2708" s="2" t="s">
        <v>2808</v>
      </c>
      <c r="V2708">
        <v>13</v>
      </c>
      <c r="W2708" s="2" t="s">
        <v>374</v>
      </c>
      <c r="X2708" s="2" t="s">
        <v>37</v>
      </c>
      <c r="Y2708" s="3">
        <v>44538</v>
      </c>
      <c r="Z2708" s="4">
        <v>0.38333333333333336</v>
      </c>
      <c r="AA2708" s="2" t="s">
        <v>20430</v>
      </c>
      <c r="AC2708">
        <v>4</v>
      </c>
      <c r="AD2708">
        <v>0</v>
      </c>
      <c r="AE2708">
        <v>0</v>
      </c>
      <c r="AG2708">
        <v>0</v>
      </c>
      <c r="AN2708" s="2" t="s">
        <v>14703</v>
      </c>
      <c r="AO2708" s="2" t="s">
        <v>5735</v>
      </c>
      <c r="AP2708" s="2" t="s">
        <v>29402</v>
      </c>
      <c r="AQ2708" s="2" t="s">
        <v>599</v>
      </c>
      <c r="AS2708">
        <v>140</v>
      </c>
      <c r="BA2708">
        <v>20</v>
      </c>
      <c r="BD2708">
        <v>50</v>
      </c>
      <c r="BE2708">
        <v>260</v>
      </c>
      <c r="BG2708">
        <v>700</v>
      </c>
      <c r="BI2708" s="2"/>
    </row>
    <row r="2709" spans="1:61" hidden="1" x14ac:dyDescent="0.25">
      <c r="A2709" s="2" t="s">
        <v>29403</v>
      </c>
      <c r="B2709" s="2" t="s">
        <v>2972</v>
      </c>
      <c r="C2709" s="2" t="s">
        <v>2972</v>
      </c>
      <c r="D2709" s="2" t="s">
        <v>343</v>
      </c>
      <c r="E2709" s="3">
        <v>42708</v>
      </c>
      <c r="F2709">
        <v>6</v>
      </c>
      <c r="G2709" s="2" t="s">
        <v>29404</v>
      </c>
      <c r="H2709" s="2" t="s">
        <v>29405</v>
      </c>
      <c r="K2709" s="2" t="s">
        <v>14691</v>
      </c>
      <c r="L2709" s="2" t="s">
        <v>32</v>
      </c>
      <c r="M2709">
        <v>0</v>
      </c>
      <c r="N2709" s="2" t="s">
        <v>29406</v>
      </c>
      <c r="O2709">
        <v>30.864683299999999</v>
      </c>
      <c r="P2709">
        <v>35.253905000000003</v>
      </c>
      <c r="Q2709" s="2" t="s">
        <v>28180</v>
      </c>
      <c r="R2709">
        <v>80</v>
      </c>
      <c r="S2709">
        <v>20</v>
      </c>
      <c r="T2709">
        <v>195</v>
      </c>
      <c r="U2709" s="2"/>
      <c r="W2709" s="2"/>
      <c r="X2709" s="2"/>
      <c r="Y2709" s="3">
        <v>42708</v>
      </c>
      <c r="Z2709" s="4">
        <v>0.45763888888888887</v>
      </c>
      <c r="AA2709" s="2" t="s">
        <v>15453</v>
      </c>
      <c r="AB2709">
        <v>7</v>
      </c>
      <c r="AC2709">
        <v>3</v>
      </c>
      <c r="AD2709">
        <v>0</v>
      </c>
      <c r="AE2709">
        <v>0</v>
      </c>
      <c r="AG2709">
        <v>0</v>
      </c>
      <c r="AN2709" s="2" t="s">
        <v>14703</v>
      </c>
      <c r="AO2709" s="2" t="s">
        <v>5735</v>
      </c>
      <c r="AP2709" s="2" t="s">
        <v>29407</v>
      </c>
      <c r="AQ2709" s="2" t="s">
        <v>599</v>
      </c>
      <c r="AS2709">
        <v>115</v>
      </c>
      <c r="AU2709">
        <v>130</v>
      </c>
      <c r="AW2709">
        <v>135</v>
      </c>
      <c r="AY2709">
        <v>125</v>
      </c>
      <c r="BA2709">
        <v>24.2</v>
      </c>
      <c r="BE2709">
        <v>260</v>
      </c>
      <c r="BF2709">
        <v>370</v>
      </c>
      <c r="BG2709">
        <v>350</v>
      </c>
      <c r="BI2709" s="2" t="s">
        <v>29408</v>
      </c>
    </row>
    <row r="2710" spans="1:61" hidden="1" x14ac:dyDescent="0.25">
      <c r="A2710" s="2" t="s">
        <v>29409</v>
      </c>
      <c r="B2710" s="2" t="s">
        <v>2972</v>
      </c>
      <c r="C2710" s="2" t="s">
        <v>2972</v>
      </c>
      <c r="D2710" s="2" t="s">
        <v>343</v>
      </c>
      <c r="E2710" s="3">
        <v>43069</v>
      </c>
      <c r="F2710">
        <v>4</v>
      </c>
      <c r="G2710" s="2" t="s">
        <v>29410</v>
      </c>
      <c r="H2710" s="2" t="s">
        <v>29411</v>
      </c>
      <c r="K2710" s="2" t="s">
        <v>32</v>
      </c>
      <c r="L2710" s="2" t="s">
        <v>32</v>
      </c>
      <c r="M2710">
        <v>1</v>
      </c>
      <c r="N2710" s="2" t="s">
        <v>29412</v>
      </c>
      <c r="O2710">
        <v>30.864685000000001</v>
      </c>
      <c r="P2710">
        <v>35.253943300000003</v>
      </c>
      <c r="Q2710" s="2" t="s">
        <v>28180</v>
      </c>
      <c r="R2710">
        <v>30</v>
      </c>
      <c r="S2710">
        <v>91</v>
      </c>
      <c r="T2710">
        <v>121</v>
      </c>
      <c r="U2710" s="2" t="s">
        <v>2808</v>
      </c>
      <c r="V2710">
        <v>14</v>
      </c>
      <c r="W2710" s="2" t="s">
        <v>567</v>
      </c>
      <c r="X2710" s="2" t="s">
        <v>37</v>
      </c>
      <c r="Y2710" s="3">
        <v>43069</v>
      </c>
      <c r="Z2710" s="4">
        <v>0.47013888888888888</v>
      </c>
      <c r="AA2710" s="2" t="s">
        <v>15461</v>
      </c>
      <c r="AC2710">
        <v>3</v>
      </c>
      <c r="AD2710">
        <v>0</v>
      </c>
      <c r="AE2710">
        <v>0</v>
      </c>
      <c r="AG2710">
        <v>0</v>
      </c>
      <c r="AH2710">
        <v>5564</v>
      </c>
      <c r="AI2710">
        <v>5565</v>
      </c>
      <c r="AJ2710">
        <v>2234</v>
      </c>
      <c r="AN2710" s="2"/>
      <c r="AO2710" s="2"/>
      <c r="AP2710" s="2"/>
      <c r="AQ2710" s="2" t="s">
        <v>599</v>
      </c>
      <c r="AR2710">
        <v>110</v>
      </c>
      <c r="AS2710">
        <v>150</v>
      </c>
      <c r="AT2710">
        <v>160</v>
      </c>
      <c r="AU2710">
        <v>160</v>
      </c>
      <c r="AV2710">
        <v>180</v>
      </c>
      <c r="AW2710">
        <v>180</v>
      </c>
      <c r="AX2710">
        <v>130</v>
      </c>
      <c r="AY2710">
        <v>150</v>
      </c>
      <c r="BA2710">
        <v>24.4</v>
      </c>
      <c r="BD2710">
        <v>50</v>
      </c>
      <c r="BI2710" s="2"/>
    </row>
    <row r="2711" spans="1:61" hidden="1" x14ac:dyDescent="0.25">
      <c r="A2711" s="2" t="s">
        <v>29415</v>
      </c>
      <c r="B2711" s="2" t="s">
        <v>2972</v>
      </c>
      <c r="C2711" s="2" t="s">
        <v>2972</v>
      </c>
      <c r="D2711" s="2" t="s">
        <v>343</v>
      </c>
      <c r="E2711" s="3">
        <v>43425</v>
      </c>
      <c r="F2711">
        <v>3</v>
      </c>
      <c r="G2711" s="2" t="s">
        <v>29416</v>
      </c>
      <c r="H2711" s="2" t="s">
        <v>29417</v>
      </c>
      <c r="K2711" s="2" t="s">
        <v>32</v>
      </c>
      <c r="L2711" s="2" t="s">
        <v>32</v>
      </c>
      <c r="M2711">
        <v>2</v>
      </c>
      <c r="N2711" s="2" t="s">
        <v>29418</v>
      </c>
      <c r="O2711">
        <v>30.864738299999999</v>
      </c>
      <c r="P2711">
        <v>35.253911700000003</v>
      </c>
      <c r="Q2711" s="2" t="s">
        <v>28180</v>
      </c>
      <c r="R2711">
        <v>159</v>
      </c>
      <c r="S2711">
        <v>159</v>
      </c>
      <c r="T2711">
        <v>159</v>
      </c>
      <c r="U2711" s="2" t="s">
        <v>2808</v>
      </c>
      <c r="V2711">
        <v>14</v>
      </c>
      <c r="W2711" s="2" t="s">
        <v>567</v>
      </c>
      <c r="X2711" s="2" t="s">
        <v>37</v>
      </c>
      <c r="Y2711" s="3">
        <v>43425</v>
      </c>
      <c r="Z2711" s="4">
        <v>0.38750000000000001</v>
      </c>
      <c r="AA2711" s="2" t="s">
        <v>15453</v>
      </c>
      <c r="AC2711">
        <v>2</v>
      </c>
      <c r="AD2711">
        <v>1</v>
      </c>
      <c r="AE2711">
        <v>0</v>
      </c>
      <c r="AF2711">
        <v>1</v>
      </c>
      <c r="AG2711">
        <v>0</v>
      </c>
      <c r="AN2711" s="2"/>
      <c r="AO2711" s="2"/>
      <c r="AP2711" s="2"/>
      <c r="AQ2711" s="2" t="s">
        <v>599</v>
      </c>
      <c r="AR2711">
        <v>140</v>
      </c>
      <c r="AS2711">
        <v>160</v>
      </c>
      <c r="AT2711">
        <v>150</v>
      </c>
      <c r="AU2711">
        <v>170</v>
      </c>
      <c r="AV2711">
        <v>170</v>
      </c>
      <c r="AW2711">
        <v>170</v>
      </c>
      <c r="AX2711">
        <v>130</v>
      </c>
      <c r="AY2711">
        <v>150</v>
      </c>
      <c r="BA2711">
        <v>25.2</v>
      </c>
      <c r="BD2711">
        <v>50</v>
      </c>
      <c r="BI2711" s="2"/>
    </row>
    <row r="2712" spans="1:61" hidden="1" x14ac:dyDescent="0.25">
      <c r="A2712" s="2" t="s">
        <v>29419</v>
      </c>
      <c r="B2712" s="2" t="s">
        <v>2972</v>
      </c>
      <c r="C2712" s="2" t="s">
        <v>2972</v>
      </c>
      <c r="D2712" s="2" t="s">
        <v>343</v>
      </c>
      <c r="E2712" s="3">
        <v>43860</v>
      </c>
      <c r="F2712">
        <v>1</v>
      </c>
      <c r="G2712" s="2" t="s">
        <v>29420</v>
      </c>
      <c r="H2712" s="2" t="s">
        <v>29421</v>
      </c>
      <c r="K2712" s="2" t="s">
        <v>32</v>
      </c>
      <c r="L2712" s="2" t="s">
        <v>32</v>
      </c>
      <c r="M2712">
        <v>3</v>
      </c>
      <c r="N2712" s="2"/>
      <c r="Q2712" s="2" t="s">
        <v>29082</v>
      </c>
      <c r="R2712">
        <v>121</v>
      </c>
      <c r="S2712">
        <v>121</v>
      </c>
      <c r="T2712">
        <v>121</v>
      </c>
      <c r="U2712" s="2" t="s">
        <v>2808</v>
      </c>
      <c r="V2712">
        <v>14</v>
      </c>
      <c r="W2712" s="2" t="s">
        <v>567</v>
      </c>
      <c r="X2712" s="2" t="s">
        <v>37</v>
      </c>
      <c r="Y2712" s="3">
        <v>43860</v>
      </c>
      <c r="Z2712" s="4">
        <v>0.53402777777777777</v>
      </c>
      <c r="AA2712" s="2" t="s">
        <v>15453</v>
      </c>
      <c r="AC2712">
        <v>2</v>
      </c>
      <c r="AD2712">
        <v>0</v>
      </c>
      <c r="AE2712">
        <v>0</v>
      </c>
      <c r="AF2712">
        <v>0</v>
      </c>
      <c r="AN2712" s="2"/>
      <c r="AO2712" s="2"/>
      <c r="AP2712" s="2"/>
      <c r="AQ2712" s="2" t="s">
        <v>15408</v>
      </c>
      <c r="AS2712">
        <v>127</v>
      </c>
      <c r="AU2712">
        <v>150</v>
      </c>
      <c r="AW2712">
        <v>145</v>
      </c>
      <c r="AY2712">
        <v>134</v>
      </c>
      <c r="BA2712">
        <v>25.1</v>
      </c>
      <c r="BD2712">
        <v>50</v>
      </c>
      <c r="BI2712" s="2"/>
    </row>
    <row r="2713" spans="1:61" hidden="1" x14ac:dyDescent="0.25">
      <c r="A2713" s="2" t="s">
        <v>29422</v>
      </c>
      <c r="B2713" s="2" t="s">
        <v>2972</v>
      </c>
      <c r="C2713" s="2" t="s">
        <v>2972</v>
      </c>
      <c r="D2713" s="2" t="s">
        <v>343</v>
      </c>
      <c r="E2713" s="3">
        <v>44215</v>
      </c>
      <c r="F2713">
        <v>4</v>
      </c>
      <c r="G2713" s="2" t="s">
        <v>29423</v>
      </c>
      <c r="H2713" s="2" t="s">
        <v>29424</v>
      </c>
      <c r="K2713" s="2" t="s">
        <v>32</v>
      </c>
      <c r="L2713" s="2" t="s">
        <v>32</v>
      </c>
      <c r="M2713">
        <v>4</v>
      </c>
      <c r="N2713" s="2" t="s">
        <v>29425</v>
      </c>
      <c r="O2713">
        <v>30.864658299999999</v>
      </c>
      <c r="P2713">
        <v>35.253923999999998</v>
      </c>
      <c r="Q2713" s="2" t="s">
        <v>28272</v>
      </c>
      <c r="R2713">
        <v>29</v>
      </c>
      <c r="S2713">
        <v>29</v>
      </c>
      <c r="T2713">
        <v>29</v>
      </c>
      <c r="U2713" s="2" t="s">
        <v>2808</v>
      </c>
      <c r="V2713">
        <v>14</v>
      </c>
      <c r="W2713" s="2" t="s">
        <v>567</v>
      </c>
      <c r="X2713" s="2" t="s">
        <v>37</v>
      </c>
      <c r="Y2713" s="3">
        <v>44215</v>
      </c>
      <c r="Z2713" s="4"/>
      <c r="AA2713" s="2" t="s">
        <v>14775</v>
      </c>
      <c r="AC2713">
        <v>2</v>
      </c>
      <c r="AN2713" s="2" t="s">
        <v>14703</v>
      </c>
      <c r="AO2713" s="2" t="s">
        <v>5735</v>
      </c>
      <c r="AP2713" s="2" t="s">
        <v>29426</v>
      </c>
      <c r="AQ2713" s="2" t="s">
        <v>15408</v>
      </c>
      <c r="BA2713">
        <v>25.4</v>
      </c>
      <c r="BD2713">
        <v>50</v>
      </c>
      <c r="BI2713" s="2"/>
    </row>
    <row r="2714" spans="1:61" hidden="1" x14ac:dyDescent="0.25">
      <c r="A2714" s="2" t="s">
        <v>29427</v>
      </c>
      <c r="B2714" s="2" t="s">
        <v>2972</v>
      </c>
      <c r="C2714" s="2" t="s">
        <v>2972</v>
      </c>
      <c r="D2714" s="2" t="s">
        <v>343</v>
      </c>
      <c r="E2714" s="3">
        <v>44538</v>
      </c>
      <c r="F2714">
        <v>1</v>
      </c>
      <c r="G2714" s="2" t="s">
        <v>29428</v>
      </c>
      <c r="H2714" s="2" t="s">
        <v>29429</v>
      </c>
      <c r="K2714" s="2" t="s">
        <v>32</v>
      </c>
      <c r="L2714" s="2" t="s">
        <v>32</v>
      </c>
      <c r="M2714">
        <v>5</v>
      </c>
      <c r="N2714" s="2" t="s">
        <v>29430</v>
      </c>
      <c r="O2714">
        <v>30.864744355221951</v>
      </c>
      <c r="P2714">
        <v>35.254010692770784</v>
      </c>
      <c r="Q2714" s="2" t="s">
        <v>28272</v>
      </c>
      <c r="R2714">
        <v>99</v>
      </c>
      <c r="S2714">
        <v>99</v>
      </c>
      <c r="T2714">
        <v>99</v>
      </c>
      <c r="U2714" s="2" t="s">
        <v>2808</v>
      </c>
      <c r="V2714">
        <v>14</v>
      </c>
      <c r="W2714" s="2" t="s">
        <v>567</v>
      </c>
      <c r="X2714" s="2" t="s">
        <v>37</v>
      </c>
      <c r="Y2714" s="3">
        <v>44538</v>
      </c>
      <c r="Z2714" s="4">
        <v>0.38194444444444442</v>
      </c>
      <c r="AA2714" s="2" t="s">
        <v>20430</v>
      </c>
      <c r="AC2714">
        <v>3</v>
      </c>
      <c r="AD2714">
        <v>0</v>
      </c>
      <c r="AE2714">
        <v>0</v>
      </c>
      <c r="AG2714">
        <v>0</v>
      </c>
      <c r="AN2714" s="2" t="s">
        <v>14703</v>
      </c>
      <c r="AO2714" s="2" t="s">
        <v>5735</v>
      </c>
      <c r="AP2714" s="2" t="s">
        <v>29431</v>
      </c>
      <c r="AQ2714" s="2" t="s">
        <v>599</v>
      </c>
      <c r="AS2714">
        <v>170</v>
      </c>
      <c r="BA2714">
        <v>25</v>
      </c>
      <c r="BD2714">
        <v>50</v>
      </c>
      <c r="BE2714">
        <v>255</v>
      </c>
      <c r="BG2714">
        <v>340</v>
      </c>
      <c r="BI2714" s="2"/>
    </row>
    <row r="2715" spans="1:61" hidden="1" x14ac:dyDescent="0.25">
      <c r="A2715" s="2" t="s">
        <v>29432</v>
      </c>
      <c r="B2715" s="2" t="s">
        <v>2975</v>
      </c>
      <c r="C2715" s="2" t="s">
        <v>2975</v>
      </c>
      <c r="D2715" s="2" t="s">
        <v>343</v>
      </c>
      <c r="E2715" s="3">
        <v>42708</v>
      </c>
      <c r="F2715">
        <v>6</v>
      </c>
      <c r="G2715" s="2" t="s">
        <v>29433</v>
      </c>
      <c r="H2715" s="2" t="s">
        <v>29434</v>
      </c>
      <c r="K2715" s="2" t="s">
        <v>14691</v>
      </c>
      <c r="L2715" s="2" t="s">
        <v>32</v>
      </c>
      <c r="M2715">
        <v>0</v>
      </c>
      <c r="N2715" s="2" t="s">
        <v>29435</v>
      </c>
      <c r="O2715">
        <v>30.86459</v>
      </c>
      <c r="P2715">
        <v>35.253923299999997</v>
      </c>
      <c r="Q2715" s="2" t="s">
        <v>28180</v>
      </c>
      <c r="R2715">
        <v>94</v>
      </c>
      <c r="S2715">
        <v>12</v>
      </c>
      <c r="T2715">
        <v>150</v>
      </c>
      <c r="U2715" s="2"/>
      <c r="W2715" s="2"/>
      <c r="X2715" s="2"/>
      <c r="Y2715" s="3">
        <v>42708</v>
      </c>
      <c r="Z2715" s="4">
        <v>0.46041666666666664</v>
      </c>
      <c r="AA2715" s="2" t="s">
        <v>15453</v>
      </c>
      <c r="AB2715">
        <v>8</v>
      </c>
      <c r="AC2715">
        <v>2</v>
      </c>
      <c r="AD2715">
        <v>0</v>
      </c>
      <c r="AE2715">
        <v>0</v>
      </c>
      <c r="AG2715">
        <v>0</v>
      </c>
      <c r="AN2715" s="2" t="s">
        <v>14703</v>
      </c>
      <c r="AO2715" s="2" t="s">
        <v>5735</v>
      </c>
      <c r="AP2715" s="2" t="s">
        <v>29436</v>
      </c>
      <c r="AQ2715" s="2" t="s">
        <v>599</v>
      </c>
      <c r="AS2715">
        <v>60</v>
      </c>
      <c r="AU2715">
        <v>90</v>
      </c>
      <c r="AW2715">
        <v>90</v>
      </c>
      <c r="AY2715">
        <v>70</v>
      </c>
      <c r="BA2715">
        <v>20</v>
      </c>
      <c r="BE2715">
        <v>255</v>
      </c>
      <c r="BF2715">
        <v>480</v>
      </c>
      <c r="BG2715">
        <v>480</v>
      </c>
      <c r="BI2715" s="2"/>
    </row>
    <row r="2716" spans="1:61" hidden="1" x14ac:dyDescent="0.25">
      <c r="A2716" s="2" t="s">
        <v>29437</v>
      </c>
      <c r="B2716" s="2" t="s">
        <v>2975</v>
      </c>
      <c r="C2716" s="2" t="s">
        <v>2975</v>
      </c>
      <c r="D2716" s="2" t="s">
        <v>343</v>
      </c>
      <c r="E2716" s="3">
        <v>43069</v>
      </c>
      <c r="F2716">
        <v>4</v>
      </c>
      <c r="G2716" s="2" t="s">
        <v>29438</v>
      </c>
      <c r="H2716" s="2" t="s">
        <v>29439</v>
      </c>
      <c r="K2716" s="2" t="s">
        <v>32</v>
      </c>
      <c r="L2716" s="2" t="s">
        <v>32</v>
      </c>
      <c r="M2716">
        <v>1</v>
      </c>
      <c r="N2716" s="2" t="s">
        <v>29440</v>
      </c>
      <c r="O2716">
        <v>30.8647183</v>
      </c>
      <c r="P2716">
        <v>35.253966699999999</v>
      </c>
      <c r="Q2716" s="2" t="s">
        <v>28180</v>
      </c>
      <c r="R2716">
        <v>146</v>
      </c>
      <c r="S2716">
        <v>146</v>
      </c>
      <c r="T2716">
        <v>146</v>
      </c>
      <c r="U2716" s="2" t="s">
        <v>2808</v>
      </c>
      <c r="V2716">
        <v>15</v>
      </c>
      <c r="W2716" s="2" t="s">
        <v>374</v>
      </c>
      <c r="X2716" s="2" t="s">
        <v>37</v>
      </c>
      <c r="Y2716" s="3">
        <v>43069</v>
      </c>
      <c r="Z2716" s="4">
        <v>0.46805555555555556</v>
      </c>
      <c r="AA2716" s="2" t="s">
        <v>15461</v>
      </c>
      <c r="AC2716">
        <v>3</v>
      </c>
      <c r="AD2716">
        <v>0</v>
      </c>
      <c r="AE2716">
        <v>2</v>
      </c>
      <c r="AG2716">
        <v>0</v>
      </c>
      <c r="AH2716">
        <v>5562</v>
      </c>
      <c r="AI2716">
        <v>5563</v>
      </c>
      <c r="AJ2716">
        <v>2233</v>
      </c>
      <c r="AN2716" s="2"/>
      <c r="AO2716" s="2"/>
      <c r="AP2716" s="2"/>
      <c r="AQ2716" s="2" t="s">
        <v>599</v>
      </c>
      <c r="AR2716">
        <v>60</v>
      </c>
      <c r="AS2716">
        <v>140</v>
      </c>
      <c r="AT2716">
        <v>90</v>
      </c>
      <c r="AU2716">
        <v>160</v>
      </c>
      <c r="AV2716">
        <v>110</v>
      </c>
      <c r="AW2716">
        <v>110</v>
      </c>
      <c r="AX2716">
        <v>80</v>
      </c>
      <c r="AY2716">
        <v>130</v>
      </c>
      <c r="BA2716">
        <v>20.399999999999999</v>
      </c>
      <c r="BD2716">
        <v>50</v>
      </c>
      <c r="BI2716" s="2" t="s">
        <v>29443</v>
      </c>
    </row>
    <row r="2717" spans="1:61" hidden="1" x14ac:dyDescent="0.25">
      <c r="A2717" s="2" t="s">
        <v>29444</v>
      </c>
      <c r="B2717" s="2" t="s">
        <v>2975</v>
      </c>
      <c r="C2717" s="2" t="s">
        <v>2975</v>
      </c>
      <c r="D2717" s="2" t="s">
        <v>343</v>
      </c>
      <c r="E2717" s="3">
        <v>43425</v>
      </c>
      <c r="F2717">
        <v>3</v>
      </c>
      <c r="G2717" s="2" t="s">
        <v>29445</v>
      </c>
      <c r="H2717" s="2" t="s">
        <v>29446</v>
      </c>
      <c r="K2717" s="2" t="s">
        <v>32</v>
      </c>
      <c r="L2717" s="2" t="s">
        <v>32</v>
      </c>
      <c r="M2717">
        <v>2</v>
      </c>
      <c r="N2717" s="2" t="s">
        <v>29447</v>
      </c>
      <c r="O2717">
        <v>30.864697400000001</v>
      </c>
      <c r="P2717">
        <v>35.254037599999997</v>
      </c>
      <c r="Q2717" s="2" t="s">
        <v>28180</v>
      </c>
      <c r="R2717">
        <v>201</v>
      </c>
      <c r="S2717">
        <v>201</v>
      </c>
      <c r="T2717">
        <v>201</v>
      </c>
      <c r="U2717" s="2" t="s">
        <v>2808</v>
      </c>
      <c r="V2717">
        <v>15</v>
      </c>
      <c r="W2717" s="2" t="s">
        <v>374</v>
      </c>
      <c r="X2717" s="2" t="s">
        <v>37</v>
      </c>
      <c r="Y2717" s="3">
        <v>43425</v>
      </c>
      <c r="Z2717" s="4">
        <v>0.38472222222222224</v>
      </c>
      <c r="AA2717" s="2" t="s">
        <v>15453</v>
      </c>
      <c r="AC2717">
        <v>2</v>
      </c>
      <c r="AD2717">
        <v>0</v>
      </c>
      <c r="AE2717">
        <v>1</v>
      </c>
      <c r="AF2717">
        <v>1</v>
      </c>
      <c r="AG2717">
        <v>0</v>
      </c>
      <c r="AN2717" s="2"/>
      <c r="AO2717" s="2"/>
      <c r="AP2717" s="2"/>
      <c r="AQ2717" s="2" t="s">
        <v>599</v>
      </c>
      <c r="AR2717">
        <v>80</v>
      </c>
      <c r="AS2717">
        <v>100</v>
      </c>
      <c r="AT2717">
        <v>90</v>
      </c>
      <c r="AU2717">
        <v>100</v>
      </c>
      <c r="AV2717">
        <v>100</v>
      </c>
      <c r="AW2717">
        <v>120</v>
      </c>
      <c r="AX2717">
        <v>80</v>
      </c>
      <c r="AY2717">
        <v>150</v>
      </c>
      <c r="BA2717">
        <v>21</v>
      </c>
      <c r="BD2717">
        <v>50</v>
      </c>
      <c r="BI2717" s="2"/>
    </row>
    <row r="2718" spans="1:61" hidden="1" x14ac:dyDescent="0.25">
      <c r="A2718" s="2" t="s">
        <v>29448</v>
      </c>
      <c r="B2718" s="2" t="s">
        <v>2975</v>
      </c>
      <c r="C2718" s="2" t="s">
        <v>2975</v>
      </c>
      <c r="D2718" s="2" t="s">
        <v>343</v>
      </c>
      <c r="E2718" s="3">
        <v>43860</v>
      </c>
      <c r="F2718">
        <v>1</v>
      </c>
      <c r="G2718" s="2" t="s">
        <v>29449</v>
      </c>
      <c r="H2718" s="2" t="s">
        <v>29450</v>
      </c>
      <c r="K2718" s="2" t="s">
        <v>32</v>
      </c>
      <c r="L2718" s="2" t="s">
        <v>32</v>
      </c>
      <c r="M2718">
        <v>3</v>
      </c>
      <c r="N2718" s="2"/>
      <c r="Q2718" s="2" t="s">
        <v>29082</v>
      </c>
      <c r="R2718">
        <v>127</v>
      </c>
      <c r="S2718">
        <v>127</v>
      </c>
      <c r="T2718">
        <v>127</v>
      </c>
      <c r="U2718" s="2" t="s">
        <v>2808</v>
      </c>
      <c r="V2718">
        <v>15</v>
      </c>
      <c r="W2718" s="2" t="s">
        <v>374</v>
      </c>
      <c r="X2718" s="2" t="s">
        <v>37</v>
      </c>
      <c r="Y2718" s="3">
        <v>43860</v>
      </c>
      <c r="Z2718" s="4">
        <v>0.53541666666666665</v>
      </c>
      <c r="AA2718" s="2" t="s">
        <v>15453</v>
      </c>
      <c r="AC2718">
        <v>3</v>
      </c>
      <c r="AD2718">
        <v>0</v>
      </c>
      <c r="AE2718">
        <v>0</v>
      </c>
      <c r="AF2718">
        <v>1</v>
      </c>
      <c r="AN2718" s="2"/>
      <c r="AO2718" s="2"/>
      <c r="AP2718" s="2"/>
      <c r="AQ2718" s="2" t="s">
        <v>15408</v>
      </c>
      <c r="AS2718">
        <v>117</v>
      </c>
      <c r="AU2718">
        <v>124</v>
      </c>
      <c r="AW2718">
        <v>95</v>
      </c>
      <c r="AY2718">
        <v>132</v>
      </c>
      <c r="BA2718">
        <v>20.6</v>
      </c>
      <c r="BD2718">
        <v>50</v>
      </c>
      <c r="BI2718" s="2"/>
    </row>
    <row r="2719" spans="1:61" hidden="1" x14ac:dyDescent="0.25">
      <c r="A2719" s="2" t="s">
        <v>29451</v>
      </c>
      <c r="B2719" s="2" t="s">
        <v>2975</v>
      </c>
      <c r="C2719" s="2" t="s">
        <v>2975</v>
      </c>
      <c r="D2719" s="2" t="s">
        <v>343</v>
      </c>
      <c r="E2719" s="3">
        <v>44215</v>
      </c>
      <c r="F2719">
        <v>4</v>
      </c>
      <c r="G2719" s="2" t="s">
        <v>29452</v>
      </c>
      <c r="H2719" s="2" t="s">
        <v>29453</v>
      </c>
      <c r="K2719" s="2" t="s">
        <v>32</v>
      </c>
      <c r="L2719" s="2" t="s">
        <v>32</v>
      </c>
      <c r="M2719">
        <v>4</v>
      </c>
      <c r="N2719" s="2" t="s">
        <v>29454</v>
      </c>
      <c r="O2719">
        <v>30.864677</v>
      </c>
      <c r="P2719">
        <v>35.253845499999997</v>
      </c>
      <c r="Q2719" s="2" t="s">
        <v>28272</v>
      </c>
      <c r="R2719">
        <v>41</v>
      </c>
      <c r="S2719">
        <v>41</v>
      </c>
      <c r="T2719">
        <v>41</v>
      </c>
      <c r="U2719" s="2" t="s">
        <v>2808</v>
      </c>
      <c r="V2719">
        <v>15</v>
      </c>
      <c r="W2719" s="2" t="s">
        <v>374</v>
      </c>
      <c r="X2719" s="2" t="s">
        <v>37</v>
      </c>
      <c r="Y2719" s="3">
        <v>44215</v>
      </c>
      <c r="Z2719" s="4"/>
      <c r="AA2719" s="2" t="s">
        <v>14775</v>
      </c>
      <c r="AC2719">
        <v>2</v>
      </c>
      <c r="AN2719" s="2" t="s">
        <v>14703</v>
      </c>
      <c r="AO2719" s="2" t="s">
        <v>5735</v>
      </c>
      <c r="AP2719" s="2" t="s">
        <v>29455</v>
      </c>
      <c r="AQ2719" s="2" t="s">
        <v>15408</v>
      </c>
      <c r="BA2719">
        <v>20.399999999999999</v>
      </c>
      <c r="BD2719">
        <v>50</v>
      </c>
      <c r="BI2719" s="2"/>
    </row>
    <row r="2720" spans="1:61" hidden="1" x14ac:dyDescent="0.25">
      <c r="A2720" s="2" t="s">
        <v>29456</v>
      </c>
      <c r="B2720" s="2" t="s">
        <v>2975</v>
      </c>
      <c r="C2720" s="2" t="s">
        <v>2975</v>
      </c>
      <c r="D2720" s="2" t="s">
        <v>343</v>
      </c>
      <c r="E2720" s="3">
        <v>44538</v>
      </c>
      <c r="F2720">
        <v>1</v>
      </c>
      <c r="G2720" s="2" t="s">
        <v>29457</v>
      </c>
      <c r="H2720" s="2" t="s">
        <v>29458</v>
      </c>
      <c r="K2720" s="2" t="s">
        <v>32</v>
      </c>
      <c r="L2720" s="2" t="s">
        <v>32</v>
      </c>
      <c r="M2720">
        <v>5</v>
      </c>
      <c r="N2720" s="2" t="s">
        <v>29459</v>
      </c>
      <c r="O2720">
        <v>30.864733150489144</v>
      </c>
      <c r="P2720">
        <v>35.254024237582925</v>
      </c>
      <c r="Q2720" s="2" t="s">
        <v>28272</v>
      </c>
      <c r="R2720">
        <v>88</v>
      </c>
      <c r="S2720">
        <v>88</v>
      </c>
      <c r="T2720">
        <v>88</v>
      </c>
      <c r="U2720" s="2" t="s">
        <v>2808</v>
      </c>
      <c r="V2720">
        <v>15</v>
      </c>
      <c r="W2720" s="2" t="s">
        <v>374</v>
      </c>
      <c r="X2720" s="2" t="s">
        <v>37</v>
      </c>
      <c r="Y2720" s="3">
        <v>44538</v>
      </c>
      <c r="Z2720" s="4">
        <v>0.38055555555555554</v>
      </c>
      <c r="AA2720" s="2" t="s">
        <v>20430</v>
      </c>
      <c r="AC2720">
        <v>3</v>
      </c>
      <c r="AD2720">
        <v>0</v>
      </c>
      <c r="AE2720">
        <v>0</v>
      </c>
      <c r="AG2720">
        <v>0</v>
      </c>
      <c r="AN2720" s="2" t="s">
        <v>14703</v>
      </c>
      <c r="AO2720" s="2" t="s">
        <v>5735</v>
      </c>
      <c r="AP2720" s="2" t="s">
        <v>29460</v>
      </c>
      <c r="AQ2720" s="2" t="s">
        <v>599</v>
      </c>
      <c r="AS2720">
        <v>130</v>
      </c>
      <c r="BA2720">
        <v>20</v>
      </c>
      <c r="BD2720">
        <v>50</v>
      </c>
      <c r="BE2720">
        <v>260</v>
      </c>
      <c r="BG2720">
        <v>470</v>
      </c>
      <c r="BI2720" s="2"/>
    </row>
    <row r="2721" spans="1:61" hidden="1" x14ac:dyDescent="0.25">
      <c r="A2721" s="2" t="s">
        <v>29461</v>
      </c>
      <c r="B2721" s="2" t="s">
        <v>2979</v>
      </c>
      <c r="C2721" s="2" t="s">
        <v>2979</v>
      </c>
      <c r="D2721" s="2" t="s">
        <v>343</v>
      </c>
      <c r="E2721" s="3">
        <v>42708</v>
      </c>
      <c r="F2721">
        <v>6</v>
      </c>
      <c r="G2721" s="2" t="s">
        <v>29462</v>
      </c>
      <c r="H2721" s="2" t="s">
        <v>29463</v>
      </c>
      <c r="K2721" s="2" t="s">
        <v>14691</v>
      </c>
      <c r="L2721" s="2" t="s">
        <v>32</v>
      </c>
      <c r="M2721">
        <v>0</v>
      </c>
      <c r="N2721" s="2" t="s">
        <v>29464</v>
      </c>
      <c r="O2721">
        <v>30.8647633</v>
      </c>
      <c r="P2721">
        <v>35.254208300000002</v>
      </c>
      <c r="Q2721" s="2" t="s">
        <v>28180</v>
      </c>
      <c r="R2721">
        <v>133</v>
      </c>
      <c r="S2721">
        <v>59</v>
      </c>
      <c r="T2721">
        <v>297</v>
      </c>
      <c r="U2721" s="2" t="s">
        <v>2808</v>
      </c>
      <c r="V2721">
        <v>12</v>
      </c>
      <c r="W2721" s="2" t="s">
        <v>374</v>
      </c>
      <c r="X2721" s="2" t="s">
        <v>37</v>
      </c>
      <c r="Y2721" s="3">
        <v>42708</v>
      </c>
      <c r="Z2721" s="4">
        <v>0.47152777777777777</v>
      </c>
      <c r="AA2721" s="2" t="s">
        <v>15453</v>
      </c>
      <c r="AB2721">
        <v>7</v>
      </c>
      <c r="AC2721">
        <v>1</v>
      </c>
      <c r="AD2721">
        <v>0</v>
      </c>
      <c r="AE2721">
        <v>0</v>
      </c>
      <c r="AG2721">
        <v>0</v>
      </c>
      <c r="AN2721" s="2" t="s">
        <v>14703</v>
      </c>
      <c r="AO2721" s="2" t="s">
        <v>5735</v>
      </c>
      <c r="AP2721" s="2" t="s">
        <v>29465</v>
      </c>
      <c r="AQ2721" s="2" t="s">
        <v>599</v>
      </c>
      <c r="AS2721">
        <v>25</v>
      </c>
      <c r="AU2721">
        <v>5</v>
      </c>
      <c r="AW2721">
        <v>70</v>
      </c>
      <c r="AY2721">
        <v>1</v>
      </c>
      <c r="BA2721">
        <v>22.5</v>
      </c>
      <c r="BD2721">
        <v>50</v>
      </c>
      <c r="BE2721">
        <v>220</v>
      </c>
      <c r="BF2721">
        <v>370</v>
      </c>
      <c r="BG2721">
        <v>340</v>
      </c>
      <c r="BI2721" s="2" t="s">
        <v>5265</v>
      </c>
    </row>
    <row r="2722" spans="1:61" hidden="1" x14ac:dyDescent="0.25">
      <c r="A2722" s="2" t="s">
        <v>29466</v>
      </c>
      <c r="B2722" s="2" t="s">
        <v>2979</v>
      </c>
      <c r="C2722" s="2" t="s">
        <v>2979</v>
      </c>
      <c r="D2722" s="2" t="s">
        <v>343</v>
      </c>
      <c r="E2722" s="3">
        <v>43069</v>
      </c>
      <c r="F2722">
        <v>4</v>
      </c>
      <c r="G2722" s="2" t="s">
        <v>29467</v>
      </c>
      <c r="H2722" s="2" t="s">
        <v>29468</v>
      </c>
      <c r="K2722" s="2" t="s">
        <v>32</v>
      </c>
      <c r="L2722" s="2" t="s">
        <v>32</v>
      </c>
      <c r="M2722">
        <v>1</v>
      </c>
      <c r="N2722" s="2" t="s">
        <v>29469</v>
      </c>
      <c r="O2722">
        <v>30.864699999999999</v>
      </c>
      <c r="P2722">
        <v>35.254253300000002</v>
      </c>
      <c r="Q2722" s="2" t="s">
        <v>28180</v>
      </c>
      <c r="R2722">
        <v>66</v>
      </c>
      <c r="S2722">
        <v>66</v>
      </c>
      <c r="T2722">
        <v>66</v>
      </c>
      <c r="U2722" s="2" t="s">
        <v>2808</v>
      </c>
      <c r="V2722">
        <v>12</v>
      </c>
      <c r="W2722" s="2" t="s">
        <v>374</v>
      </c>
      <c r="X2722" s="2" t="s">
        <v>37</v>
      </c>
      <c r="Y2722" s="3">
        <v>43069</v>
      </c>
      <c r="Z2722" s="4">
        <v>0.47708333333333336</v>
      </c>
      <c r="AA2722" s="2" t="s">
        <v>15461</v>
      </c>
      <c r="AC2722">
        <v>1</v>
      </c>
      <c r="AD2722">
        <v>0</v>
      </c>
      <c r="AE2722">
        <v>0</v>
      </c>
      <c r="AG2722">
        <v>0</v>
      </c>
      <c r="AH2722">
        <v>5568</v>
      </c>
      <c r="AI2722">
        <v>5569</v>
      </c>
      <c r="AJ2722">
        <v>2236</v>
      </c>
      <c r="AN2722" s="2"/>
      <c r="AO2722" s="2"/>
      <c r="AP2722" s="2"/>
      <c r="AQ2722" s="2" t="s">
        <v>599</v>
      </c>
      <c r="AR2722">
        <v>50</v>
      </c>
      <c r="AS2722">
        <v>110</v>
      </c>
      <c r="AT2722">
        <v>20</v>
      </c>
      <c r="AU2722">
        <v>90</v>
      </c>
      <c r="AV2722">
        <v>120</v>
      </c>
      <c r="AW2722">
        <v>120</v>
      </c>
      <c r="AX2722">
        <v>50</v>
      </c>
      <c r="AY2722">
        <v>50</v>
      </c>
      <c r="BA2722">
        <v>22.9</v>
      </c>
      <c r="BD2722">
        <v>50</v>
      </c>
      <c r="BI2722" s="2"/>
    </row>
    <row r="2723" spans="1:61" hidden="1" x14ac:dyDescent="0.25">
      <c r="A2723" s="2" t="s">
        <v>29472</v>
      </c>
      <c r="B2723" s="2" t="s">
        <v>2979</v>
      </c>
      <c r="C2723" s="2" t="s">
        <v>2979</v>
      </c>
      <c r="D2723" s="2" t="s">
        <v>343</v>
      </c>
      <c r="E2723" s="3">
        <v>43425</v>
      </c>
      <c r="F2723">
        <v>3</v>
      </c>
      <c r="G2723" s="2" t="s">
        <v>29473</v>
      </c>
      <c r="H2723" s="2" t="s">
        <v>29474</v>
      </c>
      <c r="K2723" s="2" t="s">
        <v>32</v>
      </c>
      <c r="L2723" s="2" t="s">
        <v>32</v>
      </c>
      <c r="M2723">
        <v>2</v>
      </c>
      <c r="N2723" s="2" t="s">
        <v>29475</v>
      </c>
      <c r="O2723">
        <v>30.864723300000001</v>
      </c>
      <c r="P2723">
        <v>35.254260000000002</v>
      </c>
      <c r="Q2723" s="2" t="s">
        <v>28180</v>
      </c>
      <c r="R2723">
        <v>78</v>
      </c>
      <c r="S2723">
        <v>78</v>
      </c>
      <c r="T2723">
        <v>78</v>
      </c>
      <c r="U2723" s="2" t="s">
        <v>2808</v>
      </c>
      <c r="V2723">
        <v>12</v>
      </c>
      <c r="W2723" s="2" t="s">
        <v>374</v>
      </c>
      <c r="X2723" s="2" t="s">
        <v>37</v>
      </c>
      <c r="Y2723" s="3">
        <v>43425</v>
      </c>
      <c r="Z2723" s="4">
        <v>0.38055555555555554</v>
      </c>
      <c r="AA2723" s="2" t="s">
        <v>15453</v>
      </c>
      <c r="AC2723">
        <v>1</v>
      </c>
      <c r="AD2723">
        <v>0</v>
      </c>
      <c r="AE2723">
        <v>0</v>
      </c>
      <c r="AF2723">
        <v>0</v>
      </c>
      <c r="AG2723">
        <v>0</v>
      </c>
      <c r="AN2723" s="2"/>
      <c r="AO2723" s="2"/>
      <c r="AP2723" s="2"/>
      <c r="AQ2723" s="2" t="s">
        <v>599</v>
      </c>
      <c r="AR2723">
        <v>40</v>
      </c>
      <c r="AS2723">
        <v>110</v>
      </c>
      <c r="AT2723">
        <v>1</v>
      </c>
      <c r="AU2723">
        <v>80</v>
      </c>
      <c r="AV2723">
        <v>130</v>
      </c>
      <c r="AW2723">
        <v>130</v>
      </c>
      <c r="AX2723">
        <v>20</v>
      </c>
      <c r="AY2723">
        <v>50</v>
      </c>
      <c r="BA2723">
        <v>23.5</v>
      </c>
      <c r="BD2723">
        <v>50</v>
      </c>
      <c r="BI2723" s="2"/>
    </row>
    <row r="2724" spans="1:61" hidden="1" x14ac:dyDescent="0.25">
      <c r="A2724" s="2" t="s">
        <v>29476</v>
      </c>
      <c r="B2724" s="2" t="s">
        <v>2979</v>
      </c>
      <c r="C2724" s="2" t="s">
        <v>2979</v>
      </c>
      <c r="D2724" s="2" t="s">
        <v>343</v>
      </c>
      <c r="E2724" s="3">
        <v>43860</v>
      </c>
      <c r="F2724">
        <v>1</v>
      </c>
      <c r="G2724" s="2" t="s">
        <v>29477</v>
      </c>
      <c r="H2724" s="2" t="s">
        <v>29478</v>
      </c>
      <c r="K2724" s="2" t="s">
        <v>32</v>
      </c>
      <c r="L2724" s="2" t="s">
        <v>32</v>
      </c>
      <c r="M2724">
        <v>3</v>
      </c>
      <c r="N2724" s="2"/>
      <c r="Q2724" s="2" t="s">
        <v>29082</v>
      </c>
      <c r="R2724">
        <v>56</v>
      </c>
      <c r="S2724">
        <v>56</v>
      </c>
      <c r="T2724">
        <v>56</v>
      </c>
      <c r="U2724" s="2" t="s">
        <v>2808</v>
      </c>
      <c r="V2724">
        <v>12</v>
      </c>
      <c r="W2724" s="2" t="s">
        <v>374</v>
      </c>
      <c r="X2724" s="2" t="s">
        <v>37</v>
      </c>
      <c r="Y2724" s="3">
        <v>43860</v>
      </c>
      <c r="Z2724" s="4">
        <v>0.53819444444444442</v>
      </c>
      <c r="AA2724" s="2" t="s">
        <v>15453</v>
      </c>
      <c r="AC2724">
        <v>2</v>
      </c>
      <c r="AD2724">
        <v>0</v>
      </c>
      <c r="AE2724">
        <v>1</v>
      </c>
      <c r="AF2724">
        <v>0</v>
      </c>
      <c r="AN2724" s="2"/>
      <c r="AO2724" s="2"/>
      <c r="AP2724" s="2"/>
      <c r="AQ2724" s="2" t="s">
        <v>15408</v>
      </c>
      <c r="AS2724">
        <v>110</v>
      </c>
      <c r="AW2724">
        <v>123</v>
      </c>
      <c r="BA2724">
        <v>24</v>
      </c>
      <c r="BD2724">
        <v>50</v>
      </c>
      <c r="BI2724" s="2"/>
    </row>
    <row r="2725" spans="1:61" hidden="1" x14ac:dyDescent="0.25">
      <c r="A2725" s="2" t="s">
        <v>29479</v>
      </c>
      <c r="B2725" s="2" t="s">
        <v>2979</v>
      </c>
      <c r="C2725" s="2" t="s">
        <v>2979</v>
      </c>
      <c r="D2725" s="2" t="s">
        <v>343</v>
      </c>
      <c r="E2725" s="3">
        <v>44215</v>
      </c>
      <c r="F2725">
        <v>4</v>
      </c>
      <c r="G2725" s="2" t="s">
        <v>29480</v>
      </c>
      <c r="H2725" s="2" t="s">
        <v>29481</v>
      </c>
      <c r="K2725" s="2" t="s">
        <v>32</v>
      </c>
      <c r="L2725" s="2" t="s">
        <v>32</v>
      </c>
      <c r="M2725">
        <v>4</v>
      </c>
      <c r="N2725" s="2" t="s">
        <v>29482</v>
      </c>
      <c r="O2725">
        <v>30.8647168</v>
      </c>
      <c r="P2725">
        <v>35.254243500000001</v>
      </c>
      <c r="Q2725" s="2" t="s">
        <v>28272</v>
      </c>
      <c r="R2725">
        <v>36</v>
      </c>
      <c r="S2725">
        <v>36</v>
      </c>
      <c r="T2725">
        <v>36</v>
      </c>
      <c r="U2725" s="2" t="s">
        <v>2808</v>
      </c>
      <c r="V2725">
        <v>12</v>
      </c>
      <c r="W2725" s="2" t="s">
        <v>374</v>
      </c>
      <c r="X2725" s="2" t="s">
        <v>37</v>
      </c>
      <c r="Y2725" s="3">
        <v>44215</v>
      </c>
      <c r="Z2725" s="4"/>
      <c r="AA2725" s="2" t="s">
        <v>14775</v>
      </c>
      <c r="AC2725">
        <v>1</v>
      </c>
      <c r="AN2725" s="2" t="s">
        <v>14703</v>
      </c>
      <c r="AO2725" s="2" t="s">
        <v>5735</v>
      </c>
      <c r="AP2725" s="2" t="s">
        <v>29483</v>
      </c>
      <c r="AQ2725" s="2" t="s">
        <v>15408</v>
      </c>
      <c r="BA2725">
        <v>24</v>
      </c>
      <c r="BD2725">
        <v>50</v>
      </c>
      <c r="BI2725" s="2"/>
    </row>
    <row r="2726" spans="1:61" hidden="1" x14ac:dyDescent="0.25">
      <c r="A2726" s="2" t="s">
        <v>29484</v>
      </c>
      <c r="B2726" s="2" t="s">
        <v>2979</v>
      </c>
      <c r="C2726" s="2" t="s">
        <v>2979</v>
      </c>
      <c r="D2726" s="2" t="s">
        <v>343</v>
      </c>
      <c r="E2726" s="3">
        <v>44538</v>
      </c>
      <c r="F2726">
        <v>1</v>
      </c>
      <c r="G2726" s="2" t="s">
        <v>29485</v>
      </c>
      <c r="H2726" s="2" t="s">
        <v>29486</v>
      </c>
      <c r="K2726" s="2" t="s">
        <v>32</v>
      </c>
      <c r="L2726" s="2" t="s">
        <v>32</v>
      </c>
      <c r="M2726">
        <v>5</v>
      </c>
      <c r="N2726" s="2" t="s">
        <v>29487</v>
      </c>
      <c r="O2726">
        <v>30.86470496018908</v>
      </c>
      <c r="P2726">
        <v>35.25423470324575</v>
      </c>
      <c r="Q2726" s="2" t="s">
        <v>28272</v>
      </c>
      <c r="R2726">
        <v>106</v>
      </c>
      <c r="S2726">
        <v>106</v>
      </c>
      <c r="T2726">
        <v>106</v>
      </c>
      <c r="U2726" s="2" t="s">
        <v>2808</v>
      </c>
      <c r="V2726">
        <v>12</v>
      </c>
      <c r="W2726" s="2" t="s">
        <v>374</v>
      </c>
      <c r="X2726" s="2" t="s">
        <v>37</v>
      </c>
      <c r="Y2726" s="3">
        <v>44538</v>
      </c>
      <c r="Z2726" s="4">
        <v>0.37708333333333333</v>
      </c>
      <c r="AA2726" s="2" t="s">
        <v>20430</v>
      </c>
      <c r="AC2726">
        <v>2</v>
      </c>
      <c r="AD2726">
        <v>0</v>
      </c>
      <c r="AE2726">
        <v>0</v>
      </c>
      <c r="AG2726">
        <v>0</v>
      </c>
      <c r="AN2726" s="2" t="s">
        <v>14703</v>
      </c>
      <c r="AO2726" s="2" t="s">
        <v>5735</v>
      </c>
      <c r="AP2726" s="2" t="s">
        <v>29488</v>
      </c>
      <c r="AQ2726" s="2" t="s">
        <v>599</v>
      </c>
      <c r="AS2726">
        <v>110</v>
      </c>
      <c r="BA2726">
        <v>26</v>
      </c>
      <c r="BD2726">
        <v>50</v>
      </c>
      <c r="BE2726">
        <v>165</v>
      </c>
      <c r="BG2726">
        <v>240</v>
      </c>
      <c r="BI2726" s="2"/>
    </row>
    <row r="2727" spans="1:61" hidden="1" x14ac:dyDescent="0.25">
      <c r="A2727" s="2" t="s">
        <v>29489</v>
      </c>
      <c r="B2727" s="2" t="s">
        <v>2982</v>
      </c>
      <c r="C2727" s="2" t="s">
        <v>2982</v>
      </c>
      <c r="D2727" s="2" t="s">
        <v>343</v>
      </c>
      <c r="E2727" s="3">
        <v>42708</v>
      </c>
      <c r="F2727">
        <v>6</v>
      </c>
      <c r="G2727" s="2" t="s">
        <v>29490</v>
      </c>
      <c r="H2727" s="2" t="s">
        <v>29491</v>
      </c>
      <c r="K2727" s="2" t="s">
        <v>14691</v>
      </c>
      <c r="L2727" s="2" t="s">
        <v>32</v>
      </c>
      <c r="M2727">
        <v>0</v>
      </c>
      <c r="N2727" s="2" t="s">
        <v>29492</v>
      </c>
      <c r="O2727">
        <v>30.864744999999999</v>
      </c>
      <c r="P2727">
        <v>35.254235000000001</v>
      </c>
      <c r="Q2727" s="2" t="s">
        <v>28180</v>
      </c>
      <c r="R2727">
        <v>119</v>
      </c>
      <c r="S2727">
        <v>17</v>
      </c>
      <c r="T2727">
        <v>136</v>
      </c>
      <c r="U2727" s="2"/>
      <c r="W2727" s="2"/>
      <c r="X2727" s="2"/>
      <c r="Y2727" s="3">
        <v>42708</v>
      </c>
      <c r="Z2727" s="4">
        <v>0.47708333333333336</v>
      </c>
      <c r="AA2727" s="2" t="s">
        <v>15453</v>
      </c>
      <c r="AB2727">
        <v>7</v>
      </c>
      <c r="AC2727">
        <v>2</v>
      </c>
      <c r="AD2727">
        <v>0</v>
      </c>
      <c r="AE2727">
        <v>0</v>
      </c>
      <c r="AG2727">
        <v>0</v>
      </c>
      <c r="AN2727" s="2" t="s">
        <v>14703</v>
      </c>
      <c r="AO2727" s="2" t="s">
        <v>5735</v>
      </c>
      <c r="AP2727" s="2" t="s">
        <v>29493</v>
      </c>
      <c r="AQ2727" s="2" t="s">
        <v>599</v>
      </c>
      <c r="AS2727">
        <v>1</v>
      </c>
      <c r="AU2727">
        <v>1</v>
      </c>
      <c r="AW2727">
        <v>70</v>
      </c>
      <c r="AY2727">
        <v>50</v>
      </c>
      <c r="BA2727">
        <v>16.899999999999999</v>
      </c>
      <c r="BE2727">
        <v>180</v>
      </c>
      <c r="BF2727">
        <v>500</v>
      </c>
      <c r="BG2727">
        <v>560</v>
      </c>
      <c r="BI2727" s="2"/>
    </row>
    <row r="2728" spans="1:61" hidden="1" x14ac:dyDescent="0.25">
      <c r="A2728" s="2" t="s">
        <v>29494</v>
      </c>
      <c r="B2728" s="2" t="s">
        <v>2982</v>
      </c>
      <c r="C2728" s="2" t="s">
        <v>2982</v>
      </c>
      <c r="D2728" s="2" t="s">
        <v>343</v>
      </c>
      <c r="E2728" s="3">
        <v>43069</v>
      </c>
      <c r="F2728">
        <v>4</v>
      </c>
      <c r="G2728" s="2" t="s">
        <v>29495</v>
      </c>
      <c r="H2728" s="2" t="s">
        <v>29496</v>
      </c>
      <c r="K2728" s="2" t="s">
        <v>32</v>
      </c>
      <c r="L2728" s="2" t="s">
        <v>32</v>
      </c>
      <c r="M2728">
        <v>1</v>
      </c>
      <c r="N2728" s="2" t="s">
        <v>29497</v>
      </c>
      <c r="O2728">
        <v>30.864709999999999</v>
      </c>
      <c r="P2728">
        <v>35.254238299999997</v>
      </c>
      <c r="Q2728" s="2" t="s">
        <v>28180</v>
      </c>
      <c r="R2728">
        <v>172</v>
      </c>
      <c r="S2728">
        <v>172</v>
      </c>
      <c r="T2728">
        <v>172</v>
      </c>
      <c r="U2728" s="2" t="s">
        <v>2808</v>
      </c>
      <c r="V2728">
        <v>9</v>
      </c>
      <c r="W2728" s="2" t="s">
        <v>374</v>
      </c>
      <c r="X2728" s="2" t="s">
        <v>37</v>
      </c>
      <c r="Y2728" s="3">
        <v>43069</v>
      </c>
      <c r="Z2728" s="4">
        <v>0.48194444444444445</v>
      </c>
      <c r="AA2728" s="2" t="s">
        <v>15461</v>
      </c>
      <c r="AC2728">
        <v>3</v>
      </c>
      <c r="AD2728">
        <v>0</v>
      </c>
      <c r="AE2728">
        <v>0</v>
      </c>
      <c r="AG2728">
        <v>0</v>
      </c>
      <c r="AH2728">
        <v>5575</v>
      </c>
      <c r="AI2728">
        <v>5576</v>
      </c>
      <c r="AJ2728">
        <v>2239</v>
      </c>
      <c r="AN2728" s="2"/>
      <c r="AO2728" s="2"/>
      <c r="AP2728" s="2"/>
      <c r="AQ2728" s="2" t="s">
        <v>599</v>
      </c>
      <c r="AR2728">
        <v>1</v>
      </c>
      <c r="AS2728">
        <v>60</v>
      </c>
      <c r="AT2728">
        <v>10</v>
      </c>
      <c r="AU2728">
        <v>100</v>
      </c>
      <c r="AV2728">
        <v>110</v>
      </c>
      <c r="AW2728">
        <v>110</v>
      </c>
      <c r="AX2728">
        <v>60</v>
      </c>
      <c r="AY2728">
        <v>110</v>
      </c>
      <c r="BA2728">
        <v>17</v>
      </c>
      <c r="BD2728">
        <v>50</v>
      </c>
      <c r="BI2728" s="2"/>
    </row>
    <row r="2729" spans="1:61" hidden="1" x14ac:dyDescent="0.25">
      <c r="A2729" s="2" t="s">
        <v>29500</v>
      </c>
      <c r="B2729" s="2" t="s">
        <v>2982</v>
      </c>
      <c r="C2729" s="2" t="s">
        <v>2982</v>
      </c>
      <c r="D2729" s="2" t="s">
        <v>343</v>
      </c>
      <c r="E2729" s="3">
        <v>43425</v>
      </c>
      <c r="F2729">
        <v>3</v>
      </c>
      <c r="G2729" s="2" t="s">
        <v>29501</v>
      </c>
      <c r="H2729" s="2" t="s">
        <v>29502</v>
      </c>
      <c r="K2729" s="2" t="s">
        <v>32</v>
      </c>
      <c r="L2729" s="2" t="s">
        <v>32</v>
      </c>
      <c r="M2729">
        <v>2</v>
      </c>
      <c r="N2729" s="2" t="s">
        <v>29503</v>
      </c>
      <c r="O2729">
        <v>30.8647682</v>
      </c>
      <c r="P2729">
        <v>35.254506900000003</v>
      </c>
      <c r="Q2729" s="2" t="s">
        <v>28180</v>
      </c>
      <c r="R2729">
        <v>127</v>
      </c>
      <c r="S2729">
        <v>127</v>
      </c>
      <c r="T2729">
        <v>127</v>
      </c>
      <c r="U2729" s="2" t="s">
        <v>2808</v>
      </c>
      <c r="V2729">
        <v>9</v>
      </c>
      <c r="W2729" s="2" t="s">
        <v>374</v>
      </c>
      <c r="X2729" s="2" t="s">
        <v>37</v>
      </c>
      <c r="Y2729" s="3">
        <v>43425</v>
      </c>
      <c r="Z2729" s="4">
        <v>0.37638888888888888</v>
      </c>
      <c r="AA2729" s="2" t="s">
        <v>15453</v>
      </c>
      <c r="AC2729">
        <v>4</v>
      </c>
      <c r="AD2729">
        <v>0</v>
      </c>
      <c r="AE2729">
        <v>2</v>
      </c>
      <c r="AF2729">
        <v>1</v>
      </c>
      <c r="AG2729">
        <v>0</v>
      </c>
      <c r="AN2729" s="2"/>
      <c r="AO2729" s="2"/>
      <c r="AP2729" s="2"/>
      <c r="AQ2729" s="2" t="s">
        <v>599</v>
      </c>
      <c r="AR2729">
        <v>1</v>
      </c>
      <c r="AS2729">
        <v>90</v>
      </c>
      <c r="AT2729">
        <v>70</v>
      </c>
      <c r="AU2729">
        <v>120</v>
      </c>
      <c r="AV2729">
        <v>90</v>
      </c>
      <c r="AW2729">
        <v>110</v>
      </c>
      <c r="AX2729">
        <v>70</v>
      </c>
      <c r="AY2729">
        <v>110</v>
      </c>
      <c r="BA2729">
        <v>17.5</v>
      </c>
      <c r="BD2729">
        <v>50</v>
      </c>
      <c r="BI2729" s="2"/>
    </row>
    <row r="2730" spans="1:61" hidden="1" x14ac:dyDescent="0.25">
      <c r="A2730" s="2" t="s">
        <v>29504</v>
      </c>
      <c r="B2730" s="2" t="s">
        <v>2982</v>
      </c>
      <c r="C2730" s="2" t="s">
        <v>2982</v>
      </c>
      <c r="D2730" s="2" t="s">
        <v>343</v>
      </c>
      <c r="E2730" s="3">
        <v>43860</v>
      </c>
      <c r="F2730">
        <v>1</v>
      </c>
      <c r="G2730" s="2" t="s">
        <v>29505</v>
      </c>
      <c r="H2730" s="2" t="s">
        <v>29506</v>
      </c>
      <c r="K2730" s="2" t="s">
        <v>32</v>
      </c>
      <c r="L2730" s="2" t="s">
        <v>32</v>
      </c>
      <c r="M2730">
        <v>3</v>
      </c>
      <c r="N2730" s="2"/>
      <c r="Q2730" s="2" t="s">
        <v>29082</v>
      </c>
      <c r="R2730">
        <v>116</v>
      </c>
      <c r="S2730">
        <v>116</v>
      </c>
      <c r="T2730">
        <v>116</v>
      </c>
      <c r="U2730" s="2" t="s">
        <v>2808</v>
      </c>
      <c r="V2730">
        <v>9</v>
      </c>
      <c r="W2730" s="2" t="s">
        <v>374</v>
      </c>
      <c r="X2730" s="2" t="s">
        <v>37</v>
      </c>
      <c r="Y2730" s="3">
        <v>43860</v>
      </c>
      <c r="Z2730" s="4">
        <v>0.54166666666666663</v>
      </c>
      <c r="AA2730" s="2" t="s">
        <v>15453</v>
      </c>
      <c r="AC2730">
        <v>4</v>
      </c>
      <c r="AD2730">
        <v>0</v>
      </c>
      <c r="AE2730">
        <v>0</v>
      </c>
      <c r="AF2730">
        <v>0</v>
      </c>
      <c r="AN2730" s="2"/>
      <c r="AO2730" s="2"/>
      <c r="AP2730" s="2"/>
      <c r="AQ2730" s="2" t="s">
        <v>15408</v>
      </c>
      <c r="AS2730">
        <v>58</v>
      </c>
      <c r="AU2730">
        <v>100</v>
      </c>
      <c r="AW2730">
        <v>90</v>
      </c>
      <c r="AY2730">
        <v>107</v>
      </c>
      <c r="BA2730">
        <v>17.5</v>
      </c>
      <c r="BD2730">
        <v>50</v>
      </c>
      <c r="BI2730" s="2"/>
    </row>
    <row r="2731" spans="1:61" hidden="1" x14ac:dyDescent="0.25">
      <c r="A2731" s="2" t="s">
        <v>29507</v>
      </c>
      <c r="B2731" s="2" t="s">
        <v>2982</v>
      </c>
      <c r="C2731" s="2" t="s">
        <v>2982</v>
      </c>
      <c r="D2731" s="2" t="s">
        <v>343</v>
      </c>
      <c r="E2731" s="3">
        <v>44215</v>
      </c>
      <c r="F2731">
        <v>4</v>
      </c>
      <c r="G2731" s="2" t="s">
        <v>29508</v>
      </c>
      <c r="H2731" s="2" t="s">
        <v>29509</v>
      </c>
      <c r="K2731" s="2" t="s">
        <v>32</v>
      </c>
      <c r="L2731" s="2" t="s">
        <v>32</v>
      </c>
      <c r="M2731">
        <v>4</v>
      </c>
      <c r="N2731" s="2" t="s">
        <v>29510</v>
      </c>
      <c r="O2731">
        <v>30.864698799999999</v>
      </c>
      <c r="P2731">
        <v>35.2542355</v>
      </c>
      <c r="Q2731" s="2" t="s">
        <v>28272</v>
      </c>
      <c r="R2731">
        <v>53</v>
      </c>
      <c r="S2731">
        <v>53</v>
      </c>
      <c r="T2731">
        <v>53</v>
      </c>
      <c r="U2731" s="2" t="s">
        <v>2808</v>
      </c>
      <c r="V2731">
        <v>9</v>
      </c>
      <c r="W2731" s="2" t="s">
        <v>374</v>
      </c>
      <c r="X2731" s="2" t="s">
        <v>37</v>
      </c>
      <c r="Y2731" s="3">
        <v>44215</v>
      </c>
      <c r="Z2731" s="4"/>
      <c r="AA2731" s="2" t="s">
        <v>14775</v>
      </c>
      <c r="AC2731">
        <v>3</v>
      </c>
      <c r="AN2731" s="2" t="s">
        <v>14703</v>
      </c>
      <c r="AO2731" s="2" t="s">
        <v>5735</v>
      </c>
      <c r="AP2731" s="2" t="s">
        <v>29511</v>
      </c>
      <c r="AQ2731" s="2" t="s">
        <v>15408</v>
      </c>
      <c r="BA2731">
        <v>17.600000000000001</v>
      </c>
      <c r="BD2731">
        <v>50</v>
      </c>
      <c r="BI2731" s="2"/>
    </row>
    <row r="2732" spans="1:61" hidden="1" x14ac:dyDescent="0.25">
      <c r="A2732" s="2" t="s">
        <v>29512</v>
      </c>
      <c r="B2732" s="2" t="s">
        <v>2982</v>
      </c>
      <c r="C2732" s="2" t="s">
        <v>2982</v>
      </c>
      <c r="D2732" s="2" t="s">
        <v>343</v>
      </c>
      <c r="E2732" s="3">
        <v>44538</v>
      </c>
      <c r="F2732">
        <v>1</v>
      </c>
      <c r="G2732" s="2" t="s">
        <v>29513</v>
      </c>
      <c r="H2732" s="2" t="s">
        <v>29514</v>
      </c>
      <c r="K2732" s="2" t="s">
        <v>32</v>
      </c>
      <c r="L2732" s="2" t="s">
        <v>32</v>
      </c>
      <c r="M2732">
        <v>5</v>
      </c>
      <c r="N2732" s="2" t="s">
        <v>29515</v>
      </c>
      <c r="O2732">
        <v>30.86474185705228</v>
      </c>
      <c r="P2732">
        <v>35.254312763198811</v>
      </c>
      <c r="Q2732" s="2" t="s">
        <v>28272</v>
      </c>
      <c r="R2732">
        <v>64</v>
      </c>
      <c r="S2732">
        <v>64</v>
      </c>
      <c r="T2732">
        <v>64</v>
      </c>
      <c r="U2732" s="2" t="s">
        <v>2808</v>
      </c>
      <c r="V2732">
        <v>9</v>
      </c>
      <c r="W2732" s="2" t="s">
        <v>374</v>
      </c>
      <c r="X2732" s="2" t="s">
        <v>37</v>
      </c>
      <c r="Y2732" s="3">
        <v>44538</v>
      </c>
      <c r="Z2732" s="4">
        <v>0.37638888888888888</v>
      </c>
      <c r="AA2732" s="2" t="s">
        <v>20430</v>
      </c>
      <c r="AC2732">
        <v>4</v>
      </c>
      <c r="AD2732">
        <v>0</v>
      </c>
      <c r="AE2732">
        <v>0</v>
      </c>
      <c r="AG2732">
        <v>0</v>
      </c>
      <c r="AN2732" s="2" t="s">
        <v>14703</v>
      </c>
      <c r="AO2732" s="2" t="s">
        <v>5735</v>
      </c>
      <c r="AP2732" s="2" t="s">
        <v>29516</v>
      </c>
      <c r="AQ2732" s="2" t="s">
        <v>599</v>
      </c>
      <c r="AS2732">
        <v>0</v>
      </c>
      <c r="BA2732">
        <v>20</v>
      </c>
      <c r="BD2732">
        <v>50</v>
      </c>
      <c r="BE2732">
        <v>175</v>
      </c>
      <c r="BG2732">
        <v>440</v>
      </c>
      <c r="BI2732" s="2"/>
    </row>
    <row r="2733" spans="1:61" hidden="1" x14ac:dyDescent="0.25">
      <c r="A2733" s="2" t="s">
        <v>29517</v>
      </c>
      <c r="B2733" s="2" t="s">
        <v>2986</v>
      </c>
      <c r="C2733" s="2" t="s">
        <v>2986</v>
      </c>
      <c r="D2733" s="2" t="s">
        <v>343</v>
      </c>
      <c r="E2733" s="3">
        <v>42708</v>
      </c>
      <c r="F2733">
        <v>6</v>
      </c>
      <c r="G2733" s="2" t="s">
        <v>29518</v>
      </c>
      <c r="H2733" s="2" t="s">
        <v>29519</v>
      </c>
      <c r="K2733" s="2" t="s">
        <v>14691</v>
      </c>
      <c r="L2733" s="2" t="s">
        <v>32</v>
      </c>
      <c r="M2733">
        <v>0</v>
      </c>
      <c r="N2733" s="2" t="s">
        <v>29520</v>
      </c>
      <c r="O2733">
        <v>30.864654999999999</v>
      </c>
      <c r="P2733">
        <v>35.2544483</v>
      </c>
      <c r="Q2733" s="2" t="s">
        <v>28180</v>
      </c>
      <c r="R2733">
        <v>220</v>
      </c>
      <c r="S2733">
        <v>12</v>
      </c>
      <c r="T2733">
        <v>232</v>
      </c>
      <c r="U2733" s="2"/>
      <c r="W2733" s="2"/>
      <c r="X2733" s="2"/>
      <c r="Y2733" s="3">
        <v>42708</v>
      </c>
      <c r="Z2733" s="4">
        <v>0.47916666666666669</v>
      </c>
      <c r="AA2733" s="2" t="s">
        <v>15453</v>
      </c>
      <c r="AB2733">
        <v>8</v>
      </c>
      <c r="AC2733">
        <v>3</v>
      </c>
      <c r="AD2733">
        <v>0</v>
      </c>
      <c r="AE2733">
        <v>0</v>
      </c>
      <c r="AG2733">
        <v>0</v>
      </c>
      <c r="AN2733" s="2" t="s">
        <v>14703</v>
      </c>
      <c r="AO2733" s="2" t="s">
        <v>5735</v>
      </c>
      <c r="AP2733" s="2" t="s">
        <v>29521</v>
      </c>
      <c r="AQ2733" s="2" t="s">
        <v>599</v>
      </c>
      <c r="AS2733">
        <v>1</v>
      </c>
      <c r="AU2733">
        <v>1</v>
      </c>
      <c r="AW2733">
        <v>70</v>
      </c>
      <c r="AY2733">
        <v>50</v>
      </c>
      <c r="BA2733">
        <v>30.6</v>
      </c>
      <c r="BE2733">
        <v>240</v>
      </c>
      <c r="BF2733">
        <v>870</v>
      </c>
      <c r="BG2733">
        <v>870</v>
      </c>
      <c r="BI2733" s="2"/>
    </row>
    <row r="2734" spans="1:61" hidden="1" x14ac:dyDescent="0.25">
      <c r="A2734" s="2" t="s">
        <v>29522</v>
      </c>
      <c r="B2734" s="2" t="s">
        <v>2986</v>
      </c>
      <c r="C2734" s="2" t="s">
        <v>2986</v>
      </c>
      <c r="D2734" s="2" t="s">
        <v>343</v>
      </c>
      <c r="E2734" s="3">
        <v>43069</v>
      </c>
      <c r="F2734">
        <v>4</v>
      </c>
      <c r="G2734" s="2" t="s">
        <v>29523</v>
      </c>
      <c r="H2734" s="2" t="s">
        <v>29524</v>
      </c>
      <c r="K2734" s="2" t="s">
        <v>32</v>
      </c>
      <c r="L2734" s="2" t="s">
        <v>32</v>
      </c>
      <c r="M2734">
        <v>1</v>
      </c>
      <c r="N2734" s="2" t="s">
        <v>29525</v>
      </c>
      <c r="O2734">
        <v>30.864730000000002</v>
      </c>
      <c r="P2734">
        <v>35.254564999999999</v>
      </c>
      <c r="Q2734" s="2" t="s">
        <v>28180</v>
      </c>
      <c r="R2734">
        <v>106</v>
      </c>
      <c r="S2734">
        <v>58</v>
      </c>
      <c r="T2734">
        <v>164</v>
      </c>
      <c r="U2734" s="2" t="s">
        <v>2808</v>
      </c>
      <c r="V2734">
        <v>5</v>
      </c>
      <c r="W2734" s="2" t="s">
        <v>374</v>
      </c>
      <c r="X2734" s="2" t="s">
        <v>37</v>
      </c>
      <c r="Y2734" s="3">
        <v>43069</v>
      </c>
      <c r="Z2734" s="4">
        <v>0.48541666666666666</v>
      </c>
      <c r="AA2734" s="2" t="s">
        <v>15461</v>
      </c>
      <c r="AC2734">
        <v>4</v>
      </c>
      <c r="AD2734">
        <v>0</v>
      </c>
      <c r="AE2734">
        <v>0</v>
      </c>
      <c r="AG2734">
        <v>0</v>
      </c>
      <c r="AH2734">
        <v>5577</v>
      </c>
      <c r="AI2734">
        <v>5578</v>
      </c>
      <c r="AJ2734">
        <v>2240</v>
      </c>
      <c r="AN2734" s="2"/>
      <c r="AO2734" s="2"/>
      <c r="AP2734" s="2"/>
      <c r="AQ2734" s="2" t="s">
        <v>599</v>
      </c>
      <c r="AR2734">
        <v>1</v>
      </c>
      <c r="AS2734">
        <v>120</v>
      </c>
      <c r="AT2734">
        <v>130</v>
      </c>
      <c r="AU2734">
        <v>130</v>
      </c>
      <c r="AV2734">
        <v>70</v>
      </c>
      <c r="AW2734">
        <v>130</v>
      </c>
      <c r="AX2734">
        <v>70</v>
      </c>
      <c r="AY2734">
        <v>140</v>
      </c>
      <c r="BA2734">
        <v>32</v>
      </c>
      <c r="BD2734">
        <v>50</v>
      </c>
      <c r="BI2734" s="2"/>
    </row>
    <row r="2735" spans="1:61" hidden="1" x14ac:dyDescent="0.25">
      <c r="A2735" s="2" t="s">
        <v>29528</v>
      </c>
      <c r="B2735" s="2" t="s">
        <v>2986</v>
      </c>
      <c r="C2735" s="2" t="s">
        <v>2986</v>
      </c>
      <c r="D2735" s="2" t="s">
        <v>343</v>
      </c>
      <c r="E2735" s="3">
        <v>43425</v>
      </c>
      <c r="F2735">
        <v>3</v>
      </c>
      <c r="G2735" s="2" t="s">
        <v>29529</v>
      </c>
      <c r="H2735" s="2" t="s">
        <v>29530</v>
      </c>
      <c r="K2735" s="2" t="s">
        <v>32</v>
      </c>
      <c r="L2735" s="2" t="s">
        <v>32</v>
      </c>
      <c r="M2735">
        <v>2</v>
      </c>
      <c r="N2735" s="2" t="s">
        <v>29531</v>
      </c>
      <c r="O2735">
        <v>30.864757099999999</v>
      </c>
      <c r="P2735">
        <v>35.254605499999997</v>
      </c>
      <c r="Q2735" s="2" t="s">
        <v>28180</v>
      </c>
      <c r="R2735">
        <v>118</v>
      </c>
      <c r="S2735">
        <v>118</v>
      </c>
      <c r="T2735">
        <v>118</v>
      </c>
      <c r="U2735" s="2" t="s">
        <v>2808</v>
      </c>
      <c r="V2735">
        <v>5</v>
      </c>
      <c r="W2735" s="2" t="s">
        <v>374</v>
      </c>
      <c r="X2735" s="2" t="s">
        <v>37</v>
      </c>
      <c r="Y2735" s="3">
        <v>43425</v>
      </c>
      <c r="Z2735" s="4">
        <v>0.37430555555555556</v>
      </c>
      <c r="AA2735" s="2" t="s">
        <v>15453</v>
      </c>
      <c r="AC2735">
        <v>3</v>
      </c>
      <c r="AD2735">
        <v>0</v>
      </c>
      <c r="AE2735">
        <v>2</v>
      </c>
      <c r="AF2735">
        <v>2</v>
      </c>
      <c r="AG2735">
        <v>0</v>
      </c>
      <c r="AN2735" s="2"/>
      <c r="AO2735" s="2"/>
      <c r="AP2735" s="2"/>
      <c r="AQ2735" s="2" t="s">
        <v>599</v>
      </c>
      <c r="AR2735">
        <v>1</v>
      </c>
      <c r="AS2735">
        <v>100</v>
      </c>
      <c r="AT2735">
        <v>100</v>
      </c>
      <c r="AU2735">
        <v>130</v>
      </c>
      <c r="AV2735">
        <v>80</v>
      </c>
      <c r="AW2735">
        <v>120</v>
      </c>
      <c r="AX2735">
        <v>80</v>
      </c>
      <c r="AY2735">
        <v>110</v>
      </c>
      <c r="BA2735">
        <v>31.7</v>
      </c>
      <c r="BD2735">
        <v>50</v>
      </c>
      <c r="BI2735" s="2"/>
    </row>
    <row r="2736" spans="1:61" hidden="1" x14ac:dyDescent="0.25">
      <c r="A2736" s="2" t="s">
        <v>29532</v>
      </c>
      <c r="B2736" s="2" t="s">
        <v>2986</v>
      </c>
      <c r="C2736" s="2" t="s">
        <v>2986</v>
      </c>
      <c r="D2736" s="2" t="s">
        <v>343</v>
      </c>
      <c r="E2736" s="3">
        <v>43860</v>
      </c>
      <c r="F2736">
        <v>1</v>
      </c>
      <c r="G2736" s="2" t="s">
        <v>29533</v>
      </c>
      <c r="H2736" s="2" t="s">
        <v>29534</v>
      </c>
      <c r="K2736" s="2" t="s">
        <v>32</v>
      </c>
      <c r="L2736" s="2" t="s">
        <v>32</v>
      </c>
      <c r="M2736">
        <v>3</v>
      </c>
      <c r="N2736" s="2"/>
      <c r="Q2736" s="2" t="s">
        <v>29082</v>
      </c>
      <c r="R2736">
        <v>104</v>
      </c>
      <c r="S2736">
        <v>104</v>
      </c>
      <c r="T2736">
        <v>104</v>
      </c>
      <c r="U2736" s="2" t="s">
        <v>2808</v>
      </c>
      <c r="V2736">
        <v>5</v>
      </c>
      <c r="W2736" s="2" t="s">
        <v>374</v>
      </c>
      <c r="X2736" s="2" t="s">
        <v>37</v>
      </c>
      <c r="Y2736" s="3">
        <v>43860</v>
      </c>
      <c r="Z2736" s="4">
        <v>0.5444444444444444</v>
      </c>
      <c r="AA2736" s="2" t="s">
        <v>15453</v>
      </c>
      <c r="AC2736">
        <v>4</v>
      </c>
      <c r="AD2736">
        <v>0</v>
      </c>
      <c r="AE2736">
        <v>0</v>
      </c>
      <c r="AF2736">
        <v>1</v>
      </c>
      <c r="AN2736" s="2"/>
      <c r="AO2736" s="2"/>
      <c r="AP2736" s="2"/>
      <c r="AQ2736" s="2" t="s">
        <v>15408</v>
      </c>
      <c r="AS2736">
        <v>154</v>
      </c>
      <c r="AU2736">
        <v>70</v>
      </c>
      <c r="AW2736">
        <v>118</v>
      </c>
      <c r="AY2736">
        <v>78</v>
      </c>
      <c r="BA2736">
        <v>31.6</v>
      </c>
      <c r="BD2736">
        <v>50</v>
      </c>
      <c r="BI2736" s="2"/>
    </row>
    <row r="2737" spans="1:61" hidden="1" x14ac:dyDescent="0.25">
      <c r="A2737" s="2" t="s">
        <v>29535</v>
      </c>
      <c r="B2737" s="2" t="s">
        <v>2986</v>
      </c>
      <c r="C2737" s="2" t="s">
        <v>2986</v>
      </c>
      <c r="D2737" s="2" t="s">
        <v>343</v>
      </c>
      <c r="E2737" s="3">
        <v>44215</v>
      </c>
      <c r="F2737">
        <v>4</v>
      </c>
      <c r="G2737" s="2" t="s">
        <v>29536</v>
      </c>
      <c r="H2737" s="2" t="s">
        <v>29537</v>
      </c>
      <c r="K2737" s="2" t="s">
        <v>32</v>
      </c>
      <c r="L2737" s="2" t="s">
        <v>32</v>
      </c>
      <c r="M2737">
        <v>4</v>
      </c>
      <c r="N2737" s="2" t="s">
        <v>29538</v>
      </c>
      <c r="O2737">
        <v>30.864751600000002</v>
      </c>
      <c r="P2737">
        <v>35.254515699999999</v>
      </c>
      <c r="Q2737" s="2" t="s">
        <v>28272</v>
      </c>
      <c r="R2737">
        <v>93</v>
      </c>
      <c r="S2737">
        <v>93</v>
      </c>
      <c r="T2737">
        <v>93</v>
      </c>
      <c r="U2737" s="2" t="s">
        <v>2808</v>
      </c>
      <c r="V2737">
        <v>5</v>
      </c>
      <c r="W2737" s="2" t="s">
        <v>374</v>
      </c>
      <c r="X2737" s="2" t="s">
        <v>37</v>
      </c>
      <c r="Y2737" s="3">
        <v>44215</v>
      </c>
      <c r="Z2737" s="4"/>
      <c r="AA2737" s="2" t="s">
        <v>14775</v>
      </c>
      <c r="AC2737">
        <v>3</v>
      </c>
      <c r="AN2737" s="2" t="s">
        <v>14703</v>
      </c>
      <c r="AO2737" s="2" t="s">
        <v>5735</v>
      </c>
      <c r="AP2737" s="2" t="s">
        <v>29539</v>
      </c>
      <c r="AQ2737" s="2" t="s">
        <v>15408</v>
      </c>
      <c r="BA2737">
        <v>31.6</v>
      </c>
      <c r="BD2737">
        <v>50</v>
      </c>
      <c r="BI2737" s="2"/>
    </row>
    <row r="2738" spans="1:61" hidden="1" x14ac:dyDescent="0.25">
      <c r="A2738" s="2" t="s">
        <v>29540</v>
      </c>
      <c r="B2738" s="2" t="s">
        <v>2986</v>
      </c>
      <c r="C2738" s="2" t="s">
        <v>2986</v>
      </c>
      <c r="D2738" s="2" t="s">
        <v>343</v>
      </c>
      <c r="E2738" s="3">
        <v>44538</v>
      </c>
      <c r="F2738">
        <v>1</v>
      </c>
      <c r="G2738" s="2" t="s">
        <v>29541</v>
      </c>
      <c r="H2738" s="2" t="s">
        <v>29542</v>
      </c>
      <c r="K2738" s="2" t="s">
        <v>32</v>
      </c>
      <c r="L2738" s="2" t="s">
        <v>32</v>
      </c>
      <c r="M2738">
        <v>5</v>
      </c>
      <c r="N2738" s="2" t="s">
        <v>29543</v>
      </c>
      <c r="O2738">
        <v>30.864844352197665</v>
      </c>
      <c r="P2738">
        <v>35.254687110342736</v>
      </c>
      <c r="Q2738" s="2" t="s">
        <v>28272</v>
      </c>
      <c r="R2738">
        <v>128</v>
      </c>
      <c r="S2738">
        <v>128</v>
      </c>
      <c r="T2738">
        <v>128</v>
      </c>
      <c r="U2738" s="2" t="s">
        <v>2808</v>
      </c>
      <c r="V2738">
        <v>5</v>
      </c>
      <c r="W2738" s="2" t="s">
        <v>374</v>
      </c>
      <c r="X2738" s="2" t="s">
        <v>37</v>
      </c>
      <c r="Y2738" s="3">
        <v>44538</v>
      </c>
      <c r="Z2738" s="4">
        <v>0.37361111111111112</v>
      </c>
      <c r="AA2738" s="2" t="s">
        <v>20430</v>
      </c>
      <c r="AC2738">
        <v>4</v>
      </c>
      <c r="AD2738">
        <v>0</v>
      </c>
      <c r="AE2738">
        <v>0</v>
      </c>
      <c r="AG2738">
        <v>0</v>
      </c>
      <c r="AN2738" s="2" t="s">
        <v>14703</v>
      </c>
      <c r="AO2738" s="2" t="s">
        <v>5735</v>
      </c>
      <c r="AP2738" s="2" t="s">
        <v>29544</v>
      </c>
      <c r="AQ2738" s="2" t="s">
        <v>599</v>
      </c>
      <c r="AS2738">
        <v>0</v>
      </c>
      <c r="BA2738">
        <v>32</v>
      </c>
      <c r="BD2738">
        <v>50</v>
      </c>
      <c r="BE2738">
        <v>270</v>
      </c>
      <c r="BG2738">
        <v>860</v>
      </c>
      <c r="BI2738" s="2"/>
    </row>
    <row r="2739" spans="1:61" hidden="1" x14ac:dyDescent="0.25">
      <c r="A2739" s="2" t="s">
        <v>29545</v>
      </c>
      <c r="B2739" s="2" t="s">
        <v>2989</v>
      </c>
      <c r="C2739" s="2" t="s">
        <v>2989</v>
      </c>
      <c r="D2739" s="2" t="s">
        <v>343</v>
      </c>
      <c r="E2739" s="3">
        <v>42708</v>
      </c>
      <c r="F2739">
        <v>6</v>
      </c>
      <c r="G2739" s="2" t="s">
        <v>29546</v>
      </c>
      <c r="H2739" s="2" t="s">
        <v>29547</v>
      </c>
      <c r="K2739" s="2" t="s">
        <v>14691</v>
      </c>
      <c r="L2739" s="2" t="s">
        <v>32</v>
      </c>
      <c r="M2739">
        <v>0</v>
      </c>
      <c r="N2739" s="2" t="s">
        <v>29548</v>
      </c>
      <c r="O2739">
        <v>30.864625</v>
      </c>
      <c r="P2739">
        <v>35.254525000000001</v>
      </c>
      <c r="Q2739" s="2" t="s">
        <v>28180</v>
      </c>
      <c r="R2739">
        <v>170</v>
      </c>
      <c r="S2739">
        <v>12</v>
      </c>
      <c r="T2739">
        <v>182</v>
      </c>
      <c r="U2739" s="2"/>
      <c r="W2739" s="2"/>
      <c r="X2739" s="2"/>
      <c r="Y2739" s="3">
        <v>42708</v>
      </c>
      <c r="Z2739" s="4">
        <v>0.4861111111111111</v>
      </c>
      <c r="AA2739" s="2" t="s">
        <v>15453</v>
      </c>
      <c r="AB2739">
        <v>7</v>
      </c>
      <c r="AC2739">
        <v>1</v>
      </c>
      <c r="AD2739">
        <v>0</v>
      </c>
      <c r="AE2739">
        <v>0</v>
      </c>
      <c r="AG2739">
        <v>0</v>
      </c>
      <c r="AN2739" s="2" t="s">
        <v>14703</v>
      </c>
      <c r="AO2739" s="2" t="s">
        <v>5735</v>
      </c>
      <c r="AP2739" s="2" t="s">
        <v>29549</v>
      </c>
      <c r="AQ2739" s="2" t="s">
        <v>599</v>
      </c>
      <c r="AS2739">
        <v>1</v>
      </c>
      <c r="AU2739">
        <v>80</v>
      </c>
      <c r="AW2739">
        <v>1</v>
      </c>
      <c r="AY2739">
        <v>50</v>
      </c>
      <c r="BA2739">
        <v>19.399999999999999</v>
      </c>
      <c r="BE2739">
        <v>230</v>
      </c>
      <c r="BF2739">
        <v>530</v>
      </c>
      <c r="BG2739">
        <v>460</v>
      </c>
      <c r="BI2739" s="2"/>
    </row>
    <row r="2740" spans="1:61" hidden="1" x14ac:dyDescent="0.25">
      <c r="A2740" s="2" t="s">
        <v>29550</v>
      </c>
      <c r="B2740" s="2" t="s">
        <v>2989</v>
      </c>
      <c r="C2740" s="2" t="s">
        <v>2989</v>
      </c>
      <c r="D2740" s="2" t="s">
        <v>343</v>
      </c>
      <c r="E2740" s="3">
        <v>43069</v>
      </c>
      <c r="F2740">
        <v>4</v>
      </c>
      <c r="G2740" s="2" t="s">
        <v>29551</v>
      </c>
      <c r="H2740" s="2" t="s">
        <v>29552</v>
      </c>
      <c r="K2740" s="2" t="s">
        <v>32</v>
      </c>
      <c r="L2740" s="2" t="s">
        <v>32</v>
      </c>
      <c r="M2740">
        <v>1</v>
      </c>
      <c r="N2740" s="2" t="s">
        <v>29553</v>
      </c>
      <c r="O2740">
        <v>30.8645833</v>
      </c>
      <c r="P2740">
        <v>35.254511700000002</v>
      </c>
      <c r="Q2740" s="2" t="s">
        <v>28180</v>
      </c>
      <c r="R2740">
        <v>147</v>
      </c>
      <c r="S2740">
        <v>147</v>
      </c>
      <c r="T2740">
        <v>147</v>
      </c>
      <c r="U2740" s="2" t="s">
        <v>2808</v>
      </c>
      <c r="V2740">
        <v>7</v>
      </c>
      <c r="W2740" s="2" t="s">
        <v>374</v>
      </c>
      <c r="X2740" s="2" t="s">
        <v>37</v>
      </c>
      <c r="Y2740" s="3">
        <v>43069</v>
      </c>
      <c r="Z2740" s="4">
        <v>0.50416666666666665</v>
      </c>
      <c r="AA2740" s="2" t="s">
        <v>15461</v>
      </c>
      <c r="AC2740">
        <v>4</v>
      </c>
      <c r="AD2740">
        <v>0</v>
      </c>
      <c r="AE2740">
        <v>0</v>
      </c>
      <c r="AG2740">
        <v>0</v>
      </c>
      <c r="AH2740">
        <v>5590</v>
      </c>
      <c r="AI2740">
        <v>5592</v>
      </c>
      <c r="AJ2740">
        <v>2246</v>
      </c>
      <c r="AN2740" s="2"/>
      <c r="AO2740" s="2"/>
      <c r="AP2740" s="2"/>
      <c r="AQ2740" s="2" t="s">
        <v>599</v>
      </c>
      <c r="AR2740">
        <v>1</v>
      </c>
      <c r="AS2740">
        <v>100</v>
      </c>
      <c r="AT2740">
        <v>110</v>
      </c>
      <c r="AU2740">
        <v>120</v>
      </c>
      <c r="AV2740">
        <v>90</v>
      </c>
      <c r="AW2740">
        <v>150</v>
      </c>
      <c r="AX2740">
        <v>30</v>
      </c>
      <c r="AY2740">
        <v>120</v>
      </c>
      <c r="BA2740">
        <v>19.2</v>
      </c>
      <c r="BD2740">
        <v>50</v>
      </c>
      <c r="BI2740" s="2"/>
    </row>
    <row r="2741" spans="1:61" hidden="1" x14ac:dyDescent="0.25">
      <c r="A2741" s="2" t="s">
        <v>29556</v>
      </c>
      <c r="B2741" s="2" t="s">
        <v>2989</v>
      </c>
      <c r="C2741" s="2" t="s">
        <v>2989</v>
      </c>
      <c r="D2741" s="2" t="s">
        <v>343</v>
      </c>
      <c r="E2741" s="3">
        <v>43425</v>
      </c>
      <c r="F2741">
        <v>3</v>
      </c>
      <c r="G2741" s="2" t="s">
        <v>29557</v>
      </c>
      <c r="H2741" s="2" t="s">
        <v>29558</v>
      </c>
      <c r="K2741" s="2" t="s">
        <v>32</v>
      </c>
      <c r="L2741" s="2" t="s">
        <v>32</v>
      </c>
      <c r="M2741">
        <v>2</v>
      </c>
      <c r="N2741" s="2" t="s">
        <v>29559</v>
      </c>
      <c r="O2741">
        <v>30.864626000000001</v>
      </c>
      <c r="P2741">
        <v>35.254521099999998</v>
      </c>
      <c r="Q2741" s="2" t="s">
        <v>28180</v>
      </c>
      <c r="R2741">
        <v>102</v>
      </c>
      <c r="S2741">
        <v>102</v>
      </c>
      <c r="T2741">
        <v>102</v>
      </c>
      <c r="U2741" s="2" t="s">
        <v>2808</v>
      </c>
      <c r="V2741">
        <v>7</v>
      </c>
      <c r="W2741" s="2" t="s">
        <v>374</v>
      </c>
      <c r="X2741" s="2" t="s">
        <v>37</v>
      </c>
      <c r="Y2741" s="3">
        <v>43425</v>
      </c>
      <c r="Z2741" s="4">
        <v>0.36944444444444446</v>
      </c>
      <c r="AA2741" s="2" t="s">
        <v>15453</v>
      </c>
      <c r="AC2741">
        <v>2</v>
      </c>
      <c r="AD2741">
        <v>0</v>
      </c>
      <c r="AE2741">
        <v>0</v>
      </c>
      <c r="AF2741">
        <v>0</v>
      </c>
      <c r="AG2741">
        <v>0</v>
      </c>
      <c r="AN2741" s="2"/>
      <c r="AO2741" s="2"/>
      <c r="AP2741" s="2"/>
      <c r="AQ2741" s="2" t="s">
        <v>599</v>
      </c>
      <c r="AR2741">
        <v>60</v>
      </c>
      <c r="AS2741">
        <v>100</v>
      </c>
      <c r="AT2741">
        <v>80</v>
      </c>
      <c r="AU2741">
        <v>120</v>
      </c>
      <c r="AV2741">
        <v>80</v>
      </c>
      <c r="AW2741">
        <v>100</v>
      </c>
      <c r="AX2741">
        <v>60</v>
      </c>
      <c r="AY2741">
        <v>90</v>
      </c>
      <c r="BA2741">
        <v>19.8</v>
      </c>
      <c r="BD2741">
        <v>50</v>
      </c>
      <c r="BI2741" s="2"/>
    </row>
    <row r="2742" spans="1:61" hidden="1" x14ac:dyDescent="0.25">
      <c r="A2742" s="2" t="s">
        <v>29560</v>
      </c>
      <c r="B2742" s="2" t="s">
        <v>2989</v>
      </c>
      <c r="C2742" s="2" t="s">
        <v>2989</v>
      </c>
      <c r="D2742" s="2" t="s">
        <v>343</v>
      </c>
      <c r="E2742" s="3">
        <v>43860</v>
      </c>
      <c r="F2742">
        <v>1</v>
      </c>
      <c r="G2742" s="2" t="s">
        <v>29561</v>
      </c>
      <c r="H2742" s="2" t="s">
        <v>29562</v>
      </c>
      <c r="K2742" s="2" t="s">
        <v>32</v>
      </c>
      <c r="L2742" s="2" t="s">
        <v>32</v>
      </c>
      <c r="M2742">
        <v>3</v>
      </c>
      <c r="N2742" s="2"/>
      <c r="Q2742" s="2" t="s">
        <v>29082</v>
      </c>
      <c r="R2742">
        <v>76</v>
      </c>
      <c r="S2742">
        <v>8</v>
      </c>
      <c r="T2742">
        <v>84</v>
      </c>
      <c r="U2742" s="2" t="s">
        <v>2808</v>
      </c>
      <c r="V2742">
        <v>7</v>
      </c>
      <c r="W2742" s="2" t="s">
        <v>374</v>
      </c>
      <c r="X2742" s="2" t="s">
        <v>37</v>
      </c>
      <c r="Y2742" s="3">
        <v>43860</v>
      </c>
      <c r="Z2742" s="4">
        <v>0.5541666666666667</v>
      </c>
      <c r="AA2742" s="2" t="s">
        <v>15453</v>
      </c>
      <c r="AD2742">
        <v>0</v>
      </c>
      <c r="AE2742">
        <v>0</v>
      </c>
      <c r="AF2742">
        <v>1</v>
      </c>
      <c r="AN2742" s="2"/>
      <c r="AO2742" s="2"/>
      <c r="AP2742" s="2"/>
      <c r="AQ2742" s="2" t="s">
        <v>15408</v>
      </c>
      <c r="AS2742">
        <v>80</v>
      </c>
      <c r="AW2742">
        <v>126</v>
      </c>
      <c r="AY2742">
        <v>100</v>
      </c>
      <c r="BA2742">
        <v>20.100000000000001</v>
      </c>
      <c r="BD2742">
        <v>50</v>
      </c>
      <c r="BI2742" s="2"/>
    </row>
    <row r="2743" spans="1:61" hidden="1" x14ac:dyDescent="0.25">
      <c r="A2743" s="2" t="s">
        <v>29563</v>
      </c>
      <c r="B2743" s="2" t="s">
        <v>2989</v>
      </c>
      <c r="C2743" s="2" t="s">
        <v>2989</v>
      </c>
      <c r="D2743" s="2" t="s">
        <v>343</v>
      </c>
      <c r="E2743" s="3">
        <v>44215</v>
      </c>
      <c r="F2743">
        <v>4</v>
      </c>
      <c r="G2743" s="2" t="s">
        <v>29564</v>
      </c>
      <c r="H2743" s="2" t="s">
        <v>29565</v>
      </c>
      <c r="K2743" s="2" t="s">
        <v>32</v>
      </c>
      <c r="L2743" s="2" t="s">
        <v>32</v>
      </c>
      <c r="M2743">
        <v>4</v>
      </c>
      <c r="N2743" s="2" t="s">
        <v>29566</v>
      </c>
      <c r="O2743">
        <v>30.864614499999998</v>
      </c>
      <c r="P2743">
        <v>35.254466399999998</v>
      </c>
      <c r="Q2743" s="2" t="s">
        <v>28272</v>
      </c>
      <c r="R2743">
        <v>33</v>
      </c>
      <c r="S2743">
        <v>33</v>
      </c>
      <c r="T2743">
        <v>33</v>
      </c>
      <c r="U2743" s="2" t="s">
        <v>2808</v>
      </c>
      <c r="V2743">
        <v>7</v>
      </c>
      <c r="W2743" s="2" t="s">
        <v>374</v>
      </c>
      <c r="X2743" s="2" t="s">
        <v>37</v>
      </c>
      <c r="Y2743" s="3">
        <v>44215</v>
      </c>
      <c r="Z2743" s="4"/>
      <c r="AA2743" s="2" t="s">
        <v>14775</v>
      </c>
      <c r="AC2743">
        <v>2</v>
      </c>
      <c r="AN2743" s="2" t="s">
        <v>14703</v>
      </c>
      <c r="AO2743" s="2" t="s">
        <v>5735</v>
      </c>
      <c r="AP2743" s="2" t="s">
        <v>29567</v>
      </c>
      <c r="AQ2743" s="2" t="s">
        <v>15408</v>
      </c>
      <c r="BA2743">
        <v>20</v>
      </c>
      <c r="BD2743">
        <v>50</v>
      </c>
      <c r="BI2743" s="2"/>
    </row>
    <row r="2744" spans="1:61" hidden="1" x14ac:dyDescent="0.25">
      <c r="A2744" s="2" t="s">
        <v>29568</v>
      </c>
      <c r="B2744" s="2" t="s">
        <v>2989</v>
      </c>
      <c r="C2744" s="2" t="s">
        <v>2989</v>
      </c>
      <c r="D2744" s="2" t="s">
        <v>343</v>
      </c>
      <c r="E2744" s="3">
        <v>44538</v>
      </c>
      <c r="F2744">
        <v>1</v>
      </c>
      <c r="G2744" s="2" t="s">
        <v>29569</v>
      </c>
      <c r="H2744" s="2" t="s">
        <v>29570</v>
      </c>
      <c r="K2744" s="2" t="s">
        <v>32</v>
      </c>
      <c r="L2744" s="2" t="s">
        <v>32</v>
      </c>
      <c r="M2744">
        <v>5</v>
      </c>
      <c r="N2744" s="2" t="s">
        <v>29571</v>
      </c>
      <c r="O2744">
        <v>30.864656339948422</v>
      </c>
      <c r="P2744">
        <v>35.254546892254517</v>
      </c>
      <c r="Q2744" s="2" t="s">
        <v>28272</v>
      </c>
      <c r="R2744">
        <v>120</v>
      </c>
      <c r="S2744">
        <v>120</v>
      </c>
      <c r="T2744">
        <v>120</v>
      </c>
      <c r="U2744" s="2" t="s">
        <v>2808</v>
      </c>
      <c r="V2744">
        <v>7</v>
      </c>
      <c r="W2744" s="2" t="s">
        <v>374</v>
      </c>
      <c r="X2744" s="2" t="s">
        <v>37</v>
      </c>
      <c r="Y2744" s="3">
        <v>44538</v>
      </c>
      <c r="Z2744" s="4">
        <v>0.37152777777777779</v>
      </c>
      <c r="AA2744" s="2" t="s">
        <v>20430</v>
      </c>
      <c r="AC2744">
        <v>3</v>
      </c>
      <c r="AD2744">
        <v>0</v>
      </c>
      <c r="AE2744">
        <v>0</v>
      </c>
      <c r="AG2744">
        <v>0</v>
      </c>
      <c r="AN2744" s="2" t="s">
        <v>14703</v>
      </c>
      <c r="AO2744" s="2" t="s">
        <v>5735</v>
      </c>
      <c r="AP2744" s="2" t="s">
        <v>29572</v>
      </c>
      <c r="AQ2744" s="2" t="s">
        <v>599</v>
      </c>
      <c r="AS2744">
        <v>140</v>
      </c>
      <c r="BA2744">
        <v>20</v>
      </c>
      <c r="BD2744">
        <v>50</v>
      </c>
      <c r="BE2744">
        <v>275</v>
      </c>
      <c r="BG2744">
        <v>640</v>
      </c>
      <c r="BI2744" s="2"/>
    </row>
    <row r="2745" spans="1:61" hidden="1" x14ac:dyDescent="0.25">
      <c r="A2745" s="2" t="s">
        <v>29573</v>
      </c>
      <c r="B2745" s="2" t="s">
        <v>2993</v>
      </c>
      <c r="C2745" s="2" t="s">
        <v>2993</v>
      </c>
      <c r="D2745" s="2" t="s">
        <v>343</v>
      </c>
      <c r="E2745" s="3">
        <v>42708</v>
      </c>
      <c r="F2745">
        <v>6</v>
      </c>
      <c r="G2745" s="2" t="s">
        <v>29574</v>
      </c>
      <c r="H2745" s="2" t="s">
        <v>29575</v>
      </c>
      <c r="K2745" s="2" t="s">
        <v>14691</v>
      </c>
      <c r="L2745" s="2" t="s">
        <v>32</v>
      </c>
      <c r="M2745">
        <v>0</v>
      </c>
      <c r="N2745" s="2" t="s">
        <v>29576</v>
      </c>
      <c r="O2745">
        <v>30.864543300000001</v>
      </c>
      <c r="P2745">
        <v>35.254510000000003</v>
      </c>
      <c r="Q2745" s="2" t="s">
        <v>28180</v>
      </c>
      <c r="R2745">
        <v>151</v>
      </c>
      <c r="S2745">
        <v>11</v>
      </c>
      <c r="T2745">
        <v>162</v>
      </c>
      <c r="U2745" s="2"/>
      <c r="W2745" s="2"/>
      <c r="X2745" s="2"/>
      <c r="Y2745" s="3">
        <v>42708</v>
      </c>
      <c r="Z2745" s="4">
        <v>0.48888888888888887</v>
      </c>
      <c r="AA2745" s="2" t="s">
        <v>15453</v>
      </c>
      <c r="AB2745">
        <v>6</v>
      </c>
      <c r="AC2745">
        <v>2</v>
      </c>
      <c r="AD2745">
        <v>0</v>
      </c>
      <c r="AE2745">
        <v>0</v>
      </c>
      <c r="AG2745">
        <v>8</v>
      </c>
      <c r="AN2745" s="2" t="s">
        <v>14703</v>
      </c>
      <c r="AO2745" s="2" t="s">
        <v>5735</v>
      </c>
      <c r="AP2745" s="2" t="s">
        <v>29577</v>
      </c>
      <c r="AQ2745" s="2" t="s">
        <v>349</v>
      </c>
      <c r="AS2745">
        <v>115</v>
      </c>
      <c r="AU2745">
        <v>125</v>
      </c>
      <c r="AW2745">
        <v>100</v>
      </c>
      <c r="AY2745">
        <v>100</v>
      </c>
      <c r="BA2745">
        <v>26.7</v>
      </c>
      <c r="BE2745">
        <v>230</v>
      </c>
      <c r="BF2745">
        <v>530</v>
      </c>
      <c r="BG2745">
        <v>400</v>
      </c>
      <c r="BI2745" s="2" t="s">
        <v>29578</v>
      </c>
    </row>
    <row r="2746" spans="1:61" hidden="1" x14ac:dyDescent="0.25">
      <c r="A2746" s="2" t="s">
        <v>29579</v>
      </c>
      <c r="B2746" s="2" t="s">
        <v>2993</v>
      </c>
      <c r="C2746" s="2" t="s">
        <v>2993</v>
      </c>
      <c r="D2746" s="2" t="s">
        <v>343</v>
      </c>
      <c r="E2746" s="3">
        <v>43069</v>
      </c>
      <c r="F2746">
        <v>4</v>
      </c>
      <c r="G2746" s="2" t="s">
        <v>29580</v>
      </c>
      <c r="H2746" s="2" t="s">
        <v>29581</v>
      </c>
      <c r="K2746" s="2" t="s">
        <v>32</v>
      </c>
      <c r="L2746" s="2" t="s">
        <v>32</v>
      </c>
      <c r="M2746">
        <v>1</v>
      </c>
      <c r="N2746" s="2" t="s">
        <v>29582</v>
      </c>
      <c r="O2746">
        <v>30.864516699999999</v>
      </c>
      <c r="P2746">
        <v>35.254598299999998</v>
      </c>
      <c r="Q2746" s="2" t="s">
        <v>28180</v>
      </c>
      <c r="R2746">
        <v>86</v>
      </c>
      <c r="S2746">
        <v>170</v>
      </c>
      <c r="T2746">
        <v>329</v>
      </c>
      <c r="U2746" s="2" t="s">
        <v>2808</v>
      </c>
      <c r="V2746">
        <v>8</v>
      </c>
      <c r="W2746" s="2" t="s">
        <v>374</v>
      </c>
      <c r="X2746" s="2" t="s">
        <v>37</v>
      </c>
      <c r="Y2746" s="3">
        <v>43069</v>
      </c>
      <c r="Z2746" s="4">
        <v>0.49722222222222223</v>
      </c>
      <c r="AA2746" s="2" t="s">
        <v>15461</v>
      </c>
      <c r="AC2746">
        <v>4</v>
      </c>
      <c r="AD2746">
        <v>0</v>
      </c>
      <c r="AE2746">
        <v>0</v>
      </c>
      <c r="AG2746">
        <v>0</v>
      </c>
      <c r="AH2746">
        <v>5588</v>
      </c>
      <c r="AI2746">
        <v>5589</v>
      </c>
      <c r="AJ2746">
        <v>2245</v>
      </c>
      <c r="AN2746" s="2" t="s">
        <v>14703</v>
      </c>
      <c r="AO2746" s="2" t="s">
        <v>5735</v>
      </c>
      <c r="AP2746" s="2" t="s">
        <v>29585</v>
      </c>
      <c r="AQ2746" s="2" t="s">
        <v>599</v>
      </c>
      <c r="AR2746">
        <v>130</v>
      </c>
      <c r="AS2746">
        <v>130</v>
      </c>
      <c r="AT2746">
        <v>20</v>
      </c>
      <c r="AU2746">
        <v>50</v>
      </c>
      <c r="AV2746">
        <v>120</v>
      </c>
      <c r="AW2746">
        <v>120</v>
      </c>
      <c r="AX2746">
        <v>999</v>
      </c>
      <c r="BA2746">
        <v>27.3</v>
      </c>
      <c r="BD2746">
        <v>50</v>
      </c>
      <c r="BI2746" s="2" t="s">
        <v>29586</v>
      </c>
    </row>
    <row r="2747" spans="1:61" hidden="1" x14ac:dyDescent="0.25">
      <c r="A2747" s="2" t="s">
        <v>29587</v>
      </c>
      <c r="B2747" s="2" t="s">
        <v>2993</v>
      </c>
      <c r="C2747" s="2" t="s">
        <v>2993</v>
      </c>
      <c r="D2747" s="2" t="s">
        <v>343</v>
      </c>
      <c r="E2747" s="3">
        <v>43425</v>
      </c>
      <c r="F2747">
        <v>3</v>
      </c>
      <c r="G2747" s="2" t="s">
        <v>29588</v>
      </c>
      <c r="H2747" s="2" t="s">
        <v>29589</v>
      </c>
      <c r="K2747" s="2" t="s">
        <v>32</v>
      </c>
      <c r="L2747" s="2" t="s">
        <v>32</v>
      </c>
      <c r="M2747">
        <v>2</v>
      </c>
      <c r="N2747" s="2" t="s">
        <v>29590</v>
      </c>
      <c r="O2747">
        <v>30.864553300000001</v>
      </c>
      <c r="P2747">
        <v>35.254606699999997</v>
      </c>
      <c r="Q2747" s="2" t="s">
        <v>28180</v>
      </c>
      <c r="R2747">
        <v>220</v>
      </c>
      <c r="S2747">
        <v>220</v>
      </c>
      <c r="T2747">
        <v>220</v>
      </c>
      <c r="U2747" s="2" t="s">
        <v>2808</v>
      </c>
      <c r="V2747">
        <v>8</v>
      </c>
      <c r="W2747" s="2" t="s">
        <v>374</v>
      </c>
      <c r="X2747" s="2" t="s">
        <v>37</v>
      </c>
      <c r="Y2747" s="3">
        <v>43425</v>
      </c>
      <c r="Z2747" s="4">
        <v>0.36666666666666664</v>
      </c>
      <c r="AA2747" s="2" t="s">
        <v>15453</v>
      </c>
      <c r="AC2747">
        <v>3</v>
      </c>
      <c r="AD2747">
        <v>0</v>
      </c>
      <c r="AE2747">
        <v>1</v>
      </c>
      <c r="AF2747">
        <v>1</v>
      </c>
      <c r="AG2747">
        <v>0</v>
      </c>
      <c r="AN2747" s="2"/>
      <c r="AO2747" s="2"/>
      <c r="AP2747" s="2"/>
      <c r="AQ2747" s="2" t="s">
        <v>599</v>
      </c>
      <c r="AR2747">
        <v>110</v>
      </c>
      <c r="AT2747">
        <v>20</v>
      </c>
      <c r="AU2747">
        <v>110</v>
      </c>
      <c r="AV2747">
        <v>80</v>
      </c>
      <c r="AW2747">
        <v>130</v>
      </c>
      <c r="AX2747">
        <v>100</v>
      </c>
      <c r="AY2747">
        <v>120</v>
      </c>
      <c r="BA2747">
        <v>28</v>
      </c>
      <c r="BD2747">
        <v>50</v>
      </c>
      <c r="BI2747" s="2"/>
    </row>
    <row r="2748" spans="1:61" hidden="1" x14ac:dyDescent="0.25">
      <c r="A2748" s="2" t="s">
        <v>29591</v>
      </c>
      <c r="B2748" s="2" t="s">
        <v>2993</v>
      </c>
      <c r="C2748" s="2" t="s">
        <v>2993</v>
      </c>
      <c r="D2748" s="2" t="s">
        <v>343</v>
      </c>
      <c r="E2748" s="3">
        <v>43860</v>
      </c>
      <c r="F2748">
        <v>1</v>
      </c>
      <c r="G2748" s="2" t="s">
        <v>29592</v>
      </c>
      <c r="H2748" s="2" t="s">
        <v>29593</v>
      </c>
      <c r="K2748" s="2" t="s">
        <v>32</v>
      </c>
      <c r="L2748" s="2" t="s">
        <v>32</v>
      </c>
      <c r="M2748">
        <v>3</v>
      </c>
      <c r="N2748" s="2"/>
      <c r="Q2748" s="2" t="s">
        <v>29082</v>
      </c>
      <c r="R2748">
        <v>125</v>
      </c>
      <c r="S2748">
        <v>125</v>
      </c>
      <c r="T2748">
        <v>125</v>
      </c>
      <c r="U2748" s="2" t="s">
        <v>2808</v>
      </c>
      <c r="V2748">
        <v>8</v>
      </c>
      <c r="W2748" s="2" t="s">
        <v>374</v>
      </c>
      <c r="X2748" s="2" t="s">
        <v>37</v>
      </c>
      <c r="Y2748" s="3">
        <v>43860</v>
      </c>
      <c r="Z2748" s="4">
        <v>0.55277777777777781</v>
      </c>
      <c r="AA2748" s="2" t="s">
        <v>15453</v>
      </c>
      <c r="AC2748">
        <v>4</v>
      </c>
      <c r="AD2748">
        <v>0</v>
      </c>
      <c r="AE2748">
        <v>0</v>
      </c>
      <c r="AF2748">
        <v>1</v>
      </c>
      <c r="AN2748" s="2"/>
      <c r="AO2748" s="2"/>
      <c r="AP2748" s="2"/>
      <c r="AQ2748" s="2" t="s">
        <v>15408</v>
      </c>
      <c r="AS2748">
        <v>115</v>
      </c>
      <c r="AU2748">
        <v>90</v>
      </c>
      <c r="AW2748">
        <v>95</v>
      </c>
      <c r="BA2748">
        <v>28.6</v>
      </c>
      <c r="BD2748">
        <v>50</v>
      </c>
      <c r="BI2748" s="2"/>
    </row>
    <row r="2749" spans="1:61" hidden="1" x14ac:dyDescent="0.25">
      <c r="A2749" s="2" t="s">
        <v>29594</v>
      </c>
      <c r="B2749" s="2" t="s">
        <v>2993</v>
      </c>
      <c r="C2749" s="2" t="s">
        <v>2993</v>
      </c>
      <c r="D2749" s="2" t="s">
        <v>343</v>
      </c>
      <c r="E2749" s="3">
        <v>44215</v>
      </c>
      <c r="F2749">
        <v>4</v>
      </c>
      <c r="G2749" s="2" t="s">
        <v>29595</v>
      </c>
      <c r="H2749" s="2" t="s">
        <v>29596</v>
      </c>
      <c r="K2749" s="2" t="s">
        <v>32</v>
      </c>
      <c r="L2749" s="2" t="s">
        <v>32</v>
      </c>
      <c r="M2749">
        <v>4</v>
      </c>
      <c r="N2749" s="2" t="s">
        <v>29597</v>
      </c>
      <c r="O2749">
        <v>30.8645596</v>
      </c>
      <c r="P2749">
        <v>35.254506300000003</v>
      </c>
      <c r="Q2749" s="2" t="s">
        <v>28272</v>
      </c>
      <c r="R2749">
        <v>32</v>
      </c>
      <c r="S2749">
        <v>32</v>
      </c>
      <c r="T2749">
        <v>32</v>
      </c>
      <c r="U2749" s="2" t="s">
        <v>2808</v>
      </c>
      <c r="V2749">
        <v>8</v>
      </c>
      <c r="W2749" s="2" t="s">
        <v>374</v>
      </c>
      <c r="X2749" s="2" t="s">
        <v>37</v>
      </c>
      <c r="Y2749" s="3">
        <v>44215</v>
      </c>
      <c r="Z2749" s="4"/>
      <c r="AA2749" s="2" t="s">
        <v>14775</v>
      </c>
      <c r="AC2749">
        <v>3</v>
      </c>
      <c r="AN2749" s="2" t="s">
        <v>14703</v>
      </c>
      <c r="AO2749" s="2" t="s">
        <v>5735</v>
      </c>
      <c r="AP2749" s="2" t="s">
        <v>29598</v>
      </c>
      <c r="AQ2749" s="2" t="s">
        <v>15408</v>
      </c>
      <c r="BA2749">
        <v>28.3</v>
      </c>
      <c r="BD2749">
        <v>50</v>
      </c>
      <c r="BI2749" s="2"/>
    </row>
    <row r="2750" spans="1:61" hidden="1" x14ac:dyDescent="0.25">
      <c r="A2750" s="2" t="s">
        <v>29599</v>
      </c>
      <c r="B2750" s="2" t="s">
        <v>2993</v>
      </c>
      <c r="C2750" s="2" t="s">
        <v>2993</v>
      </c>
      <c r="D2750" s="2" t="s">
        <v>343</v>
      </c>
      <c r="E2750" s="3">
        <v>44538</v>
      </c>
      <c r="F2750">
        <v>1</v>
      </c>
      <c r="G2750" s="2" t="s">
        <v>29600</v>
      </c>
      <c r="H2750" s="2" t="s">
        <v>29601</v>
      </c>
      <c r="K2750" s="2" t="s">
        <v>32</v>
      </c>
      <c r="L2750" s="2" t="s">
        <v>32</v>
      </c>
      <c r="M2750">
        <v>5</v>
      </c>
      <c r="N2750" s="2" t="s">
        <v>29602</v>
      </c>
      <c r="O2750">
        <v>30.864571804969053</v>
      </c>
      <c r="P2750">
        <v>35.254527093879858</v>
      </c>
      <c r="Q2750" s="2" t="s">
        <v>28272</v>
      </c>
      <c r="R2750">
        <v>126</v>
      </c>
      <c r="S2750">
        <v>126</v>
      </c>
      <c r="T2750">
        <v>126</v>
      </c>
      <c r="U2750" s="2" t="s">
        <v>2808</v>
      </c>
      <c r="V2750">
        <v>8</v>
      </c>
      <c r="W2750" s="2" t="s">
        <v>374</v>
      </c>
      <c r="X2750" s="2" t="s">
        <v>37</v>
      </c>
      <c r="Y2750" s="3">
        <v>44538</v>
      </c>
      <c r="Z2750" s="4">
        <v>0.36944444444444446</v>
      </c>
      <c r="AA2750" s="2" t="s">
        <v>20430</v>
      </c>
      <c r="AC2750">
        <v>4</v>
      </c>
      <c r="AD2750">
        <v>0</v>
      </c>
      <c r="AE2750">
        <v>0</v>
      </c>
      <c r="AG2750">
        <v>0</v>
      </c>
      <c r="AN2750" s="2" t="s">
        <v>14703</v>
      </c>
      <c r="AO2750" s="2" t="s">
        <v>5735</v>
      </c>
      <c r="AP2750" s="2" t="s">
        <v>29603</v>
      </c>
      <c r="AQ2750" s="2" t="s">
        <v>599</v>
      </c>
      <c r="AS2750">
        <v>147</v>
      </c>
      <c r="BA2750">
        <v>28</v>
      </c>
      <c r="BD2750">
        <v>50</v>
      </c>
      <c r="BE2750">
        <v>225</v>
      </c>
      <c r="BG2750">
        <v>410</v>
      </c>
      <c r="BI2750" s="2"/>
    </row>
    <row r="2751" spans="1:61" hidden="1" x14ac:dyDescent="0.25">
      <c r="A2751" s="2" t="s">
        <v>29604</v>
      </c>
      <c r="B2751" s="2" t="s">
        <v>2996</v>
      </c>
      <c r="C2751" s="2" t="s">
        <v>2996</v>
      </c>
      <c r="D2751" s="2" t="s">
        <v>343</v>
      </c>
      <c r="E2751" s="3">
        <v>42708</v>
      </c>
      <c r="F2751">
        <v>5</v>
      </c>
      <c r="G2751" s="2" t="s">
        <v>29605</v>
      </c>
      <c r="H2751" s="2" t="s">
        <v>29606</v>
      </c>
      <c r="K2751" s="2" t="s">
        <v>14691</v>
      </c>
      <c r="L2751" s="2" t="s">
        <v>32</v>
      </c>
      <c r="M2751">
        <v>0</v>
      </c>
      <c r="N2751" s="2" t="s">
        <v>29607</v>
      </c>
      <c r="O2751">
        <v>30.864570000000001</v>
      </c>
      <c r="P2751">
        <v>35.254555000000003</v>
      </c>
      <c r="Q2751" s="2" t="s">
        <v>28180</v>
      </c>
      <c r="R2751">
        <v>202</v>
      </c>
      <c r="S2751">
        <v>202</v>
      </c>
      <c r="T2751">
        <v>202</v>
      </c>
      <c r="U2751" s="2"/>
      <c r="W2751" s="2"/>
      <c r="X2751" s="2"/>
      <c r="Y2751" s="3">
        <v>42708</v>
      </c>
      <c r="Z2751" s="4">
        <v>0.49027777777777776</v>
      </c>
      <c r="AA2751" s="2" t="s">
        <v>15453</v>
      </c>
      <c r="AB2751">
        <v>6</v>
      </c>
      <c r="AC2751">
        <v>1</v>
      </c>
      <c r="AD2751">
        <v>0</v>
      </c>
      <c r="AE2751">
        <v>0</v>
      </c>
      <c r="AG2751">
        <v>0</v>
      </c>
      <c r="AN2751" s="2" t="s">
        <v>14738</v>
      </c>
      <c r="AO2751" s="2" t="s">
        <v>14739</v>
      </c>
      <c r="AP2751" s="2" t="s">
        <v>29608</v>
      </c>
      <c r="AQ2751" s="2" t="s">
        <v>349</v>
      </c>
      <c r="BE2751">
        <v>15</v>
      </c>
      <c r="BF2751">
        <v>35</v>
      </c>
      <c r="BG2751">
        <v>17</v>
      </c>
      <c r="BI2751" s="2" t="s">
        <v>29609</v>
      </c>
    </row>
    <row r="2752" spans="1:61" hidden="1" x14ac:dyDescent="0.25">
      <c r="A2752" s="2" t="s">
        <v>29610</v>
      </c>
      <c r="B2752" s="2" t="s">
        <v>2996</v>
      </c>
      <c r="C2752" s="2" t="s">
        <v>2996</v>
      </c>
      <c r="D2752" s="2" t="s">
        <v>343</v>
      </c>
      <c r="E2752" s="3">
        <v>43069</v>
      </c>
      <c r="F2752">
        <v>4</v>
      </c>
      <c r="G2752" s="2" t="s">
        <v>29611</v>
      </c>
      <c r="H2752" s="2" t="s">
        <v>29612</v>
      </c>
      <c r="K2752" s="2" t="s">
        <v>32</v>
      </c>
      <c r="L2752" s="2" t="s">
        <v>32</v>
      </c>
      <c r="M2752">
        <v>1</v>
      </c>
      <c r="N2752" s="2" t="s">
        <v>29613</v>
      </c>
      <c r="O2752">
        <v>30.864595000000001</v>
      </c>
      <c r="P2752">
        <v>35.254604999999998</v>
      </c>
      <c r="Q2752" s="2" t="s">
        <v>28180</v>
      </c>
      <c r="R2752">
        <v>231</v>
      </c>
      <c r="S2752">
        <v>29</v>
      </c>
      <c r="T2752">
        <v>478</v>
      </c>
      <c r="U2752" s="2" t="s">
        <v>2808</v>
      </c>
      <c r="V2752">
        <v>64</v>
      </c>
      <c r="W2752" s="2" t="s">
        <v>461</v>
      </c>
      <c r="X2752" s="2" t="s">
        <v>37</v>
      </c>
      <c r="Y2752" s="3">
        <v>43069</v>
      </c>
      <c r="Z2752" s="4">
        <v>0.49444444444444446</v>
      </c>
      <c r="AA2752" s="2" t="s">
        <v>15461</v>
      </c>
      <c r="AC2752">
        <v>4</v>
      </c>
      <c r="AD2752">
        <v>0</v>
      </c>
      <c r="AE2752">
        <v>0</v>
      </c>
      <c r="AG2752">
        <v>0</v>
      </c>
      <c r="AH2752">
        <v>5586</v>
      </c>
      <c r="AI2752">
        <v>5587</v>
      </c>
      <c r="AJ2752">
        <v>2244</v>
      </c>
      <c r="AN2752" s="2" t="s">
        <v>14703</v>
      </c>
      <c r="AO2752" s="2" t="s">
        <v>5735</v>
      </c>
      <c r="AP2752" s="2" t="s">
        <v>29616</v>
      </c>
      <c r="AQ2752" s="2" t="s">
        <v>599</v>
      </c>
      <c r="BA2752">
        <v>2.512</v>
      </c>
      <c r="BD2752">
        <v>50</v>
      </c>
      <c r="BE2752">
        <v>9</v>
      </c>
      <c r="BF2752">
        <v>20</v>
      </c>
      <c r="BG2752">
        <v>9</v>
      </c>
      <c r="BI2752" s="2"/>
    </row>
    <row r="2753" spans="1:61" hidden="1" x14ac:dyDescent="0.25">
      <c r="A2753" s="2" t="s">
        <v>29617</v>
      </c>
      <c r="B2753" s="2" t="s">
        <v>2996</v>
      </c>
      <c r="C2753" s="2" t="s">
        <v>2996</v>
      </c>
      <c r="D2753" s="2" t="s">
        <v>343</v>
      </c>
      <c r="E2753" s="3">
        <v>43425</v>
      </c>
      <c r="F2753">
        <v>3</v>
      </c>
      <c r="G2753" s="2" t="s">
        <v>29618</v>
      </c>
      <c r="H2753" s="2" t="s">
        <v>29619</v>
      </c>
      <c r="K2753" s="2" t="s">
        <v>32</v>
      </c>
      <c r="L2753" s="2" t="s">
        <v>32</v>
      </c>
      <c r="M2753">
        <v>2</v>
      </c>
      <c r="N2753" s="2" t="s">
        <v>29620</v>
      </c>
      <c r="O2753">
        <v>30.8645359</v>
      </c>
      <c r="P2753">
        <v>35.254582499999998</v>
      </c>
      <c r="Q2753" s="2" t="s">
        <v>28180</v>
      </c>
      <c r="R2753">
        <v>38</v>
      </c>
      <c r="S2753">
        <v>6</v>
      </c>
      <c r="T2753">
        <v>228</v>
      </c>
      <c r="U2753" s="2" t="s">
        <v>2808</v>
      </c>
      <c r="V2753">
        <v>64</v>
      </c>
      <c r="W2753" s="2" t="s">
        <v>461</v>
      </c>
      <c r="X2753" s="2" t="s">
        <v>37</v>
      </c>
      <c r="Y2753" s="3">
        <v>43425</v>
      </c>
      <c r="Z2753" s="4">
        <v>0.36388888888888887</v>
      </c>
      <c r="AA2753" s="2" t="s">
        <v>15453</v>
      </c>
      <c r="AC2753">
        <v>3</v>
      </c>
      <c r="AD2753">
        <v>0</v>
      </c>
      <c r="AE2753">
        <v>0</v>
      </c>
      <c r="AF2753">
        <v>0</v>
      </c>
      <c r="AG2753">
        <v>0</v>
      </c>
      <c r="AN2753" s="2"/>
      <c r="AO2753" s="2"/>
      <c r="AP2753" s="2"/>
      <c r="AQ2753" s="2" t="s">
        <v>349</v>
      </c>
      <c r="BA2753">
        <v>2.5</v>
      </c>
      <c r="BD2753">
        <v>50</v>
      </c>
      <c r="BI2753" s="2" t="s">
        <v>29621</v>
      </c>
    </row>
    <row r="2754" spans="1:61" hidden="1" x14ac:dyDescent="0.25">
      <c r="A2754" s="2" t="s">
        <v>29622</v>
      </c>
      <c r="B2754" s="2" t="s">
        <v>2996</v>
      </c>
      <c r="C2754" s="2" t="s">
        <v>2996</v>
      </c>
      <c r="D2754" s="2" t="s">
        <v>343</v>
      </c>
      <c r="E2754" s="3">
        <v>43860</v>
      </c>
      <c r="F2754">
        <v>1</v>
      </c>
      <c r="G2754" s="2" t="s">
        <v>29623</v>
      </c>
      <c r="H2754" s="2" t="s">
        <v>29624</v>
      </c>
      <c r="K2754" s="2" t="s">
        <v>32</v>
      </c>
      <c r="L2754" s="2" t="s">
        <v>32</v>
      </c>
      <c r="M2754">
        <v>3</v>
      </c>
      <c r="N2754" s="2"/>
      <c r="Q2754" s="2" t="s">
        <v>29082</v>
      </c>
      <c r="R2754">
        <v>29</v>
      </c>
      <c r="S2754">
        <v>29</v>
      </c>
      <c r="T2754">
        <v>29</v>
      </c>
      <c r="U2754" s="2" t="s">
        <v>2808</v>
      </c>
      <c r="V2754">
        <v>64</v>
      </c>
      <c r="W2754" s="2" t="s">
        <v>461</v>
      </c>
      <c r="X2754" s="2" t="s">
        <v>37</v>
      </c>
      <c r="Y2754" s="3">
        <v>43860</v>
      </c>
      <c r="Z2754" s="4">
        <v>0.55208333333333337</v>
      </c>
      <c r="AA2754" s="2" t="s">
        <v>15453</v>
      </c>
      <c r="AC2754">
        <v>3</v>
      </c>
      <c r="AD2754">
        <v>0</v>
      </c>
      <c r="AE2754">
        <v>0</v>
      </c>
      <c r="AF2754">
        <v>0</v>
      </c>
      <c r="AN2754" s="2"/>
      <c r="AO2754" s="2"/>
      <c r="AP2754" s="2"/>
      <c r="AQ2754" s="2" t="s">
        <v>15408</v>
      </c>
      <c r="BA2754">
        <v>2.5</v>
      </c>
      <c r="BD2754">
        <v>50</v>
      </c>
      <c r="BI2754" s="2"/>
    </row>
    <row r="2755" spans="1:61" hidden="1" x14ac:dyDescent="0.25">
      <c r="A2755" s="2" t="s">
        <v>29625</v>
      </c>
      <c r="B2755" s="2" t="s">
        <v>2996</v>
      </c>
      <c r="C2755" s="2" t="s">
        <v>2996</v>
      </c>
      <c r="D2755" s="2" t="s">
        <v>343</v>
      </c>
      <c r="E2755" s="3">
        <v>44215</v>
      </c>
      <c r="F2755">
        <v>4</v>
      </c>
      <c r="G2755" s="2" t="s">
        <v>29626</v>
      </c>
      <c r="H2755" s="2" t="s">
        <v>29627</v>
      </c>
      <c r="K2755" s="2" t="s">
        <v>32</v>
      </c>
      <c r="L2755" s="2" t="s">
        <v>32</v>
      </c>
      <c r="M2755">
        <v>4</v>
      </c>
      <c r="N2755" s="2" t="s">
        <v>29628</v>
      </c>
      <c r="O2755">
        <v>30.864586500000001</v>
      </c>
      <c r="P2755">
        <v>35.254576399999998</v>
      </c>
      <c r="Q2755" s="2" t="s">
        <v>28272</v>
      </c>
      <c r="R2755">
        <v>72</v>
      </c>
      <c r="S2755">
        <v>72</v>
      </c>
      <c r="T2755">
        <v>72</v>
      </c>
      <c r="U2755" s="2" t="s">
        <v>2808</v>
      </c>
      <c r="V2755">
        <v>64</v>
      </c>
      <c r="W2755" s="2" t="s">
        <v>461</v>
      </c>
      <c r="X2755" s="2" t="s">
        <v>37</v>
      </c>
      <c r="Y2755" s="3">
        <v>44215</v>
      </c>
      <c r="Z2755" s="4"/>
      <c r="AA2755" s="2" t="s">
        <v>14775</v>
      </c>
      <c r="AC2755">
        <v>2</v>
      </c>
      <c r="AN2755" s="2" t="s">
        <v>14703</v>
      </c>
      <c r="AO2755" s="2" t="s">
        <v>5735</v>
      </c>
      <c r="AP2755" s="2" t="s">
        <v>29629</v>
      </c>
      <c r="AQ2755" s="2" t="s">
        <v>15408</v>
      </c>
      <c r="BA2755">
        <v>2</v>
      </c>
      <c r="BD2755">
        <v>50</v>
      </c>
      <c r="BI2755" s="2"/>
    </row>
    <row r="2756" spans="1:61" hidden="1" x14ac:dyDescent="0.25">
      <c r="A2756" s="2" t="s">
        <v>29630</v>
      </c>
      <c r="B2756" s="2" t="s">
        <v>2996</v>
      </c>
      <c r="C2756" s="2" t="s">
        <v>2996</v>
      </c>
      <c r="D2756" s="2" t="s">
        <v>343</v>
      </c>
      <c r="E2756" s="3">
        <v>44538</v>
      </c>
      <c r="F2756">
        <v>1</v>
      </c>
      <c r="G2756" s="2" t="s">
        <v>29631</v>
      </c>
      <c r="H2756" s="2" t="s">
        <v>29632</v>
      </c>
      <c r="K2756" s="2" t="s">
        <v>32</v>
      </c>
      <c r="L2756" s="2" t="s">
        <v>32</v>
      </c>
      <c r="M2756">
        <v>5</v>
      </c>
      <c r="N2756" s="2" t="s">
        <v>29633</v>
      </c>
      <c r="O2756">
        <v>30.864635475156405</v>
      </c>
      <c r="P2756">
        <v>35.254730440223597</v>
      </c>
      <c r="Q2756" s="2" t="s">
        <v>28272</v>
      </c>
      <c r="R2756">
        <v>156</v>
      </c>
      <c r="S2756">
        <v>156</v>
      </c>
      <c r="T2756">
        <v>156</v>
      </c>
      <c r="U2756" s="2" t="s">
        <v>2808</v>
      </c>
      <c r="V2756">
        <v>64</v>
      </c>
      <c r="W2756" s="2" t="s">
        <v>461</v>
      </c>
      <c r="X2756" s="2" t="s">
        <v>37</v>
      </c>
      <c r="Y2756" s="3">
        <v>44538</v>
      </c>
      <c r="Z2756" s="4">
        <v>0.36666666666666664</v>
      </c>
      <c r="AA2756" s="2" t="s">
        <v>20430</v>
      </c>
      <c r="AC2756">
        <v>2</v>
      </c>
      <c r="AD2756">
        <v>0</v>
      </c>
      <c r="AE2756">
        <v>0</v>
      </c>
      <c r="AG2756">
        <v>0</v>
      </c>
      <c r="AN2756" s="2" t="s">
        <v>14703</v>
      </c>
      <c r="AO2756" s="2" t="s">
        <v>5735</v>
      </c>
      <c r="AP2756" s="2" t="s">
        <v>29634</v>
      </c>
      <c r="AQ2756" s="2" t="s">
        <v>599</v>
      </c>
      <c r="AS2756">
        <v>25</v>
      </c>
      <c r="BA2756">
        <v>1.41</v>
      </c>
      <c r="BD2756">
        <v>50</v>
      </c>
      <c r="BE2756">
        <v>25</v>
      </c>
      <c r="BG2756">
        <v>38</v>
      </c>
      <c r="BI2756" s="2"/>
    </row>
    <row r="2757" spans="1:61" hidden="1" x14ac:dyDescent="0.25">
      <c r="A2757" s="2" t="s">
        <v>29635</v>
      </c>
      <c r="B2757" s="2" t="s">
        <v>2999</v>
      </c>
      <c r="C2757" s="2" t="s">
        <v>2999</v>
      </c>
      <c r="D2757" s="2" t="s">
        <v>343</v>
      </c>
      <c r="E2757" s="3">
        <v>42708</v>
      </c>
      <c r="F2757">
        <v>7</v>
      </c>
      <c r="G2757" s="2" t="s">
        <v>29636</v>
      </c>
      <c r="H2757" s="2" t="s">
        <v>29637</v>
      </c>
      <c r="K2757" s="2" t="s">
        <v>14691</v>
      </c>
      <c r="L2757" s="2" t="s">
        <v>32</v>
      </c>
      <c r="M2757">
        <v>0</v>
      </c>
      <c r="N2757" s="2" t="s">
        <v>29638</v>
      </c>
      <c r="O2757">
        <v>30.864664999999999</v>
      </c>
      <c r="P2757">
        <v>35.254550000000002</v>
      </c>
      <c r="Q2757" s="2" t="s">
        <v>28180</v>
      </c>
      <c r="R2757">
        <v>26</v>
      </c>
      <c r="S2757">
        <v>13</v>
      </c>
      <c r="T2757">
        <v>188</v>
      </c>
      <c r="U2757" s="2"/>
      <c r="W2757" s="2"/>
      <c r="X2757" s="2"/>
      <c r="Y2757" s="3">
        <v>42708</v>
      </c>
      <c r="Z2757" s="4">
        <v>0.48333333333333334</v>
      </c>
      <c r="AA2757" s="2" t="s">
        <v>15453</v>
      </c>
      <c r="AB2757">
        <v>7</v>
      </c>
      <c r="AC2757">
        <v>2</v>
      </c>
      <c r="AD2757">
        <v>0</v>
      </c>
      <c r="AE2757">
        <v>0</v>
      </c>
      <c r="AG2757">
        <v>0</v>
      </c>
      <c r="AN2757" s="2" t="s">
        <v>14703</v>
      </c>
      <c r="AO2757" s="2" t="s">
        <v>5735</v>
      </c>
      <c r="AP2757" s="2" t="s">
        <v>29639</v>
      </c>
      <c r="AQ2757" s="2" t="s">
        <v>599</v>
      </c>
      <c r="AS2757">
        <v>50</v>
      </c>
      <c r="AU2757">
        <v>60</v>
      </c>
      <c r="AW2757">
        <v>150</v>
      </c>
      <c r="AY2757">
        <v>90</v>
      </c>
      <c r="BA2757">
        <v>29.8</v>
      </c>
      <c r="BE2757">
        <v>260</v>
      </c>
      <c r="BF2757">
        <v>530</v>
      </c>
      <c r="BG2757">
        <v>680</v>
      </c>
      <c r="BI2757" s="2" t="s">
        <v>29640</v>
      </c>
    </row>
    <row r="2758" spans="1:61" hidden="1" x14ac:dyDescent="0.25">
      <c r="A2758" s="2" t="s">
        <v>29641</v>
      </c>
      <c r="B2758" s="2" t="s">
        <v>2999</v>
      </c>
      <c r="C2758" s="2" t="s">
        <v>2999</v>
      </c>
      <c r="D2758" s="2" t="s">
        <v>343</v>
      </c>
      <c r="E2758" s="3">
        <v>43069</v>
      </c>
      <c r="F2758">
        <v>4</v>
      </c>
      <c r="G2758" s="2" t="s">
        <v>29642</v>
      </c>
      <c r="H2758" s="2" t="s">
        <v>29643</v>
      </c>
      <c r="K2758" s="2" t="s">
        <v>32</v>
      </c>
      <c r="L2758" s="2" t="s">
        <v>32</v>
      </c>
      <c r="M2758">
        <v>1</v>
      </c>
      <c r="N2758" s="2" t="s">
        <v>29644</v>
      </c>
      <c r="O2758">
        <v>30.8646867</v>
      </c>
      <c r="P2758">
        <v>35.254545</v>
      </c>
      <c r="Q2758" s="2" t="s">
        <v>28180</v>
      </c>
      <c r="R2758">
        <v>97</v>
      </c>
      <c r="S2758">
        <v>97</v>
      </c>
      <c r="T2758">
        <v>97</v>
      </c>
      <c r="U2758" s="2" t="s">
        <v>2808</v>
      </c>
      <c r="V2758">
        <v>3</v>
      </c>
      <c r="W2758" s="2" t="s">
        <v>374</v>
      </c>
      <c r="X2758" s="2" t="s">
        <v>37</v>
      </c>
      <c r="Y2758" s="3">
        <v>43069</v>
      </c>
      <c r="Z2758" s="4">
        <v>0.48749999999999999</v>
      </c>
      <c r="AA2758" s="2" t="s">
        <v>15461</v>
      </c>
      <c r="AC2758">
        <v>3</v>
      </c>
      <c r="AD2758">
        <v>0</v>
      </c>
      <c r="AE2758">
        <v>0</v>
      </c>
      <c r="AG2758">
        <v>0</v>
      </c>
      <c r="AH2758">
        <v>5579</v>
      </c>
      <c r="AI2758">
        <v>5581</v>
      </c>
      <c r="AJ2758">
        <v>2241</v>
      </c>
      <c r="AN2758" s="2"/>
      <c r="AO2758" s="2"/>
      <c r="AP2758" s="2"/>
      <c r="AQ2758" s="2" t="s">
        <v>599</v>
      </c>
      <c r="AR2758">
        <v>10</v>
      </c>
      <c r="AS2758">
        <v>100</v>
      </c>
      <c r="AT2758">
        <v>110</v>
      </c>
      <c r="AU2758">
        <v>150</v>
      </c>
      <c r="AV2758">
        <v>999</v>
      </c>
      <c r="AX2758">
        <v>100</v>
      </c>
      <c r="AY2758">
        <v>120</v>
      </c>
      <c r="BA2758">
        <v>30</v>
      </c>
      <c r="BD2758">
        <v>50</v>
      </c>
      <c r="BI2758" s="2"/>
    </row>
    <row r="2759" spans="1:61" hidden="1" x14ac:dyDescent="0.25">
      <c r="A2759" s="2" t="s">
        <v>29647</v>
      </c>
      <c r="B2759" s="2" t="s">
        <v>2999</v>
      </c>
      <c r="C2759" s="2" t="s">
        <v>2999</v>
      </c>
      <c r="D2759" s="2" t="s">
        <v>343</v>
      </c>
      <c r="E2759" s="3">
        <v>43425</v>
      </c>
      <c r="F2759">
        <v>3</v>
      </c>
      <c r="G2759" s="2" t="s">
        <v>29648</v>
      </c>
      <c r="H2759" s="2" t="s">
        <v>29649</v>
      </c>
      <c r="K2759" s="2" t="s">
        <v>32</v>
      </c>
      <c r="L2759" s="2" t="s">
        <v>32</v>
      </c>
      <c r="M2759">
        <v>2</v>
      </c>
      <c r="N2759" s="2" t="s">
        <v>29650</v>
      </c>
      <c r="O2759">
        <v>30.864797100000001</v>
      </c>
      <c r="P2759">
        <v>35.254630900000002</v>
      </c>
      <c r="Q2759" s="2" t="s">
        <v>28180</v>
      </c>
      <c r="R2759">
        <v>96</v>
      </c>
      <c r="S2759">
        <v>96</v>
      </c>
      <c r="T2759">
        <v>96</v>
      </c>
      <c r="U2759" s="2" t="s">
        <v>2808</v>
      </c>
      <c r="V2759">
        <v>3</v>
      </c>
      <c r="W2759" s="2" t="s">
        <v>374</v>
      </c>
      <c r="X2759" s="2" t="s">
        <v>37</v>
      </c>
      <c r="Y2759" s="3">
        <v>43425</v>
      </c>
      <c r="Z2759" s="4">
        <v>0.37361111111111112</v>
      </c>
      <c r="AA2759" s="2" t="s">
        <v>15453</v>
      </c>
      <c r="AC2759">
        <v>3</v>
      </c>
      <c r="AD2759">
        <v>0</v>
      </c>
      <c r="AE2759">
        <v>0</v>
      </c>
      <c r="AF2759">
        <v>0</v>
      </c>
      <c r="AG2759">
        <v>0</v>
      </c>
      <c r="AN2759" s="2"/>
      <c r="AO2759" s="2"/>
      <c r="AP2759" s="2"/>
      <c r="AQ2759" s="2" t="s">
        <v>599</v>
      </c>
      <c r="AR2759">
        <v>30</v>
      </c>
      <c r="AS2759">
        <v>110</v>
      </c>
      <c r="AT2759">
        <v>80</v>
      </c>
      <c r="AU2759">
        <v>130</v>
      </c>
      <c r="AV2759">
        <v>999</v>
      </c>
      <c r="AW2759">
        <v>999</v>
      </c>
      <c r="AX2759">
        <v>110</v>
      </c>
      <c r="AY2759">
        <v>140</v>
      </c>
      <c r="BA2759">
        <v>30.7</v>
      </c>
      <c r="BD2759">
        <v>50</v>
      </c>
      <c r="BI2759" s="2"/>
    </row>
    <row r="2760" spans="1:61" hidden="1" x14ac:dyDescent="0.25">
      <c r="A2760" s="2" t="s">
        <v>29651</v>
      </c>
      <c r="B2760" s="2" t="s">
        <v>2999</v>
      </c>
      <c r="C2760" s="2" t="s">
        <v>2999</v>
      </c>
      <c r="D2760" s="2" t="s">
        <v>343</v>
      </c>
      <c r="E2760" s="3">
        <v>43860</v>
      </c>
      <c r="F2760">
        <v>1</v>
      </c>
      <c r="G2760" s="2" t="s">
        <v>29652</v>
      </c>
      <c r="H2760" s="2" t="s">
        <v>29653</v>
      </c>
      <c r="K2760" s="2" t="s">
        <v>32</v>
      </c>
      <c r="L2760" s="2" t="s">
        <v>32</v>
      </c>
      <c r="M2760">
        <v>3</v>
      </c>
      <c r="N2760" s="2"/>
      <c r="Q2760" s="2" t="s">
        <v>29082</v>
      </c>
      <c r="R2760">
        <v>74</v>
      </c>
      <c r="S2760">
        <v>74</v>
      </c>
      <c r="T2760">
        <v>74</v>
      </c>
      <c r="U2760" s="2" t="s">
        <v>2808</v>
      </c>
      <c r="V2760">
        <v>3</v>
      </c>
      <c r="W2760" s="2" t="s">
        <v>374</v>
      </c>
      <c r="X2760" s="2" t="s">
        <v>37</v>
      </c>
      <c r="Y2760" s="3">
        <v>43860</v>
      </c>
      <c r="Z2760" s="4">
        <v>0.54652777777777772</v>
      </c>
      <c r="AA2760" s="2" t="s">
        <v>15453</v>
      </c>
      <c r="AC2760">
        <v>3</v>
      </c>
      <c r="AD2760">
        <v>0</v>
      </c>
      <c r="AE2760">
        <v>0</v>
      </c>
      <c r="AF2760">
        <v>1</v>
      </c>
      <c r="AN2760" s="2"/>
      <c r="AO2760" s="2"/>
      <c r="AP2760" s="2"/>
      <c r="AQ2760" s="2" t="s">
        <v>15408</v>
      </c>
      <c r="AS2760">
        <v>90</v>
      </c>
      <c r="AY2760">
        <v>110</v>
      </c>
      <c r="BA2760">
        <v>31.3</v>
      </c>
      <c r="BD2760">
        <v>50</v>
      </c>
      <c r="BI2760" s="2"/>
    </row>
    <row r="2761" spans="1:61" hidden="1" x14ac:dyDescent="0.25">
      <c r="A2761" s="2" t="s">
        <v>29654</v>
      </c>
      <c r="B2761" s="2" t="s">
        <v>2999</v>
      </c>
      <c r="C2761" s="2" t="s">
        <v>2999</v>
      </c>
      <c r="D2761" s="2" t="s">
        <v>343</v>
      </c>
      <c r="E2761" s="3">
        <v>44215</v>
      </c>
      <c r="F2761">
        <v>4</v>
      </c>
      <c r="G2761" s="2" t="s">
        <v>29655</v>
      </c>
      <c r="H2761" s="2" t="s">
        <v>29656</v>
      </c>
      <c r="K2761" s="2" t="s">
        <v>32</v>
      </c>
      <c r="L2761" s="2" t="s">
        <v>32</v>
      </c>
      <c r="M2761">
        <v>4</v>
      </c>
      <c r="N2761" s="2" t="s">
        <v>29657</v>
      </c>
      <c r="O2761">
        <v>30.864785000000001</v>
      </c>
      <c r="P2761">
        <v>35.254613599999999</v>
      </c>
      <c r="Q2761" s="2" t="s">
        <v>28272</v>
      </c>
      <c r="R2761">
        <v>35</v>
      </c>
      <c r="S2761">
        <v>35</v>
      </c>
      <c r="T2761">
        <v>35</v>
      </c>
      <c r="U2761" s="2" t="s">
        <v>2808</v>
      </c>
      <c r="V2761">
        <v>3</v>
      </c>
      <c r="W2761" s="2" t="s">
        <v>374</v>
      </c>
      <c r="X2761" s="2" t="s">
        <v>37</v>
      </c>
      <c r="Y2761" s="3">
        <v>44215</v>
      </c>
      <c r="Z2761" s="4"/>
      <c r="AA2761" s="2" t="s">
        <v>14775</v>
      </c>
      <c r="AC2761">
        <v>3</v>
      </c>
      <c r="AN2761" s="2" t="s">
        <v>14703</v>
      </c>
      <c r="AO2761" s="2" t="s">
        <v>5735</v>
      </c>
      <c r="AP2761" s="2" t="s">
        <v>29658</v>
      </c>
      <c r="AQ2761" s="2" t="s">
        <v>15408</v>
      </c>
      <c r="BA2761">
        <v>31</v>
      </c>
      <c r="BD2761">
        <v>50</v>
      </c>
      <c r="BI2761" s="2"/>
    </row>
    <row r="2762" spans="1:61" hidden="1" x14ac:dyDescent="0.25">
      <c r="A2762" s="2" t="s">
        <v>29659</v>
      </c>
      <c r="B2762" s="2" t="s">
        <v>2999</v>
      </c>
      <c r="C2762" s="2" t="s">
        <v>2999</v>
      </c>
      <c r="D2762" s="2" t="s">
        <v>343</v>
      </c>
      <c r="E2762" s="3">
        <v>44538</v>
      </c>
      <c r="F2762">
        <v>1</v>
      </c>
      <c r="G2762" s="2" t="s">
        <v>29660</v>
      </c>
      <c r="H2762" s="2" t="s">
        <v>29661</v>
      </c>
      <c r="K2762" s="2" t="s">
        <v>32</v>
      </c>
      <c r="L2762" s="2" t="s">
        <v>32</v>
      </c>
      <c r="M2762">
        <v>5</v>
      </c>
      <c r="N2762" s="2" t="s">
        <v>29662</v>
      </c>
      <c r="O2762">
        <v>30.864762825783288</v>
      </c>
      <c r="P2762">
        <v>35.254704030745856</v>
      </c>
      <c r="Q2762" s="2" t="s">
        <v>28272</v>
      </c>
      <c r="R2762">
        <v>159</v>
      </c>
      <c r="S2762">
        <v>159</v>
      </c>
      <c r="T2762">
        <v>159</v>
      </c>
      <c r="U2762" s="2" t="s">
        <v>2808</v>
      </c>
      <c r="V2762">
        <v>3</v>
      </c>
      <c r="W2762" s="2" t="s">
        <v>374</v>
      </c>
      <c r="X2762" s="2" t="s">
        <v>37</v>
      </c>
      <c r="Y2762" s="3">
        <v>44538</v>
      </c>
      <c r="Z2762" s="4">
        <v>0.36388888888888887</v>
      </c>
      <c r="AA2762" s="2" t="s">
        <v>20430</v>
      </c>
      <c r="AC2762">
        <v>3</v>
      </c>
      <c r="AD2762">
        <v>0</v>
      </c>
      <c r="AE2762">
        <v>0</v>
      </c>
      <c r="AG2762">
        <v>0</v>
      </c>
      <c r="AN2762" s="2" t="s">
        <v>14703</v>
      </c>
      <c r="AO2762" s="2" t="s">
        <v>5735</v>
      </c>
      <c r="AP2762" s="2" t="s">
        <v>29663</v>
      </c>
      <c r="AQ2762" s="2" t="s">
        <v>599</v>
      </c>
      <c r="AS2762">
        <v>5</v>
      </c>
      <c r="BA2762">
        <v>0</v>
      </c>
      <c r="BD2762">
        <v>50</v>
      </c>
      <c r="BE2762">
        <v>280</v>
      </c>
      <c r="BG2762">
        <v>520</v>
      </c>
      <c r="BI2762" s="2"/>
    </row>
    <row r="2763" spans="1:61" hidden="1" x14ac:dyDescent="0.25">
      <c r="A2763" s="2" t="s">
        <v>29664</v>
      </c>
      <c r="B2763" s="2" t="s">
        <v>3003</v>
      </c>
      <c r="C2763" s="2" t="s">
        <v>3003</v>
      </c>
      <c r="D2763" s="2" t="s">
        <v>343</v>
      </c>
      <c r="E2763" s="3">
        <v>42708</v>
      </c>
      <c r="F2763">
        <v>6</v>
      </c>
      <c r="G2763" s="2" t="s">
        <v>29665</v>
      </c>
      <c r="H2763" s="2" t="s">
        <v>29666</v>
      </c>
      <c r="K2763" s="2" t="s">
        <v>14691</v>
      </c>
      <c r="L2763" s="2" t="s">
        <v>32</v>
      </c>
      <c r="M2763">
        <v>0</v>
      </c>
      <c r="N2763" s="2" t="s">
        <v>29667</v>
      </c>
      <c r="O2763">
        <v>30.8648083</v>
      </c>
      <c r="P2763">
        <v>35.254671700000003</v>
      </c>
      <c r="Q2763" s="2" t="s">
        <v>28180</v>
      </c>
      <c r="R2763">
        <v>172</v>
      </c>
      <c r="S2763">
        <v>14</v>
      </c>
      <c r="T2763">
        <v>186</v>
      </c>
      <c r="U2763" s="2"/>
      <c r="W2763" s="2"/>
      <c r="X2763" s="2"/>
      <c r="Y2763" s="3">
        <v>42708</v>
      </c>
      <c r="Z2763" s="4">
        <v>0.49583333333333335</v>
      </c>
      <c r="AA2763" s="2" t="s">
        <v>15453</v>
      </c>
      <c r="AB2763">
        <v>7</v>
      </c>
      <c r="AC2763">
        <v>2</v>
      </c>
      <c r="AD2763">
        <v>0</v>
      </c>
      <c r="AE2763">
        <v>0</v>
      </c>
      <c r="AG2763">
        <v>0</v>
      </c>
      <c r="AN2763" s="2" t="s">
        <v>14703</v>
      </c>
      <c r="AO2763" s="2" t="s">
        <v>5735</v>
      </c>
      <c r="AP2763" s="2" t="s">
        <v>29668</v>
      </c>
      <c r="AQ2763" s="2" t="s">
        <v>599</v>
      </c>
      <c r="AS2763">
        <v>40</v>
      </c>
      <c r="AU2763">
        <v>75</v>
      </c>
      <c r="AW2763">
        <v>110</v>
      </c>
      <c r="AY2763">
        <v>30</v>
      </c>
      <c r="BA2763">
        <v>24.2</v>
      </c>
      <c r="BE2763">
        <v>150</v>
      </c>
      <c r="BF2763">
        <v>490</v>
      </c>
      <c r="BG2763">
        <v>440</v>
      </c>
      <c r="BI2763" s="2"/>
    </row>
    <row r="2764" spans="1:61" hidden="1" x14ac:dyDescent="0.25">
      <c r="A2764" s="2" t="s">
        <v>29669</v>
      </c>
      <c r="B2764" s="2" t="s">
        <v>3003</v>
      </c>
      <c r="C2764" s="2" t="s">
        <v>3003</v>
      </c>
      <c r="D2764" s="2" t="s">
        <v>343</v>
      </c>
      <c r="E2764" s="3">
        <v>43069</v>
      </c>
      <c r="F2764">
        <v>4</v>
      </c>
      <c r="G2764" s="2" t="s">
        <v>29670</v>
      </c>
      <c r="H2764" s="2" t="s">
        <v>29671</v>
      </c>
      <c r="K2764" s="2" t="s">
        <v>32</v>
      </c>
      <c r="L2764" s="2" t="s">
        <v>32</v>
      </c>
      <c r="M2764">
        <v>1</v>
      </c>
      <c r="N2764" s="2" t="s">
        <v>29672</v>
      </c>
      <c r="O2764">
        <v>30.864736700000002</v>
      </c>
      <c r="P2764">
        <v>35.254631699999997</v>
      </c>
      <c r="Q2764" s="2" t="s">
        <v>28180</v>
      </c>
      <c r="R2764">
        <v>122</v>
      </c>
      <c r="S2764">
        <v>16</v>
      </c>
      <c r="T2764">
        <v>138</v>
      </c>
      <c r="U2764" s="2" t="s">
        <v>2808</v>
      </c>
      <c r="V2764">
        <v>2</v>
      </c>
      <c r="W2764" s="2" t="s">
        <v>374</v>
      </c>
      <c r="X2764" s="2" t="s">
        <v>37</v>
      </c>
      <c r="Y2764" s="3">
        <v>43069</v>
      </c>
      <c r="Z2764" s="4">
        <v>0.48958333333333331</v>
      </c>
      <c r="AA2764" s="2" t="s">
        <v>15461</v>
      </c>
      <c r="AC2764">
        <v>4</v>
      </c>
      <c r="AD2764">
        <v>0</v>
      </c>
      <c r="AE2764">
        <v>0</v>
      </c>
      <c r="AG2764">
        <v>0</v>
      </c>
      <c r="AH2764">
        <v>5582</v>
      </c>
      <c r="AI2764">
        <v>5583</v>
      </c>
      <c r="AJ2764">
        <v>2242</v>
      </c>
      <c r="AN2764" s="2"/>
      <c r="AO2764" s="2"/>
      <c r="AP2764" s="2"/>
      <c r="AQ2764" s="2" t="s">
        <v>599</v>
      </c>
      <c r="AR2764">
        <v>80</v>
      </c>
      <c r="AS2764">
        <v>110</v>
      </c>
      <c r="AT2764">
        <v>90</v>
      </c>
      <c r="AU2764">
        <v>130</v>
      </c>
      <c r="AV2764">
        <v>40</v>
      </c>
      <c r="AW2764">
        <v>60</v>
      </c>
      <c r="AX2764">
        <v>30</v>
      </c>
      <c r="AY2764">
        <v>110</v>
      </c>
      <c r="BA2764">
        <v>24.4</v>
      </c>
      <c r="BD2764">
        <v>50</v>
      </c>
      <c r="BI2764" s="2"/>
    </row>
    <row r="2765" spans="1:61" hidden="1" x14ac:dyDescent="0.25">
      <c r="A2765" s="2" t="s">
        <v>29675</v>
      </c>
      <c r="B2765" s="2" t="s">
        <v>3003</v>
      </c>
      <c r="C2765" s="2" t="s">
        <v>3003</v>
      </c>
      <c r="D2765" s="2" t="s">
        <v>343</v>
      </c>
      <c r="E2765" s="3">
        <v>43425</v>
      </c>
      <c r="F2765">
        <v>3</v>
      </c>
      <c r="G2765" s="2" t="s">
        <v>29676</v>
      </c>
      <c r="H2765" s="2" t="s">
        <v>29677</v>
      </c>
      <c r="K2765" s="2" t="s">
        <v>32</v>
      </c>
      <c r="L2765" s="2" t="s">
        <v>32</v>
      </c>
      <c r="M2765">
        <v>2</v>
      </c>
      <c r="N2765" s="2" t="s">
        <v>29678</v>
      </c>
      <c r="O2765">
        <v>30.864775600000002</v>
      </c>
      <c r="P2765">
        <v>35.254682600000002</v>
      </c>
      <c r="Q2765" s="2" t="s">
        <v>28180</v>
      </c>
      <c r="R2765">
        <v>109</v>
      </c>
      <c r="S2765">
        <v>109</v>
      </c>
      <c r="T2765">
        <v>109</v>
      </c>
      <c r="U2765" s="2" t="s">
        <v>2808</v>
      </c>
      <c r="V2765">
        <v>2</v>
      </c>
      <c r="W2765" s="2" t="s">
        <v>374</v>
      </c>
      <c r="X2765" s="2" t="s">
        <v>37</v>
      </c>
      <c r="Y2765" s="3">
        <v>43425</v>
      </c>
      <c r="Z2765" s="4">
        <v>0.37222222222222223</v>
      </c>
      <c r="AA2765" s="2" t="s">
        <v>15453</v>
      </c>
      <c r="AC2765">
        <v>3</v>
      </c>
      <c r="AD2765">
        <v>0</v>
      </c>
      <c r="AE2765">
        <v>1</v>
      </c>
      <c r="AF2765">
        <v>0</v>
      </c>
      <c r="AG2765">
        <v>0</v>
      </c>
      <c r="AN2765" s="2"/>
      <c r="AO2765" s="2"/>
      <c r="AP2765" s="2"/>
      <c r="AQ2765" s="2" t="s">
        <v>599</v>
      </c>
      <c r="AR2765">
        <v>80</v>
      </c>
      <c r="AS2765">
        <v>100</v>
      </c>
      <c r="AT2765">
        <v>70</v>
      </c>
      <c r="AU2765">
        <v>120</v>
      </c>
      <c r="AV2765">
        <v>40</v>
      </c>
      <c r="AW2765">
        <v>120</v>
      </c>
      <c r="AX2765">
        <v>50</v>
      </c>
      <c r="AY2765">
        <v>100</v>
      </c>
      <c r="BA2765">
        <v>25.2</v>
      </c>
      <c r="BD2765">
        <v>50</v>
      </c>
      <c r="BI2765" s="2"/>
    </row>
    <row r="2766" spans="1:61" hidden="1" x14ac:dyDescent="0.25">
      <c r="A2766" s="2" t="s">
        <v>29679</v>
      </c>
      <c r="B2766" s="2" t="s">
        <v>3003</v>
      </c>
      <c r="C2766" s="2" t="s">
        <v>3003</v>
      </c>
      <c r="D2766" s="2" t="s">
        <v>343</v>
      </c>
      <c r="E2766" s="3">
        <v>43860</v>
      </c>
      <c r="F2766">
        <v>1</v>
      </c>
      <c r="G2766" s="2" t="s">
        <v>29680</v>
      </c>
      <c r="H2766" s="2" t="s">
        <v>29681</v>
      </c>
      <c r="K2766" s="2" t="s">
        <v>32</v>
      </c>
      <c r="L2766" s="2" t="s">
        <v>32</v>
      </c>
      <c r="M2766">
        <v>3</v>
      </c>
      <c r="N2766" s="2"/>
      <c r="Q2766" s="2" t="s">
        <v>29082</v>
      </c>
      <c r="R2766">
        <v>97</v>
      </c>
      <c r="S2766">
        <v>97</v>
      </c>
      <c r="T2766">
        <v>97</v>
      </c>
      <c r="U2766" s="2" t="s">
        <v>2808</v>
      </c>
      <c r="V2766">
        <v>2</v>
      </c>
      <c r="W2766" s="2" t="s">
        <v>374</v>
      </c>
      <c r="X2766" s="2" t="s">
        <v>37</v>
      </c>
      <c r="Y2766" s="3">
        <v>43860</v>
      </c>
      <c r="Z2766" s="4">
        <v>0.54791666666666672</v>
      </c>
      <c r="AA2766" s="2" t="s">
        <v>15453</v>
      </c>
      <c r="AC2766">
        <v>4</v>
      </c>
      <c r="AD2766">
        <v>0</v>
      </c>
      <c r="AE2766">
        <v>0</v>
      </c>
      <c r="AF2766">
        <v>1</v>
      </c>
      <c r="AN2766" s="2"/>
      <c r="AO2766" s="2"/>
      <c r="AP2766" s="2"/>
      <c r="AQ2766" s="2" t="s">
        <v>15408</v>
      </c>
      <c r="AS2766">
        <v>80</v>
      </c>
      <c r="AU2766">
        <v>144</v>
      </c>
      <c r="AW2766">
        <v>122</v>
      </c>
      <c r="AY2766">
        <v>80</v>
      </c>
      <c r="BA2766">
        <v>26.6</v>
      </c>
      <c r="BD2766">
        <v>50</v>
      </c>
      <c r="BI2766" s="2"/>
    </row>
    <row r="2767" spans="1:61" hidden="1" x14ac:dyDescent="0.25">
      <c r="A2767" s="2" t="s">
        <v>29682</v>
      </c>
      <c r="B2767" s="2" t="s">
        <v>3003</v>
      </c>
      <c r="C2767" s="2" t="s">
        <v>3003</v>
      </c>
      <c r="D2767" s="2" t="s">
        <v>343</v>
      </c>
      <c r="E2767" s="3">
        <v>44215</v>
      </c>
      <c r="F2767">
        <v>4</v>
      </c>
      <c r="G2767" s="2" t="s">
        <v>29683</v>
      </c>
      <c r="H2767" s="2" t="s">
        <v>29684</v>
      </c>
      <c r="K2767" s="2" t="s">
        <v>32</v>
      </c>
      <c r="L2767" s="2" t="s">
        <v>32</v>
      </c>
      <c r="M2767">
        <v>4</v>
      </c>
      <c r="N2767" s="2" t="s">
        <v>29685</v>
      </c>
      <c r="O2767">
        <v>30.864781199999999</v>
      </c>
      <c r="P2767">
        <v>35.254670400000002</v>
      </c>
      <c r="Q2767" s="2" t="s">
        <v>28272</v>
      </c>
      <c r="R2767">
        <v>33</v>
      </c>
      <c r="S2767">
        <v>33</v>
      </c>
      <c r="T2767">
        <v>33</v>
      </c>
      <c r="U2767" s="2" t="s">
        <v>2808</v>
      </c>
      <c r="V2767">
        <v>2</v>
      </c>
      <c r="W2767" s="2" t="s">
        <v>374</v>
      </c>
      <c r="X2767" s="2" t="s">
        <v>37</v>
      </c>
      <c r="Y2767" s="3">
        <v>44215</v>
      </c>
      <c r="Z2767" s="4"/>
      <c r="AA2767" s="2" t="s">
        <v>14775</v>
      </c>
      <c r="AC2767">
        <v>3</v>
      </c>
      <c r="AN2767" s="2" t="s">
        <v>14703</v>
      </c>
      <c r="AO2767" s="2" t="s">
        <v>5735</v>
      </c>
      <c r="AP2767" s="2" t="s">
        <v>29686</v>
      </c>
      <c r="AQ2767" s="2" t="s">
        <v>15408</v>
      </c>
      <c r="BA2767">
        <v>26</v>
      </c>
      <c r="BD2767">
        <v>50</v>
      </c>
      <c r="BI2767" s="2"/>
    </row>
    <row r="2768" spans="1:61" hidden="1" x14ac:dyDescent="0.25">
      <c r="A2768" s="2" t="s">
        <v>29687</v>
      </c>
      <c r="B2768" s="2" t="s">
        <v>3003</v>
      </c>
      <c r="C2768" s="2" t="s">
        <v>3003</v>
      </c>
      <c r="D2768" s="2" t="s">
        <v>343</v>
      </c>
      <c r="E2768" s="3">
        <v>44538</v>
      </c>
      <c r="F2768">
        <v>1</v>
      </c>
      <c r="G2768" s="2" t="s">
        <v>29688</v>
      </c>
      <c r="H2768" s="2" t="s">
        <v>29689</v>
      </c>
      <c r="K2768" s="2" t="s">
        <v>32</v>
      </c>
      <c r="L2768" s="2" t="s">
        <v>32</v>
      </c>
      <c r="M2768">
        <v>5</v>
      </c>
      <c r="N2768" s="2" t="s">
        <v>29690</v>
      </c>
      <c r="O2768">
        <v>30.864832953311655</v>
      </c>
      <c r="P2768">
        <v>35.254657816997167</v>
      </c>
      <c r="Q2768" s="2" t="s">
        <v>28272</v>
      </c>
      <c r="R2768">
        <v>145</v>
      </c>
      <c r="S2768">
        <v>145</v>
      </c>
      <c r="T2768">
        <v>145</v>
      </c>
      <c r="U2768" s="2" t="s">
        <v>2808</v>
      </c>
      <c r="V2768">
        <v>2</v>
      </c>
      <c r="W2768" s="2" t="s">
        <v>374</v>
      </c>
      <c r="X2768" s="2" t="s">
        <v>37</v>
      </c>
      <c r="Y2768" s="3">
        <v>44538</v>
      </c>
      <c r="Z2768" s="4">
        <v>0.36180555555555555</v>
      </c>
      <c r="AA2768" s="2" t="s">
        <v>20430</v>
      </c>
      <c r="AC2768">
        <v>3</v>
      </c>
      <c r="AD2768">
        <v>0</v>
      </c>
      <c r="AE2768">
        <v>0</v>
      </c>
      <c r="AG2768">
        <v>0</v>
      </c>
      <c r="AN2768" s="2" t="s">
        <v>14703</v>
      </c>
      <c r="AO2768" s="2" t="s">
        <v>5735</v>
      </c>
      <c r="AP2768" s="2" t="s">
        <v>29691</v>
      </c>
      <c r="AQ2768" s="2" t="s">
        <v>599</v>
      </c>
      <c r="AS2768">
        <v>115</v>
      </c>
      <c r="BA2768">
        <v>25</v>
      </c>
      <c r="BD2768">
        <v>50</v>
      </c>
      <c r="BE2768">
        <v>180</v>
      </c>
      <c r="BG2768">
        <v>460</v>
      </c>
      <c r="BI2768" s="2"/>
    </row>
    <row r="2769" spans="1:61" hidden="1" x14ac:dyDescent="0.25">
      <c r="A2769" s="2" t="s">
        <v>29692</v>
      </c>
      <c r="B2769" s="2" t="s">
        <v>3006</v>
      </c>
      <c r="C2769" s="2" t="s">
        <v>3006</v>
      </c>
      <c r="D2769" s="2" t="s">
        <v>343</v>
      </c>
      <c r="E2769" s="3">
        <v>42708</v>
      </c>
      <c r="F2769">
        <v>6</v>
      </c>
      <c r="G2769" s="2" t="s">
        <v>29693</v>
      </c>
      <c r="H2769" s="2" t="s">
        <v>29694</v>
      </c>
      <c r="K2769" s="2" t="s">
        <v>14691</v>
      </c>
      <c r="L2769" s="2" t="s">
        <v>32</v>
      </c>
      <c r="M2769">
        <v>0</v>
      </c>
      <c r="N2769" s="2" t="s">
        <v>29695</v>
      </c>
      <c r="O2769">
        <v>30.864629999999998</v>
      </c>
      <c r="P2769">
        <v>35.254655</v>
      </c>
      <c r="Q2769" s="2" t="s">
        <v>28180</v>
      </c>
      <c r="R2769">
        <v>72</v>
      </c>
      <c r="S2769">
        <v>23</v>
      </c>
      <c r="T2769">
        <v>218</v>
      </c>
      <c r="U2769" s="2"/>
      <c r="W2769" s="2"/>
      <c r="X2769" s="2"/>
      <c r="Y2769" s="3">
        <v>42708</v>
      </c>
      <c r="Z2769" s="4">
        <v>0.49305555555555558</v>
      </c>
      <c r="AA2769" s="2" t="s">
        <v>15453</v>
      </c>
      <c r="AB2769">
        <v>7</v>
      </c>
      <c r="AC2769">
        <v>2</v>
      </c>
      <c r="AD2769">
        <v>0</v>
      </c>
      <c r="AE2769">
        <v>0</v>
      </c>
      <c r="AG2769">
        <v>0</v>
      </c>
      <c r="AN2769" s="2" t="s">
        <v>14703</v>
      </c>
      <c r="AO2769" s="2" t="s">
        <v>5735</v>
      </c>
      <c r="AP2769" s="2" t="s">
        <v>29696</v>
      </c>
      <c r="AQ2769" s="2" t="s">
        <v>599</v>
      </c>
      <c r="AS2769">
        <v>50</v>
      </c>
      <c r="AU2769">
        <v>1</v>
      </c>
      <c r="AW2769">
        <v>95</v>
      </c>
      <c r="AY2769">
        <v>1</v>
      </c>
      <c r="BA2769">
        <v>74.5</v>
      </c>
      <c r="BE2769">
        <v>420</v>
      </c>
      <c r="BF2769">
        <v>790</v>
      </c>
      <c r="BG2769">
        <v>870</v>
      </c>
      <c r="BI2769" s="2"/>
    </row>
    <row r="2770" spans="1:61" hidden="1" x14ac:dyDescent="0.25">
      <c r="A2770" s="2" t="s">
        <v>29697</v>
      </c>
      <c r="B2770" s="2" t="s">
        <v>3006</v>
      </c>
      <c r="C2770" s="2" t="s">
        <v>3006</v>
      </c>
      <c r="D2770" s="2" t="s">
        <v>343</v>
      </c>
      <c r="E2770" s="3">
        <v>43069</v>
      </c>
      <c r="F2770">
        <v>4</v>
      </c>
      <c r="G2770" s="2" t="s">
        <v>29698</v>
      </c>
      <c r="H2770" s="2" t="s">
        <v>29699</v>
      </c>
      <c r="K2770" s="2" t="s">
        <v>32</v>
      </c>
      <c r="L2770" s="2" t="s">
        <v>32</v>
      </c>
      <c r="M2770">
        <v>1</v>
      </c>
      <c r="N2770" s="2" t="s">
        <v>29700</v>
      </c>
      <c r="O2770">
        <v>30.8645733</v>
      </c>
      <c r="P2770">
        <v>35.254691700000002</v>
      </c>
      <c r="Q2770" s="2" t="s">
        <v>28180</v>
      </c>
      <c r="R2770">
        <v>176</v>
      </c>
      <c r="S2770">
        <v>176</v>
      </c>
      <c r="T2770">
        <v>176</v>
      </c>
      <c r="U2770" s="2" t="s">
        <v>2808</v>
      </c>
      <c r="V2770">
        <v>1</v>
      </c>
      <c r="W2770" s="2" t="s">
        <v>374</v>
      </c>
      <c r="X2770" s="2" t="s">
        <v>37</v>
      </c>
      <c r="Y2770" s="3">
        <v>43069</v>
      </c>
      <c r="Z2770" s="4">
        <v>0.4909722222222222</v>
      </c>
      <c r="AA2770" s="2" t="s">
        <v>15461</v>
      </c>
      <c r="AC2770">
        <v>4</v>
      </c>
      <c r="AD2770">
        <v>0</v>
      </c>
      <c r="AE2770">
        <v>0</v>
      </c>
      <c r="AG2770">
        <v>0</v>
      </c>
      <c r="AH2770">
        <v>5584</v>
      </c>
      <c r="AI2770">
        <v>5585</v>
      </c>
      <c r="AJ2770">
        <v>2243</v>
      </c>
      <c r="AN2770" s="2"/>
      <c r="AO2770" s="2"/>
      <c r="AP2770" s="2"/>
      <c r="AQ2770" s="2" t="s">
        <v>599</v>
      </c>
      <c r="AR2770">
        <v>50</v>
      </c>
      <c r="AS2770">
        <v>110</v>
      </c>
      <c r="AT2770">
        <v>1</v>
      </c>
      <c r="AU2770">
        <v>100</v>
      </c>
      <c r="AV2770">
        <v>100</v>
      </c>
      <c r="AW2770">
        <v>140</v>
      </c>
      <c r="AX2770">
        <v>40</v>
      </c>
      <c r="AY2770">
        <v>140</v>
      </c>
      <c r="BA2770">
        <v>74.5</v>
      </c>
      <c r="BD2770">
        <v>50</v>
      </c>
      <c r="BI2770" s="2"/>
    </row>
    <row r="2771" spans="1:61" hidden="1" x14ac:dyDescent="0.25">
      <c r="A2771" s="2" t="s">
        <v>29703</v>
      </c>
      <c r="B2771" s="2" t="s">
        <v>3006</v>
      </c>
      <c r="C2771" s="2" t="s">
        <v>3006</v>
      </c>
      <c r="D2771" s="2" t="s">
        <v>343</v>
      </c>
      <c r="E2771" s="3">
        <v>43425</v>
      </c>
      <c r="F2771">
        <v>3</v>
      </c>
      <c r="G2771" s="2" t="s">
        <v>29704</v>
      </c>
      <c r="H2771" s="2" t="s">
        <v>29705</v>
      </c>
      <c r="K2771" s="2" t="s">
        <v>32</v>
      </c>
      <c r="L2771" s="2" t="s">
        <v>32</v>
      </c>
      <c r="M2771">
        <v>2</v>
      </c>
      <c r="N2771" s="2" t="s">
        <v>29706</v>
      </c>
      <c r="O2771">
        <v>30.8645377</v>
      </c>
      <c r="P2771">
        <v>35.254693099999997</v>
      </c>
      <c r="Q2771" s="2" t="s">
        <v>28180</v>
      </c>
      <c r="R2771">
        <v>205</v>
      </c>
      <c r="S2771">
        <v>205</v>
      </c>
      <c r="T2771">
        <v>205</v>
      </c>
      <c r="U2771" s="2" t="s">
        <v>2808</v>
      </c>
      <c r="V2771">
        <v>1</v>
      </c>
      <c r="W2771" s="2" t="s">
        <v>374</v>
      </c>
      <c r="X2771" s="2" t="s">
        <v>37</v>
      </c>
      <c r="Y2771" s="3">
        <v>43425</v>
      </c>
      <c r="Z2771" s="4">
        <v>0.3611111111111111</v>
      </c>
      <c r="AA2771" s="2" t="s">
        <v>15453</v>
      </c>
      <c r="AC2771">
        <v>3</v>
      </c>
      <c r="AD2771">
        <v>0</v>
      </c>
      <c r="AE2771">
        <v>0</v>
      </c>
      <c r="AF2771">
        <v>0</v>
      </c>
      <c r="AG2771">
        <v>0</v>
      </c>
      <c r="AN2771" s="2"/>
      <c r="AO2771" s="2"/>
      <c r="AP2771" s="2"/>
      <c r="AQ2771" s="2" t="s">
        <v>599</v>
      </c>
      <c r="AR2771">
        <v>80</v>
      </c>
      <c r="AS2771">
        <v>120</v>
      </c>
      <c r="AT2771">
        <v>40</v>
      </c>
      <c r="AU2771">
        <v>120</v>
      </c>
      <c r="AV2771">
        <v>130</v>
      </c>
      <c r="AW2771">
        <v>140</v>
      </c>
      <c r="AX2771">
        <v>40</v>
      </c>
      <c r="AY2771">
        <v>110</v>
      </c>
      <c r="BA2771">
        <v>74.900000000000006</v>
      </c>
      <c r="BD2771">
        <v>50</v>
      </c>
      <c r="BI2771" s="2"/>
    </row>
    <row r="2772" spans="1:61" hidden="1" x14ac:dyDescent="0.25">
      <c r="A2772" s="2" t="s">
        <v>29707</v>
      </c>
      <c r="B2772" s="2" t="s">
        <v>3006</v>
      </c>
      <c r="C2772" s="2" t="s">
        <v>3006</v>
      </c>
      <c r="D2772" s="2" t="s">
        <v>343</v>
      </c>
      <c r="E2772" s="3">
        <v>43860</v>
      </c>
      <c r="F2772">
        <v>1</v>
      </c>
      <c r="G2772" s="2" t="s">
        <v>29708</v>
      </c>
      <c r="H2772" s="2" t="s">
        <v>29709</v>
      </c>
      <c r="K2772" s="2" t="s">
        <v>32</v>
      </c>
      <c r="L2772" s="2" t="s">
        <v>32</v>
      </c>
      <c r="M2772">
        <v>3</v>
      </c>
      <c r="N2772" s="2"/>
      <c r="Q2772" s="2" t="s">
        <v>29082</v>
      </c>
      <c r="R2772">
        <v>191</v>
      </c>
      <c r="S2772">
        <v>191</v>
      </c>
      <c r="T2772">
        <v>191</v>
      </c>
      <c r="U2772" s="2" t="s">
        <v>2808</v>
      </c>
      <c r="V2772">
        <v>1</v>
      </c>
      <c r="W2772" s="2" t="s">
        <v>374</v>
      </c>
      <c r="X2772" s="2" t="s">
        <v>37</v>
      </c>
      <c r="Y2772" s="3">
        <v>43860</v>
      </c>
      <c r="Z2772" s="4">
        <v>0.5493055555555556</v>
      </c>
      <c r="AA2772" s="2" t="s">
        <v>15453</v>
      </c>
      <c r="AC2772">
        <v>3</v>
      </c>
      <c r="AD2772">
        <v>0</v>
      </c>
      <c r="AE2772">
        <v>0</v>
      </c>
      <c r="AF2772">
        <v>1</v>
      </c>
      <c r="AN2772" s="2"/>
      <c r="AO2772" s="2"/>
      <c r="AP2772" s="2"/>
      <c r="AQ2772" s="2" t="s">
        <v>15408</v>
      </c>
      <c r="AS2772">
        <v>96</v>
      </c>
      <c r="AU2772">
        <v>90</v>
      </c>
      <c r="AY2772">
        <v>70</v>
      </c>
      <c r="BA2772">
        <v>76.5</v>
      </c>
      <c r="BD2772">
        <v>50</v>
      </c>
      <c r="BI2772" s="2"/>
    </row>
    <row r="2773" spans="1:61" hidden="1" x14ac:dyDescent="0.25">
      <c r="A2773" s="2" t="s">
        <v>29710</v>
      </c>
      <c r="B2773" s="2" t="s">
        <v>3006</v>
      </c>
      <c r="C2773" s="2" t="s">
        <v>3006</v>
      </c>
      <c r="D2773" s="2" t="s">
        <v>343</v>
      </c>
      <c r="E2773" s="3">
        <v>44215</v>
      </c>
      <c r="F2773">
        <v>4</v>
      </c>
      <c r="G2773" s="2" t="s">
        <v>29711</v>
      </c>
      <c r="H2773" s="2" t="s">
        <v>29712</v>
      </c>
      <c r="K2773" s="2" t="s">
        <v>32</v>
      </c>
      <c r="L2773" s="2" t="s">
        <v>32</v>
      </c>
      <c r="M2773">
        <v>4</v>
      </c>
      <c r="N2773" s="2" t="s">
        <v>29713</v>
      </c>
      <c r="O2773">
        <v>30.8646095</v>
      </c>
      <c r="P2773">
        <v>35.254700700000001</v>
      </c>
      <c r="Q2773" s="2" t="s">
        <v>28272</v>
      </c>
      <c r="R2773">
        <v>35</v>
      </c>
      <c r="S2773">
        <v>35</v>
      </c>
      <c r="T2773">
        <v>35</v>
      </c>
      <c r="U2773" s="2" t="s">
        <v>2808</v>
      </c>
      <c r="V2773">
        <v>1</v>
      </c>
      <c r="W2773" s="2" t="s">
        <v>374</v>
      </c>
      <c r="X2773" s="2" t="s">
        <v>37</v>
      </c>
      <c r="Y2773" s="3">
        <v>44215</v>
      </c>
      <c r="Z2773" s="4"/>
      <c r="AA2773" s="2" t="s">
        <v>14775</v>
      </c>
      <c r="AC2773">
        <v>3</v>
      </c>
      <c r="AN2773" s="2" t="s">
        <v>14703</v>
      </c>
      <c r="AO2773" s="2" t="s">
        <v>5735</v>
      </c>
      <c r="AP2773" s="2" t="s">
        <v>29714</v>
      </c>
      <c r="AQ2773" s="2" t="s">
        <v>15408</v>
      </c>
      <c r="BA2773">
        <v>76</v>
      </c>
      <c r="BD2773">
        <v>50</v>
      </c>
      <c r="BI2773" s="2"/>
    </row>
    <row r="2774" spans="1:61" hidden="1" x14ac:dyDescent="0.25">
      <c r="A2774" s="2" t="s">
        <v>29715</v>
      </c>
      <c r="B2774" s="2" t="s">
        <v>3006</v>
      </c>
      <c r="C2774" s="2" t="s">
        <v>3006</v>
      </c>
      <c r="D2774" s="2" t="s">
        <v>343</v>
      </c>
      <c r="E2774" s="3">
        <v>44538</v>
      </c>
      <c r="F2774">
        <v>1</v>
      </c>
      <c r="G2774" s="2" t="s">
        <v>29716</v>
      </c>
      <c r="H2774" s="2" t="s">
        <v>29717</v>
      </c>
      <c r="K2774" s="2" t="s">
        <v>32</v>
      </c>
      <c r="L2774" s="2" t="s">
        <v>32</v>
      </c>
      <c r="M2774">
        <v>5</v>
      </c>
      <c r="N2774" s="2" t="s">
        <v>29718</v>
      </c>
      <c r="O2774">
        <v>30.864599138911871</v>
      </c>
      <c r="P2774">
        <v>35.254732925864644</v>
      </c>
      <c r="Q2774" s="2" t="s">
        <v>28272</v>
      </c>
      <c r="R2774">
        <v>249</v>
      </c>
      <c r="S2774">
        <v>249</v>
      </c>
      <c r="T2774">
        <v>249</v>
      </c>
      <c r="U2774" s="2" t="s">
        <v>2808</v>
      </c>
      <c r="V2774">
        <v>1</v>
      </c>
      <c r="W2774" s="2" t="s">
        <v>374</v>
      </c>
      <c r="X2774" s="2" t="s">
        <v>37</v>
      </c>
      <c r="Y2774" s="3">
        <v>44538</v>
      </c>
      <c r="Z2774" s="4">
        <v>0.35833333333333334</v>
      </c>
      <c r="AA2774" s="2" t="s">
        <v>20430</v>
      </c>
      <c r="AC2774">
        <v>3</v>
      </c>
      <c r="AD2774">
        <v>0</v>
      </c>
      <c r="AE2774">
        <v>0</v>
      </c>
      <c r="AG2774">
        <v>0</v>
      </c>
      <c r="AN2774" s="2" t="s">
        <v>14703</v>
      </c>
      <c r="AO2774" s="2" t="s">
        <v>5735</v>
      </c>
      <c r="AP2774" s="2" t="s">
        <v>29719</v>
      </c>
      <c r="AQ2774" s="2" t="s">
        <v>599</v>
      </c>
      <c r="AS2774">
        <v>0</v>
      </c>
      <c r="BA2774">
        <v>78</v>
      </c>
      <c r="BD2774">
        <v>50</v>
      </c>
      <c r="BE2774">
        <v>400</v>
      </c>
      <c r="BG2774">
        <v>810</v>
      </c>
      <c r="BI2774" s="2"/>
    </row>
    <row r="2775" spans="1:61" hidden="1" x14ac:dyDescent="0.25">
      <c r="A2775" s="2" t="s">
        <v>29720</v>
      </c>
      <c r="B2775" s="2" t="s">
        <v>3010</v>
      </c>
      <c r="C2775" s="2" t="s">
        <v>3010</v>
      </c>
      <c r="D2775" s="2" t="s">
        <v>343</v>
      </c>
      <c r="E2775" s="3">
        <v>42705</v>
      </c>
      <c r="F2775">
        <v>5</v>
      </c>
      <c r="G2775" s="2" t="s">
        <v>29722</v>
      </c>
      <c r="H2775" s="2" t="s">
        <v>29723</v>
      </c>
      <c r="K2775" s="2" t="s">
        <v>14691</v>
      </c>
      <c r="L2775" s="2" t="s">
        <v>32</v>
      </c>
      <c r="M2775">
        <v>0</v>
      </c>
      <c r="N2775" s="2" t="s">
        <v>29724</v>
      </c>
      <c r="O2775">
        <v>30.840074999999999</v>
      </c>
      <c r="P2775">
        <v>35.257938299999999</v>
      </c>
      <c r="Q2775" s="2" t="s">
        <v>29725</v>
      </c>
      <c r="R2775">
        <v>17</v>
      </c>
      <c r="S2775">
        <v>8</v>
      </c>
      <c r="T2775">
        <v>177</v>
      </c>
      <c r="U2775" s="2"/>
      <c r="W2775" s="2"/>
      <c r="X2775" s="2"/>
      <c r="Y2775" s="3">
        <v>42705</v>
      </c>
      <c r="Z2775" s="4">
        <v>0.47986111111111113</v>
      </c>
      <c r="AA2775" s="2" t="s">
        <v>15453</v>
      </c>
      <c r="AB2775">
        <v>8</v>
      </c>
      <c r="AC2775">
        <v>3</v>
      </c>
      <c r="AD2775">
        <v>0</v>
      </c>
      <c r="AE2775">
        <v>0</v>
      </c>
      <c r="AG2775">
        <v>0</v>
      </c>
      <c r="AN2775" s="2" t="s">
        <v>14703</v>
      </c>
      <c r="AO2775" s="2" t="s">
        <v>5735</v>
      </c>
      <c r="AP2775" s="2" t="s">
        <v>29727</v>
      </c>
      <c r="AQ2775" s="2" t="s">
        <v>349</v>
      </c>
      <c r="AS2775">
        <v>20</v>
      </c>
      <c r="AU2775">
        <v>70</v>
      </c>
      <c r="AW2775">
        <v>45</v>
      </c>
      <c r="AY2775">
        <v>5</v>
      </c>
      <c r="BA2775">
        <v>34.9</v>
      </c>
      <c r="BE2775">
        <v>240</v>
      </c>
      <c r="BF2775">
        <v>750</v>
      </c>
      <c r="BG2775">
        <v>860</v>
      </c>
      <c r="BI2775" s="2" t="s">
        <v>29728</v>
      </c>
    </row>
    <row r="2776" spans="1:61" hidden="1" x14ac:dyDescent="0.25">
      <c r="A2776" s="2" t="s">
        <v>29729</v>
      </c>
      <c r="B2776" s="2" t="s">
        <v>3010</v>
      </c>
      <c r="C2776" s="2" t="s">
        <v>3010</v>
      </c>
      <c r="D2776" s="2" t="s">
        <v>343</v>
      </c>
      <c r="E2776" s="3">
        <v>43066</v>
      </c>
      <c r="F2776">
        <v>4</v>
      </c>
      <c r="G2776" s="2" t="s">
        <v>29730</v>
      </c>
      <c r="H2776" s="2" t="s">
        <v>29731</v>
      </c>
      <c r="K2776" s="2" t="s">
        <v>32</v>
      </c>
      <c r="L2776" s="2" t="s">
        <v>32</v>
      </c>
      <c r="M2776">
        <v>1</v>
      </c>
      <c r="N2776" s="2" t="s">
        <v>16984</v>
      </c>
      <c r="O2776">
        <v>29.968771700000001</v>
      </c>
      <c r="P2776">
        <v>35.0590878</v>
      </c>
      <c r="Q2776" s="2" t="s">
        <v>29725</v>
      </c>
      <c r="R2776">
        <v>113</v>
      </c>
      <c r="S2776">
        <v>113</v>
      </c>
      <c r="T2776">
        <v>113</v>
      </c>
      <c r="U2776" s="2" t="s">
        <v>3013</v>
      </c>
      <c r="V2776">
        <v>72</v>
      </c>
      <c r="W2776" s="2" t="s">
        <v>374</v>
      </c>
      <c r="X2776" s="2" t="s">
        <v>37</v>
      </c>
      <c r="Y2776" s="3">
        <v>43066</v>
      </c>
      <c r="Z2776" s="4">
        <v>0.82847222222222228</v>
      </c>
      <c r="AA2776" s="2" t="s">
        <v>15461</v>
      </c>
      <c r="AC2776">
        <v>4</v>
      </c>
      <c r="AD2776">
        <v>0</v>
      </c>
      <c r="AE2776">
        <v>0</v>
      </c>
      <c r="AG2776">
        <v>0</v>
      </c>
      <c r="AH2776">
        <v>5307</v>
      </c>
      <c r="AI2776">
        <v>5308</v>
      </c>
      <c r="AJ2776">
        <v>2105</v>
      </c>
      <c r="AN2776" s="2"/>
      <c r="AO2776" s="2"/>
      <c r="AP2776" s="2"/>
      <c r="AQ2776" s="2"/>
      <c r="AR2776">
        <v>1</v>
      </c>
      <c r="AS2776">
        <v>1</v>
      </c>
      <c r="AT2776">
        <v>130</v>
      </c>
      <c r="AU2776">
        <v>130</v>
      </c>
      <c r="AV2776">
        <v>90</v>
      </c>
      <c r="AW2776">
        <v>90</v>
      </c>
      <c r="AX2776">
        <v>30</v>
      </c>
      <c r="AY2776">
        <v>30</v>
      </c>
      <c r="BA2776">
        <v>33.700000000000003</v>
      </c>
      <c r="BB2776">
        <v>0</v>
      </c>
      <c r="BD2776">
        <v>50</v>
      </c>
      <c r="BI2776" s="2"/>
    </row>
    <row r="2777" spans="1:61" hidden="1" x14ac:dyDescent="0.25">
      <c r="A2777" s="2" t="s">
        <v>29735</v>
      </c>
      <c r="B2777" s="2" t="s">
        <v>3010</v>
      </c>
      <c r="C2777" s="2" t="s">
        <v>3010</v>
      </c>
      <c r="D2777" s="2" t="s">
        <v>343</v>
      </c>
      <c r="E2777" s="3">
        <v>43430</v>
      </c>
      <c r="F2777">
        <v>3</v>
      </c>
      <c r="G2777" s="2" t="s">
        <v>29737</v>
      </c>
      <c r="H2777" s="2" t="s">
        <v>29738</v>
      </c>
      <c r="K2777" s="2" t="s">
        <v>32</v>
      </c>
      <c r="L2777" s="2" t="s">
        <v>32</v>
      </c>
      <c r="M2777">
        <v>2</v>
      </c>
      <c r="N2777" s="2" t="s">
        <v>29739</v>
      </c>
      <c r="O2777">
        <v>29.897218299999999</v>
      </c>
      <c r="P2777">
        <v>35.056291700000003</v>
      </c>
      <c r="Q2777" s="2" t="s">
        <v>29725</v>
      </c>
      <c r="R2777">
        <v>66</v>
      </c>
      <c r="S2777">
        <v>66</v>
      </c>
      <c r="T2777">
        <v>66</v>
      </c>
      <c r="U2777" s="2" t="s">
        <v>3013</v>
      </c>
      <c r="V2777">
        <v>72</v>
      </c>
      <c r="W2777" s="2" t="s">
        <v>374</v>
      </c>
      <c r="X2777" s="2" t="s">
        <v>37</v>
      </c>
      <c r="Y2777" s="3">
        <v>43430</v>
      </c>
      <c r="Z2777" s="4">
        <v>0.59236111111111112</v>
      </c>
      <c r="AA2777" s="2" t="s">
        <v>15453</v>
      </c>
      <c r="AC2777">
        <v>4</v>
      </c>
      <c r="AD2777">
        <v>0</v>
      </c>
      <c r="AE2777">
        <v>1</v>
      </c>
      <c r="AF2777">
        <v>2</v>
      </c>
      <c r="AG2777">
        <v>0</v>
      </c>
      <c r="AN2777" s="2"/>
      <c r="AO2777" s="2"/>
      <c r="AP2777" s="2"/>
      <c r="AQ2777" s="2" t="s">
        <v>599</v>
      </c>
      <c r="AR2777">
        <v>1</v>
      </c>
      <c r="AS2777">
        <v>90</v>
      </c>
      <c r="AT2777">
        <v>90</v>
      </c>
      <c r="AU2777">
        <v>90</v>
      </c>
      <c r="AV2777">
        <v>80</v>
      </c>
      <c r="AW2777">
        <v>110</v>
      </c>
      <c r="AX2777">
        <v>1</v>
      </c>
      <c r="AZ2777">
        <v>90</v>
      </c>
      <c r="BA2777">
        <v>35.5</v>
      </c>
      <c r="BD2777">
        <v>50</v>
      </c>
      <c r="BI2777" s="2"/>
    </row>
    <row r="2778" spans="1:61" hidden="1" x14ac:dyDescent="0.25">
      <c r="A2778" s="2" t="s">
        <v>29741</v>
      </c>
      <c r="B2778" s="2" t="s">
        <v>3010</v>
      </c>
      <c r="C2778" s="2" t="s">
        <v>3010</v>
      </c>
      <c r="D2778" s="2" t="s">
        <v>343</v>
      </c>
      <c r="E2778" s="3">
        <v>43860</v>
      </c>
      <c r="F2778">
        <v>1</v>
      </c>
      <c r="G2778" s="2" t="s">
        <v>29742</v>
      </c>
      <c r="H2778" s="2" t="s">
        <v>29743</v>
      </c>
      <c r="K2778" s="2" t="s">
        <v>32</v>
      </c>
      <c r="L2778" s="2" t="s">
        <v>32</v>
      </c>
      <c r="M2778">
        <v>3</v>
      </c>
      <c r="N2778" s="2"/>
      <c r="Q2778" s="2" t="s">
        <v>29744</v>
      </c>
      <c r="R2778">
        <v>197</v>
      </c>
      <c r="S2778">
        <v>197</v>
      </c>
      <c r="T2778">
        <v>197</v>
      </c>
      <c r="U2778" s="2" t="s">
        <v>3013</v>
      </c>
      <c r="V2778">
        <v>72</v>
      </c>
      <c r="W2778" s="2" t="s">
        <v>374</v>
      </c>
      <c r="X2778" s="2" t="s">
        <v>37</v>
      </c>
      <c r="Y2778" s="3">
        <v>43860</v>
      </c>
      <c r="Z2778" s="4">
        <v>0.58819444444444446</v>
      </c>
      <c r="AA2778" s="2" t="s">
        <v>15453</v>
      </c>
      <c r="AC2778">
        <v>4</v>
      </c>
      <c r="AD2778">
        <v>0</v>
      </c>
      <c r="AE2778">
        <v>0</v>
      </c>
      <c r="AF2778">
        <v>1</v>
      </c>
      <c r="AN2778" s="2"/>
      <c r="AO2778" s="2"/>
      <c r="AP2778" s="2"/>
      <c r="AQ2778" s="2" t="s">
        <v>15408</v>
      </c>
      <c r="AS2778">
        <v>60</v>
      </c>
      <c r="AU2778">
        <v>87</v>
      </c>
      <c r="AW2778">
        <v>135</v>
      </c>
      <c r="AY2778">
        <v>95</v>
      </c>
      <c r="BA2778">
        <v>35</v>
      </c>
      <c r="BD2778">
        <v>50</v>
      </c>
      <c r="BI2778" s="2"/>
    </row>
    <row r="2779" spans="1:61" hidden="1" x14ac:dyDescent="0.25">
      <c r="A2779" s="2" t="s">
        <v>29746</v>
      </c>
      <c r="B2779" s="2" t="s">
        <v>3010</v>
      </c>
      <c r="C2779" s="2" t="s">
        <v>3010</v>
      </c>
      <c r="D2779" s="2" t="s">
        <v>343</v>
      </c>
      <c r="E2779" s="3">
        <v>44187</v>
      </c>
      <c r="F2779">
        <v>1</v>
      </c>
      <c r="G2779" s="2" t="s">
        <v>29748</v>
      </c>
      <c r="H2779" s="2" t="s">
        <v>29749</v>
      </c>
      <c r="K2779" s="2" t="s">
        <v>32</v>
      </c>
      <c r="L2779" s="2" t="s">
        <v>32</v>
      </c>
      <c r="M2779">
        <v>4</v>
      </c>
      <c r="N2779" s="2" t="s">
        <v>29750</v>
      </c>
      <c r="O2779">
        <v>30.840025900000001</v>
      </c>
      <c r="P2779">
        <v>35.257953299999997</v>
      </c>
      <c r="Q2779" s="2" t="s">
        <v>29725</v>
      </c>
      <c r="R2779">
        <v>45</v>
      </c>
      <c r="S2779">
        <v>45</v>
      </c>
      <c r="T2779">
        <v>45</v>
      </c>
      <c r="U2779" s="2" t="s">
        <v>3013</v>
      </c>
      <c r="V2779">
        <v>72</v>
      </c>
      <c r="W2779" s="2" t="s">
        <v>374</v>
      </c>
      <c r="X2779" s="2" t="s">
        <v>37</v>
      </c>
      <c r="Y2779" s="3">
        <v>44187</v>
      </c>
      <c r="Z2779" s="4">
        <v>0.46666666666666667</v>
      </c>
      <c r="AA2779" s="2" t="s">
        <v>15406</v>
      </c>
      <c r="AC2779">
        <v>4</v>
      </c>
      <c r="AD2779">
        <v>0</v>
      </c>
      <c r="AE2779">
        <v>0</v>
      </c>
      <c r="AN2779" s="2" t="s">
        <v>14703</v>
      </c>
      <c r="AO2779" s="2" t="s">
        <v>5735</v>
      </c>
      <c r="AP2779" s="2" t="s">
        <v>29752</v>
      </c>
      <c r="AQ2779" s="2" t="s">
        <v>15408</v>
      </c>
      <c r="AR2779">
        <v>0</v>
      </c>
      <c r="BA2779">
        <v>36</v>
      </c>
      <c r="BD2779">
        <v>50</v>
      </c>
      <c r="BI2779" s="2"/>
    </row>
    <row r="2780" spans="1:61" hidden="1" x14ac:dyDescent="0.25">
      <c r="A2780" s="2" t="s">
        <v>29753</v>
      </c>
      <c r="B2780" s="2" t="s">
        <v>3010</v>
      </c>
      <c r="C2780" s="2" t="s">
        <v>3010</v>
      </c>
      <c r="D2780" s="2" t="s">
        <v>343</v>
      </c>
      <c r="E2780" s="3">
        <v>44537</v>
      </c>
      <c r="F2780">
        <v>2</v>
      </c>
      <c r="G2780" s="2" t="s">
        <v>29755</v>
      </c>
      <c r="H2780" s="2" t="s">
        <v>29756</v>
      </c>
      <c r="K2780" s="2" t="s">
        <v>32</v>
      </c>
      <c r="L2780" s="2" t="s">
        <v>32</v>
      </c>
      <c r="M2780">
        <v>5</v>
      </c>
      <c r="N2780" s="2" t="s">
        <v>29757</v>
      </c>
      <c r="O2780">
        <v>30.839831323494796</v>
      </c>
      <c r="P2780">
        <v>35.258039169315893</v>
      </c>
      <c r="Q2780" s="2" t="s">
        <v>29758</v>
      </c>
      <c r="R2780">
        <v>112</v>
      </c>
      <c r="S2780">
        <v>2</v>
      </c>
      <c r="T2780">
        <v>115</v>
      </c>
      <c r="U2780" s="2" t="s">
        <v>3013</v>
      </c>
      <c r="V2780">
        <v>72</v>
      </c>
      <c r="W2780" s="2" t="s">
        <v>374</v>
      </c>
      <c r="X2780" s="2" t="s">
        <v>37</v>
      </c>
      <c r="Y2780" s="3">
        <v>44537</v>
      </c>
      <c r="Z2780" s="4">
        <v>0.52013888888888893</v>
      </c>
      <c r="AA2780" s="2" t="s">
        <v>20430</v>
      </c>
      <c r="AC2780">
        <v>5</v>
      </c>
      <c r="AD2780">
        <v>0</v>
      </c>
      <c r="AE2780">
        <v>0</v>
      </c>
      <c r="AG2780">
        <v>0</v>
      </c>
      <c r="AN2780" s="2" t="s">
        <v>14703</v>
      </c>
      <c r="AO2780" s="2" t="s">
        <v>5735</v>
      </c>
      <c r="AP2780" s="2" t="s">
        <v>29760</v>
      </c>
      <c r="AQ2780" s="2" t="s">
        <v>15408</v>
      </c>
      <c r="BA2780">
        <v>35</v>
      </c>
      <c r="BD2780">
        <v>50</v>
      </c>
      <c r="BE2780">
        <v>230</v>
      </c>
      <c r="BG2780">
        <v>780</v>
      </c>
      <c r="BI2780" s="2"/>
    </row>
    <row r="2781" spans="1:61" hidden="1" x14ac:dyDescent="0.25">
      <c r="A2781" s="2" t="s">
        <v>29761</v>
      </c>
      <c r="B2781" s="2" t="s">
        <v>3014</v>
      </c>
      <c r="C2781" s="2" t="s">
        <v>3014</v>
      </c>
      <c r="D2781" s="2" t="s">
        <v>368</v>
      </c>
      <c r="E2781" s="3">
        <v>42705</v>
      </c>
      <c r="F2781">
        <v>5</v>
      </c>
      <c r="G2781" s="2" t="s">
        <v>29762</v>
      </c>
      <c r="H2781" s="2" t="s">
        <v>29763</v>
      </c>
      <c r="K2781" s="2" t="s">
        <v>14691</v>
      </c>
      <c r="L2781" s="2" t="s">
        <v>32</v>
      </c>
      <c r="M2781">
        <v>0</v>
      </c>
      <c r="N2781" s="2" t="s">
        <v>29764</v>
      </c>
      <c r="O2781">
        <v>30.83774</v>
      </c>
      <c r="P2781">
        <v>35.256983300000002</v>
      </c>
      <c r="Q2781" s="2" t="s">
        <v>29765</v>
      </c>
      <c r="R2781">
        <v>25</v>
      </c>
      <c r="S2781">
        <v>3</v>
      </c>
      <c r="T2781">
        <v>184</v>
      </c>
      <c r="U2781" s="2"/>
      <c r="W2781" s="2"/>
      <c r="X2781" s="2"/>
      <c r="Y2781" s="3">
        <v>42705</v>
      </c>
      <c r="Z2781" s="4">
        <v>0.40138888888888891</v>
      </c>
      <c r="AA2781" s="2" t="s">
        <v>15453</v>
      </c>
      <c r="AB2781">
        <v>8</v>
      </c>
      <c r="AC2781">
        <v>3</v>
      </c>
      <c r="AD2781">
        <v>0</v>
      </c>
      <c r="AE2781">
        <v>0</v>
      </c>
      <c r="AG2781">
        <v>0</v>
      </c>
      <c r="AN2781" s="2" t="s">
        <v>14703</v>
      </c>
      <c r="AO2781" s="2" t="s">
        <v>5735</v>
      </c>
      <c r="AP2781" s="2" t="s">
        <v>29766</v>
      </c>
      <c r="AQ2781" s="2" t="s">
        <v>349</v>
      </c>
      <c r="AS2781">
        <v>80</v>
      </c>
      <c r="AU2781">
        <v>1</v>
      </c>
      <c r="AW2781">
        <v>0</v>
      </c>
      <c r="AY2781">
        <v>135</v>
      </c>
      <c r="BA2781">
        <v>43.4</v>
      </c>
      <c r="BE2781">
        <v>310</v>
      </c>
      <c r="BF2781">
        <v>810</v>
      </c>
      <c r="BG2781">
        <v>880</v>
      </c>
      <c r="BI2781" s="2"/>
    </row>
    <row r="2782" spans="1:61" hidden="1" x14ac:dyDescent="0.25">
      <c r="A2782" s="2" t="s">
        <v>29767</v>
      </c>
      <c r="B2782" s="2" t="s">
        <v>3014</v>
      </c>
      <c r="C2782" s="2" t="s">
        <v>3014</v>
      </c>
      <c r="D2782" s="2" t="s">
        <v>368</v>
      </c>
      <c r="E2782" s="3">
        <v>43069</v>
      </c>
      <c r="F2782">
        <v>4</v>
      </c>
      <c r="G2782" s="2" t="s">
        <v>29768</v>
      </c>
      <c r="H2782" s="2" t="s">
        <v>29769</v>
      </c>
      <c r="K2782" s="2" t="s">
        <v>32</v>
      </c>
      <c r="L2782" s="2" t="s">
        <v>32</v>
      </c>
      <c r="M2782">
        <v>1</v>
      </c>
      <c r="N2782" s="2" t="s">
        <v>29770</v>
      </c>
      <c r="O2782">
        <v>30.8376983</v>
      </c>
      <c r="P2782">
        <v>35.256973299999999</v>
      </c>
      <c r="Q2782" s="2" t="s">
        <v>29765</v>
      </c>
      <c r="R2782">
        <v>171</v>
      </c>
      <c r="S2782">
        <v>171</v>
      </c>
      <c r="T2782">
        <v>171</v>
      </c>
      <c r="U2782" s="2" t="s">
        <v>3013</v>
      </c>
      <c r="V2782">
        <v>11</v>
      </c>
      <c r="W2782" s="2" t="s">
        <v>374</v>
      </c>
      <c r="X2782" s="2" t="s">
        <v>358</v>
      </c>
      <c r="Y2782" s="3">
        <v>43069</v>
      </c>
      <c r="Z2782" s="4">
        <v>0.57152777777777775</v>
      </c>
      <c r="AA2782" s="2" t="s">
        <v>15461</v>
      </c>
      <c r="AC2782">
        <v>3</v>
      </c>
      <c r="AD2782">
        <v>0</v>
      </c>
      <c r="AE2782">
        <v>0</v>
      </c>
      <c r="AG2782">
        <v>0</v>
      </c>
      <c r="AH2782">
        <v>5628</v>
      </c>
      <c r="AI2782">
        <v>5629</v>
      </c>
      <c r="AJ2782">
        <v>2263</v>
      </c>
      <c r="AN2782" s="2" t="s">
        <v>14703</v>
      </c>
      <c r="AO2782" s="2" t="s">
        <v>5735</v>
      </c>
      <c r="AP2782" s="2" t="s">
        <v>29773</v>
      </c>
      <c r="AQ2782" s="2" t="s">
        <v>349</v>
      </c>
      <c r="AR2782">
        <v>130</v>
      </c>
      <c r="AT2782">
        <v>1</v>
      </c>
      <c r="AV2782">
        <v>999</v>
      </c>
      <c r="AX2782">
        <v>999</v>
      </c>
      <c r="BA2782">
        <v>44</v>
      </c>
      <c r="BD2782">
        <v>50</v>
      </c>
      <c r="BI2782" s="2"/>
    </row>
    <row r="2783" spans="1:61" hidden="1" x14ac:dyDescent="0.25">
      <c r="A2783" s="2" t="s">
        <v>29774</v>
      </c>
      <c r="B2783" s="2" t="s">
        <v>3014</v>
      </c>
      <c r="C2783" s="2" t="s">
        <v>3014</v>
      </c>
      <c r="D2783" s="2" t="s">
        <v>368</v>
      </c>
      <c r="E2783" s="3">
        <v>43430</v>
      </c>
      <c r="F2783">
        <v>3</v>
      </c>
      <c r="G2783" s="2" t="s">
        <v>29775</v>
      </c>
      <c r="H2783" s="2" t="s">
        <v>29776</v>
      </c>
      <c r="K2783" s="2" t="s">
        <v>32</v>
      </c>
      <c r="L2783" s="2" t="s">
        <v>32</v>
      </c>
      <c r="M2783">
        <v>2</v>
      </c>
      <c r="N2783" s="2" t="s">
        <v>29777</v>
      </c>
      <c r="O2783">
        <v>29.89875</v>
      </c>
      <c r="P2783">
        <v>35.055633299999997</v>
      </c>
      <c r="Q2783" s="2" t="s">
        <v>29765</v>
      </c>
      <c r="R2783">
        <v>70</v>
      </c>
      <c r="S2783">
        <v>70</v>
      </c>
      <c r="T2783">
        <v>70</v>
      </c>
      <c r="U2783" s="2" t="s">
        <v>3013</v>
      </c>
      <c r="V2783">
        <v>11</v>
      </c>
      <c r="W2783" s="2" t="s">
        <v>374</v>
      </c>
      <c r="X2783" s="2" t="s">
        <v>358</v>
      </c>
      <c r="Y2783" s="3">
        <v>43430</v>
      </c>
      <c r="Z2783" s="4">
        <v>0.52013888888888893</v>
      </c>
      <c r="AA2783" s="2" t="s">
        <v>15453</v>
      </c>
      <c r="AC2783">
        <v>3</v>
      </c>
      <c r="AD2783">
        <v>0</v>
      </c>
      <c r="AE2783">
        <v>1</v>
      </c>
      <c r="AF2783">
        <v>2</v>
      </c>
      <c r="AG2783">
        <v>0</v>
      </c>
      <c r="AN2783" s="2"/>
      <c r="AO2783" s="2"/>
      <c r="AP2783" s="2"/>
      <c r="AQ2783" s="2" t="s">
        <v>599</v>
      </c>
      <c r="AR2783">
        <v>100</v>
      </c>
      <c r="AS2783">
        <v>120</v>
      </c>
      <c r="AT2783">
        <v>1</v>
      </c>
      <c r="AU2783">
        <v>80</v>
      </c>
      <c r="AV2783">
        <v>999</v>
      </c>
      <c r="AW2783">
        <v>999</v>
      </c>
      <c r="AX2783">
        <v>130</v>
      </c>
      <c r="AY2783">
        <v>160</v>
      </c>
      <c r="BA2783">
        <v>44.5</v>
      </c>
      <c r="BD2783">
        <v>50</v>
      </c>
      <c r="BI2783" s="2"/>
    </row>
    <row r="2784" spans="1:61" hidden="1" x14ac:dyDescent="0.25">
      <c r="A2784" s="2" t="s">
        <v>29778</v>
      </c>
      <c r="B2784" s="2" t="s">
        <v>3014</v>
      </c>
      <c r="C2784" s="2" t="s">
        <v>3014</v>
      </c>
      <c r="D2784" s="2" t="s">
        <v>368</v>
      </c>
      <c r="E2784" s="3">
        <v>43846</v>
      </c>
      <c r="F2784">
        <v>2</v>
      </c>
      <c r="G2784" s="2" t="s">
        <v>29780</v>
      </c>
      <c r="H2784" s="2" t="s">
        <v>29781</v>
      </c>
      <c r="K2784" s="2" t="s">
        <v>32</v>
      </c>
      <c r="L2784" s="2" t="s">
        <v>32</v>
      </c>
      <c r="M2784">
        <v>3</v>
      </c>
      <c r="N2784" s="2" t="s">
        <v>29782</v>
      </c>
      <c r="O2784">
        <v>30.8377287</v>
      </c>
      <c r="P2784">
        <v>35.256969300000002</v>
      </c>
      <c r="Q2784" s="2" t="s">
        <v>29765</v>
      </c>
      <c r="R2784">
        <v>107</v>
      </c>
      <c r="S2784">
        <v>107</v>
      </c>
      <c r="T2784">
        <v>107</v>
      </c>
      <c r="U2784" s="2" t="s">
        <v>3013</v>
      </c>
      <c r="V2784">
        <v>11</v>
      </c>
      <c r="W2784" s="2" t="s">
        <v>374</v>
      </c>
      <c r="X2784" s="2" t="s">
        <v>358</v>
      </c>
      <c r="Y2784" s="3">
        <v>43846</v>
      </c>
      <c r="Z2784" s="4">
        <v>0.40138888888888891</v>
      </c>
      <c r="AA2784" s="2" t="s">
        <v>15453</v>
      </c>
      <c r="AC2784">
        <v>3</v>
      </c>
      <c r="AD2784">
        <v>0</v>
      </c>
      <c r="AE2784">
        <v>0</v>
      </c>
      <c r="AF2784">
        <v>1</v>
      </c>
      <c r="AN2784" s="2"/>
      <c r="AO2784" s="2"/>
      <c r="AP2784" s="2"/>
      <c r="AQ2784" s="2" t="s">
        <v>15408</v>
      </c>
      <c r="AS2784">
        <v>140</v>
      </c>
      <c r="AW2784">
        <v>182</v>
      </c>
      <c r="BA2784">
        <v>44</v>
      </c>
      <c r="BD2784">
        <v>50</v>
      </c>
      <c r="BI2784" s="2"/>
    </row>
    <row r="2785" spans="1:61" hidden="1" x14ac:dyDescent="0.25">
      <c r="A2785" s="2" t="s">
        <v>29784</v>
      </c>
      <c r="B2785" s="2" t="s">
        <v>3014</v>
      </c>
      <c r="C2785" s="2" t="s">
        <v>3014</v>
      </c>
      <c r="D2785" s="2" t="s">
        <v>368</v>
      </c>
      <c r="E2785" s="3">
        <v>44187</v>
      </c>
      <c r="F2785">
        <v>5</v>
      </c>
      <c r="G2785" s="2" t="s">
        <v>29785</v>
      </c>
      <c r="H2785" s="2" t="s">
        <v>29786</v>
      </c>
      <c r="K2785" s="2" t="s">
        <v>32</v>
      </c>
      <c r="L2785" s="2" t="s">
        <v>32</v>
      </c>
      <c r="M2785">
        <v>4</v>
      </c>
      <c r="N2785" s="2" t="s">
        <v>29787</v>
      </c>
      <c r="O2785">
        <v>30.837653400000001</v>
      </c>
      <c r="P2785">
        <v>35.256965800000003</v>
      </c>
      <c r="Q2785" s="2" t="s">
        <v>29788</v>
      </c>
      <c r="R2785">
        <v>45</v>
      </c>
      <c r="S2785">
        <v>45</v>
      </c>
      <c r="T2785">
        <v>45</v>
      </c>
      <c r="U2785" s="2" t="s">
        <v>3013</v>
      </c>
      <c r="V2785">
        <v>11</v>
      </c>
      <c r="W2785" s="2" t="s">
        <v>374</v>
      </c>
      <c r="X2785" s="2" t="s">
        <v>358</v>
      </c>
      <c r="Y2785" s="3">
        <v>44187</v>
      </c>
      <c r="Z2785" s="4">
        <v>0.38611111111111113</v>
      </c>
      <c r="AA2785" s="2" t="s">
        <v>15406</v>
      </c>
      <c r="AC2785">
        <v>3</v>
      </c>
      <c r="AD2785">
        <v>0</v>
      </c>
      <c r="AE2785">
        <v>0</v>
      </c>
      <c r="AN2785" s="2" t="s">
        <v>14703</v>
      </c>
      <c r="AO2785" s="2" t="s">
        <v>5735</v>
      </c>
      <c r="AP2785" s="2" t="s">
        <v>29789</v>
      </c>
      <c r="AQ2785" s="2" t="s">
        <v>15408</v>
      </c>
      <c r="AR2785">
        <v>0</v>
      </c>
      <c r="AS2785">
        <v>109</v>
      </c>
      <c r="BA2785">
        <v>46</v>
      </c>
      <c r="BD2785">
        <v>50</v>
      </c>
      <c r="BI2785" s="2"/>
    </row>
    <row r="2786" spans="1:61" hidden="1" x14ac:dyDescent="0.25">
      <c r="A2786" s="2" t="s">
        <v>29790</v>
      </c>
      <c r="B2786" s="2" t="s">
        <v>3014</v>
      </c>
      <c r="C2786" s="2" t="s">
        <v>3014</v>
      </c>
      <c r="D2786" s="2" t="s">
        <v>368</v>
      </c>
      <c r="E2786" s="3">
        <v>44537</v>
      </c>
      <c r="F2786">
        <v>2</v>
      </c>
      <c r="G2786" s="2" t="s">
        <v>29791</v>
      </c>
      <c r="H2786" s="2" t="s">
        <v>29792</v>
      </c>
      <c r="K2786" s="2" t="s">
        <v>32</v>
      </c>
      <c r="L2786" s="2" t="s">
        <v>32</v>
      </c>
      <c r="M2786">
        <v>5</v>
      </c>
      <c r="N2786" s="2" t="s">
        <v>29793</v>
      </c>
      <c r="O2786">
        <v>30.837671285618988</v>
      </c>
      <c r="P2786">
        <v>35.256986510563827</v>
      </c>
      <c r="Q2786" s="2" t="s">
        <v>29788</v>
      </c>
      <c r="R2786">
        <v>67</v>
      </c>
      <c r="S2786">
        <v>6</v>
      </c>
      <c r="T2786">
        <v>73</v>
      </c>
      <c r="U2786" s="2" t="s">
        <v>3013</v>
      </c>
      <c r="V2786">
        <v>11</v>
      </c>
      <c r="W2786" s="2" t="s">
        <v>374</v>
      </c>
      <c r="X2786" s="2" t="s">
        <v>358</v>
      </c>
      <c r="Y2786" s="3">
        <v>44537</v>
      </c>
      <c r="Z2786" s="4">
        <v>0.39444444444444443</v>
      </c>
      <c r="AA2786" s="2" t="s">
        <v>20430</v>
      </c>
      <c r="AC2786">
        <v>3</v>
      </c>
      <c r="AD2786">
        <v>0</v>
      </c>
      <c r="AE2786">
        <v>0</v>
      </c>
      <c r="AG2786">
        <v>0</v>
      </c>
      <c r="AN2786" s="2" t="s">
        <v>14703</v>
      </c>
      <c r="AO2786" s="2" t="s">
        <v>5735</v>
      </c>
      <c r="AP2786" s="2" t="s">
        <v>29794</v>
      </c>
      <c r="AQ2786" s="2" t="s">
        <v>15408</v>
      </c>
      <c r="BA2786">
        <v>44</v>
      </c>
      <c r="BD2786">
        <v>50</v>
      </c>
      <c r="BE2786">
        <v>320</v>
      </c>
      <c r="BG2786">
        <v>770</v>
      </c>
      <c r="BI2786" s="2"/>
    </row>
    <row r="2787" spans="1:61" hidden="1" x14ac:dyDescent="0.25">
      <c r="A2787" s="2" t="s">
        <v>29795</v>
      </c>
      <c r="B2787" s="2" t="s">
        <v>3019</v>
      </c>
      <c r="C2787" s="2" t="s">
        <v>3019</v>
      </c>
      <c r="D2787" s="2" t="s">
        <v>343</v>
      </c>
      <c r="E2787" s="3">
        <v>42705</v>
      </c>
      <c r="F2787">
        <v>6</v>
      </c>
      <c r="G2787" s="2" t="s">
        <v>29796</v>
      </c>
      <c r="H2787" s="2" t="s">
        <v>29797</v>
      </c>
      <c r="K2787" s="2" t="s">
        <v>14691</v>
      </c>
      <c r="L2787" s="2" t="s">
        <v>32</v>
      </c>
      <c r="M2787">
        <v>0</v>
      </c>
      <c r="N2787" s="2" t="s">
        <v>29798</v>
      </c>
      <c r="O2787">
        <v>30.840060000000001</v>
      </c>
      <c r="P2787">
        <v>35.258416699999998</v>
      </c>
      <c r="Q2787" s="2" t="s">
        <v>29725</v>
      </c>
      <c r="R2787">
        <v>245</v>
      </c>
      <c r="S2787">
        <v>33</v>
      </c>
      <c r="T2787">
        <v>282</v>
      </c>
      <c r="U2787" s="2"/>
      <c r="W2787" s="2"/>
      <c r="X2787" s="2"/>
      <c r="Y2787" s="3">
        <v>42705</v>
      </c>
      <c r="Z2787" s="4">
        <v>0.49027777777777776</v>
      </c>
      <c r="AA2787" s="2" t="s">
        <v>15453</v>
      </c>
      <c r="AB2787">
        <v>7</v>
      </c>
      <c r="AC2787">
        <v>4</v>
      </c>
      <c r="AD2787">
        <v>0</v>
      </c>
      <c r="AE2787">
        <v>0</v>
      </c>
      <c r="AG2787">
        <v>0</v>
      </c>
      <c r="AN2787" s="2" t="s">
        <v>14703</v>
      </c>
      <c r="AO2787" s="2" t="s">
        <v>5735</v>
      </c>
      <c r="AP2787" s="2" t="s">
        <v>29799</v>
      </c>
      <c r="AQ2787" s="2" t="s">
        <v>349</v>
      </c>
      <c r="AS2787">
        <v>60</v>
      </c>
      <c r="AU2787">
        <v>50</v>
      </c>
      <c r="AW2787">
        <v>100</v>
      </c>
      <c r="AY2787">
        <v>1</v>
      </c>
      <c r="BA2787">
        <v>50.4</v>
      </c>
      <c r="BE2787">
        <v>180</v>
      </c>
      <c r="BF2787">
        <v>600</v>
      </c>
      <c r="BG2787">
        <v>640</v>
      </c>
      <c r="BI2787" s="2" t="s">
        <v>29800</v>
      </c>
    </row>
    <row r="2788" spans="1:61" hidden="1" x14ac:dyDescent="0.25">
      <c r="A2788" s="2" t="s">
        <v>29801</v>
      </c>
      <c r="B2788" s="2" t="s">
        <v>3019</v>
      </c>
      <c r="C2788" s="2" t="s">
        <v>3019</v>
      </c>
      <c r="D2788" s="2" t="s">
        <v>343</v>
      </c>
      <c r="E2788" s="3">
        <v>43066</v>
      </c>
      <c r="F2788">
        <v>5</v>
      </c>
      <c r="G2788" s="2" t="s">
        <v>29802</v>
      </c>
      <c r="H2788" s="2" t="s">
        <v>29803</v>
      </c>
      <c r="K2788" s="2" t="s">
        <v>32</v>
      </c>
      <c r="L2788" s="2" t="s">
        <v>32</v>
      </c>
      <c r="M2788">
        <v>1</v>
      </c>
      <c r="N2788" s="2" t="s">
        <v>29804</v>
      </c>
      <c r="O2788">
        <v>32.259674099999998</v>
      </c>
      <c r="P2788">
        <v>35.248209600000003</v>
      </c>
      <c r="Q2788" s="2" t="s">
        <v>29725</v>
      </c>
      <c r="R2788">
        <v>168</v>
      </c>
      <c r="S2788">
        <v>168</v>
      </c>
      <c r="T2788">
        <v>168</v>
      </c>
      <c r="U2788" s="2" t="s">
        <v>3013</v>
      </c>
      <c r="V2788">
        <v>76</v>
      </c>
      <c r="W2788" s="2" t="s">
        <v>374</v>
      </c>
      <c r="X2788" s="2" t="s">
        <v>37</v>
      </c>
      <c r="Y2788" s="3">
        <v>43066</v>
      </c>
      <c r="Z2788" s="4">
        <v>0.86527777777777781</v>
      </c>
      <c r="AA2788" s="2" t="s">
        <v>15461</v>
      </c>
      <c r="AC2788">
        <v>4</v>
      </c>
      <c r="AD2788">
        <v>0</v>
      </c>
      <c r="AE2788">
        <v>0</v>
      </c>
      <c r="AG2788">
        <v>0</v>
      </c>
      <c r="AH2788">
        <v>5317</v>
      </c>
      <c r="AI2788">
        <v>5318</v>
      </c>
      <c r="AJ2788">
        <v>2110</v>
      </c>
      <c r="AN2788" s="2"/>
      <c r="AO2788" s="2"/>
      <c r="AP2788" s="2"/>
      <c r="AQ2788" s="2" t="s">
        <v>349</v>
      </c>
      <c r="AR2788">
        <v>70</v>
      </c>
      <c r="AS2788">
        <v>70</v>
      </c>
      <c r="AT2788">
        <v>50</v>
      </c>
      <c r="AU2788">
        <v>50</v>
      </c>
      <c r="AV2788">
        <v>140</v>
      </c>
      <c r="AW2788">
        <v>140</v>
      </c>
      <c r="AX2788">
        <v>1</v>
      </c>
      <c r="AY2788">
        <v>1</v>
      </c>
      <c r="BA2788">
        <v>49.6</v>
      </c>
      <c r="BD2788">
        <v>50</v>
      </c>
      <c r="BI2788" s="2"/>
    </row>
    <row r="2789" spans="1:61" hidden="1" x14ac:dyDescent="0.25">
      <c r="A2789" s="2" t="s">
        <v>29807</v>
      </c>
      <c r="B2789" s="2" t="s">
        <v>3019</v>
      </c>
      <c r="C2789" s="2" t="s">
        <v>3019</v>
      </c>
      <c r="D2789" s="2" t="s">
        <v>343</v>
      </c>
      <c r="E2789" s="3">
        <v>43430</v>
      </c>
      <c r="F2789">
        <v>1</v>
      </c>
      <c r="G2789" s="2" t="s">
        <v>29808</v>
      </c>
      <c r="H2789" s="2" t="s">
        <v>29809</v>
      </c>
      <c r="K2789" s="2" t="s">
        <v>32</v>
      </c>
      <c r="L2789" s="2" t="s">
        <v>32</v>
      </c>
      <c r="M2789">
        <v>2</v>
      </c>
      <c r="N2789" s="2"/>
      <c r="Q2789" s="2" t="s">
        <v>29810</v>
      </c>
      <c r="R2789">
        <v>58</v>
      </c>
      <c r="S2789">
        <v>58</v>
      </c>
      <c r="T2789">
        <v>58</v>
      </c>
      <c r="U2789" s="2" t="s">
        <v>3013</v>
      </c>
      <c r="V2789">
        <v>76</v>
      </c>
      <c r="W2789" s="2" t="s">
        <v>374</v>
      </c>
      <c r="X2789" s="2" t="s">
        <v>37</v>
      </c>
      <c r="Y2789" s="3">
        <v>43430</v>
      </c>
      <c r="Z2789" s="4">
        <v>0.59652777777777777</v>
      </c>
      <c r="AA2789" s="2" t="s">
        <v>15453</v>
      </c>
      <c r="AC2789">
        <v>5</v>
      </c>
      <c r="AD2789">
        <v>0</v>
      </c>
      <c r="AE2789">
        <v>1</v>
      </c>
      <c r="AF2789">
        <v>2</v>
      </c>
      <c r="AG2789">
        <v>0</v>
      </c>
      <c r="AN2789" s="2"/>
      <c r="AO2789" s="2"/>
      <c r="AP2789" s="2"/>
      <c r="AQ2789" s="2" t="s">
        <v>599</v>
      </c>
      <c r="AR2789">
        <v>1</v>
      </c>
      <c r="AS2789">
        <v>1</v>
      </c>
      <c r="AT2789">
        <v>50</v>
      </c>
      <c r="AU2789">
        <v>50</v>
      </c>
      <c r="AV2789">
        <v>1</v>
      </c>
      <c r="AW2789">
        <v>80</v>
      </c>
      <c r="AX2789">
        <v>1</v>
      </c>
      <c r="AY2789">
        <v>80</v>
      </c>
      <c r="BA2789">
        <v>50.8</v>
      </c>
      <c r="BD2789">
        <v>50</v>
      </c>
      <c r="BI2789" s="2"/>
    </row>
    <row r="2790" spans="1:61" hidden="1" x14ac:dyDescent="0.25">
      <c r="A2790" s="2" t="s">
        <v>29811</v>
      </c>
      <c r="B2790" s="2" t="s">
        <v>3019</v>
      </c>
      <c r="C2790" s="2" t="s">
        <v>3019</v>
      </c>
      <c r="D2790" s="2" t="s">
        <v>343</v>
      </c>
      <c r="E2790" s="3">
        <v>43846</v>
      </c>
      <c r="F2790">
        <v>3</v>
      </c>
      <c r="G2790" s="2" t="s">
        <v>29812</v>
      </c>
      <c r="H2790" s="2" t="s">
        <v>29813</v>
      </c>
      <c r="K2790" s="2" t="s">
        <v>32</v>
      </c>
      <c r="L2790" s="2" t="s">
        <v>32</v>
      </c>
      <c r="M2790">
        <v>3</v>
      </c>
      <c r="N2790" s="2" t="s">
        <v>29814</v>
      </c>
      <c r="O2790">
        <v>30.840005999999999</v>
      </c>
      <c r="P2790">
        <v>35.258492699999998</v>
      </c>
      <c r="Q2790" s="2" t="s">
        <v>29725</v>
      </c>
      <c r="R2790">
        <v>125</v>
      </c>
      <c r="S2790">
        <v>32</v>
      </c>
      <c r="T2790">
        <v>157</v>
      </c>
      <c r="U2790" s="2" t="s">
        <v>3013</v>
      </c>
      <c r="V2790">
        <v>76</v>
      </c>
      <c r="W2790" s="2" t="s">
        <v>374</v>
      </c>
      <c r="X2790" s="2" t="s">
        <v>37</v>
      </c>
      <c r="Y2790" s="3">
        <v>43846</v>
      </c>
      <c r="Z2790" s="4">
        <v>0.50277777777777777</v>
      </c>
      <c r="AA2790" s="2" t="s">
        <v>15453</v>
      </c>
      <c r="AC2790">
        <v>4</v>
      </c>
      <c r="AD2790">
        <v>0</v>
      </c>
      <c r="AE2790">
        <v>0</v>
      </c>
      <c r="AF2790">
        <v>0</v>
      </c>
      <c r="AN2790" s="2"/>
      <c r="AO2790" s="2"/>
      <c r="AP2790" s="2"/>
      <c r="AQ2790" s="2" t="s">
        <v>15408</v>
      </c>
      <c r="AS2790">
        <v>79</v>
      </c>
      <c r="AU2790">
        <v>53</v>
      </c>
      <c r="AY2790">
        <v>110</v>
      </c>
      <c r="BA2790">
        <v>52</v>
      </c>
      <c r="BD2790">
        <v>50</v>
      </c>
      <c r="BI2790" s="2"/>
    </row>
    <row r="2791" spans="1:61" hidden="1" x14ac:dyDescent="0.25">
      <c r="A2791" s="2" t="s">
        <v>29815</v>
      </c>
      <c r="B2791" s="2" t="s">
        <v>3019</v>
      </c>
      <c r="C2791" s="2" t="s">
        <v>3019</v>
      </c>
      <c r="D2791" s="2" t="s">
        <v>343</v>
      </c>
      <c r="E2791" s="3">
        <v>44187</v>
      </c>
      <c r="F2791">
        <v>5</v>
      </c>
      <c r="G2791" s="2" t="s">
        <v>29816</v>
      </c>
      <c r="H2791" s="2" t="s">
        <v>29817</v>
      </c>
      <c r="K2791" s="2" t="s">
        <v>32</v>
      </c>
      <c r="L2791" s="2" t="s">
        <v>32</v>
      </c>
      <c r="M2791">
        <v>4</v>
      </c>
      <c r="N2791" s="2" t="s">
        <v>29818</v>
      </c>
      <c r="O2791">
        <v>30.8400152</v>
      </c>
      <c r="P2791">
        <v>35.258474300000003</v>
      </c>
      <c r="Q2791" s="2" t="s">
        <v>29819</v>
      </c>
      <c r="R2791">
        <v>44</v>
      </c>
      <c r="S2791">
        <v>44</v>
      </c>
      <c r="T2791">
        <v>44</v>
      </c>
      <c r="U2791" s="2" t="s">
        <v>3013</v>
      </c>
      <c r="V2791">
        <v>76</v>
      </c>
      <c r="W2791" s="2" t="s">
        <v>374</v>
      </c>
      <c r="X2791" s="2" t="s">
        <v>37</v>
      </c>
      <c r="Y2791" s="3">
        <v>44187</v>
      </c>
      <c r="Z2791" s="4">
        <v>0.46111111111111114</v>
      </c>
      <c r="AA2791" s="2" t="s">
        <v>15406</v>
      </c>
      <c r="AC2791">
        <v>4</v>
      </c>
      <c r="AD2791">
        <v>0</v>
      </c>
      <c r="AE2791">
        <v>0</v>
      </c>
      <c r="AN2791" s="2" t="s">
        <v>14703</v>
      </c>
      <c r="AO2791" s="2" t="s">
        <v>5735</v>
      </c>
      <c r="AP2791" s="2" t="s">
        <v>29820</v>
      </c>
      <c r="AQ2791" s="2" t="s">
        <v>15408</v>
      </c>
      <c r="AR2791">
        <v>0</v>
      </c>
      <c r="BA2791">
        <v>54</v>
      </c>
      <c r="BD2791">
        <v>50</v>
      </c>
      <c r="BI2791" s="2"/>
    </row>
    <row r="2792" spans="1:61" hidden="1" x14ac:dyDescent="0.25">
      <c r="A2792" s="2" t="s">
        <v>29821</v>
      </c>
      <c r="B2792" s="2" t="s">
        <v>3019</v>
      </c>
      <c r="C2792" s="2" t="s">
        <v>3019</v>
      </c>
      <c r="D2792" s="2" t="s">
        <v>343</v>
      </c>
      <c r="E2792" s="3">
        <v>44537</v>
      </c>
      <c r="F2792">
        <v>2</v>
      </c>
      <c r="G2792" s="2" t="s">
        <v>29822</v>
      </c>
      <c r="H2792" s="2" t="s">
        <v>29823</v>
      </c>
      <c r="K2792" s="2" t="s">
        <v>32</v>
      </c>
      <c r="L2792" s="2" t="s">
        <v>32</v>
      </c>
      <c r="M2792">
        <v>5</v>
      </c>
      <c r="N2792" s="2" t="s">
        <v>29824</v>
      </c>
      <c r="O2792">
        <v>30.839767256510473</v>
      </c>
      <c r="P2792">
        <v>35.258500711174733</v>
      </c>
      <c r="Q2792" s="2" t="s">
        <v>29819</v>
      </c>
      <c r="R2792">
        <v>181</v>
      </c>
      <c r="S2792">
        <v>17</v>
      </c>
      <c r="T2792">
        <v>198</v>
      </c>
      <c r="U2792" s="2" t="s">
        <v>3013</v>
      </c>
      <c r="V2792">
        <v>76</v>
      </c>
      <c r="W2792" s="2" t="s">
        <v>374</v>
      </c>
      <c r="X2792" s="2" t="s">
        <v>37</v>
      </c>
      <c r="Y2792" s="3">
        <v>44537</v>
      </c>
      <c r="Z2792" s="4">
        <v>0.5083333333333333</v>
      </c>
      <c r="AA2792" s="2" t="s">
        <v>20430</v>
      </c>
      <c r="AC2792">
        <v>4</v>
      </c>
      <c r="AD2792">
        <v>1</v>
      </c>
      <c r="AE2792">
        <v>0</v>
      </c>
      <c r="AG2792">
        <v>0</v>
      </c>
      <c r="AN2792" s="2" t="s">
        <v>14703</v>
      </c>
      <c r="AO2792" s="2" t="s">
        <v>5735</v>
      </c>
      <c r="AP2792" s="2" t="s">
        <v>29825</v>
      </c>
      <c r="AQ2792" s="2" t="s">
        <v>599</v>
      </c>
      <c r="AS2792">
        <v>0</v>
      </c>
      <c r="BA2792">
        <v>52</v>
      </c>
      <c r="BD2792">
        <v>50</v>
      </c>
      <c r="BE2792">
        <v>190</v>
      </c>
      <c r="BG2792">
        <v>640</v>
      </c>
      <c r="BI2792" s="2"/>
    </row>
    <row r="2793" spans="1:61" hidden="1" x14ac:dyDescent="0.25">
      <c r="A2793" s="2" t="s">
        <v>29826</v>
      </c>
      <c r="B2793" s="2" t="s">
        <v>3023</v>
      </c>
      <c r="C2793" s="2" t="s">
        <v>3023</v>
      </c>
      <c r="D2793" s="2" t="s">
        <v>368</v>
      </c>
      <c r="E2793" s="3">
        <v>42705</v>
      </c>
      <c r="F2793">
        <v>4</v>
      </c>
      <c r="G2793" s="2" t="s">
        <v>29827</v>
      </c>
      <c r="H2793" s="2" t="s">
        <v>29828</v>
      </c>
      <c r="K2793" s="2" t="s">
        <v>14691</v>
      </c>
      <c r="L2793" s="2" t="s">
        <v>32</v>
      </c>
      <c r="M2793">
        <v>0</v>
      </c>
      <c r="N2793" s="2" t="s">
        <v>29829</v>
      </c>
      <c r="O2793">
        <v>30.836578299999999</v>
      </c>
      <c r="P2793">
        <v>35.2595083</v>
      </c>
      <c r="Q2793" s="2" t="s">
        <v>29765</v>
      </c>
      <c r="R2793">
        <v>250</v>
      </c>
      <c r="S2793">
        <v>4</v>
      </c>
      <c r="T2793">
        <v>254</v>
      </c>
      <c r="U2793" s="2" t="s">
        <v>3013</v>
      </c>
      <c r="V2793">
        <v>22</v>
      </c>
      <c r="W2793" s="2" t="s">
        <v>374</v>
      </c>
      <c r="X2793" s="2" t="s">
        <v>358</v>
      </c>
      <c r="Y2793" s="3">
        <v>42705</v>
      </c>
      <c r="Z2793" s="4">
        <v>0.37361111111111112</v>
      </c>
      <c r="AA2793" s="2" t="s">
        <v>15453</v>
      </c>
      <c r="AB2793">
        <v>8</v>
      </c>
      <c r="AC2793">
        <v>2</v>
      </c>
      <c r="AD2793">
        <v>0</v>
      </c>
      <c r="AE2793">
        <v>0</v>
      </c>
      <c r="AG2793">
        <v>0</v>
      </c>
      <c r="AN2793" s="2" t="s">
        <v>14703</v>
      </c>
      <c r="AO2793" s="2" t="s">
        <v>5735</v>
      </c>
      <c r="AP2793" s="2" t="s">
        <v>29830</v>
      </c>
      <c r="AQ2793" s="2" t="s">
        <v>349</v>
      </c>
      <c r="AS2793">
        <v>1</v>
      </c>
      <c r="AU2793">
        <v>1</v>
      </c>
      <c r="AW2793">
        <v>5</v>
      </c>
      <c r="AY2793">
        <v>1</v>
      </c>
      <c r="BA2793">
        <v>20.3</v>
      </c>
      <c r="BD2793">
        <v>50</v>
      </c>
      <c r="BE2793">
        <v>170</v>
      </c>
      <c r="BF2793">
        <v>590</v>
      </c>
      <c r="BG2793">
        <v>610</v>
      </c>
      <c r="BI2793" s="2" t="s">
        <v>28403</v>
      </c>
    </row>
    <row r="2794" spans="1:61" hidden="1" x14ac:dyDescent="0.25">
      <c r="A2794" s="2" t="s">
        <v>29831</v>
      </c>
      <c r="B2794" s="2" t="s">
        <v>3023</v>
      </c>
      <c r="C2794" s="2" t="s">
        <v>3023</v>
      </c>
      <c r="D2794" s="2" t="s">
        <v>368</v>
      </c>
      <c r="E2794" s="3">
        <v>43069</v>
      </c>
      <c r="F2794">
        <v>3</v>
      </c>
      <c r="G2794" s="2" t="s">
        <v>29832</v>
      </c>
      <c r="H2794" s="2" t="s">
        <v>29833</v>
      </c>
      <c r="K2794" s="2" t="s">
        <v>32</v>
      </c>
      <c r="L2794" s="2" t="s">
        <v>32</v>
      </c>
      <c r="M2794">
        <v>1</v>
      </c>
      <c r="N2794" s="2" t="s">
        <v>29834</v>
      </c>
      <c r="O2794">
        <v>30.8365817</v>
      </c>
      <c r="P2794">
        <v>35.259516699999999</v>
      </c>
      <c r="Q2794" s="2" t="s">
        <v>29765</v>
      </c>
      <c r="R2794">
        <v>206</v>
      </c>
      <c r="S2794">
        <v>206</v>
      </c>
      <c r="T2794">
        <v>206</v>
      </c>
      <c r="U2794" s="2" t="s">
        <v>3013</v>
      </c>
      <c r="V2794">
        <v>22</v>
      </c>
      <c r="W2794" s="2" t="s">
        <v>374</v>
      </c>
      <c r="X2794" s="2" t="s">
        <v>358</v>
      </c>
      <c r="Y2794" s="3">
        <v>43069</v>
      </c>
      <c r="Z2794" s="4">
        <v>0.55000000000000004</v>
      </c>
      <c r="AA2794" s="2" t="s">
        <v>15461</v>
      </c>
      <c r="AC2794">
        <v>4</v>
      </c>
      <c r="AD2794">
        <v>0</v>
      </c>
      <c r="AE2794">
        <v>0</v>
      </c>
      <c r="AG2794">
        <v>0</v>
      </c>
      <c r="AH2794">
        <v>5611</v>
      </c>
      <c r="AI2794">
        <v>5612</v>
      </c>
      <c r="AJ2794">
        <v>2258</v>
      </c>
      <c r="AN2794" s="2"/>
      <c r="AO2794" s="2"/>
      <c r="AP2794" s="2"/>
      <c r="AQ2794" s="2" t="s">
        <v>599</v>
      </c>
      <c r="AR2794">
        <v>1</v>
      </c>
      <c r="AS2794">
        <v>80</v>
      </c>
      <c r="AT2794">
        <v>10</v>
      </c>
      <c r="AV2794">
        <v>70</v>
      </c>
      <c r="AW2794">
        <v>100</v>
      </c>
      <c r="AX2794">
        <v>1</v>
      </c>
      <c r="AY2794">
        <v>80</v>
      </c>
      <c r="BA2794">
        <v>20.399999999999999</v>
      </c>
      <c r="BD2794">
        <v>50</v>
      </c>
      <c r="BI2794" s="2"/>
    </row>
    <row r="2795" spans="1:61" hidden="1" x14ac:dyDescent="0.25">
      <c r="A2795" s="2" t="s">
        <v>29837</v>
      </c>
      <c r="B2795" s="2" t="s">
        <v>3023</v>
      </c>
      <c r="C2795" s="2" t="s">
        <v>3023</v>
      </c>
      <c r="D2795" s="2" t="s">
        <v>368</v>
      </c>
      <c r="E2795" s="3">
        <v>43430</v>
      </c>
      <c r="F2795">
        <v>1</v>
      </c>
      <c r="G2795" s="2" t="s">
        <v>29838</v>
      </c>
      <c r="H2795" s="2" t="s">
        <v>29838</v>
      </c>
      <c r="K2795" s="2" t="s">
        <v>32</v>
      </c>
      <c r="L2795" s="2" t="s">
        <v>32</v>
      </c>
      <c r="M2795">
        <v>2</v>
      </c>
      <c r="N2795" s="2"/>
      <c r="Q2795" s="2" t="s">
        <v>29839</v>
      </c>
      <c r="R2795">
        <v>53</v>
      </c>
      <c r="S2795">
        <v>53</v>
      </c>
      <c r="T2795">
        <v>53</v>
      </c>
      <c r="U2795" s="2" t="s">
        <v>3013</v>
      </c>
      <c r="V2795">
        <v>22</v>
      </c>
      <c r="W2795" s="2" t="s">
        <v>374</v>
      </c>
      <c r="X2795" s="2" t="s">
        <v>358</v>
      </c>
      <c r="Y2795" s="3">
        <v>43430</v>
      </c>
      <c r="Z2795" s="4"/>
      <c r="AA2795" s="2" t="s">
        <v>15453</v>
      </c>
      <c r="AC2795">
        <v>3</v>
      </c>
      <c r="AD2795">
        <v>0</v>
      </c>
      <c r="AE2795">
        <v>1</v>
      </c>
      <c r="AF2795">
        <v>2</v>
      </c>
      <c r="AG2795">
        <v>0</v>
      </c>
      <c r="AN2795" s="2"/>
      <c r="AO2795" s="2"/>
      <c r="AP2795" s="2"/>
      <c r="AQ2795" s="2" t="s">
        <v>599</v>
      </c>
      <c r="AR2795">
        <v>1</v>
      </c>
      <c r="AS2795">
        <v>1</v>
      </c>
      <c r="AT2795">
        <v>1</v>
      </c>
      <c r="AU2795">
        <v>80</v>
      </c>
      <c r="AV2795">
        <v>1</v>
      </c>
      <c r="AW2795">
        <v>80</v>
      </c>
      <c r="AX2795">
        <v>50</v>
      </c>
      <c r="AY2795">
        <v>90</v>
      </c>
      <c r="BA2795">
        <v>21.3</v>
      </c>
      <c r="BD2795">
        <v>50</v>
      </c>
      <c r="BI2795" s="2"/>
    </row>
    <row r="2796" spans="1:61" hidden="1" x14ac:dyDescent="0.25">
      <c r="A2796" s="2" t="s">
        <v>29840</v>
      </c>
      <c r="B2796" s="2" t="s">
        <v>3023</v>
      </c>
      <c r="C2796" s="2" t="s">
        <v>3023</v>
      </c>
      <c r="D2796" s="2" t="s">
        <v>368</v>
      </c>
      <c r="E2796" s="3">
        <v>43846</v>
      </c>
      <c r="F2796">
        <v>2</v>
      </c>
      <c r="G2796" s="2" t="s">
        <v>29841</v>
      </c>
      <c r="H2796" s="2" t="s">
        <v>29842</v>
      </c>
      <c r="K2796" s="2" t="s">
        <v>32</v>
      </c>
      <c r="L2796" s="2" t="s">
        <v>32</v>
      </c>
      <c r="M2796">
        <v>3</v>
      </c>
      <c r="N2796" s="2" t="s">
        <v>29843</v>
      </c>
      <c r="O2796">
        <v>30.836551799999999</v>
      </c>
      <c r="P2796">
        <v>35.259472799999998</v>
      </c>
      <c r="Q2796" s="2" t="s">
        <v>29765</v>
      </c>
      <c r="R2796">
        <v>97</v>
      </c>
      <c r="S2796">
        <v>97</v>
      </c>
      <c r="T2796">
        <v>97</v>
      </c>
      <c r="U2796" s="2" t="s">
        <v>3013</v>
      </c>
      <c r="V2796">
        <v>22</v>
      </c>
      <c r="W2796" s="2" t="s">
        <v>374</v>
      </c>
      <c r="X2796" s="2" t="s">
        <v>358</v>
      </c>
      <c r="Y2796" s="3">
        <v>43846</v>
      </c>
      <c r="Z2796" s="4">
        <v>0.37569444444444444</v>
      </c>
      <c r="AA2796" s="2" t="s">
        <v>15453</v>
      </c>
      <c r="AC2796">
        <v>3</v>
      </c>
      <c r="AD2796">
        <v>0</v>
      </c>
      <c r="AE2796">
        <v>0</v>
      </c>
      <c r="AF2796">
        <v>1</v>
      </c>
      <c r="AN2796" s="2"/>
      <c r="AO2796" s="2"/>
      <c r="AP2796" s="2"/>
      <c r="AQ2796" s="2" t="s">
        <v>15408</v>
      </c>
      <c r="AY2796">
        <v>88</v>
      </c>
      <c r="BA2796">
        <v>21</v>
      </c>
      <c r="BD2796">
        <v>50</v>
      </c>
      <c r="BI2796" s="2"/>
    </row>
    <row r="2797" spans="1:61" hidden="1" x14ac:dyDescent="0.25">
      <c r="A2797" s="2" t="s">
        <v>29844</v>
      </c>
      <c r="B2797" s="2" t="s">
        <v>3023</v>
      </c>
      <c r="C2797" s="2" t="s">
        <v>3023</v>
      </c>
      <c r="D2797" s="2" t="s">
        <v>368</v>
      </c>
      <c r="E2797" s="3">
        <v>44187</v>
      </c>
      <c r="F2797">
        <v>5</v>
      </c>
      <c r="G2797" s="2" t="s">
        <v>29845</v>
      </c>
      <c r="H2797" s="2" t="s">
        <v>29846</v>
      </c>
      <c r="K2797" s="2" t="s">
        <v>32</v>
      </c>
      <c r="L2797" s="2" t="s">
        <v>32</v>
      </c>
      <c r="M2797">
        <v>4</v>
      </c>
      <c r="N2797" s="2" t="s">
        <v>29847</v>
      </c>
      <c r="O2797">
        <v>30.836544400000001</v>
      </c>
      <c r="P2797">
        <v>35.259515100000002</v>
      </c>
      <c r="Q2797" s="2" t="s">
        <v>29848</v>
      </c>
      <c r="R2797">
        <v>61</v>
      </c>
      <c r="S2797">
        <v>61</v>
      </c>
      <c r="T2797">
        <v>61</v>
      </c>
      <c r="U2797" s="2" t="s">
        <v>3013</v>
      </c>
      <c r="V2797">
        <v>22</v>
      </c>
      <c r="W2797" s="2" t="s">
        <v>374</v>
      </c>
      <c r="X2797" s="2" t="s">
        <v>358</v>
      </c>
      <c r="Y2797" s="3">
        <v>44187</v>
      </c>
      <c r="Z2797" s="4">
        <v>0.37777777777777777</v>
      </c>
      <c r="AA2797" s="2" t="s">
        <v>15406</v>
      </c>
      <c r="AC2797">
        <v>3</v>
      </c>
      <c r="AD2797">
        <v>0</v>
      </c>
      <c r="AE2797">
        <v>0</v>
      </c>
      <c r="AN2797" s="2" t="s">
        <v>14703</v>
      </c>
      <c r="AO2797" s="2" t="s">
        <v>5735</v>
      </c>
      <c r="AP2797" s="2" t="s">
        <v>29849</v>
      </c>
      <c r="AQ2797" s="2" t="s">
        <v>15408</v>
      </c>
      <c r="BA2797">
        <v>22.5</v>
      </c>
      <c r="BD2797">
        <v>50</v>
      </c>
      <c r="BI2797" s="2"/>
    </row>
    <row r="2798" spans="1:61" hidden="1" x14ac:dyDescent="0.25">
      <c r="A2798" s="2" t="s">
        <v>29850</v>
      </c>
      <c r="B2798" s="2" t="s">
        <v>3023</v>
      </c>
      <c r="C2798" s="2" t="s">
        <v>3023</v>
      </c>
      <c r="D2798" s="2" t="s">
        <v>368</v>
      </c>
      <c r="E2798" s="3">
        <v>44537</v>
      </c>
      <c r="F2798">
        <v>2</v>
      </c>
      <c r="G2798" s="2" t="s">
        <v>29851</v>
      </c>
      <c r="H2798" s="2" t="s">
        <v>29852</v>
      </c>
      <c r="K2798" s="2" t="s">
        <v>32</v>
      </c>
      <c r="L2798" s="2" t="s">
        <v>32</v>
      </c>
      <c r="M2798">
        <v>5</v>
      </c>
      <c r="N2798" s="2" t="s">
        <v>29853</v>
      </c>
      <c r="O2798">
        <v>30.836758339175987</v>
      </c>
      <c r="P2798">
        <v>35.259689953106481</v>
      </c>
      <c r="Q2798" s="2" t="s">
        <v>29848</v>
      </c>
      <c r="R2798">
        <v>83</v>
      </c>
      <c r="S2798">
        <v>13</v>
      </c>
      <c r="T2798">
        <v>96</v>
      </c>
      <c r="U2798" s="2" t="s">
        <v>3013</v>
      </c>
      <c r="V2798">
        <v>22</v>
      </c>
      <c r="W2798" s="2" t="s">
        <v>374</v>
      </c>
      <c r="X2798" s="2" t="s">
        <v>358</v>
      </c>
      <c r="Y2798" s="3">
        <v>44537</v>
      </c>
      <c r="Z2798" s="4">
        <v>0.36944444444444446</v>
      </c>
      <c r="AA2798" s="2" t="s">
        <v>20430</v>
      </c>
      <c r="AC2798">
        <v>4</v>
      </c>
      <c r="AD2798">
        <v>0</v>
      </c>
      <c r="AE2798">
        <v>0</v>
      </c>
      <c r="AG2798">
        <v>0</v>
      </c>
      <c r="AN2798" s="2" t="s">
        <v>14703</v>
      </c>
      <c r="AO2798" s="2" t="s">
        <v>5735</v>
      </c>
      <c r="AP2798" s="2" t="s">
        <v>29854</v>
      </c>
      <c r="AQ2798" s="2" t="s">
        <v>15408</v>
      </c>
      <c r="BA2798">
        <v>23</v>
      </c>
      <c r="BD2798">
        <v>50</v>
      </c>
      <c r="BE2798">
        <v>180</v>
      </c>
      <c r="BG2798">
        <v>590</v>
      </c>
      <c r="BI2798" s="2"/>
    </row>
    <row r="2799" spans="1:61" hidden="1" x14ac:dyDescent="0.25">
      <c r="A2799" s="2" t="s">
        <v>29855</v>
      </c>
      <c r="B2799" s="2" t="s">
        <v>3026</v>
      </c>
      <c r="C2799" s="2" t="s">
        <v>3026</v>
      </c>
      <c r="D2799" s="2" t="s">
        <v>343</v>
      </c>
      <c r="E2799" s="3">
        <v>42705</v>
      </c>
      <c r="F2799">
        <v>5</v>
      </c>
      <c r="G2799" s="2" t="s">
        <v>29856</v>
      </c>
      <c r="H2799" s="2" t="s">
        <v>29857</v>
      </c>
      <c r="K2799" s="2" t="s">
        <v>14691</v>
      </c>
      <c r="L2799" s="2" t="s">
        <v>32</v>
      </c>
      <c r="M2799">
        <v>0</v>
      </c>
      <c r="N2799" s="2" t="s">
        <v>29858</v>
      </c>
      <c r="O2799">
        <v>30.8397717</v>
      </c>
      <c r="P2799">
        <v>35.2572817</v>
      </c>
      <c r="Q2799" s="2" t="s">
        <v>29725</v>
      </c>
      <c r="R2799">
        <v>182</v>
      </c>
      <c r="S2799">
        <v>182</v>
      </c>
      <c r="T2799">
        <v>182</v>
      </c>
      <c r="U2799" s="2"/>
      <c r="W2799" s="2"/>
      <c r="X2799" s="2"/>
      <c r="Y2799" s="3">
        <v>42705</v>
      </c>
      <c r="Z2799" s="4">
        <v>0.47430555555555554</v>
      </c>
      <c r="AA2799" s="2" t="s">
        <v>15453</v>
      </c>
      <c r="AB2799">
        <v>7</v>
      </c>
      <c r="AC2799">
        <v>3</v>
      </c>
      <c r="AD2799">
        <v>0</v>
      </c>
      <c r="AE2799">
        <v>0</v>
      </c>
      <c r="AG2799">
        <v>0</v>
      </c>
      <c r="AN2799" s="2" t="s">
        <v>14703</v>
      </c>
      <c r="AO2799" s="2" t="s">
        <v>5735</v>
      </c>
      <c r="AP2799" s="2" t="s">
        <v>29859</v>
      </c>
      <c r="AQ2799" s="2" t="s">
        <v>349</v>
      </c>
      <c r="AS2799">
        <v>10</v>
      </c>
      <c r="AU2799">
        <v>140</v>
      </c>
      <c r="AW2799">
        <v>130</v>
      </c>
      <c r="AY2799">
        <v>70</v>
      </c>
      <c r="BA2799">
        <v>43.7</v>
      </c>
      <c r="BE2799">
        <v>390</v>
      </c>
      <c r="BF2799">
        <v>940</v>
      </c>
      <c r="BG2799">
        <v>900</v>
      </c>
      <c r="BI2799" s="2"/>
    </row>
    <row r="2800" spans="1:61" hidden="1" x14ac:dyDescent="0.25">
      <c r="A2800" s="2" t="s">
        <v>29860</v>
      </c>
      <c r="B2800" s="2" t="s">
        <v>3026</v>
      </c>
      <c r="C2800" s="2" t="s">
        <v>3026</v>
      </c>
      <c r="D2800" s="2" t="s">
        <v>343</v>
      </c>
      <c r="E2800" s="3">
        <v>43066</v>
      </c>
      <c r="F2800">
        <v>4</v>
      </c>
      <c r="G2800" s="2" t="s">
        <v>29861</v>
      </c>
      <c r="H2800" s="2" t="s">
        <v>29862</v>
      </c>
      <c r="K2800" s="2" t="s">
        <v>32</v>
      </c>
      <c r="L2800" s="2" t="s">
        <v>32</v>
      </c>
      <c r="M2800">
        <v>1</v>
      </c>
      <c r="N2800" s="2" t="s">
        <v>16984</v>
      </c>
      <c r="O2800">
        <v>29.968771700000001</v>
      </c>
      <c r="P2800">
        <v>35.0590878</v>
      </c>
      <c r="Q2800" s="2" t="s">
        <v>29725</v>
      </c>
      <c r="R2800">
        <v>122</v>
      </c>
      <c r="S2800">
        <v>122</v>
      </c>
      <c r="T2800">
        <v>122</v>
      </c>
      <c r="U2800" s="2" t="s">
        <v>3013</v>
      </c>
      <c r="V2800">
        <v>71</v>
      </c>
      <c r="W2800" s="2" t="s">
        <v>374</v>
      </c>
      <c r="X2800" s="2" t="s">
        <v>37</v>
      </c>
      <c r="Y2800" s="3">
        <v>43066</v>
      </c>
      <c r="Z2800" s="4">
        <v>0.92013888888888884</v>
      </c>
      <c r="AA2800" s="2" t="s">
        <v>15461</v>
      </c>
      <c r="AC2800">
        <v>3</v>
      </c>
      <c r="AD2800">
        <v>0</v>
      </c>
      <c r="AE2800">
        <v>1</v>
      </c>
      <c r="AG2800">
        <v>0</v>
      </c>
      <c r="AH2800">
        <v>5369</v>
      </c>
      <c r="AI2800">
        <v>5370</v>
      </c>
      <c r="AJ2800">
        <v>2137</v>
      </c>
      <c r="AN2800" s="2"/>
      <c r="AO2800" s="2"/>
      <c r="AP2800" s="2"/>
      <c r="AQ2800" s="2" t="s">
        <v>349</v>
      </c>
      <c r="AR2800">
        <v>40</v>
      </c>
      <c r="AS2800">
        <v>40</v>
      </c>
      <c r="AT2800">
        <v>170</v>
      </c>
      <c r="AU2800">
        <v>170</v>
      </c>
      <c r="AV2800">
        <v>120</v>
      </c>
      <c r="AW2800">
        <v>120</v>
      </c>
      <c r="AX2800">
        <v>20</v>
      </c>
      <c r="AY2800">
        <v>20</v>
      </c>
      <c r="BA2800">
        <v>44</v>
      </c>
      <c r="BD2800">
        <v>50</v>
      </c>
      <c r="BI2800" s="2"/>
    </row>
    <row r="2801" spans="1:61" hidden="1" x14ac:dyDescent="0.25">
      <c r="A2801" s="2" t="s">
        <v>29866</v>
      </c>
      <c r="B2801" s="2" t="s">
        <v>3026</v>
      </c>
      <c r="C2801" s="2" t="s">
        <v>3026</v>
      </c>
      <c r="D2801" s="2" t="s">
        <v>343</v>
      </c>
      <c r="E2801" s="3">
        <v>43430</v>
      </c>
      <c r="F2801">
        <v>3</v>
      </c>
      <c r="G2801" s="2" t="s">
        <v>29867</v>
      </c>
      <c r="H2801" s="2" t="s">
        <v>29868</v>
      </c>
      <c r="K2801" s="2" t="s">
        <v>32</v>
      </c>
      <c r="L2801" s="2" t="s">
        <v>32</v>
      </c>
      <c r="M2801">
        <v>2</v>
      </c>
      <c r="N2801" s="2" t="s">
        <v>29869</v>
      </c>
      <c r="O2801">
        <v>29.897379999999998</v>
      </c>
      <c r="P2801">
        <v>35.056355000000003</v>
      </c>
      <c r="Q2801" s="2" t="s">
        <v>29725</v>
      </c>
      <c r="R2801">
        <v>71</v>
      </c>
      <c r="S2801">
        <v>71</v>
      </c>
      <c r="T2801">
        <v>71</v>
      </c>
      <c r="U2801" s="2" t="s">
        <v>3013</v>
      </c>
      <c r="V2801">
        <v>71</v>
      </c>
      <c r="W2801" s="2" t="s">
        <v>374</v>
      </c>
      <c r="X2801" s="2" t="s">
        <v>37</v>
      </c>
      <c r="Y2801" s="3">
        <v>43430</v>
      </c>
      <c r="Z2801" s="4">
        <v>0.57638888888888884</v>
      </c>
      <c r="AA2801" s="2" t="s">
        <v>15453</v>
      </c>
      <c r="AC2801">
        <v>3</v>
      </c>
      <c r="AD2801">
        <v>0</v>
      </c>
      <c r="AE2801">
        <v>1</v>
      </c>
      <c r="AF2801">
        <v>2</v>
      </c>
      <c r="AG2801">
        <v>0</v>
      </c>
      <c r="AN2801" s="2"/>
      <c r="AO2801" s="2"/>
      <c r="AP2801" s="2"/>
      <c r="AQ2801" s="2" t="s">
        <v>599</v>
      </c>
      <c r="AR2801">
        <v>1</v>
      </c>
      <c r="AS2801">
        <v>120</v>
      </c>
      <c r="AT2801">
        <v>100</v>
      </c>
      <c r="AU2801">
        <v>120</v>
      </c>
      <c r="AV2801">
        <v>999</v>
      </c>
      <c r="AW2801">
        <v>999</v>
      </c>
      <c r="AX2801">
        <v>80</v>
      </c>
      <c r="AY2801">
        <v>140</v>
      </c>
      <c r="BA2801">
        <v>45.8</v>
      </c>
      <c r="BD2801">
        <v>50</v>
      </c>
      <c r="BI2801" s="2"/>
    </row>
    <row r="2802" spans="1:61" hidden="1" x14ac:dyDescent="0.25">
      <c r="A2802" s="2" t="s">
        <v>29870</v>
      </c>
      <c r="B2802" s="2" t="s">
        <v>3026</v>
      </c>
      <c r="C2802" s="2" t="s">
        <v>3026</v>
      </c>
      <c r="D2802" s="2" t="s">
        <v>343</v>
      </c>
      <c r="E2802" s="3">
        <v>43860</v>
      </c>
      <c r="F2802">
        <v>1</v>
      </c>
      <c r="G2802" s="2" t="s">
        <v>29871</v>
      </c>
      <c r="H2802" s="2" t="s">
        <v>29872</v>
      </c>
      <c r="K2802" s="2" t="s">
        <v>32</v>
      </c>
      <c r="L2802" s="2" t="s">
        <v>32</v>
      </c>
      <c r="M2802">
        <v>3</v>
      </c>
      <c r="N2802" s="2"/>
      <c r="Q2802" s="2" t="s">
        <v>29744</v>
      </c>
      <c r="R2802">
        <v>82</v>
      </c>
      <c r="S2802">
        <v>82</v>
      </c>
      <c r="T2802">
        <v>82</v>
      </c>
      <c r="U2802" s="2" t="s">
        <v>3013</v>
      </c>
      <c r="V2802">
        <v>71</v>
      </c>
      <c r="W2802" s="2" t="s">
        <v>374</v>
      </c>
      <c r="X2802" s="2" t="s">
        <v>37</v>
      </c>
      <c r="Y2802" s="3">
        <v>43860</v>
      </c>
      <c r="Z2802" s="4">
        <v>0.6020833333333333</v>
      </c>
      <c r="AA2802" s="2" t="s">
        <v>15453</v>
      </c>
      <c r="AC2802">
        <v>4</v>
      </c>
      <c r="AD2802">
        <v>0</v>
      </c>
      <c r="AE2802">
        <v>0</v>
      </c>
      <c r="AF2802">
        <v>1</v>
      </c>
      <c r="AN2802" s="2"/>
      <c r="AO2802" s="2"/>
      <c r="AP2802" s="2"/>
      <c r="AQ2802" s="2" t="s">
        <v>15408</v>
      </c>
      <c r="AS2802">
        <v>90</v>
      </c>
      <c r="AW2802">
        <v>110</v>
      </c>
      <c r="AY2802">
        <v>135</v>
      </c>
      <c r="BA2802">
        <v>45.8</v>
      </c>
      <c r="BD2802">
        <v>50</v>
      </c>
      <c r="BI2802" s="2"/>
    </row>
    <row r="2803" spans="1:61" hidden="1" x14ac:dyDescent="0.25">
      <c r="A2803" s="2" t="s">
        <v>29873</v>
      </c>
      <c r="B2803" s="2" t="s">
        <v>3026</v>
      </c>
      <c r="C2803" s="2" t="s">
        <v>3026</v>
      </c>
      <c r="D2803" s="2" t="s">
        <v>343</v>
      </c>
      <c r="E2803" s="3">
        <v>44187</v>
      </c>
      <c r="F2803">
        <v>5</v>
      </c>
      <c r="G2803" s="2" t="s">
        <v>29874</v>
      </c>
      <c r="H2803" s="2" t="s">
        <v>29875</v>
      </c>
      <c r="K2803" s="2" t="s">
        <v>32</v>
      </c>
      <c r="L2803" s="2" t="s">
        <v>32</v>
      </c>
      <c r="M2803">
        <v>4</v>
      </c>
      <c r="N2803" s="2" t="s">
        <v>29876</v>
      </c>
      <c r="O2803">
        <v>30.8396133</v>
      </c>
      <c r="P2803">
        <v>35.257451600000003</v>
      </c>
      <c r="Q2803" s="2" t="s">
        <v>29877</v>
      </c>
      <c r="R2803">
        <v>44</v>
      </c>
      <c r="S2803">
        <v>44</v>
      </c>
      <c r="T2803">
        <v>44</v>
      </c>
      <c r="U2803" s="2" t="s">
        <v>3013</v>
      </c>
      <c r="V2803">
        <v>71</v>
      </c>
      <c r="W2803" s="2" t="s">
        <v>374</v>
      </c>
      <c r="X2803" s="2" t="s">
        <v>37</v>
      </c>
      <c r="Y2803" s="3">
        <v>44187</v>
      </c>
      <c r="Z2803" s="4">
        <v>0.47222222222222221</v>
      </c>
      <c r="AA2803" s="2" t="s">
        <v>15406</v>
      </c>
      <c r="AC2803">
        <v>4</v>
      </c>
      <c r="AD2803">
        <v>0</v>
      </c>
      <c r="AE2803">
        <v>0</v>
      </c>
      <c r="AN2803" s="2" t="s">
        <v>14703</v>
      </c>
      <c r="AO2803" s="2" t="s">
        <v>5735</v>
      </c>
      <c r="AP2803" s="2" t="s">
        <v>29878</v>
      </c>
      <c r="AQ2803" s="2" t="s">
        <v>15408</v>
      </c>
      <c r="BA2803">
        <v>47</v>
      </c>
      <c r="BD2803">
        <v>50</v>
      </c>
      <c r="BI2803" s="2"/>
    </row>
    <row r="2804" spans="1:61" hidden="1" x14ac:dyDescent="0.25">
      <c r="A2804" s="2" t="s">
        <v>29879</v>
      </c>
      <c r="B2804" s="2" t="s">
        <v>3026</v>
      </c>
      <c r="C2804" s="2" t="s">
        <v>3026</v>
      </c>
      <c r="D2804" s="2" t="s">
        <v>343</v>
      </c>
      <c r="E2804" s="3">
        <v>44537</v>
      </c>
      <c r="F2804">
        <v>2</v>
      </c>
      <c r="G2804" s="2" t="s">
        <v>29880</v>
      </c>
      <c r="H2804" s="2" t="s">
        <v>29881</v>
      </c>
      <c r="K2804" s="2" t="s">
        <v>32</v>
      </c>
      <c r="L2804" s="2" t="s">
        <v>32</v>
      </c>
      <c r="M2804">
        <v>5</v>
      </c>
      <c r="N2804" s="2" t="s">
        <v>29882</v>
      </c>
      <c r="O2804">
        <v>30.839599627657972</v>
      </c>
      <c r="P2804">
        <v>35.257400673457461</v>
      </c>
      <c r="Q2804" s="2" t="s">
        <v>29877</v>
      </c>
      <c r="R2804">
        <v>117</v>
      </c>
      <c r="S2804">
        <v>8</v>
      </c>
      <c r="T2804">
        <v>125</v>
      </c>
      <c r="U2804" s="2" t="s">
        <v>3013</v>
      </c>
      <c r="V2804">
        <v>71</v>
      </c>
      <c r="W2804" s="2" t="s">
        <v>374</v>
      </c>
      <c r="X2804" s="2" t="s">
        <v>37</v>
      </c>
      <c r="Y2804" s="3">
        <v>44537</v>
      </c>
      <c r="Z2804" s="4">
        <v>0.53888888888888886</v>
      </c>
      <c r="AA2804" s="2" t="s">
        <v>20430</v>
      </c>
      <c r="AC2804">
        <v>4</v>
      </c>
      <c r="AD2804">
        <v>0</v>
      </c>
      <c r="AE2804">
        <v>0</v>
      </c>
      <c r="AG2804">
        <v>0</v>
      </c>
      <c r="AN2804" s="2" t="s">
        <v>14703</v>
      </c>
      <c r="AO2804" s="2" t="s">
        <v>5735</v>
      </c>
      <c r="AP2804" s="2" t="s">
        <v>29883</v>
      </c>
      <c r="AQ2804" s="2" t="s">
        <v>599</v>
      </c>
      <c r="AS2804">
        <v>0</v>
      </c>
      <c r="BA2804">
        <v>46</v>
      </c>
      <c r="BD2804">
        <v>50</v>
      </c>
      <c r="BE2804">
        <v>440</v>
      </c>
      <c r="BG2804">
        <v>800</v>
      </c>
      <c r="BI2804" s="2"/>
    </row>
    <row r="2805" spans="1:61" hidden="1" x14ac:dyDescent="0.25">
      <c r="A2805" s="2" t="s">
        <v>29884</v>
      </c>
      <c r="B2805" s="2" t="s">
        <v>3029</v>
      </c>
      <c r="C2805" s="2" t="s">
        <v>3029</v>
      </c>
      <c r="D2805" s="2" t="s">
        <v>343</v>
      </c>
      <c r="E2805" s="3">
        <v>42687</v>
      </c>
      <c r="F2805">
        <v>6</v>
      </c>
      <c r="G2805" s="2" t="s">
        <v>29885</v>
      </c>
      <c r="H2805" s="2" t="s">
        <v>29886</v>
      </c>
      <c r="K2805" s="2" t="s">
        <v>14691</v>
      </c>
      <c r="L2805" s="2" t="s">
        <v>32</v>
      </c>
      <c r="M2805">
        <v>0</v>
      </c>
      <c r="N2805" s="2" t="s">
        <v>29887</v>
      </c>
      <c r="O2805">
        <v>30.1598483</v>
      </c>
      <c r="P2805">
        <v>34.942104999999998</v>
      </c>
      <c r="Q2805" s="2" t="s">
        <v>21557</v>
      </c>
      <c r="R2805">
        <v>137</v>
      </c>
      <c r="S2805">
        <v>34655</v>
      </c>
      <c r="T2805">
        <v>34802</v>
      </c>
      <c r="U2805" s="2"/>
      <c r="W2805" s="2"/>
      <c r="X2805" s="2"/>
      <c r="Y2805" s="3">
        <v>42687</v>
      </c>
      <c r="Z2805" s="4">
        <v>0.33888888888888891</v>
      </c>
      <c r="AA2805" s="2" t="s">
        <v>15453</v>
      </c>
      <c r="AB2805">
        <v>8</v>
      </c>
      <c r="AC2805">
        <v>3</v>
      </c>
      <c r="AD2805">
        <v>0</v>
      </c>
      <c r="AE2805">
        <v>3</v>
      </c>
      <c r="AG2805">
        <v>0</v>
      </c>
      <c r="AH2805">
        <v>1377</v>
      </c>
      <c r="AI2805">
        <v>1378</v>
      </c>
      <c r="AJ2805">
        <v>4</v>
      </c>
      <c r="AN2805" s="2" t="s">
        <v>14703</v>
      </c>
      <c r="AO2805" s="2" t="s">
        <v>5735</v>
      </c>
      <c r="AP2805" s="2" t="s">
        <v>29891</v>
      </c>
      <c r="AQ2805" s="2" t="s">
        <v>349</v>
      </c>
      <c r="AS2805">
        <v>108</v>
      </c>
      <c r="AU2805">
        <v>120</v>
      </c>
      <c r="AW2805">
        <v>135</v>
      </c>
      <c r="AY2805">
        <v>130</v>
      </c>
      <c r="BA2805">
        <v>27.7</v>
      </c>
      <c r="BE2805">
        <v>390</v>
      </c>
      <c r="BF2805">
        <v>500</v>
      </c>
      <c r="BG2805">
        <v>520</v>
      </c>
      <c r="BI2805" s="2"/>
    </row>
    <row r="2806" spans="1:61" hidden="1" x14ac:dyDescent="0.25">
      <c r="A2806" s="2" t="s">
        <v>29892</v>
      </c>
      <c r="B2806" s="2" t="s">
        <v>3029</v>
      </c>
      <c r="C2806" s="2" t="s">
        <v>3029</v>
      </c>
      <c r="D2806" s="2" t="s">
        <v>343</v>
      </c>
      <c r="E2806" s="3">
        <v>43082</v>
      </c>
      <c r="F2806">
        <v>4</v>
      </c>
      <c r="G2806" s="2" t="s">
        <v>29893</v>
      </c>
      <c r="H2806" s="2" t="s">
        <v>29894</v>
      </c>
      <c r="K2806" s="2" t="s">
        <v>32</v>
      </c>
      <c r="L2806" s="2" t="s">
        <v>32</v>
      </c>
      <c r="M2806">
        <v>1</v>
      </c>
      <c r="N2806" s="2" t="s">
        <v>29895</v>
      </c>
      <c r="O2806">
        <v>30.159876700000002</v>
      </c>
      <c r="P2806">
        <v>34.941884999999999</v>
      </c>
      <c r="Q2806" s="2" t="s">
        <v>21557</v>
      </c>
      <c r="R2806">
        <v>173</v>
      </c>
      <c r="S2806">
        <v>73</v>
      </c>
      <c r="T2806">
        <v>246</v>
      </c>
      <c r="U2806" s="2" t="s">
        <v>1731</v>
      </c>
      <c r="V2806">
        <v>217</v>
      </c>
      <c r="W2806" s="2" t="s">
        <v>1733</v>
      </c>
      <c r="X2806" s="2"/>
      <c r="Y2806" s="3">
        <v>43082</v>
      </c>
      <c r="Z2806" s="4">
        <v>0.40486111111111112</v>
      </c>
      <c r="AA2806" s="2" t="s">
        <v>15461</v>
      </c>
      <c r="AC2806">
        <v>3</v>
      </c>
      <c r="AD2806">
        <v>0</v>
      </c>
      <c r="AE2806">
        <v>1</v>
      </c>
      <c r="AG2806">
        <v>0</v>
      </c>
      <c r="AH2806">
        <v>5970</v>
      </c>
      <c r="AI2806">
        <v>5971</v>
      </c>
      <c r="AJ2806">
        <v>2420</v>
      </c>
      <c r="AN2806" s="2"/>
      <c r="AO2806" s="2"/>
      <c r="AP2806" s="2"/>
      <c r="AQ2806" s="2" t="s">
        <v>599</v>
      </c>
      <c r="AR2806">
        <v>100</v>
      </c>
      <c r="AS2806">
        <v>160</v>
      </c>
      <c r="AT2806">
        <v>90</v>
      </c>
      <c r="AU2806">
        <v>160</v>
      </c>
      <c r="AV2806">
        <v>130</v>
      </c>
      <c r="AW2806">
        <v>180</v>
      </c>
      <c r="AX2806">
        <v>100</v>
      </c>
      <c r="AY2806">
        <v>160</v>
      </c>
      <c r="BA2806">
        <v>24.4</v>
      </c>
      <c r="BD2806">
        <v>50</v>
      </c>
      <c r="BI2806" s="2"/>
    </row>
    <row r="2807" spans="1:61" hidden="1" x14ac:dyDescent="0.25">
      <c r="A2807" s="2" t="s">
        <v>29898</v>
      </c>
      <c r="B2807" s="2" t="s">
        <v>3029</v>
      </c>
      <c r="C2807" s="2" t="s">
        <v>3029</v>
      </c>
      <c r="D2807" s="2" t="s">
        <v>343</v>
      </c>
      <c r="E2807" s="3">
        <v>43437</v>
      </c>
      <c r="F2807">
        <v>3</v>
      </c>
      <c r="G2807" s="2" t="s">
        <v>29899</v>
      </c>
      <c r="H2807" s="2" t="s">
        <v>29900</v>
      </c>
      <c r="K2807" s="2" t="s">
        <v>32</v>
      </c>
      <c r="L2807" s="2" t="s">
        <v>32</v>
      </c>
      <c r="M2807">
        <v>2</v>
      </c>
      <c r="N2807" s="2" t="s">
        <v>21610</v>
      </c>
      <c r="O2807">
        <v>30.084048299999999</v>
      </c>
      <c r="P2807">
        <v>35.125551700000003</v>
      </c>
      <c r="Q2807" s="2" t="s">
        <v>21557</v>
      </c>
      <c r="R2807">
        <v>63</v>
      </c>
      <c r="S2807">
        <v>63</v>
      </c>
      <c r="T2807">
        <v>63</v>
      </c>
      <c r="U2807" s="2" t="s">
        <v>1731</v>
      </c>
      <c r="V2807">
        <v>217</v>
      </c>
      <c r="W2807" s="2" t="s">
        <v>1733</v>
      </c>
      <c r="X2807" s="2"/>
      <c r="Y2807" s="3">
        <v>43437</v>
      </c>
      <c r="Z2807" s="4">
        <v>0.97222222222222221</v>
      </c>
      <c r="AA2807" s="2" t="s">
        <v>15453</v>
      </c>
      <c r="AC2807">
        <v>3</v>
      </c>
      <c r="AD2807">
        <v>0</v>
      </c>
      <c r="AE2807">
        <v>1</v>
      </c>
      <c r="AF2807">
        <v>0</v>
      </c>
      <c r="AG2807">
        <v>0</v>
      </c>
      <c r="AN2807" s="2"/>
      <c r="AO2807" s="2"/>
      <c r="AP2807" s="2"/>
      <c r="AQ2807" s="2" t="s">
        <v>599</v>
      </c>
      <c r="AR2807">
        <v>120</v>
      </c>
      <c r="AS2807">
        <v>160</v>
      </c>
      <c r="AT2807">
        <v>110</v>
      </c>
      <c r="AU2807">
        <v>170</v>
      </c>
      <c r="AV2807">
        <v>115</v>
      </c>
      <c r="AW2807">
        <v>160</v>
      </c>
      <c r="AX2807">
        <v>130</v>
      </c>
      <c r="AY2807">
        <v>180</v>
      </c>
      <c r="BA2807">
        <v>29.8</v>
      </c>
      <c r="BD2807">
        <v>50</v>
      </c>
      <c r="BI2807" s="2"/>
    </row>
    <row r="2808" spans="1:61" hidden="1" x14ac:dyDescent="0.25">
      <c r="A2808" s="2" t="s">
        <v>29902</v>
      </c>
      <c r="B2808" s="2" t="s">
        <v>3029</v>
      </c>
      <c r="C2808" s="2" t="s">
        <v>3029</v>
      </c>
      <c r="D2808" s="2" t="s">
        <v>343</v>
      </c>
      <c r="E2808" s="3">
        <v>43857</v>
      </c>
      <c r="F2808">
        <v>2</v>
      </c>
      <c r="G2808" s="2" t="s">
        <v>29903</v>
      </c>
      <c r="H2808" s="2" t="s">
        <v>29904</v>
      </c>
      <c r="K2808" s="2" t="s">
        <v>32</v>
      </c>
      <c r="L2808" s="2" t="s">
        <v>32</v>
      </c>
      <c r="M2808">
        <v>3</v>
      </c>
      <c r="N2808" s="2" t="s">
        <v>29905</v>
      </c>
      <c r="O2808">
        <v>30.159911399999999</v>
      </c>
      <c r="P2808">
        <v>34.941973400000002</v>
      </c>
      <c r="Q2808" s="2" t="s">
        <v>21557</v>
      </c>
      <c r="R2808">
        <v>183</v>
      </c>
      <c r="S2808">
        <v>183</v>
      </c>
      <c r="T2808">
        <v>183</v>
      </c>
      <c r="U2808" s="2" t="s">
        <v>1731</v>
      </c>
      <c r="V2808">
        <v>217</v>
      </c>
      <c r="W2808" s="2" t="s">
        <v>1733</v>
      </c>
      <c r="X2808" s="2"/>
      <c r="Y2808" s="3">
        <v>43857</v>
      </c>
      <c r="Z2808" s="4">
        <v>0.50555555555555554</v>
      </c>
      <c r="AA2808" s="2" t="s">
        <v>15453</v>
      </c>
      <c r="AC2808">
        <v>4</v>
      </c>
      <c r="AD2808">
        <v>0</v>
      </c>
      <c r="AE2808">
        <v>1</v>
      </c>
      <c r="AF2808">
        <v>0</v>
      </c>
      <c r="AN2808" s="2"/>
      <c r="AO2808" s="2"/>
      <c r="AP2808" s="2"/>
      <c r="AQ2808" s="2" t="s">
        <v>15408</v>
      </c>
      <c r="AS2808">
        <v>122</v>
      </c>
      <c r="AU2808">
        <v>110</v>
      </c>
      <c r="BA2808">
        <v>31</v>
      </c>
      <c r="BD2808">
        <v>50</v>
      </c>
      <c r="BI2808" s="2"/>
    </row>
    <row r="2809" spans="1:61" hidden="1" x14ac:dyDescent="0.25">
      <c r="A2809" s="2" t="s">
        <v>29906</v>
      </c>
      <c r="B2809" s="2" t="s">
        <v>3029</v>
      </c>
      <c r="C2809" s="2" t="s">
        <v>3029</v>
      </c>
      <c r="D2809" s="2" t="s">
        <v>343</v>
      </c>
      <c r="E2809" s="3">
        <v>44152</v>
      </c>
      <c r="F2809">
        <v>6</v>
      </c>
      <c r="G2809" s="2" t="s">
        <v>29907</v>
      </c>
      <c r="H2809" s="2" t="s">
        <v>29908</v>
      </c>
      <c r="K2809" s="2" t="s">
        <v>32</v>
      </c>
      <c r="L2809" s="2" t="s">
        <v>32</v>
      </c>
      <c r="M2809">
        <v>4</v>
      </c>
      <c r="N2809" s="2" t="s">
        <v>29909</v>
      </c>
      <c r="O2809">
        <v>30.159894900000001</v>
      </c>
      <c r="P2809">
        <v>34.941955800000002</v>
      </c>
      <c r="Q2809" s="2" t="s">
        <v>29910</v>
      </c>
      <c r="R2809">
        <v>139</v>
      </c>
      <c r="S2809">
        <v>11</v>
      </c>
      <c r="T2809">
        <v>150</v>
      </c>
      <c r="U2809" s="2" t="s">
        <v>1731</v>
      </c>
      <c r="V2809">
        <v>217</v>
      </c>
      <c r="W2809" s="2" t="s">
        <v>1733</v>
      </c>
      <c r="X2809" s="2"/>
      <c r="Y2809" s="3">
        <v>44152</v>
      </c>
      <c r="Z2809" s="4">
        <v>0.5229166666666667</v>
      </c>
      <c r="AA2809" s="2" t="s">
        <v>20721</v>
      </c>
      <c r="AC2809">
        <v>4</v>
      </c>
      <c r="AD2809">
        <v>0</v>
      </c>
      <c r="AE2809">
        <v>4</v>
      </c>
      <c r="AN2809" s="2" t="s">
        <v>14703</v>
      </c>
      <c r="AO2809" s="2" t="s">
        <v>5735</v>
      </c>
      <c r="AP2809" s="2" t="s">
        <v>29911</v>
      </c>
      <c r="AQ2809" s="2" t="s">
        <v>15408</v>
      </c>
      <c r="AS2809">
        <v>25</v>
      </c>
      <c r="BA2809">
        <v>32</v>
      </c>
      <c r="BD2809">
        <v>50</v>
      </c>
      <c r="BE2809">
        <v>440</v>
      </c>
      <c r="BF2809">
        <v>800</v>
      </c>
      <c r="BG2809">
        <v>750</v>
      </c>
      <c r="BI2809" s="2"/>
    </row>
    <row r="2810" spans="1:61" hidden="1" x14ac:dyDescent="0.25">
      <c r="A2810" s="2" t="s">
        <v>29912</v>
      </c>
      <c r="B2810" s="2" t="s">
        <v>3029</v>
      </c>
      <c r="C2810" s="2" t="s">
        <v>3029</v>
      </c>
      <c r="D2810" s="2" t="s">
        <v>343</v>
      </c>
      <c r="E2810" s="3">
        <v>44519</v>
      </c>
      <c r="F2810">
        <v>2</v>
      </c>
      <c r="G2810" s="2" t="s">
        <v>29913</v>
      </c>
      <c r="H2810" s="2" t="s">
        <v>29914</v>
      </c>
      <c r="K2810" s="2" t="s">
        <v>32</v>
      </c>
      <c r="L2810" s="2" t="s">
        <v>32</v>
      </c>
      <c r="M2810">
        <v>5</v>
      </c>
      <c r="N2810" s="2" t="s">
        <v>29915</v>
      </c>
      <c r="O2810">
        <v>30.159877148066801</v>
      </c>
      <c r="P2810">
        <v>34.941864813639228</v>
      </c>
      <c r="Q2810" s="2" t="s">
        <v>29910</v>
      </c>
      <c r="R2810">
        <v>23</v>
      </c>
      <c r="S2810">
        <v>20</v>
      </c>
      <c r="T2810">
        <v>43</v>
      </c>
      <c r="U2810" s="2" t="s">
        <v>1731</v>
      </c>
      <c r="V2810">
        <v>217</v>
      </c>
      <c r="W2810" s="2" t="s">
        <v>1733</v>
      </c>
      <c r="X2810" s="2"/>
      <c r="Y2810" s="3">
        <v>44519</v>
      </c>
      <c r="Z2810" s="4">
        <v>0.57361111111111107</v>
      </c>
      <c r="AA2810" s="2" t="s">
        <v>20721</v>
      </c>
      <c r="AC2810">
        <v>4</v>
      </c>
      <c r="AD2810">
        <v>0</v>
      </c>
      <c r="AE2810">
        <v>3</v>
      </c>
      <c r="AG2810">
        <v>0</v>
      </c>
      <c r="AN2810" s="2" t="s">
        <v>14703</v>
      </c>
      <c r="AO2810" s="2" t="s">
        <v>5735</v>
      </c>
      <c r="AP2810" s="2" t="s">
        <v>29916</v>
      </c>
      <c r="AQ2810" s="2"/>
      <c r="BA2810">
        <v>33</v>
      </c>
      <c r="BD2810">
        <v>50</v>
      </c>
      <c r="BI2810" s="2"/>
    </row>
    <row r="2811" spans="1:61" hidden="1" x14ac:dyDescent="0.25">
      <c r="A2811" s="2" t="s">
        <v>29917</v>
      </c>
      <c r="B2811" s="2" t="s">
        <v>3034</v>
      </c>
      <c r="C2811" s="2" t="s">
        <v>3034</v>
      </c>
      <c r="D2811" s="2" t="s">
        <v>343</v>
      </c>
      <c r="E2811" s="3">
        <v>42705</v>
      </c>
      <c r="F2811">
        <v>6</v>
      </c>
      <c r="G2811" s="2" t="s">
        <v>29918</v>
      </c>
      <c r="H2811" s="2" t="s">
        <v>29919</v>
      </c>
      <c r="K2811" s="2" t="s">
        <v>14691</v>
      </c>
      <c r="L2811" s="2" t="s">
        <v>32</v>
      </c>
      <c r="M2811">
        <v>0</v>
      </c>
      <c r="N2811" s="2" t="s">
        <v>29920</v>
      </c>
      <c r="O2811">
        <v>30.839773300000001</v>
      </c>
      <c r="P2811">
        <v>35.257251699999998</v>
      </c>
      <c r="Q2811" s="2" t="s">
        <v>29725</v>
      </c>
      <c r="R2811">
        <v>173</v>
      </c>
      <c r="S2811">
        <v>173</v>
      </c>
      <c r="T2811">
        <v>173</v>
      </c>
      <c r="U2811" s="2"/>
      <c r="W2811" s="2"/>
      <c r="X2811" s="2"/>
      <c r="Y2811" s="3">
        <v>42705</v>
      </c>
      <c r="Z2811" s="4">
        <v>0.47083333333333333</v>
      </c>
      <c r="AA2811" s="2" t="s">
        <v>15453</v>
      </c>
      <c r="AB2811">
        <v>2</v>
      </c>
      <c r="AC2811">
        <v>1</v>
      </c>
      <c r="AD2811">
        <v>0</v>
      </c>
      <c r="AE2811">
        <v>0</v>
      </c>
      <c r="AG2811">
        <v>0</v>
      </c>
      <c r="AN2811" s="2" t="s">
        <v>14703</v>
      </c>
      <c r="AO2811" s="2" t="s">
        <v>5735</v>
      </c>
      <c r="AP2811" s="2" t="s">
        <v>29921</v>
      </c>
      <c r="AQ2811" s="2" t="s">
        <v>349</v>
      </c>
      <c r="AS2811">
        <v>25</v>
      </c>
      <c r="AU2811">
        <v>0</v>
      </c>
      <c r="AW2811">
        <v>15</v>
      </c>
      <c r="AY2811">
        <v>30</v>
      </c>
      <c r="BA2811">
        <v>3.4</v>
      </c>
      <c r="BE2811">
        <v>60</v>
      </c>
      <c r="BF2811">
        <v>140</v>
      </c>
      <c r="BG2811">
        <v>200</v>
      </c>
      <c r="BI2811" s="2" t="s">
        <v>12963</v>
      </c>
    </row>
    <row r="2812" spans="1:61" hidden="1" x14ac:dyDescent="0.25">
      <c r="A2812" s="2" t="s">
        <v>29922</v>
      </c>
      <c r="B2812" s="2" t="s">
        <v>3034</v>
      </c>
      <c r="C2812" s="2" t="s">
        <v>3034</v>
      </c>
      <c r="D2812" s="2" t="s">
        <v>343</v>
      </c>
      <c r="E2812" s="3">
        <v>43066</v>
      </c>
      <c r="F2812">
        <v>5</v>
      </c>
      <c r="G2812" s="2" t="s">
        <v>29923</v>
      </c>
      <c r="H2812" s="2" t="s">
        <v>29924</v>
      </c>
      <c r="K2812" s="2" t="s">
        <v>32</v>
      </c>
      <c r="L2812" s="2" t="s">
        <v>32</v>
      </c>
      <c r="M2812">
        <v>1</v>
      </c>
      <c r="N2812" s="2" t="s">
        <v>16984</v>
      </c>
      <c r="O2812">
        <v>29.968771700000001</v>
      </c>
      <c r="P2812">
        <v>35.0590878</v>
      </c>
      <c r="Q2812" s="2" t="s">
        <v>29725</v>
      </c>
      <c r="R2812">
        <v>155</v>
      </c>
      <c r="S2812">
        <v>155</v>
      </c>
      <c r="T2812">
        <v>155</v>
      </c>
      <c r="U2812" s="2" t="s">
        <v>3013</v>
      </c>
      <c r="V2812">
        <v>67</v>
      </c>
      <c r="W2812" s="2" t="s">
        <v>374</v>
      </c>
      <c r="X2812" s="2" t="s">
        <v>37</v>
      </c>
      <c r="Y2812" s="3">
        <v>43066</v>
      </c>
      <c r="Z2812" s="4">
        <v>0.91388888888888886</v>
      </c>
      <c r="AA2812" s="2" t="s">
        <v>15461</v>
      </c>
      <c r="AC2812">
        <v>1</v>
      </c>
      <c r="AD2812">
        <v>0</v>
      </c>
      <c r="AE2812">
        <v>0</v>
      </c>
      <c r="AG2812">
        <v>0</v>
      </c>
      <c r="AH2812">
        <v>5361</v>
      </c>
      <c r="AI2812">
        <v>5362</v>
      </c>
      <c r="AJ2812">
        <v>2133</v>
      </c>
      <c r="AN2812" s="2"/>
      <c r="AO2812" s="2"/>
      <c r="AP2812" s="2"/>
      <c r="AQ2812" s="2" t="s">
        <v>349</v>
      </c>
      <c r="AR2812">
        <v>60</v>
      </c>
      <c r="AS2812">
        <v>60</v>
      </c>
      <c r="AT2812">
        <v>0</v>
      </c>
      <c r="AU2812">
        <v>0</v>
      </c>
      <c r="AV2812">
        <v>70</v>
      </c>
      <c r="AW2812">
        <v>70</v>
      </c>
      <c r="AX2812">
        <v>0</v>
      </c>
      <c r="AY2812">
        <v>0</v>
      </c>
      <c r="BA2812">
        <v>3.6</v>
      </c>
      <c r="BD2812">
        <v>50</v>
      </c>
      <c r="BI2812" s="2"/>
    </row>
    <row r="2813" spans="1:61" hidden="1" x14ac:dyDescent="0.25">
      <c r="A2813" s="2" t="s">
        <v>29928</v>
      </c>
      <c r="B2813" s="2" t="s">
        <v>3034</v>
      </c>
      <c r="C2813" s="2" t="s">
        <v>3034</v>
      </c>
      <c r="D2813" s="2" t="s">
        <v>343</v>
      </c>
      <c r="E2813" s="3">
        <v>43430</v>
      </c>
      <c r="F2813">
        <v>4</v>
      </c>
      <c r="G2813" s="2" t="s">
        <v>29929</v>
      </c>
      <c r="H2813" s="2" t="s">
        <v>29930</v>
      </c>
      <c r="K2813" s="2" t="s">
        <v>32</v>
      </c>
      <c r="L2813" s="2" t="s">
        <v>32</v>
      </c>
      <c r="M2813">
        <v>2</v>
      </c>
      <c r="N2813" s="2" t="s">
        <v>29931</v>
      </c>
      <c r="O2813">
        <v>29.898009699999999</v>
      </c>
      <c r="P2813">
        <v>35.055012300000001</v>
      </c>
      <c r="Q2813" s="2" t="s">
        <v>29725</v>
      </c>
      <c r="R2813">
        <v>51</v>
      </c>
      <c r="S2813">
        <v>6</v>
      </c>
      <c r="T2813">
        <v>57</v>
      </c>
      <c r="U2813" s="2" t="s">
        <v>3013</v>
      </c>
      <c r="V2813">
        <v>67</v>
      </c>
      <c r="W2813" s="2" t="s">
        <v>374</v>
      </c>
      <c r="X2813" s="2" t="s">
        <v>37</v>
      </c>
      <c r="Y2813" s="3">
        <v>43430</v>
      </c>
      <c r="Z2813" s="4">
        <v>0.55069444444444449</v>
      </c>
      <c r="AA2813" s="2" t="s">
        <v>15453</v>
      </c>
      <c r="AC2813">
        <v>1</v>
      </c>
      <c r="AD2813">
        <v>0</v>
      </c>
      <c r="AE2813">
        <v>0</v>
      </c>
      <c r="AF2813">
        <v>0</v>
      </c>
      <c r="AG2813">
        <v>0</v>
      </c>
      <c r="AN2813" s="2"/>
      <c r="AO2813" s="2"/>
      <c r="AP2813" s="2"/>
      <c r="AQ2813" s="2" t="s">
        <v>599</v>
      </c>
      <c r="AR2813">
        <v>20</v>
      </c>
      <c r="AS2813">
        <v>70</v>
      </c>
      <c r="AT2813">
        <v>20</v>
      </c>
      <c r="AU2813">
        <v>70</v>
      </c>
      <c r="AV2813">
        <v>20</v>
      </c>
      <c r="AW2813">
        <v>70</v>
      </c>
      <c r="AX2813">
        <v>20</v>
      </c>
      <c r="AY2813">
        <v>70</v>
      </c>
      <c r="BA2813">
        <v>5</v>
      </c>
      <c r="BD2813">
        <v>50</v>
      </c>
      <c r="BI2813" s="2"/>
    </row>
    <row r="2814" spans="1:61" hidden="1" x14ac:dyDescent="0.25">
      <c r="A2814" s="2" t="s">
        <v>29932</v>
      </c>
      <c r="B2814" s="2" t="s">
        <v>3034</v>
      </c>
      <c r="C2814" s="2" t="s">
        <v>3034</v>
      </c>
      <c r="D2814" s="2" t="s">
        <v>343</v>
      </c>
      <c r="E2814" s="3">
        <v>43860</v>
      </c>
      <c r="F2814">
        <v>1</v>
      </c>
      <c r="G2814" s="2" t="s">
        <v>29933</v>
      </c>
      <c r="H2814" s="2" t="s">
        <v>29934</v>
      </c>
      <c r="K2814" s="2" t="s">
        <v>32</v>
      </c>
      <c r="L2814" s="2" t="s">
        <v>32</v>
      </c>
      <c r="M2814">
        <v>3</v>
      </c>
      <c r="N2814" s="2"/>
      <c r="Q2814" s="2" t="s">
        <v>29744</v>
      </c>
      <c r="R2814">
        <v>76</v>
      </c>
      <c r="S2814">
        <v>76</v>
      </c>
      <c r="T2814">
        <v>76</v>
      </c>
      <c r="U2814" s="2" t="s">
        <v>3013</v>
      </c>
      <c r="V2814">
        <v>67</v>
      </c>
      <c r="W2814" s="2" t="s">
        <v>374</v>
      </c>
      <c r="X2814" s="2" t="s">
        <v>37</v>
      </c>
      <c r="Y2814" s="3">
        <v>43860</v>
      </c>
      <c r="Z2814" s="4">
        <v>0.60138888888888886</v>
      </c>
      <c r="AA2814" s="2" t="s">
        <v>15453</v>
      </c>
      <c r="AC2814">
        <v>3</v>
      </c>
      <c r="AD2814">
        <v>0</v>
      </c>
      <c r="AE2814">
        <v>0</v>
      </c>
      <c r="AF2814">
        <v>0</v>
      </c>
      <c r="AN2814" s="2"/>
      <c r="AO2814" s="2"/>
      <c r="AP2814" s="2"/>
      <c r="AQ2814" s="2" t="s">
        <v>15408</v>
      </c>
      <c r="AW2814">
        <v>60</v>
      </c>
      <c r="BA2814">
        <v>6</v>
      </c>
      <c r="BD2814">
        <v>50</v>
      </c>
      <c r="BI2814" s="2"/>
    </row>
    <row r="2815" spans="1:61" hidden="1" x14ac:dyDescent="0.25">
      <c r="A2815" s="2" t="s">
        <v>29935</v>
      </c>
      <c r="B2815" s="2" t="s">
        <v>3034</v>
      </c>
      <c r="C2815" s="2" t="s">
        <v>3034</v>
      </c>
      <c r="D2815" s="2" t="s">
        <v>343</v>
      </c>
      <c r="E2815" s="3">
        <v>44187</v>
      </c>
      <c r="F2815">
        <v>4</v>
      </c>
      <c r="G2815" s="2" t="s">
        <v>29936</v>
      </c>
      <c r="H2815" s="2" t="s">
        <v>29937</v>
      </c>
      <c r="K2815" s="2" t="s">
        <v>32</v>
      </c>
      <c r="L2815" s="2" t="s">
        <v>32</v>
      </c>
      <c r="M2815">
        <v>4</v>
      </c>
      <c r="N2815" s="2" t="s">
        <v>29938</v>
      </c>
      <c r="O2815">
        <v>30.8398018</v>
      </c>
      <c r="P2815">
        <v>35.2572981</v>
      </c>
      <c r="Q2815" s="2" t="s">
        <v>29939</v>
      </c>
      <c r="R2815">
        <v>44</v>
      </c>
      <c r="S2815">
        <v>44</v>
      </c>
      <c r="T2815">
        <v>44</v>
      </c>
      <c r="U2815" s="2" t="s">
        <v>3013</v>
      </c>
      <c r="V2815">
        <v>67</v>
      </c>
      <c r="W2815" s="2" t="s">
        <v>374</v>
      </c>
      <c r="X2815" s="2" t="s">
        <v>37</v>
      </c>
      <c r="Y2815" s="3">
        <v>44187</v>
      </c>
      <c r="Z2815" s="4">
        <v>0.47152777777777777</v>
      </c>
      <c r="AA2815" s="2" t="s">
        <v>15406</v>
      </c>
      <c r="AC2815">
        <v>2</v>
      </c>
      <c r="AD2815">
        <v>0</v>
      </c>
      <c r="AE2815">
        <v>0</v>
      </c>
      <c r="AN2815" s="2" t="s">
        <v>14703</v>
      </c>
      <c r="AO2815" s="2" t="s">
        <v>5735</v>
      </c>
      <c r="AP2815" s="2" t="s">
        <v>29940</v>
      </c>
      <c r="AQ2815" s="2" t="s">
        <v>15408</v>
      </c>
      <c r="BA2815">
        <v>7</v>
      </c>
      <c r="BD2815">
        <v>50</v>
      </c>
      <c r="BI2815" s="2"/>
    </row>
    <row r="2816" spans="1:61" hidden="1" x14ac:dyDescent="0.25">
      <c r="A2816" s="2" t="s">
        <v>29941</v>
      </c>
      <c r="B2816" s="2" t="s">
        <v>3034</v>
      </c>
      <c r="C2816" s="2" t="s">
        <v>3034</v>
      </c>
      <c r="D2816" s="2" t="s">
        <v>343</v>
      </c>
      <c r="E2816" s="3">
        <v>44537</v>
      </c>
      <c r="F2816">
        <v>1</v>
      </c>
      <c r="G2816" s="2" t="s">
        <v>29942</v>
      </c>
      <c r="H2816" s="2" t="s">
        <v>29943</v>
      </c>
      <c r="K2816" s="2" t="s">
        <v>32</v>
      </c>
      <c r="L2816" s="2" t="s">
        <v>32</v>
      </c>
      <c r="M2816">
        <v>5</v>
      </c>
      <c r="N2816" s="2" t="s">
        <v>29944</v>
      </c>
      <c r="O2816">
        <v>30.839792655170861</v>
      </c>
      <c r="P2816">
        <v>35.25726150227807</v>
      </c>
      <c r="Q2816" s="2" t="s">
        <v>29939</v>
      </c>
      <c r="R2816">
        <v>131</v>
      </c>
      <c r="S2816">
        <v>131</v>
      </c>
      <c r="T2816">
        <v>131</v>
      </c>
      <c r="U2816" s="2" t="s">
        <v>3013</v>
      </c>
      <c r="V2816">
        <v>67</v>
      </c>
      <c r="W2816" s="2" t="s">
        <v>374</v>
      </c>
      <c r="X2816" s="2" t="s">
        <v>37</v>
      </c>
      <c r="Y2816" s="3">
        <v>44537</v>
      </c>
      <c r="Z2816" s="4">
        <v>0.53680555555555554</v>
      </c>
      <c r="AA2816" s="2" t="s">
        <v>20430</v>
      </c>
      <c r="AC2816">
        <v>2</v>
      </c>
      <c r="AD2816">
        <v>0</v>
      </c>
      <c r="AE2816">
        <v>0</v>
      </c>
      <c r="AG2816">
        <v>0</v>
      </c>
      <c r="AN2816" s="2" t="s">
        <v>14703</v>
      </c>
      <c r="AO2816" s="2" t="s">
        <v>5735</v>
      </c>
      <c r="AP2816" s="2" t="s">
        <v>29945</v>
      </c>
      <c r="AQ2816" s="2" t="s">
        <v>599</v>
      </c>
      <c r="AS2816">
        <v>48</v>
      </c>
      <c r="BA2816">
        <v>7</v>
      </c>
      <c r="BD2816">
        <v>50</v>
      </c>
      <c r="BE2816">
        <v>95</v>
      </c>
      <c r="BG2816">
        <v>150</v>
      </c>
      <c r="BI2816" s="2"/>
    </row>
    <row r="2817" spans="1:61" hidden="1" x14ac:dyDescent="0.25">
      <c r="A2817" s="2" t="s">
        <v>29946</v>
      </c>
      <c r="B2817" s="2" t="s">
        <v>3037</v>
      </c>
      <c r="C2817" s="2" t="s">
        <v>3037</v>
      </c>
      <c r="D2817" s="2" t="s">
        <v>343</v>
      </c>
      <c r="E2817" s="3">
        <v>42705</v>
      </c>
      <c r="F2817">
        <v>5</v>
      </c>
      <c r="G2817" s="2" t="s">
        <v>29947</v>
      </c>
      <c r="H2817" s="2" t="s">
        <v>29948</v>
      </c>
      <c r="K2817" s="2" t="s">
        <v>14691</v>
      </c>
      <c r="L2817" s="2" t="s">
        <v>32</v>
      </c>
      <c r="M2817">
        <v>0</v>
      </c>
      <c r="N2817" s="2" t="s">
        <v>29949</v>
      </c>
      <c r="O2817">
        <v>30.839853300000001</v>
      </c>
      <c r="P2817">
        <v>35.256754999999998</v>
      </c>
      <c r="Q2817" s="2" t="s">
        <v>29725</v>
      </c>
      <c r="R2817">
        <v>27</v>
      </c>
      <c r="S2817">
        <v>211</v>
      </c>
      <c r="T2817">
        <v>394</v>
      </c>
      <c r="U2817" s="2"/>
      <c r="W2817" s="2"/>
      <c r="X2817" s="2"/>
      <c r="Y2817" s="3">
        <v>42705</v>
      </c>
      <c r="Z2817" s="4">
        <v>0.45347222222222222</v>
      </c>
      <c r="AA2817" s="2" t="s">
        <v>15453</v>
      </c>
      <c r="AB2817">
        <v>8</v>
      </c>
      <c r="AC2817">
        <v>3</v>
      </c>
      <c r="AD2817">
        <v>0</v>
      </c>
      <c r="AE2817">
        <v>0</v>
      </c>
      <c r="AG2817">
        <v>0</v>
      </c>
      <c r="AN2817" s="2" t="s">
        <v>14703</v>
      </c>
      <c r="AO2817" s="2" t="s">
        <v>5735</v>
      </c>
      <c r="AP2817" s="2" t="s">
        <v>29950</v>
      </c>
      <c r="AQ2817" s="2" t="s">
        <v>349</v>
      </c>
      <c r="AS2817">
        <v>1</v>
      </c>
      <c r="AU2817">
        <v>1</v>
      </c>
      <c r="AW2817">
        <v>60</v>
      </c>
      <c r="AY2817">
        <v>20</v>
      </c>
      <c r="BA2817">
        <v>23.5</v>
      </c>
      <c r="BE2817">
        <v>180</v>
      </c>
      <c r="BF2817">
        <v>620</v>
      </c>
      <c r="BG2817">
        <v>660</v>
      </c>
      <c r="BI2817" s="2"/>
    </row>
    <row r="2818" spans="1:61" hidden="1" x14ac:dyDescent="0.25">
      <c r="A2818" s="2" t="s">
        <v>29951</v>
      </c>
      <c r="B2818" s="2" t="s">
        <v>3037</v>
      </c>
      <c r="C2818" s="2" t="s">
        <v>3037</v>
      </c>
      <c r="D2818" s="2" t="s">
        <v>343</v>
      </c>
      <c r="E2818" s="3">
        <v>43066</v>
      </c>
      <c r="F2818">
        <v>1</v>
      </c>
      <c r="G2818" s="2" t="s">
        <v>29952</v>
      </c>
      <c r="H2818" s="2" t="s">
        <v>29953</v>
      </c>
      <c r="K2818" s="2" t="s">
        <v>32</v>
      </c>
      <c r="L2818" s="2" t="s">
        <v>32</v>
      </c>
      <c r="M2818">
        <v>1</v>
      </c>
      <c r="N2818" s="2"/>
      <c r="Q2818" s="2" t="s">
        <v>29954</v>
      </c>
      <c r="R2818">
        <v>110</v>
      </c>
      <c r="S2818">
        <v>110</v>
      </c>
      <c r="T2818">
        <v>110</v>
      </c>
      <c r="U2818" s="2" t="s">
        <v>3013</v>
      </c>
      <c r="V2818">
        <v>70</v>
      </c>
      <c r="W2818" s="2" t="s">
        <v>374</v>
      </c>
      <c r="X2818" s="2" t="s">
        <v>37</v>
      </c>
      <c r="Y2818" s="3">
        <v>43066</v>
      </c>
      <c r="Z2818" s="4">
        <v>0.91874999999999996</v>
      </c>
      <c r="AA2818" s="2" t="s">
        <v>15461</v>
      </c>
      <c r="AC2818">
        <v>3</v>
      </c>
      <c r="AD2818">
        <v>0</v>
      </c>
      <c r="AE2818">
        <v>0</v>
      </c>
      <c r="AG2818">
        <v>0</v>
      </c>
      <c r="AH2818">
        <v>5367</v>
      </c>
      <c r="AI2818">
        <v>5368</v>
      </c>
      <c r="AJ2818">
        <v>2136</v>
      </c>
      <c r="AN2818" s="2"/>
      <c r="AO2818" s="2"/>
      <c r="AP2818" s="2"/>
      <c r="AQ2818" s="2" t="s">
        <v>349</v>
      </c>
      <c r="AR2818">
        <v>40</v>
      </c>
      <c r="AS2818">
        <v>40</v>
      </c>
      <c r="AT2818">
        <v>120</v>
      </c>
      <c r="AU2818">
        <v>120</v>
      </c>
      <c r="AV2818">
        <v>120</v>
      </c>
      <c r="AW2818">
        <v>120</v>
      </c>
      <c r="AX2818">
        <v>1</v>
      </c>
      <c r="AY2818">
        <v>1</v>
      </c>
      <c r="BA2818">
        <v>23.5</v>
      </c>
      <c r="BD2818">
        <v>50</v>
      </c>
      <c r="BI2818" s="2"/>
    </row>
    <row r="2819" spans="1:61" hidden="1" x14ac:dyDescent="0.25">
      <c r="A2819" s="2" t="s">
        <v>29958</v>
      </c>
      <c r="B2819" s="2" t="s">
        <v>3037</v>
      </c>
      <c r="C2819" s="2" t="s">
        <v>3037</v>
      </c>
      <c r="D2819" s="2" t="s">
        <v>343</v>
      </c>
      <c r="E2819" s="3">
        <v>43430</v>
      </c>
      <c r="F2819">
        <v>3</v>
      </c>
      <c r="G2819" s="2" t="s">
        <v>29959</v>
      </c>
      <c r="H2819" s="2" t="s">
        <v>29960</v>
      </c>
      <c r="K2819" s="2" t="s">
        <v>32</v>
      </c>
      <c r="L2819" s="2" t="s">
        <v>32</v>
      </c>
      <c r="M2819">
        <v>2</v>
      </c>
      <c r="N2819" s="2" t="s">
        <v>29961</v>
      </c>
      <c r="O2819">
        <v>29.897359999999999</v>
      </c>
      <c r="P2819">
        <v>35.055599999999998</v>
      </c>
      <c r="Q2819" s="2" t="s">
        <v>29725</v>
      </c>
      <c r="R2819">
        <v>76</v>
      </c>
      <c r="S2819">
        <v>76</v>
      </c>
      <c r="T2819">
        <v>76</v>
      </c>
      <c r="U2819" s="2" t="s">
        <v>3013</v>
      </c>
      <c r="V2819">
        <v>70</v>
      </c>
      <c r="W2819" s="2" t="s">
        <v>374</v>
      </c>
      <c r="X2819" s="2" t="s">
        <v>37</v>
      </c>
      <c r="Y2819" s="3">
        <v>43430</v>
      </c>
      <c r="Z2819" s="4">
        <v>0.54583333333333328</v>
      </c>
      <c r="AA2819" s="2" t="s">
        <v>15453</v>
      </c>
      <c r="AC2819">
        <v>3</v>
      </c>
      <c r="AD2819">
        <v>0</v>
      </c>
      <c r="AE2819">
        <v>1</v>
      </c>
      <c r="AF2819">
        <v>2</v>
      </c>
      <c r="AG2819">
        <v>0</v>
      </c>
      <c r="AN2819" s="2"/>
      <c r="AO2819" s="2"/>
      <c r="AP2819" s="2"/>
      <c r="AQ2819" s="2" t="s">
        <v>599</v>
      </c>
      <c r="AR2819">
        <v>1</v>
      </c>
      <c r="AS2819">
        <v>80</v>
      </c>
      <c r="AT2819">
        <v>100</v>
      </c>
      <c r="AU2819">
        <v>120</v>
      </c>
      <c r="AV2819">
        <v>120</v>
      </c>
      <c r="AW2819">
        <v>120</v>
      </c>
      <c r="AX2819">
        <v>100</v>
      </c>
      <c r="AY2819">
        <v>120</v>
      </c>
      <c r="BA2819">
        <v>24.4</v>
      </c>
      <c r="BD2819">
        <v>50</v>
      </c>
      <c r="BI2819" s="2"/>
    </row>
    <row r="2820" spans="1:61" hidden="1" x14ac:dyDescent="0.25">
      <c r="A2820" s="2" t="s">
        <v>29962</v>
      </c>
      <c r="B2820" s="2" t="s">
        <v>3037</v>
      </c>
      <c r="C2820" s="2" t="s">
        <v>3037</v>
      </c>
      <c r="D2820" s="2" t="s">
        <v>343</v>
      </c>
      <c r="E2820" s="3">
        <v>43860</v>
      </c>
      <c r="F2820">
        <v>1</v>
      </c>
      <c r="G2820" s="2" t="s">
        <v>29963</v>
      </c>
      <c r="H2820" s="2" t="s">
        <v>29964</v>
      </c>
      <c r="K2820" s="2" t="s">
        <v>32</v>
      </c>
      <c r="L2820" s="2" t="s">
        <v>32</v>
      </c>
      <c r="M2820">
        <v>3</v>
      </c>
      <c r="N2820" s="2"/>
      <c r="Q2820" s="2" t="s">
        <v>29744</v>
      </c>
      <c r="R2820">
        <v>93</v>
      </c>
      <c r="S2820">
        <v>93</v>
      </c>
      <c r="T2820">
        <v>93</v>
      </c>
      <c r="U2820" s="2" t="s">
        <v>3013</v>
      </c>
      <c r="V2820">
        <v>70</v>
      </c>
      <c r="W2820" s="2" t="s">
        <v>374</v>
      </c>
      <c r="X2820" s="2" t="s">
        <v>37</v>
      </c>
      <c r="Y2820" s="3">
        <v>43860</v>
      </c>
      <c r="Z2820" s="4">
        <v>0.59930555555555554</v>
      </c>
      <c r="AA2820" s="2" t="s">
        <v>15453</v>
      </c>
      <c r="AC2820">
        <v>3</v>
      </c>
      <c r="AD2820">
        <v>0</v>
      </c>
      <c r="AE2820">
        <v>0</v>
      </c>
      <c r="AF2820">
        <v>1</v>
      </c>
      <c r="AN2820" s="2"/>
      <c r="AO2820" s="2"/>
      <c r="AP2820" s="2"/>
      <c r="AQ2820" s="2" t="s">
        <v>15408</v>
      </c>
      <c r="AS2820">
        <v>90</v>
      </c>
      <c r="AW2820">
        <v>107</v>
      </c>
      <c r="AY2820">
        <v>110</v>
      </c>
      <c r="BA2820">
        <v>24.6</v>
      </c>
      <c r="BD2820">
        <v>50</v>
      </c>
      <c r="BI2820" s="2"/>
    </row>
    <row r="2821" spans="1:61" hidden="1" x14ac:dyDescent="0.25">
      <c r="A2821" s="2" t="s">
        <v>29965</v>
      </c>
      <c r="B2821" s="2" t="s">
        <v>3037</v>
      </c>
      <c r="C2821" s="2" t="s">
        <v>3037</v>
      </c>
      <c r="D2821" s="2" t="s">
        <v>343</v>
      </c>
      <c r="E2821" s="3">
        <v>44187</v>
      </c>
      <c r="F2821">
        <v>4</v>
      </c>
      <c r="G2821" s="2" t="s">
        <v>29966</v>
      </c>
      <c r="H2821" s="2" t="s">
        <v>29967</v>
      </c>
      <c r="K2821" s="2" t="s">
        <v>32</v>
      </c>
      <c r="L2821" s="2" t="s">
        <v>32</v>
      </c>
      <c r="M2821">
        <v>4</v>
      </c>
      <c r="N2821" s="2" t="s">
        <v>29968</v>
      </c>
      <c r="O2821">
        <v>30.839741799999999</v>
      </c>
      <c r="P2821">
        <v>35.256835199999998</v>
      </c>
      <c r="Q2821" s="2" t="s">
        <v>29939</v>
      </c>
      <c r="R2821">
        <v>77</v>
      </c>
      <c r="S2821">
        <v>77</v>
      </c>
      <c r="T2821">
        <v>77</v>
      </c>
      <c r="U2821" s="2" t="s">
        <v>3013</v>
      </c>
      <c r="V2821">
        <v>70</v>
      </c>
      <c r="W2821" s="2" t="s">
        <v>374</v>
      </c>
      <c r="X2821" s="2" t="s">
        <v>37</v>
      </c>
      <c r="Y2821" s="3">
        <v>44187</v>
      </c>
      <c r="Z2821" s="4">
        <v>0.47499999999999998</v>
      </c>
      <c r="AA2821" s="2" t="s">
        <v>15406</v>
      </c>
      <c r="AC2821">
        <v>3</v>
      </c>
      <c r="AD2821">
        <v>0</v>
      </c>
      <c r="AE2821">
        <v>0</v>
      </c>
      <c r="AN2821" s="2" t="s">
        <v>14703</v>
      </c>
      <c r="AO2821" s="2" t="s">
        <v>5735</v>
      </c>
      <c r="AP2821" s="2" t="s">
        <v>29969</v>
      </c>
      <c r="AQ2821" s="2" t="s">
        <v>15408</v>
      </c>
      <c r="AR2821">
        <v>0</v>
      </c>
      <c r="BA2821">
        <v>29</v>
      </c>
      <c r="BD2821">
        <v>50</v>
      </c>
      <c r="BI2821" s="2"/>
    </row>
    <row r="2822" spans="1:61" hidden="1" x14ac:dyDescent="0.25">
      <c r="A2822" s="2" t="s">
        <v>29970</v>
      </c>
      <c r="B2822" s="2" t="s">
        <v>3037</v>
      </c>
      <c r="C2822" s="2" t="s">
        <v>3037</v>
      </c>
      <c r="D2822" s="2" t="s">
        <v>343</v>
      </c>
      <c r="E2822" s="3">
        <v>44537</v>
      </c>
      <c r="F2822">
        <v>1</v>
      </c>
      <c r="G2822" s="2" t="s">
        <v>29971</v>
      </c>
      <c r="H2822" s="2" t="s">
        <v>29972</v>
      </c>
      <c r="K2822" s="2" t="s">
        <v>32</v>
      </c>
      <c r="L2822" s="2" t="s">
        <v>32</v>
      </c>
      <c r="M2822">
        <v>5</v>
      </c>
      <c r="N2822" s="2" t="s">
        <v>29973</v>
      </c>
      <c r="O2822">
        <v>30.839594238053778</v>
      </c>
      <c r="P2822">
        <v>35.256816824999376</v>
      </c>
      <c r="Q2822" s="2" t="s">
        <v>29939</v>
      </c>
      <c r="R2822">
        <v>161</v>
      </c>
      <c r="S2822">
        <v>161</v>
      </c>
      <c r="T2822">
        <v>161</v>
      </c>
      <c r="U2822" s="2" t="s">
        <v>3013</v>
      </c>
      <c r="V2822">
        <v>70</v>
      </c>
      <c r="W2822" s="2" t="s">
        <v>374</v>
      </c>
      <c r="X2822" s="2" t="s">
        <v>37</v>
      </c>
      <c r="Y2822" s="3">
        <v>44537</v>
      </c>
      <c r="Z2822" s="4">
        <v>0.53333333333333333</v>
      </c>
      <c r="AA2822" s="2" t="s">
        <v>20430</v>
      </c>
      <c r="AC2822">
        <v>3</v>
      </c>
      <c r="AD2822">
        <v>0</v>
      </c>
      <c r="AE2822">
        <v>0</v>
      </c>
      <c r="AG2822">
        <v>0</v>
      </c>
      <c r="AN2822" s="2" t="s">
        <v>14703</v>
      </c>
      <c r="AO2822" s="2" t="s">
        <v>5735</v>
      </c>
      <c r="AP2822" s="2" t="s">
        <v>29974</v>
      </c>
      <c r="AQ2822" s="2" t="s">
        <v>599</v>
      </c>
      <c r="AS2822">
        <v>0</v>
      </c>
      <c r="BA2822">
        <v>25</v>
      </c>
      <c r="BD2822">
        <v>50</v>
      </c>
      <c r="BE2822">
        <v>185</v>
      </c>
      <c r="BG2822">
        <v>750</v>
      </c>
      <c r="BI2822" s="2"/>
    </row>
    <row r="2823" spans="1:61" hidden="1" x14ac:dyDescent="0.25">
      <c r="A2823" s="2" t="s">
        <v>29975</v>
      </c>
      <c r="B2823" s="2" t="s">
        <v>3041</v>
      </c>
      <c r="C2823" s="2" t="s">
        <v>3041</v>
      </c>
      <c r="D2823" s="2" t="s">
        <v>343</v>
      </c>
      <c r="E2823" s="3">
        <v>42705</v>
      </c>
      <c r="F2823">
        <v>5</v>
      </c>
      <c r="G2823" s="2" t="s">
        <v>29976</v>
      </c>
      <c r="H2823" s="2" t="s">
        <v>29977</v>
      </c>
      <c r="K2823" s="2" t="s">
        <v>14691</v>
      </c>
      <c r="L2823" s="2" t="s">
        <v>32</v>
      </c>
      <c r="M2823">
        <v>0</v>
      </c>
      <c r="N2823" s="2" t="s">
        <v>29978</v>
      </c>
      <c r="O2823">
        <v>30.8399383</v>
      </c>
      <c r="P2823">
        <v>35.256873300000002</v>
      </c>
      <c r="Q2823" s="2" t="s">
        <v>29725</v>
      </c>
      <c r="R2823">
        <v>19</v>
      </c>
      <c r="S2823">
        <v>5</v>
      </c>
      <c r="T2823">
        <v>252</v>
      </c>
      <c r="U2823" s="2"/>
      <c r="W2823" s="2"/>
      <c r="X2823" s="2"/>
      <c r="Y2823" s="3">
        <v>42705</v>
      </c>
      <c r="Z2823" s="4">
        <v>0.45624999999999999</v>
      </c>
      <c r="AA2823" s="2" t="s">
        <v>15453</v>
      </c>
      <c r="AB2823">
        <v>7</v>
      </c>
      <c r="AC2823">
        <v>2</v>
      </c>
      <c r="AD2823">
        <v>0</v>
      </c>
      <c r="AE2823">
        <v>0</v>
      </c>
      <c r="AG2823">
        <v>0</v>
      </c>
      <c r="AN2823" s="2" t="s">
        <v>14703</v>
      </c>
      <c r="AO2823" s="2" t="s">
        <v>5735</v>
      </c>
      <c r="AP2823" s="2" t="s">
        <v>29979</v>
      </c>
      <c r="AQ2823" s="2" t="s">
        <v>349</v>
      </c>
      <c r="AS2823">
        <v>90</v>
      </c>
      <c r="AU2823">
        <v>30</v>
      </c>
      <c r="AW2823">
        <v>125</v>
      </c>
      <c r="AY2823">
        <v>130</v>
      </c>
      <c r="BA2823">
        <v>58.5</v>
      </c>
      <c r="BE2823">
        <v>390</v>
      </c>
      <c r="BF2823">
        <v>1040</v>
      </c>
      <c r="BG2823">
        <v>1010</v>
      </c>
      <c r="BI2823" s="2" t="s">
        <v>29980</v>
      </c>
    </row>
    <row r="2824" spans="1:61" hidden="1" x14ac:dyDescent="0.25">
      <c r="A2824" s="2" t="s">
        <v>29981</v>
      </c>
      <c r="B2824" s="2" t="s">
        <v>3041</v>
      </c>
      <c r="C2824" s="2" t="s">
        <v>3041</v>
      </c>
      <c r="D2824" s="2" t="s">
        <v>343</v>
      </c>
      <c r="E2824" s="3">
        <v>43066</v>
      </c>
      <c r="F2824">
        <v>4</v>
      </c>
      <c r="G2824" s="2" t="s">
        <v>29982</v>
      </c>
      <c r="H2824" s="2" t="s">
        <v>29983</v>
      </c>
      <c r="K2824" s="2" t="s">
        <v>32</v>
      </c>
      <c r="L2824" s="2" t="s">
        <v>32</v>
      </c>
      <c r="M2824">
        <v>1</v>
      </c>
      <c r="N2824" s="2" t="s">
        <v>16984</v>
      </c>
      <c r="O2824">
        <v>29.968771700000001</v>
      </c>
      <c r="P2824">
        <v>35.0590878</v>
      </c>
      <c r="Q2824" s="2" t="s">
        <v>29725</v>
      </c>
      <c r="R2824">
        <v>109</v>
      </c>
      <c r="S2824">
        <v>109</v>
      </c>
      <c r="T2824">
        <v>109</v>
      </c>
      <c r="U2824" s="2" t="s">
        <v>3013</v>
      </c>
      <c r="V2824">
        <v>69</v>
      </c>
      <c r="W2824" s="2" t="s">
        <v>461</v>
      </c>
      <c r="X2824" s="2" t="s">
        <v>37</v>
      </c>
      <c r="Y2824" s="3">
        <v>43066</v>
      </c>
      <c r="Z2824" s="4">
        <v>0.91736111111111107</v>
      </c>
      <c r="AA2824" s="2" t="s">
        <v>15461</v>
      </c>
      <c r="AC2824">
        <v>3</v>
      </c>
      <c r="AD2824">
        <v>0</v>
      </c>
      <c r="AE2824">
        <v>0</v>
      </c>
      <c r="AG2824">
        <v>0</v>
      </c>
      <c r="AH2824">
        <v>5365</v>
      </c>
      <c r="AI2824">
        <v>5366</v>
      </c>
      <c r="AJ2824">
        <v>2135</v>
      </c>
      <c r="AN2824" s="2"/>
      <c r="AO2824" s="2"/>
      <c r="AP2824" s="2"/>
      <c r="AQ2824" s="2" t="s">
        <v>349</v>
      </c>
      <c r="AR2824">
        <v>70</v>
      </c>
      <c r="AS2824">
        <v>70</v>
      </c>
      <c r="AT2824">
        <v>160</v>
      </c>
      <c r="AU2824">
        <v>160</v>
      </c>
      <c r="AV2824">
        <v>30</v>
      </c>
      <c r="AW2824">
        <v>30</v>
      </c>
      <c r="AX2824">
        <v>120</v>
      </c>
      <c r="AY2824">
        <v>120</v>
      </c>
      <c r="BA2824">
        <v>58</v>
      </c>
      <c r="BD2824">
        <v>50</v>
      </c>
      <c r="BI2824" s="2"/>
    </row>
    <row r="2825" spans="1:61" hidden="1" x14ac:dyDescent="0.25">
      <c r="A2825" s="2" t="s">
        <v>29987</v>
      </c>
      <c r="B2825" s="2" t="s">
        <v>3041</v>
      </c>
      <c r="C2825" s="2" t="s">
        <v>3041</v>
      </c>
      <c r="D2825" s="2" t="s">
        <v>343</v>
      </c>
      <c r="E2825" s="3">
        <v>43430</v>
      </c>
      <c r="F2825">
        <v>3</v>
      </c>
      <c r="G2825" s="2" t="s">
        <v>29988</v>
      </c>
      <c r="H2825" s="2" t="s">
        <v>29989</v>
      </c>
      <c r="K2825" s="2" t="s">
        <v>32</v>
      </c>
      <c r="L2825" s="2" t="s">
        <v>32</v>
      </c>
      <c r="M2825">
        <v>2</v>
      </c>
      <c r="N2825" s="2" t="s">
        <v>29990</v>
      </c>
      <c r="O2825">
        <v>29.8975434</v>
      </c>
      <c r="P2825">
        <v>35.054960100000002</v>
      </c>
      <c r="Q2825" s="2" t="s">
        <v>29725</v>
      </c>
      <c r="R2825">
        <v>71</v>
      </c>
      <c r="S2825">
        <v>71</v>
      </c>
      <c r="T2825">
        <v>71</v>
      </c>
      <c r="U2825" s="2" t="s">
        <v>3013</v>
      </c>
      <c r="V2825">
        <v>69</v>
      </c>
      <c r="W2825" s="2" t="s">
        <v>461</v>
      </c>
      <c r="X2825" s="2" t="s">
        <v>37</v>
      </c>
      <c r="Y2825" s="3">
        <v>43430</v>
      </c>
      <c r="Z2825" s="4">
        <v>0.54722222222222228</v>
      </c>
      <c r="AA2825" s="2" t="s">
        <v>15453</v>
      </c>
      <c r="AC2825">
        <v>3</v>
      </c>
      <c r="AD2825">
        <v>0</v>
      </c>
      <c r="AE2825">
        <v>0</v>
      </c>
      <c r="AF2825">
        <v>1</v>
      </c>
      <c r="AG2825">
        <v>0</v>
      </c>
      <c r="AN2825" s="2"/>
      <c r="AO2825" s="2"/>
      <c r="AP2825" s="2"/>
      <c r="AQ2825" s="2" t="s">
        <v>599</v>
      </c>
      <c r="AR2825">
        <v>1</v>
      </c>
      <c r="AS2825">
        <v>70</v>
      </c>
      <c r="AT2825">
        <v>140</v>
      </c>
      <c r="AU2825">
        <v>140</v>
      </c>
      <c r="AV2825">
        <v>100</v>
      </c>
      <c r="AW2825">
        <v>140</v>
      </c>
      <c r="AX2825">
        <v>130</v>
      </c>
      <c r="AY2825">
        <v>140</v>
      </c>
      <c r="BA2825">
        <v>60.5</v>
      </c>
      <c r="BD2825">
        <v>50</v>
      </c>
      <c r="BI2825" s="2"/>
    </row>
    <row r="2826" spans="1:61" hidden="1" x14ac:dyDescent="0.25">
      <c r="A2826" s="2" t="s">
        <v>29991</v>
      </c>
      <c r="B2826" s="2" t="s">
        <v>3041</v>
      </c>
      <c r="C2826" s="2" t="s">
        <v>3041</v>
      </c>
      <c r="D2826" s="2" t="s">
        <v>343</v>
      </c>
      <c r="E2826" s="3">
        <v>43860</v>
      </c>
      <c r="F2826">
        <v>1</v>
      </c>
      <c r="G2826" s="2" t="s">
        <v>29992</v>
      </c>
      <c r="H2826" s="2" t="s">
        <v>29993</v>
      </c>
      <c r="K2826" s="2" t="s">
        <v>32</v>
      </c>
      <c r="L2826" s="2" t="s">
        <v>32</v>
      </c>
      <c r="M2826">
        <v>3</v>
      </c>
      <c r="N2826" s="2"/>
      <c r="Q2826" s="2" t="s">
        <v>29744</v>
      </c>
      <c r="R2826">
        <v>98</v>
      </c>
      <c r="S2826">
        <v>98</v>
      </c>
      <c r="T2826">
        <v>98</v>
      </c>
      <c r="U2826" s="2" t="s">
        <v>3013</v>
      </c>
      <c r="V2826">
        <v>69</v>
      </c>
      <c r="W2826" s="2" t="s">
        <v>461</v>
      </c>
      <c r="X2826" s="2" t="s">
        <v>37</v>
      </c>
      <c r="Y2826" s="3">
        <v>43860</v>
      </c>
      <c r="Z2826" s="4">
        <v>0.59791666666666665</v>
      </c>
      <c r="AA2826" s="2" t="s">
        <v>15453</v>
      </c>
      <c r="AC2826">
        <v>3</v>
      </c>
      <c r="AD2826">
        <v>0</v>
      </c>
      <c r="AE2826">
        <v>0</v>
      </c>
      <c r="AF2826">
        <v>1</v>
      </c>
      <c r="AN2826" s="2"/>
      <c r="AO2826" s="2"/>
      <c r="AP2826" s="2"/>
      <c r="AQ2826" s="2" t="s">
        <v>15408</v>
      </c>
      <c r="AS2826">
        <v>140</v>
      </c>
      <c r="AU2826">
        <v>105</v>
      </c>
      <c r="AY2826">
        <v>68</v>
      </c>
      <c r="BA2826">
        <v>62</v>
      </c>
      <c r="BD2826">
        <v>50</v>
      </c>
      <c r="BI2826" s="2"/>
    </row>
    <row r="2827" spans="1:61" hidden="1" x14ac:dyDescent="0.25">
      <c r="A2827" s="2" t="s">
        <v>29994</v>
      </c>
      <c r="B2827" s="2" t="s">
        <v>3041</v>
      </c>
      <c r="C2827" s="2" t="s">
        <v>3041</v>
      </c>
      <c r="D2827" s="2" t="s">
        <v>343</v>
      </c>
      <c r="E2827" s="3">
        <v>44187</v>
      </c>
      <c r="F2827">
        <v>4</v>
      </c>
      <c r="G2827" s="2" t="s">
        <v>29995</v>
      </c>
      <c r="H2827" s="2" t="s">
        <v>29996</v>
      </c>
      <c r="K2827" s="2" t="s">
        <v>32</v>
      </c>
      <c r="L2827" s="2" t="s">
        <v>32</v>
      </c>
      <c r="M2827">
        <v>4</v>
      </c>
      <c r="N2827" s="2" t="s">
        <v>29997</v>
      </c>
      <c r="O2827">
        <v>30.839733599999999</v>
      </c>
      <c r="P2827">
        <v>35.256846000000003</v>
      </c>
      <c r="Q2827" s="2" t="s">
        <v>29939</v>
      </c>
      <c r="R2827">
        <v>53</v>
      </c>
      <c r="S2827">
        <v>5</v>
      </c>
      <c r="T2827">
        <v>58</v>
      </c>
      <c r="U2827" s="2" t="s">
        <v>3013</v>
      </c>
      <c r="V2827">
        <v>69</v>
      </c>
      <c r="W2827" s="2" t="s">
        <v>461</v>
      </c>
      <c r="X2827" s="2" t="s">
        <v>37</v>
      </c>
      <c r="Y2827" s="3">
        <v>44187</v>
      </c>
      <c r="Z2827" s="4">
        <v>0.47430555555555554</v>
      </c>
      <c r="AA2827" s="2" t="s">
        <v>15406</v>
      </c>
      <c r="AC2827">
        <v>3</v>
      </c>
      <c r="AD2827">
        <v>0</v>
      </c>
      <c r="AE2827">
        <v>0</v>
      </c>
      <c r="AN2827" s="2" t="s">
        <v>14703</v>
      </c>
      <c r="AO2827" s="2" t="s">
        <v>5735</v>
      </c>
      <c r="AP2827" s="2" t="s">
        <v>29998</v>
      </c>
      <c r="AQ2827" s="2" t="s">
        <v>15408</v>
      </c>
      <c r="AR2827">
        <v>0</v>
      </c>
      <c r="BA2827">
        <v>62</v>
      </c>
      <c r="BD2827">
        <v>50</v>
      </c>
      <c r="BI2827" s="2"/>
    </row>
    <row r="2828" spans="1:61" hidden="1" x14ac:dyDescent="0.25">
      <c r="A2828" s="2" t="s">
        <v>29999</v>
      </c>
      <c r="B2828" s="2" t="s">
        <v>3041</v>
      </c>
      <c r="C2828" s="2" t="s">
        <v>3041</v>
      </c>
      <c r="D2828" s="2" t="s">
        <v>343</v>
      </c>
      <c r="E2828" s="3">
        <v>44537</v>
      </c>
      <c r="F2828">
        <v>1</v>
      </c>
      <c r="G2828" s="2" t="s">
        <v>30000</v>
      </c>
      <c r="H2828" s="2" t="s">
        <v>30001</v>
      </c>
      <c r="K2828" s="2" t="s">
        <v>32</v>
      </c>
      <c r="L2828" s="2" t="s">
        <v>32</v>
      </c>
      <c r="M2828">
        <v>5</v>
      </c>
      <c r="N2828" s="2" t="s">
        <v>30002</v>
      </c>
      <c r="O2828">
        <v>30.839509889928493</v>
      </c>
      <c r="P2828">
        <v>35.25695079670222</v>
      </c>
      <c r="Q2828" s="2" t="s">
        <v>29939</v>
      </c>
      <c r="R2828">
        <v>100</v>
      </c>
      <c r="S2828">
        <v>100</v>
      </c>
      <c r="T2828">
        <v>100</v>
      </c>
      <c r="U2828" s="2" t="s">
        <v>3013</v>
      </c>
      <c r="V2828">
        <v>69</v>
      </c>
      <c r="W2828" s="2" t="s">
        <v>461</v>
      </c>
      <c r="X2828" s="2" t="s">
        <v>37</v>
      </c>
      <c r="Y2828" s="3">
        <v>44537</v>
      </c>
      <c r="Z2828" s="4">
        <v>0.53194444444444444</v>
      </c>
      <c r="AA2828" s="2" t="s">
        <v>20430</v>
      </c>
      <c r="AC2828">
        <v>2</v>
      </c>
      <c r="AD2828">
        <v>0</v>
      </c>
      <c r="AE2828">
        <v>0</v>
      </c>
      <c r="AG2828">
        <v>0</v>
      </c>
      <c r="AN2828" s="2" t="s">
        <v>14703</v>
      </c>
      <c r="AO2828" s="2" t="s">
        <v>5735</v>
      </c>
      <c r="AP2828" s="2" t="s">
        <v>30003</v>
      </c>
      <c r="AQ2828" s="2" t="s">
        <v>599</v>
      </c>
      <c r="AS2828">
        <v>0</v>
      </c>
      <c r="BA2828">
        <v>61</v>
      </c>
      <c r="BD2828">
        <v>50</v>
      </c>
      <c r="BE2828">
        <v>450</v>
      </c>
      <c r="BG2828">
        <v>980</v>
      </c>
      <c r="BI2828" s="2"/>
    </row>
    <row r="2829" spans="1:61" hidden="1" x14ac:dyDescent="0.25">
      <c r="A2829" s="2" t="s">
        <v>30004</v>
      </c>
      <c r="B2829" s="2" t="s">
        <v>3044</v>
      </c>
      <c r="C2829" s="2" t="s">
        <v>3044</v>
      </c>
      <c r="D2829" s="2" t="s">
        <v>343</v>
      </c>
      <c r="E2829" s="3">
        <v>42705</v>
      </c>
      <c r="F2829">
        <v>5</v>
      </c>
      <c r="G2829" s="2" t="s">
        <v>30005</v>
      </c>
      <c r="H2829" s="2" t="s">
        <v>30006</v>
      </c>
      <c r="K2829" s="2" t="s">
        <v>14691</v>
      </c>
      <c r="L2829" s="2" t="s">
        <v>32</v>
      </c>
      <c r="M2829">
        <v>0</v>
      </c>
      <c r="N2829" s="2" t="s">
        <v>30007</v>
      </c>
      <c r="O2829">
        <v>30.839798300000002</v>
      </c>
      <c r="P2829">
        <v>35.257044999999998</v>
      </c>
      <c r="Q2829" s="2" t="s">
        <v>29725</v>
      </c>
      <c r="R2829">
        <v>146</v>
      </c>
      <c r="S2829">
        <v>146</v>
      </c>
      <c r="T2829">
        <v>146</v>
      </c>
      <c r="U2829" s="2"/>
      <c r="W2829" s="2"/>
      <c r="X2829" s="2"/>
      <c r="Y2829" s="3">
        <v>42705</v>
      </c>
      <c r="Z2829" s="4">
        <v>0.46319444444444446</v>
      </c>
      <c r="AA2829" s="2" t="s">
        <v>15453</v>
      </c>
      <c r="AB2829">
        <v>8</v>
      </c>
      <c r="AC2829">
        <v>3</v>
      </c>
      <c r="AD2829">
        <v>0</v>
      </c>
      <c r="AE2829">
        <v>0</v>
      </c>
      <c r="AG2829">
        <v>0</v>
      </c>
      <c r="AN2829" s="2" t="s">
        <v>14703</v>
      </c>
      <c r="AO2829" s="2" t="s">
        <v>5735</v>
      </c>
      <c r="AP2829" s="2" t="s">
        <v>30008</v>
      </c>
      <c r="AQ2829" s="2" t="s">
        <v>349</v>
      </c>
      <c r="AS2829">
        <v>65</v>
      </c>
      <c r="AU2829">
        <v>50</v>
      </c>
      <c r="AW2829">
        <v>50</v>
      </c>
      <c r="AY2829">
        <v>65</v>
      </c>
      <c r="BA2829">
        <v>18.2</v>
      </c>
      <c r="BE2829">
        <v>170</v>
      </c>
      <c r="BF2829">
        <v>450</v>
      </c>
      <c r="BG2829">
        <v>370</v>
      </c>
      <c r="BI2829" s="2"/>
    </row>
    <row r="2830" spans="1:61" hidden="1" x14ac:dyDescent="0.25">
      <c r="A2830" s="2" t="s">
        <v>30009</v>
      </c>
      <c r="B2830" s="2" t="s">
        <v>3044</v>
      </c>
      <c r="C2830" s="2" t="s">
        <v>3044</v>
      </c>
      <c r="D2830" s="2" t="s">
        <v>343</v>
      </c>
      <c r="E2830" s="3">
        <v>43066</v>
      </c>
      <c r="F2830">
        <v>4</v>
      </c>
      <c r="G2830" s="2" t="s">
        <v>30010</v>
      </c>
      <c r="H2830" s="2" t="s">
        <v>30011</v>
      </c>
      <c r="K2830" s="2" t="s">
        <v>32</v>
      </c>
      <c r="L2830" s="2" t="s">
        <v>32</v>
      </c>
      <c r="M2830">
        <v>1</v>
      </c>
      <c r="N2830" s="2" t="s">
        <v>16984</v>
      </c>
      <c r="O2830">
        <v>29.968771700000001</v>
      </c>
      <c r="P2830">
        <v>35.0590878</v>
      </c>
      <c r="Q2830" s="2" t="s">
        <v>29725</v>
      </c>
      <c r="R2830">
        <v>114</v>
      </c>
      <c r="S2830">
        <v>114</v>
      </c>
      <c r="T2830">
        <v>114</v>
      </c>
      <c r="U2830" s="2" t="s">
        <v>3013</v>
      </c>
      <c r="V2830">
        <v>68</v>
      </c>
      <c r="W2830" s="2" t="s">
        <v>374</v>
      </c>
      <c r="X2830" s="2" t="s">
        <v>37</v>
      </c>
      <c r="Y2830" s="3">
        <v>43066</v>
      </c>
      <c r="Z2830" s="4">
        <v>0.91597222222222219</v>
      </c>
      <c r="AA2830" s="2" t="s">
        <v>15461</v>
      </c>
      <c r="AC2830">
        <v>4</v>
      </c>
      <c r="AD2830">
        <v>0</v>
      </c>
      <c r="AE2830">
        <v>0</v>
      </c>
      <c r="AG2830">
        <v>0</v>
      </c>
      <c r="AH2830">
        <v>5363</v>
      </c>
      <c r="AI2830">
        <v>5364</v>
      </c>
      <c r="AJ2830">
        <v>2134</v>
      </c>
      <c r="AN2830" s="2"/>
      <c r="AO2830" s="2"/>
      <c r="AP2830" s="2"/>
      <c r="AQ2830" s="2" t="s">
        <v>349</v>
      </c>
      <c r="AR2830">
        <v>60</v>
      </c>
      <c r="AS2830">
        <v>60</v>
      </c>
      <c r="AT2830">
        <v>60</v>
      </c>
      <c r="AU2830">
        <v>60</v>
      </c>
      <c r="AV2830">
        <v>80</v>
      </c>
      <c r="AW2830">
        <v>80</v>
      </c>
      <c r="AX2830">
        <v>70</v>
      </c>
      <c r="AY2830">
        <v>70</v>
      </c>
      <c r="BA2830">
        <v>15.5</v>
      </c>
      <c r="BD2830">
        <v>50</v>
      </c>
      <c r="BI2830" s="2"/>
    </row>
    <row r="2831" spans="1:61" hidden="1" x14ac:dyDescent="0.25">
      <c r="A2831" s="2" t="s">
        <v>30015</v>
      </c>
      <c r="B2831" s="2" t="s">
        <v>3044</v>
      </c>
      <c r="C2831" s="2" t="s">
        <v>3044</v>
      </c>
      <c r="D2831" s="2" t="s">
        <v>343</v>
      </c>
      <c r="E2831" s="3">
        <v>43430</v>
      </c>
      <c r="F2831">
        <v>3</v>
      </c>
      <c r="G2831" s="2" t="s">
        <v>30016</v>
      </c>
      <c r="H2831" s="2" t="s">
        <v>30017</v>
      </c>
      <c r="K2831" s="2" t="s">
        <v>32</v>
      </c>
      <c r="L2831" s="2" t="s">
        <v>32</v>
      </c>
      <c r="M2831">
        <v>2</v>
      </c>
      <c r="N2831" s="2" t="s">
        <v>30018</v>
      </c>
      <c r="O2831">
        <v>29.898608899999999</v>
      </c>
      <c r="P2831">
        <v>35.054944999999996</v>
      </c>
      <c r="Q2831" s="2" t="s">
        <v>29725</v>
      </c>
      <c r="R2831">
        <v>70</v>
      </c>
      <c r="S2831">
        <v>70</v>
      </c>
      <c r="T2831">
        <v>70</v>
      </c>
      <c r="U2831" s="2" t="s">
        <v>3013</v>
      </c>
      <c r="V2831">
        <v>68</v>
      </c>
      <c r="W2831" s="2" t="s">
        <v>374</v>
      </c>
      <c r="X2831" s="2" t="s">
        <v>37</v>
      </c>
      <c r="Y2831" s="3">
        <v>43430</v>
      </c>
      <c r="Z2831" s="4">
        <v>0.54791666666666672</v>
      </c>
      <c r="AA2831" s="2" t="s">
        <v>15453</v>
      </c>
      <c r="AC2831">
        <v>4</v>
      </c>
      <c r="AD2831">
        <v>0</v>
      </c>
      <c r="AE2831">
        <v>1</v>
      </c>
      <c r="AF2831">
        <v>0</v>
      </c>
      <c r="AG2831">
        <v>0</v>
      </c>
      <c r="AN2831" s="2"/>
      <c r="AO2831" s="2"/>
      <c r="AP2831" s="2"/>
      <c r="AQ2831" s="2" t="s">
        <v>599</v>
      </c>
      <c r="AR2831">
        <v>90</v>
      </c>
      <c r="AS2831">
        <v>110</v>
      </c>
      <c r="AT2831">
        <v>80</v>
      </c>
      <c r="AU2831">
        <v>120</v>
      </c>
      <c r="AV2831">
        <v>70</v>
      </c>
      <c r="AW2831">
        <v>110</v>
      </c>
      <c r="AX2831">
        <v>70</v>
      </c>
      <c r="AY2831">
        <v>100</v>
      </c>
      <c r="BA2831">
        <v>19.399999999999999</v>
      </c>
      <c r="BD2831">
        <v>50</v>
      </c>
      <c r="BI2831" s="2"/>
    </row>
    <row r="2832" spans="1:61" hidden="1" x14ac:dyDescent="0.25">
      <c r="A2832" s="2" t="s">
        <v>30019</v>
      </c>
      <c r="B2832" s="2" t="s">
        <v>3044</v>
      </c>
      <c r="C2832" s="2" t="s">
        <v>3044</v>
      </c>
      <c r="D2832" s="2" t="s">
        <v>343</v>
      </c>
      <c r="E2832" s="3">
        <v>43860</v>
      </c>
      <c r="F2832">
        <v>1</v>
      </c>
      <c r="G2832" s="2" t="s">
        <v>30020</v>
      </c>
      <c r="H2832" s="2" t="s">
        <v>30021</v>
      </c>
      <c r="K2832" s="2" t="s">
        <v>32</v>
      </c>
      <c r="L2832" s="2" t="s">
        <v>32</v>
      </c>
      <c r="M2832">
        <v>3</v>
      </c>
      <c r="N2832" s="2"/>
      <c r="Q2832" s="2" t="s">
        <v>29744</v>
      </c>
      <c r="R2832">
        <v>129</v>
      </c>
      <c r="S2832">
        <v>129</v>
      </c>
      <c r="T2832">
        <v>129</v>
      </c>
      <c r="U2832" s="2" t="s">
        <v>3013</v>
      </c>
      <c r="V2832">
        <v>68</v>
      </c>
      <c r="W2832" s="2" t="s">
        <v>374</v>
      </c>
      <c r="X2832" s="2" t="s">
        <v>37</v>
      </c>
      <c r="Y2832" s="3">
        <v>43860</v>
      </c>
      <c r="Z2832" s="4">
        <v>0.59583333333333333</v>
      </c>
      <c r="AA2832" s="2" t="s">
        <v>15453</v>
      </c>
      <c r="AC2832">
        <v>5</v>
      </c>
      <c r="AD2832">
        <v>0</v>
      </c>
      <c r="AE2832">
        <v>0</v>
      </c>
      <c r="AF2832">
        <v>1</v>
      </c>
      <c r="AN2832" s="2"/>
      <c r="AO2832" s="2"/>
      <c r="AP2832" s="2"/>
      <c r="AQ2832" s="2" t="s">
        <v>15408</v>
      </c>
      <c r="AS2832">
        <v>75</v>
      </c>
      <c r="AU2832">
        <v>103</v>
      </c>
      <c r="AW2832">
        <v>89</v>
      </c>
      <c r="AY2832">
        <v>85</v>
      </c>
      <c r="BA2832">
        <v>19.8</v>
      </c>
      <c r="BD2832">
        <v>50</v>
      </c>
      <c r="BI2832" s="2"/>
    </row>
    <row r="2833" spans="1:61" hidden="1" x14ac:dyDescent="0.25">
      <c r="A2833" s="2" t="s">
        <v>30022</v>
      </c>
      <c r="B2833" s="2" t="s">
        <v>3044</v>
      </c>
      <c r="C2833" s="2" t="s">
        <v>3044</v>
      </c>
      <c r="D2833" s="2" t="s">
        <v>343</v>
      </c>
      <c r="E2833" s="3">
        <v>44187</v>
      </c>
      <c r="F2833">
        <v>4</v>
      </c>
      <c r="G2833" s="2" t="s">
        <v>30023</v>
      </c>
      <c r="H2833" s="2" t="s">
        <v>30024</v>
      </c>
      <c r="K2833" s="2" t="s">
        <v>32</v>
      </c>
      <c r="L2833" s="2" t="s">
        <v>32</v>
      </c>
      <c r="M2833">
        <v>4</v>
      </c>
      <c r="N2833" s="2" t="s">
        <v>30025</v>
      </c>
      <c r="O2833">
        <v>30.839809200000001</v>
      </c>
      <c r="P2833">
        <v>35.257079400000002</v>
      </c>
      <c r="Q2833" s="2" t="s">
        <v>29939</v>
      </c>
      <c r="R2833">
        <v>43</v>
      </c>
      <c r="S2833">
        <v>43</v>
      </c>
      <c r="T2833">
        <v>43</v>
      </c>
      <c r="U2833" s="2" t="s">
        <v>3013</v>
      </c>
      <c r="V2833">
        <v>68</v>
      </c>
      <c r="W2833" s="2" t="s">
        <v>374</v>
      </c>
      <c r="X2833" s="2" t="s">
        <v>37</v>
      </c>
      <c r="Y2833" s="3">
        <v>44187</v>
      </c>
      <c r="Z2833" s="4">
        <v>0.47291666666666665</v>
      </c>
      <c r="AA2833" s="2" t="s">
        <v>15406</v>
      </c>
      <c r="AC2833">
        <v>4</v>
      </c>
      <c r="AD2833">
        <v>0</v>
      </c>
      <c r="AE2833">
        <v>0</v>
      </c>
      <c r="AN2833" s="2" t="s">
        <v>14703</v>
      </c>
      <c r="AO2833" s="2" t="s">
        <v>5735</v>
      </c>
      <c r="AP2833" s="2" t="s">
        <v>30026</v>
      </c>
      <c r="AQ2833" s="2" t="s">
        <v>15408</v>
      </c>
      <c r="BA2833">
        <v>21</v>
      </c>
      <c r="BD2833">
        <v>50</v>
      </c>
      <c r="BI2833" s="2"/>
    </row>
    <row r="2834" spans="1:61" hidden="1" x14ac:dyDescent="0.25">
      <c r="A2834" s="2" t="s">
        <v>30027</v>
      </c>
      <c r="B2834" s="2" t="s">
        <v>3044</v>
      </c>
      <c r="C2834" s="2" t="s">
        <v>3044</v>
      </c>
      <c r="D2834" s="2" t="s">
        <v>343</v>
      </c>
      <c r="E2834" s="3">
        <v>44537</v>
      </c>
      <c r="F2834">
        <v>1</v>
      </c>
      <c r="G2834" s="2" t="s">
        <v>30028</v>
      </c>
      <c r="H2834" s="2" t="s">
        <v>30029</v>
      </c>
      <c r="K2834" s="2" t="s">
        <v>32</v>
      </c>
      <c r="L2834" s="2" t="s">
        <v>32</v>
      </c>
      <c r="M2834">
        <v>5</v>
      </c>
      <c r="N2834" s="2" t="s">
        <v>30030</v>
      </c>
      <c r="O2834">
        <v>30.839614338112142</v>
      </c>
      <c r="P2834">
        <v>35.257141082587509</v>
      </c>
      <c r="Q2834" s="2" t="s">
        <v>29939</v>
      </c>
      <c r="R2834">
        <v>102</v>
      </c>
      <c r="S2834">
        <v>102</v>
      </c>
      <c r="T2834">
        <v>102</v>
      </c>
      <c r="U2834" s="2" t="s">
        <v>3013</v>
      </c>
      <c r="V2834">
        <v>68</v>
      </c>
      <c r="W2834" s="2" t="s">
        <v>374</v>
      </c>
      <c r="X2834" s="2" t="s">
        <v>37</v>
      </c>
      <c r="Y2834" s="3">
        <v>44537</v>
      </c>
      <c r="Z2834" s="4">
        <v>0.52986111111111112</v>
      </c>
      <c r="AA2834" s="2" t="s">
        <v>20430</v>
      </c>
      <c r="AC2834">
        <v>5</v>
      </c>
      <c r="AD2834">
        <v>0</v>
      </c>
      <c r="AE2834">
        <v>0</v>
      </c>
      <c r="AG2834">
        <v>0</v>
      </c>
      <c r="AN2834" s="2" t="s">
        <v>14703</v>
      </c>
      <c r="AO2834" s="2" t="s">
        <v>5735</v>
      </c>
      <c r="AP2834" s="2" t="s">
        <v>30031</v>
      </c>
      <c r="AQ2834" s="2" t="s">
        <v>599</v>
      </c>
      <c r="AS2834">
        <v>122</v>
      </c>
      <c r="BA2834">
        <v>20</v>
      </c>
      <c r="BD2834">
        <v>50</v>
      </c>
      <c r="BE2834">
        <v>175</v>
      </c>
      <c r="BG2834">
        <v>440</v>
      </c>
      <c r="BI2834" s="2"/>
    </row>
    <row r="2835" spans="1:61" hidden="1" x14ac:dyDescent="0.25">
      <c r="A2835" s="2" t="s">
        <v>30032</v>
      </c>
      <c r="B2835" s="2" t="s">
        <v>3047</v>
      </c>
      <c r="C2835" s="2" t="s">
        <v>3047</v>
      </c>
      <c r="D2835" s="2" t="s">
        <v>343</v>
      </c>
      <c r="E2835" s="3">
        <v>42705</v>
      </c>
      <c r="F2835">
        <v>5</v>
      </c>
      <c r="G2835" s="2" t="s">
        <v>30033</v>
      </c>
      <c r="H2835" s="2" t="s">
        <v>30034</v>
      </c>
      <c r="K2835" s="2" t="s">
        <v>14691</v>
      </c>
      <c r="L2835" s="2" t="s">
        <v>32</v>
      </c>
      <c r="M2835">
        <v>0</v>
      </c>
      <c r="N2835" s="2" t="s">
        <v>30035</v>
      </c>
      <c r="O2835">
        <v>30.840009999999999</v>
      </c>
      <c r="P2835">
        <v>35.257233300000003</v>
      </c>
      <c r="Q2835" s="2" t="s">
        <v>29725</v>
      </c>
      <c r="R2835">
        <v>125</v>
      </c>
      <c r="S2835">
        <v>125</v>
      </c>
      <c r="T2835">
        <v>125</v>
      </c>
      <c r="U2835" s="2"/>
      <c r="W2835" s="2"/>
      <c r="X2835" s="2"/>
      <c r="Y2835" s="3">
        <v>42705</v>
      </c>
      <c r="Z2835" s="4">
        <v>0.46666666666666667</v>
      </c>
      <c r="AA2835" s="2" t="s">
        <v>15453</v>
      </c>
      <c r="AB2835">
        <v>6</v>
      </c>
      <c r="AC2835">
        <v>1</v>
      </c>
      <c r="AD2835">
        <v>0</v>
      </c>
      <c r="AE2835">
        <v>0</v>
      </c>
      <c r="AG2835">
        <v>0</v>
      </c>
      <c r="AN2835" s="2" t="s">
        <v>14703</v>
      </c>
      <c r="AO2835" s="2" t="s">
        <v>5735</v>
      </c>
      <c r="AP2835" s="2" t="s">
        <v>30036</v>
      </c>
      <c r="AQ2835" s="2" t="s">
        <v>349</v>
      </c>
      <c r="AS2835">
        <v>135</v>
      </c>
      <c r="AU2835">
        <v>0</v>
      </c>
      <c r="AW2835">
        <v>145</v>
      </c>
      <c r="AY2835">
        <v>68</v>
      </c>
      <c r="BA2835">
        <v>31.8</v>
      </c>
      <c r="BE2835">
        <v>220</v>
      </c>
      <c r="BF2835">
        <v>590</v>
      </c>
      <c r="BG2835">
        <v>640</v>
      </c>
      <c r="BI2835" s="2" t="s">
        <v>12963</v>
      </c>
    </row>
    <row r="2836" spans="1:61" hidden="1" x14ac:dyDescent="0.25">
      <c r="A2836" s="2" t="s">
        <v>30037</v>
      </c>
      <c r="B2836" s="2" t="s">
        <v>3047</v>
      </c>
      <c r="C2836" s="2" t="s">
        <v>3047</v>
      </c>
      <c r="D2836" s="2" t="s">
        <v>343</v>
      </c>
      <c r="E2836" s="3">
        <v>43066</v>
      </c>
      <c r="F2836">
        <v>4</v>
      </c>
      <c r="G2836" s="2" t="s">
        <v>30038</v>
      </c>
      <c r="H2836" s="2" t="s">
        <v>30039</v>
      </c>
      <c r="K2836" s="2" t="s">
        <v>32</v>
      </c>
      <c r="L2836" s="2" t="s">
        <v>32</v>
      </c>
      <c r="M2836">
        <v>1</v>
      </c>
      <c r="N2836" s="2" t="s">
        <v>16984</v>
      </c>
      <c r="O2836">
        <v>29.968771700000001</v>
      </c>
      <c r="P2836">
        <v>35.0590878</v>
      </c>
      <c r="Q2836" s="2" t="s">
        <v>29725</v>
      </c>
      <c r="R2836">
        <v>95</v>
      </c>
      <c r="S2836">
        <v>95</v>
      </c>
      <c r="T2836">
        <v>95</v>
      </c>
      <c r="U2836" s="2" t="s">
        <v>3013</v>
      </c>
      <c r="V2836">
        <v>65</v>
      </c>
      <c r="W2836" s="2" t="s">
        <v>374</v>
      </c>
      <c r="X2836" s="2" t="s">
        <v>37</v>
      </c>
      <c r="Y2836" s="3">
        <v>43066</v>
      </c>
      <c r="Z2836" s="4">
        <v>0.91249999999999998</v>
      </c>
      <c r="AA2836" s="2" t="s">
        <v>15461</v>
      </c>
      <c r="AC2836">
        <v>2</v>
      </c>
      <c r="AD2836">
        <v>0</v>
      </c>
      <c r="AE2836">
        <v>0</v>
      </c>
      <c r="AG2836">
        <v>0</v>
      </c>
      <c r="AH2836">
        <v>5359</v>
      </c>
      <c r="AI2836">
        <v>5360</v>
      </c>
      <c r="AJ2836">
        <v>2132</v>
      </c>
      <c r="AN2836" s="2"/>
      <c r="AO2836" s="2"/>
      <c r="AP2836" s="2"/>
      <c r="AQ2836" s="2" t="s">
        <v>349</v>
      </c>
      <c r="AR2836">
        <v>0</v>
      </c>
      <c r="AS2836">
        <v>0</v>
      </c>
      <c r="AT2836">
        <v>170</v>
      </c>
      <c r="AU2836">
        <v>170</v>
      </c>
      <c r="AV2836">
        <v>180</v>
      </c>
      <c r="AW2836">
        <v>180</v>
      </c>
      <c r="AX2836">
        <v>140</v>
      </c>
      <c r="AY2836">
        <v>140</v>
      </c>
      <c r="BA2836">
        <v>31.8</v>
      </c>
      <c r="BD2836">
        <v>50</v>
      </c>
      <c r="BI2836" s="2"/>
    </row>
    <row r="2837" spans="1:61" hidden="1" x14ac:dyDescent="0.25">
      <c r="A2837" s="2" t="s">
        <v>30043</v>
      </c>
      <c r="B2837" s="2" t="s">
        <v>3047</v>
      </c>
      <c r="C2837" s="2" t="s">
        <v>3047</v>
      </c>
      <c r="D2837" s="2" t="s">
        <v>343</v>
      </c>
      <c r="E2837" s="3">
        <v>43430</v>
      </c>
      <c r="F2837">
        <v>3</v>
      </c>
      <c r="G2837" s="2" t="s">
        <v>30044</v>
      </c>
      <c r="H2837" s="2" t="s">
        <v>30045</v>
      </c>
      <c r="K2837" s="2" t="s">
        <v>32</v>
      </c>
      <c r="L2837" s="2" t="s">
        <v>32</v>
      </c>
      <c r="M2837">
        <v>2</v>
      </c>
      <c r="N2837" s="2" t="s">
        <v>30046</v>
      </c>
      <c r="O2837">
        <v>29.8973762</v>
      </c>
      <c r="P2837">
        <v>35.056310500000002</v>
      </c>
      <c r="Q2837" s="2" t="s">
        <v>29725</v>
      </c>
      <c r="R2837">
        <v>107</v>
      </c>
      <c r="S2837">
        <v>107</v>
      </c>
      <c r="T2837">
        <v>107</v>
      </c>
      <c r="U2837" s="2" t="s">
        <v>3013</v>
      </c>
      <c r="V2837">
        <v>65</v>
      </c>
      <c r="W2837" s="2" t="s">
        <v>374</v>
      </c>
      <c r="X2837" s="2" t="s">
        <v>37</v>
      </c>
      <c r="Y2837" s="3">
        <v>43430</v>
      </c>
      <c r="Z2837" s="4">
        <v>0.57708333333333328</v>
      </c>
      <c r="AA2837" s="2" t="s">
        <v>15453</v>
      </c>
      <c r="AC2837">
        <v>2</v>
      </c>
      <c r="AD2837">
        <v>0</v>
      </c>
      <c r="AE2837">
        <v>0</v>
      </c>
      <c r="AF2837">
        <v>0</v>
      </c>
      <c r="AG2837">
        <v>0</v>
      </c>
      <c r="AN2837" s="2"/>
      <c r="AO2837" s="2"/>
      <c r="AP2837" s="2"/>
      <c r="AQ2837" s="2" t="s">
        <v>349</v>
      </c>
      <c r="AR2837">
        <v>170</v>
      </c>
      <c r="AS2837">
        <v>170</v>
      </c>
      <c r="AT2837">
        <v>0</v>
      </c>
      <c r="AU2837">
        <v>0</v>
      </c>
      <c r="AV2837">
        <v>170</v>
      </c>
      <c r="AW2837">
        <v>170</v>
      </c>
      <c r="AX2837">
        <v>70</v>
      </c>
      <c r="AY2837">
        <v>70</v>
      </c>
      <c r="BA2837">
        <v>32.700000000000003</v>
      </c>
      <c r="BD2837">
        <v>50</v>
      </c>
      <c r="BI2837" s="2"/>
    </row>
    <row r="2838" spans="1:61" hidden="1" x14ac:dyDescent="0.25">
      <c r="A2838" s="2" t="s">
        <v>30047</v>
      </c>
      <c r="B2838" s="2" t="s">
        <v>3047</v>
      </c>
      <c r="C2838" s="2" t="s">
        <v>3047</v>
      </c>
      <c r="D2838" s="2" t="s">
        <v>343</v>
      </c>
      <c r="E2838" s="3">
        <v>43860</v>
      </c>
      <c r="F2838">
        <v>1</v>
      </c>
      <c r="G2838" s="2" t="s">
        <v>30048</v>
      </c>
      <c r="H2838" s="2" t="s">
        <v>30049</v>
      </c>
      <c r="K2838" s="2" t="s">
        <v>32</v>
      </c>
      <c r="L2838" s="2" t="s">
        <v>32</v>
      </c>
      <c r="M2838">
        <v>3</v>
      </c>
      <c r="N2838" s="2"/>
      <c r="Q2838" s="2" t="s">
        <v>29744</v>
      </c>
      <c r="R2838">
        <v>52</v>
      </c>
      <c r="S2838">
        <v>52</v>
      </c>
      <c r="T2838">
        <v>52</v>
      </c>
      <c r="U2838" s="2" t="s">
        <v>3013</v>
      </c>
      <c r="V2838">
        <v>65</v>
      </c>
      <c r="W2838" s="2" t="s">
        <v>374</v>
      </c>
      <c r="X2838" s="2" t="s">
        <v>37</v>
      </c>
      <c r="Y2838" s="3">
        <v>43860</v>
      </c>
      <c r="Z2838" s="4">
        <v>0.59444444444444444</v>
      </c>
      <c r="AA2838" s="2" t="s">
        <v>15453</v>
      </c>
      <c r="AC2838">
        <v>3</v>
      </c>
      <c r="AD2838">
        <v>0</v>
      </c>
      <c r="AE2838">
        <v>0</v>
      </c>
      <c r="AF2838">
        <v>0</v>
      </c>
      <c r="AN2838" s="2"/>
      <c r="AO2838" s="2"/>
      <c r="AP2838" s="2"/>
      <c r="AQ2838" s="2" t="s">
        <v>15408</v>
      </c>
      <c r="BA2838">
        <v>33.299999999999997</v>
      </c>
      <c r="BD2838">
        <v>50</v>
      </c>
      <c r="BI2838" s="2"/>
    </row>
    <row r="2839" spans="1:61" hidden="1" x14ac:dyDescent="0.25">
      <c r="A2839" s="2" t="s">
        <v>30050</v>
      </c>
      <c r="B2839" s="2" t="s">
        <v>3047</v>
      </c>
      <c r="C2839" s="2" t="s">
        <v>3047</v>
      </c>
      <c r="D2839" s="2" t="s">
        <v>343</v>
      </c>
      <c r="E2839" s="3">
        <v>44187</v>
      </c>
      <c r="F2839">
        <v>4</v>
      </c>
      <c r="G2839" s="2" t="s">
        <v>30051</v>
      </c>
      <c r="H2839" s="2" t="s">
        <v>30052</v>
      </c>
      <c r="K2839" s="2" t="s">
        <v>32</v>
      </c>
      <c r="L2839" s="2" t="s">
        <v>32</v>
      </c>
      <c r="M2839">
        <v>4</v>
      </c>
      <c r="N2839" s="2" t="s">
        <v>30053</v>
      </c>
      <c r="O2839">
        <v>30.8399024</v>
      </c>
      <c r="P2839">
        <v>35.257287499999997</v>
      </c>
      <c r="Q2839" s="2" t="s">
        <v>29939</v>
      </c>
      <c r="R2839">
        <v>75</v>
      </c>
      <c r="S2839">
        <v>75</v>
      </c>
      <c r="T2839">
        <v>75</v>
      </c>
      <c r="U2839" s="2" t="s">
        <v>3013</v>
      </c>
      <c r="V2839">
        <v>65</v>
      </c>
      <c r="W2839" s="2" t="s">
        <v>374</v>
      </c>
      <c r="X2839" s="2" t="s">
        <v>37</v>
      </c>
      <c r="Y2839" s="3">
        <v>44187</v>
      </c>
      <c r="Z2839" s="4">
        <v>0.47013888888888888</v>
      </c>
      <c r="AA2839" s="2" t="s">
        <v>15406</v>
      </c>
      <c r="AC2839">
        <v>2</v>
      </c>
      <c r="AD2839">
        <v>0</v>
      </c>
      <c r="AE2839">
        <v>0</v>
      </c>
      <c r="AN2839" s="2" t="s">
        <v>14703</v>
      </c>
      <c r="AO2839" s="2" t="s">
        <v>5735</v>
      </c>
      <c r="AP2839" s="2" t="s">
        <v>30054</v>
      </c>
      <c r="AQ2839" s="2" t="s">
        <v>15408</v>
      </c>
      <c r="BA2839">
        <v>34</v>
      </c>
      <c r="BD2839">
        <v>50</v>
      </c>
      <c r="BI2839" s="2"/>
    </row>
    <row r="2840" spans="1:61" hidden="1" x14ac:dyDescent="0.25">
      <c r="A2840" s="2" t="s">
        <v>30055</v>
      </c>
      <c r="B2840" s="2" t="s">
        <v>3047</v>
      </c>
      <c r="C2840" s="2" t="s">
        <v>3047</v>
      </c>
      <c r="D2840" s="2" t="s">
        <v>343</v>
      </c>
      <c r="E2840" s="3">
        <v>44537</v>
      </c>
      <c r="F2840">
        <v>1</v>
      </c>
      <c r="G2840" s="2" t="s">
        <v>30056</v>
      </c>
      <c r="H2840" s="2" t="s">
        <v>30057</v>
      </c>
      <c r="K2840" s="2" t="s">
        <v>32</v>
      </c>
      <c r="L2840" s="2" t="s">
        <v>32</v>
      </c>
      <c r="M2840">
        <v>5</v>
      </c>
      <c r="N2840" s="2" t="s">
        <v>30058</v>
      </c>
      <c r="O2840">
        <v>30.839697076933422</v>
      </c>
      <c r="P2840">
        <v>35.257296103182711</v>
      </c>
      <c r="Q2840" s="2" t="s">
        <v>29939</v>
      </c>
      <c r="R2840">
        <v>108</v>
      </c>
      <c r="S2840">
        <v>108</v>
      </c>
      <c r="T2840">
        <v>108</v>
      </c>
      <c r="U2840" s="2" t="s">
        <v>3013</v>
      </c>
      <c r="V2840">
        <v>65</v>
      </c>
      <c r="W2840" s="2" t="s">
        <v>374</v>
      </c>
      <c r="X2840" s="2" t="s">
        <v>37</v>
      </c>
      <c r="Y2840" s="3">
        <v>44537</v>
      </c>
      <c r="Z2840" s="4">
        <v>0.52777777777777779</v>
      </c>
      <c r="AA2840" s="2" t="s">
        <v>20430</v>
      </c>
      <c r="AC2840">
        <v>2</v>
      </c>
      <c r="AD2840">
        <v>0</v>
      </c>
      <c r="AE2840">
        <v>0</v>
      </c>
      <c r="AG2840">
        <v>0</v>
      </c>
      <c r="AN2840" s="2" t="s">
        <v>14703</v>
      </c>
      <c r="AO2840" s="2" t="s">
        <v>5735</v>
      </c>
      <c r="AP2840" s="2" t="s">
        <v>30059</v>
      </c>
      <c r="AQ2840" s="2" t="s">
        <v>15408</v>
      </c>
      <c r="BA2840">
        <v>33</v>
      </c>
      <c r="BD2840">
        <v>50</v>
      </c>
      <c r="BE2840">
        <v>250</v>
      </c>
      <c r="BG2840">
        <v>520</v>
      </c>
      <c r="BI2840" s="2"/>
    </row>
    <row r="2841" spans="1:61" hidden="1" x14ac:dyDescent="0.25">
      <c r="A2841" s="2" t="s">
        <v>30060</v>
      </c>
      <c r="B2841" s="2" t="s">
        <v>3051</v>
      </c>
      <c r="C2841" s="2" t="s">
        <v>3051</v>
      </c>
      <c r="D2841" s="2" t="s">
        <v>343</v>
      </c>
      <c r="E2841" s="3">
        <v>42705</v>
      </c>
      <c r="F2841">
        <v>5</v>
      </c>
      <c r="G2841" s="2" t="s">
        <v>30061</v>
      </c>
      <c r="H2841" s="2" t="s">
        <v>30062</v>
      </c>
      <c r="K2841" s="2" t="s">
        <v>14691</v>
      </c>
      <c r="L2841" s="2" t="s">
        <v>32</v>
      </c>
      <c r="M2841">
        <v>0</v>
      </c>
      <c r="N2841" s="2" t="s">
        <v>30063</v>
      </c>
      <c r="O2841">
        <v>30.8399483</v>
      </c>
      <c r="P2841">
        <v>35.257228300000001</v>
      </c>
      <c r="Q2841" s="2" t="s">
        <v>29725</v>
      </c>
      <c r="R2841">
        <v>167</v>
      </c>
      <c r="S2841">
        <v>167</v>
      </c>
      <c r="T2841">
        <v>167</v>
      </c>
      <c r="U2841" s="2"/>
      <c r="W2841" s="2"/>
      <c r="X2841" s="2"/>
      <c r="Y2841" s="3">
        <v>42705</v>
      </c>
      <c r="Z2841" s="4">
        <v>0.46875</v>
      </c>
      <c r="AA2841" s="2" t="s">
        <v>15453</v>
      </c>
      <c r="AB2841">
        <v>7</v>
      </c>
      <c r="AC2841">
        <v>2</v>
      </c>
      <c r="AD2841">
        <v>0</v>
      </c>
      <c r="AE2841">
        <v>0</v>
      </c>
      <c r="AG2841">
        <v>0</v>
      </c>
      <c r="AN2841" s="2" t="s">
        <v>14703</v>
      </c>
      <c r="AO2841" s="2" t="s">
        <v>5735</v>
      </c>
      <c r="AP2841" s="2" t="s">
        <v>30064</v>
      </c>
      <c r="AQ2841" s="2" t="s">
        <v>349</v>
      </c>
      <c r="AS2841">
        <v>1</v>
      </c>
      <c r="AU2841">
        <v>1</v>
      </c>
      <c r="AW2841">
        <v>1</v>
      </c>
      <c r="AY2841">
        <v>1</v>
      </c>
      <c r="BA2841">
        <v>39.799999999999997</v>
      </c>
      <c r="BE2841">
        <v>340</v>
      </c>
      <c r="BF2841">
        <v>1270</v>
      </c>
      <c r="BG2841">
        <v>1200</v>
      </c>
      <c r="BI2841" s="2"/>
    </row>
    <row r="2842" spans="1:61" hidden="1" x14ac:dyDescent="0.25">
      <c r="A2842" s="2" t="s">
        <v>30065</v>
      </c>
      <c r="B2842" s="2" t="s">
        <v>3051</v>
      </c>
      <c r="C2842" s="2" t="s">
        <v>3051</v>
      </c>
      <c r="D2842" s="2" t="s">
        <v>343</v>
      </c>
      <c r="E2842" s="3">
        <v>43066</v>
      </c>
      <c r="F2842">
        <v>4</v>
      </c>
      <c r="G2842" s="2" t="s">
        <v>30066</v>
      </c>
      <c r="H2842" s="2" t="s">
        <v>30067</v>
      </c>
      <c r="K2842" s="2" t="s">
        <v>32</v>
      </c>
      <c r="L2842" s="2" t="s">
        <v>32</v>
      </c>
      <c r="M2842">
        <v>1</v>
      </c>
      <c r="N2842" s="2" t="s">
        <v>16984</v>
      </c>
      <c r="O2842">
        <v>29.968771700000001</v>
      </c>
      <c r="P2842">
        <v>35.0590878</v>
      </c>
      <c r="Q2842" s="2" t="s">
        <v>29725</v>
      </c>
      <c r="R2842">
        <v>106</v>
      </c>
      <c r="S2842">
        <v>106</v>
      </c>
      <c r="T2842">
        <v>106</v>
      </c>
      <c r="U2842" s="2" t="s">
        <v>3013</v>
      </c>
      <c r="V2842">
        <v>64</v>
      </c>
      <c r="W2842" s="2" t="s">
        <v>374</v>
      </c>
      <c r="X2842" s="2" t="s">
        <v>37</v>
      </c>
      <c r="Y2842" s="3">
        <v>43066</v>
      </c>
      <c r="Z2842" s="4">
        <v>0.91111111111111109</v>
      </c>
      <c r="AA2842" s="2" t="s">
        <v>15461</v>
      </c>
      <c r="AC2842">
        <v>2</v>
      </c>
      <c r="AD2842">
        <v>0</v>
      </c>
      <c r="AE2842">
        <v>0</v>
      </c>
      <c r="AG2842">
        <v>0</v>
      </c>
      <c r="AH2842">
        <v>5357</v>
      </c>
      <c r="AI2842">
        <v>5358</v>
      </c>
      <c r="AJ2842">
        <v>2131</v>
      </c>
      <c r="AN2842" s="2"/>
      <c r="AO2842" s="2"/>
      <c r="AP2842" s="2"/>
      <c r="AQ2842" s="2" t="s">
        <v>349</v>
      </c>
      <c r="AR2842">
        <v>1</v>
      </c>
      <c r="AS2842">
        <v>1</v>
      </c>
      <c r="AT2842">
        <v>1</v>
      </c>
      <c r="AU2842">
        <v>1</v>
      </c>
      <c r="AV2842">
        <v>1</v>
      </c>
      <c r="AW2842">
        <v>1</v>
      </c>
      <c r="AX2842">
        <v>1</v>
      </c>
      <c r="AY2842">
        <v>1</v>
      </c>
      <c r="BA2842">
        <v>40</v>
      </c>
      <c r="BD2842">
        <v>50</v>
      </c>
      <c r="BI2842" s="2"/>
    </row>
    <row r="2843" spans="1:61" hidden="1" x14ac:dyDescent="0.25">
      <c r="A2843" s="2" t="s">
        <v>30071</v>
      </c>
      <c r="B2843" s="2" t="s">
        <v>3051</v>
      </c>
      <c r="C2843" s="2" t="s">
        <v>3051</v>
      </c>
      <c r="D2843" s="2" t="s">
        <v>343</v>
      </c>
      <c r="E2843" s="3">
        <v>43430</v>
      </c>
      <c r="F2843">
        <v>3</v>
      </c>
      <c r="G2843" s="2" t="s">
        <v>30072</v>
      </c>
      <c r="H2843" s="2" t="s">
        <v>30073</v>
      </c>
      <c r="K2843" s="2" t="s">
        <v>32</v>
      </c>
      <c r="L2843" s="2" t="s">
        <v>32</v>
      </c>
      <c r="M2843">
        <v>2</v>
      </c>
      <c r="N2843" s="2" t="s">
        <v>30074</v>
      </c>
      <c r="O2843">
        <v>29.897392400000001</v>
      </c>
      <c r="P2843">
        <v>35.056126499999998</v>
      </c>
      <c r="Q2843" s="2" t="s">
        <v>29725</v>
      </c>
      <c r="R2843">
        <v>60</v>
      </c>
      <c r="S2843">
        <v>60</v>
      </c>
      <c r="T2843">
        <v>60</v>
      </c>
      <c r="U2843" s="2" t="s">
        <v>3013</v>
      </c>
      <c r="V2843">
        <v>64</v>
      </c>
      <c r="W2843" s="2" t="s">
        <v>374</v>
      </c>
      <c r="X2843" s="2" t="s">
        <v>37</v>
      </c>
      <c r="Y2843" s="3">
        <v>43430</v>
      </c>
      <c r="Z2843" s="4">
        <v>0.59027777777777779</v>
      </c>
      <c r="AA2843" s="2" t="s">
        <v>15453</v>
      </c>
      <c r="AC2843">
        <v>3</v>
      </c>
      <c r="AD2843">
        <v>0</v>
      </c>
      <c r="AE2843">
        <v>1</v>
      </c>
      <c r="AF2843">
        <v>1</v>
      </c>
      <c r="AG2843">
        <v>0</v>
      </c>
      <c r="AN2843" s="2"/>
      <c r="AO2843" s="2"/>
      <c r="AP2843" s="2"/>
      <c r="AQ2843" s="2" t="s">
        <v>599</v>
      </c>
      <c r="AR2843">
        <v>1</v>
      </c>
      <c r="AS2843">
        <v>80</v>
      </c>
      <c r="AT2843">
        <v>1</v>
      </c>
      <c r="AU2843">
        <v>80</v>
      </c>
      <c r="AV2843">
        <v>1</v>
      </c>
      <c r="AW2843">
        <v>90</v>
      </c>
      <c r="AX2843">
        <v>1</v>
      </c>
      <c r="AY2843">
        <v>80</v>
      </c>
      <c r="BA2843">
        <v>40.700000000000003</v>
      </c>
      <c r="BD2843">
        <v>50</v>
      </c>
      <c r="BI2843" s="2"/>
    </row>
    <row r="2844" spans="1:61" hidden="1" x14ac:dyDescent="0.25">
      <c r="A2844" s="2" t="s">
        <v>30075</v>
      </c>
      <c r="B2844" s="2" t="s">
        <v>3051</v>
      </c>
      <c r="C2844" s="2" t="s">
        <v>3051</v>
      </c>
      <c r="D2844" s="2" t="s">
        <v>343</v>
      </c>
      <c r="E2844" s="3">
        <v>43860</v>
      </c>
      <c r="F2844">
        <v>1</v>
      </c>
      <c r="G2844" s="2" t="s">
        <v>30076</v>
      </c>
      <c r="H2844" s="2" t="s">
        <v>30077</v>
      </c>
      <c r="K2844" s="2" t="s">
        <v>32</v>
      </c>
      <c r="L2844" s="2" t="s">
        <v>32</v>
      </c>
      <c r="M2844">
        <v>3</v>
      </c>
      <c r="N2844" s="2"/>
      <c r="Q2844" s="2" t="s">
        <v>29744</v>
      </c>
      <c r="R2844">
        <v>124</v>
      </c>
      <c r="S2844">
        <v>124</v>
      </c>
      <c r="T2844">
        <v>124</v>
      </c>
      <c r="U2844" s="2" t="s">
        <v>3013</v>
      </c>
      <c r="V2844">
        <v>64</v>
      </c>
      <c r="W2844" s="2" t="s">
        <v>374</v>
      </c>
      <c r="X2844" s="2" t="s">
        <v>37</v>
      </c>
      <c r="Y2844" s="3">
        <v>43860</v>
      </c>
      <c r="Z2844" s="4">
        <v>0.59236111111111112</v>
      </c>
      <c r="AA2844" s="2" t="s">
        <v>15453</v>
      </c>
      <c r="AC2844">
        <v>4</v>
      </c>
      <c r="AD2844">
        <v>0</v>
      </c>
      <c r="AE2844">
        <v>0</v>
      </c>
      <c r="AF2844">
        <v>0</v>
      </c>
      <c r="AN2844" s="2"/>
      <c r="AO2844" s="2"/>
      <c r="AP2844" s="2"/>
      <c r="AQ2844" s="2" t="s">
        <v>15408</v>
      </c>
      <c r="AS2844">
        <v>70</v>
      </c>
      <c r="AU2844">
        <v>70</v>
      </c>
      <c r="AW2844">
        <v>67</v>
      </c>
      <c r="AY2844">
        <v>76</v>
      </c>
      <c r="BA2844">
        <v>41.9</v>
      </c>
      <c r="BD2844">
        <v>50</v>
      </c>
      <c r="BI2844" s="2"/>
    </row>
    <row r="2845" spans="1:61" hidden="1" x14ac:dyDescent="0.25">
      <c r="A2845" s="2" t="s">
        <v>30078</v>
      </c>
      <c r="B2845" s="2" t="s">
        <v>3051</v>
      </c>
      <c r="C2845" s="2" t="s">
        <v>3051</v>
      </c>
      <c r="D2845" s="2" t="s">
        <v>343</v>
      </c>
      <c r="E2845" s="3">
        <v>44187</v>
      </c>
      <c r="F2845">
        <v>4</v>
      </c>
      <c r="G2845" s="2" t="s">
        <v>30079</v>
      </c>
      <c r="H2845" s="2" t="s">
        <v>30080</v>
      </c>
      <c r="K2845" s="2" t="s">
        <v>32</v>
      </c>
      <c r="L2845" s="2" t="s">
        <v>32</v>
      </c>
      <c r="M2845">
        <v>4</v>
      </c>
      <c r="N2845" s="2" t="s">
        <v>30081</v>
      </c>
      <c r="O2845">
        <v>30.8398599</v>
      </c>
      <c r="P2845">
        <v>35.2573814</v>
      </c>
      <c r="Q2845" s="2" t="s">
        <v>29939</v>
      </c>
      <c r="R2845">
        <v>42</v>
      </c>
      <c r="S2845">
        <v>50</v>
      </c>
      <c r="T2845">
        <v>92</v>
      </c>
      <c r="U2845" s="2" t="s">
        <v>3013</v>
      </c>
      <c r="V2845">
        <v>64</v>
      </c>
      <c r="W2845" s="2" t="s">
        <v>374</v>
      </c>
      <c r="X2845" s="2" t="s">
        <v>37</v>
      </c>
      <c r="Y2845" s="3">
        <v>44187</v>
      </c>
      <c r="Z2845" s="4">
        <v>0.46875</v>
      </c>
      <c r="AA2845" s="2" t="s">
        <v>15406</v>
      </c>
      <c r="AC2845">
        <v>3</v>
      </c>
      <c r="AD2845">
        <v>0</v>
      </c>
      <c r="AE2845">
        <v>0</v>
      </c>
      <c r="AN2845" s="2" t="s">
        <v>14703</v>
      </c>
      <c r="AO2845" s="2" t="s">
        <v>5735</v>
      </c>
      <c r="AP2845" s="2" t="s">
        <v>30082</v>
      </c>
      <c r="AQ2845" s="2" t="s">
        <v>15408</v>
      </c>
      <c r="AR2845">
        <v>0</v>
      </c>
      <c r="BA2845">
        <v>43</v>
      </c>
      <c r="BD2845">
        <v>50</v>
      </c>
      <c r="BI2845" s="2"/>
    </row>
    <row r="2846" spans="1:61" hidden="1" x14ac:dyDescent="0.25">
      <c r="A2846" s="2" t="s">
        <v>30083</v>
      </c>
      <c r="B2846" s="2" t="s">
        <v>3051</v>
      </c>
      <c r="C2846" s="2" t="s">
        <v>3051</v>
      </c>
      <c r="D2846" s="2" t="s">
        <v>343</v>
      </c>
      <c r="E2846" s="3">
        <v>44537</v>
      </c>
      <c r="F2846">
        <v>1</v>
      </c>
      <c r="G2846" s="2" t="s">
        <v>30084</v>
      </c>
      <c r="H2846" s="2" t="s">
        <v>30085</v>
      </c>
      <c r="K2846" s="2" t="s">
        <v>32</v>
      </c>
      <c r="L2846" s="2" t="s">
        <v>32</v>
      </c>
      <c r="M2846">
        <v>5</v>
      </c>
      <c r="N2846" s="2" t="s">
        <v>30086</v>
      </c>
      <c r="O2846">
        <v>30.839726737566448</v>
      </c>
      <c r="P2846">
        <v>35.257391986924098</v>
      </c>
      <c r="Q2846" s="2" t="s">
        <v>29939</v>
      </c>
      <c r="R2846">
        <v>175</v>
      </c>
      <c r="S2846">
        <v>175</v>
      </c>
      <c r="T2846">
        <v>175</v>
      </c>
      <c r="U2846" s="2" t="s">
        <v>3013</v>
      </c>
      <c r="V2846">
        <v>64</v>
      </c>
      <c r="W2846" s="2" t="s">
        <v>374</v>
      </c>
      <c r="X2846" s="2" t="s">
        <v>37</v>
      </c>
      <c r="Y2846" s="3">
        <v>44537</v>
      </c>
      <c r="Z2846" s="4">
        <v>0.52500000000000002</v>
      </c>
      <c r="AA2846" s="2" t="s">
        <v>20430</v>
      </c>
      <c r="AC2846">
        <v>3</v>
      </c>
      <c r="AD2846">
        <v>0</v>
      </c>
      <c r="AE2846">
        <v>0</v>
      </c>
      <c r="AG2846">
        <v>0</v>
      </c>
      <c r="AN2846" s="2" t="s">
        <v>14703</v>
      </c>
      <c r="AO2846" s="2" t="s">
        <v>5735</v>
      </c>
      <c r="AP2846" s="2" t="s">
        <v>30087</v>
      </c>
      <c r="AQ2846" s="2" t="s">
        <v>599</v>
      </c>
      <c r="AS2846">
        <v>0</v>
      </c>
      <c r="BA2846">
        <v>42</v>
      </c>
      <c r="BD2846">
        <v>50</v>
      </c>
      <c r="BE2846">
        <v>410</v>
      </c>
      <c r="BG2846">
        <v>1150</v>
      </c>
      <c r="BI2846" s="2"/>
    </row>
    <row r="2847" spans="1:61" hidden="1" x14ac:dyDescent="0.25">
      <c r="A2847" s="2" t="s">
        <v>30088</v>
      </c>
      <c r="B2847" s="2" t="s">
        <v>3053</v>
      </c>
      <c r="C2847" s="2" t="s">
        <v>3053</v>
      </c>
      <c r="D2847" s="2" t="s">
        <v>343</v>
      </c>
      <c r="E2847" s="3">
        <v>42705</v>
      </c>
      <c r="F2847">
        <v>5</v>
      </c>
      <c r="G2847" s="2" t="s">
        <v>30089</v>
      </c>
      <c r="H2847" s="2" t="s">
        <v>30090</v>
      </c>
      <c r="K2847" s="2" t="s">
        <v>14691</v>
      </c>
      <c r="L2847" s="2" t="s">
        <v>32</v>
      </c>
      <c r="M2847">
        <v>0</v>
      </c>
      <c r="N2847" s="2" t="s">
        <v>30091</v>
      </c>
      <c r="O2847">
        <v>30.839765</v>
      </c>
      <c r="P2847">
        <v>35.257474999999999</v>
      </c>
      <c r="Q2847" s="2" t="s">
        <v>29725</v>
      </c>
      <c r="R2847">
        <v>271</v>
      </c>
      <c r="S2847">
        <v>271</v>
      </c>
      <c r="T2847">
        <v>271</v>
      </c>
      <c r="U2847" s="2"/>
      <c r="W2847" s="2"/>
      <c r="X2847" s="2"/>
      <c r="Y2847" s="3">
        <v>42705</v>
      </c>
      <c r="Z2847" s="4">
        <v>0.47638888888888886</v>
      </c>
      <c r="AA2847" s="2" t="s">
        <v>15453</v>
      </c>
      <c r="AB2847">
        <v>8</v>
      </c>
      <c r="AC2847">
        <v>3</v>
      </c>
      <c r="AD2847">
        <v>0</v>
      </c>
      <c r="AE2847">
        <v>0</v>
      </c>
      <c r="AG2847">
        <v>0</v>
      </c>
      <c r="AN2847" s="2" t="s">
        <v>14703</v>
      </c>
      <c r="AO2847" s="2" t="s">
        <v>5735</v>
      </c>
      <c r="AP2847" s="2" t="s">
        <v>30092</v>
      </c>
      <c r="AQ2847" s="2" t="s">
        <v>349</v>
      </c>
      <c r="AS2847">
        <v>70</v>
      </c>
      <c r="AU2847">
        <v>0</v>
      </c>
      <c r="AW2847">
        <v>190</v>
      </c>
      <c r="AY2847">
        <v>150</v>
      </c>
      <c r="BA2847">
        <v>35.5</v>
      </c>
      <c r="BE2847">
        <v>440</v>
      </c>
      <c r="BF2847">
        <v>900</v>
      </c>
      <c r="BG2847">
        <v>780</v>
      </c>
      <c r="BI2847" s="2" t="s">
        <v>30093</v>
      </c>
    </row>
    <row r="2848" spans="1:61" hidden="1" x14ac:dyDescent="0.25">
      <c r="A2848" s="2" t="s">
        <v>30094</v>
      </c>
      <c r="B2848" s="2" t="s">
        <v>3053</v>
      </c>
      <c r="C2848" s="2" t="s">
        <v>3053</v>
      </c>
      <c r="D2848" s="2" t="s">
        <v>343</v>
      </c>
      <c r="E2848" s="3">
        <v>43066</v>
      </c>
      <c r="F2848">
        <v>4</v>
      </c>
      <c r="G2848" s="2" t="s">
        <v>30095</v>
      </c>
      <c r="H2848" s="2" t="s">
        <v>30096</v>
      </c>
      <c r="K2848" s="2" t="s">
        <v>32</v>
      </c>
      <c r="L2848" s="2" t="s">
        <v>32</v>
      </c>
      <c r="M2848">
        <v>1</v>
      </c>
      <c r="N2848" s="2" t="s">
        <v>16984</v>
      </c>
      <c r="O2848">
        <v>29.968771700000001</v>
      </c>
      <c r="P2848">
        <v>35.0590878</v>
      </c>
      <c r="Q2848" s="2" t="s">
        <v>29725</v>
      </c>
      <c r="R2848">
        <v>97</v>
      </c>
      <c r="S2848">
        <v>97</v>
      </c>
      <c r="T2848">
        <v>97</v>
      </c>
      <c r="U2848" s="2" t="s">
        <v>3013</v>
      </c>
      <c r="V2848">
        <v>63</v>
      </c>
      <c r="W2848" s="2" t="s">
        <v>374</v>
      </c>
      <c r="X2848" s="2" t="s">
        <v>37</v>
      </c>
      <c r="Y2848" s="3">
        <v>43066</v>
      </c>
      <c r="Z2848" s="4">
        <v>0.90972222222222221</v>
      </c>
      <c r="AA2848" s="2" t="s">
        <v>15461</v>
      </c>
      <c r="AC2848">
        <v>3</v>
      </c>
      <c r="AD2848">
        <v>0</v>
      </c>
      <c r="AE2848">
        <v>0</v>
      </c>
      <c r="AG2848">
        <v>0</v>
      </c>
      <c r="AH2848">
        <v>5355</v>
      </c>
      <c r="AI2848">
        <v>5356</v>
      </c>
      <c r="AJ2848">
        <v>2130</v>
      </c>
      <c r="AN2848" s="2"/>
      <c r="AO2848" s="2"/>
      <c r="AP2848" s="2"/>
      <c r="AQ2848" s="2" t="s">
        <v>349</v>
      </c>
      <c r="AR2848">
        <v>120</v>
      </c>
      <c r="AS2848">
        <v>120</v>
      </c>
      <c r="AT2848">
        <v>170</v>
      </c>
      <c r="AU2848">
        <v>170</v>
      </c>
      <c r="AV2848">
        <v>180</v>
      </c>
      <c r="AW2848">
        <v>180</v>
      </c>
      <c r="AX2848">
        <v>80</v>
      </c>
      <c r="AY2848">
        <v>80</v>
      </c>
      <c r="BA2848">
        <v>35.4</v>
      </c>
      <c r="BD2848">
        <v>50</v>
      </c>
      <c r="BI2848" s="2"/>
    </row>
    <row r="2849" spans="1:61" hidden="1" x14ac:dyDescent="0.25">
      <c r="A2849" s="2" t="s">
        <v>30100</v>
      </c>
      <c r="B2849" s="2" t="s">
        <v>3053</v>
      </c>
      <c r="C2849" s="2" t="s">
        <v>3053</v>
      </c>
      <c r="D2849" s="2" t="s">
        <v>343</v>
      </c>
      <c r="E2849" s="3">
        <v>43430</v>
      </c>
      <c r="F2849">
        <v>3</v>
      </c>
      <c r="G2849" s="2" t="s">
        <v>30101</v>
      </c>
      <c r="H2849" s="2" t="s">
        <v>30102</v>
      </c>
      <c r="K2849" s="2" t="s">
        <v>32</v>
      </c>
      <c r="L2849" s="2" t="s">
        <v>32</v>
      </c>
      <c r="M2849">
        <v>2</v>
      </c>
      <c r="N2849" s="2" t="s">
        <v>30103</v>
      </c>
      <c r="O2849">
        <v>29.897252600000002</v>
      </c>
      <c r="P2849">
        <v>35.0563602</v>
      </c>
      <c r="Q2849" s="2" t="s">
        <v>29725</v>
      </c>
      <c r="R2849">
        <v>56</v>
      </c>
      <c r="S2849">
        <v>56</v>
      </c>
      <c r="T2849">
        <v>56</v>
      </c>
      <c r="U2849" s="2" t="s">
        <v>3013</v>
      </c>
      <c r="V2849">
        <v>63</v>
      </c>
      <c r="W2849" s="2" t="s">
        <v>374</v>
      </c>
      <c r="X2849" s="2" t="s">
        <v>37</v>
      </c>
      <c r="Y2849" s="3">
        <v>43430</v>
      </c>
      <c r="Z2849" s="4">
        <v>0.59097222222222223</v>
      </c>
      <c r="AA2849" s="2" t="s">
        <v>15453</v>
      </c>
      <c r="AC2849">
        <v>3</v>
      </c>
      <c r="AD2849">
        <v>0</v>
      </c>
      <c r="AE2849">
        <v>0</v>
      </c>
      <c r="AF2849">
        <v>1</v>
      </c>
      <c r="AG2849">
        <v>0</v>
      </c>
      <c r="AN2849" s="2"/>
      <c r="AO2849" s="2"/>
      <c r="AP2849" s="2"/>
      <c r="AQ2849" s="2" t="s">
        <v>599</v>
      </c>
      <c r="AR2849">
        <v>40</v>
      </c>
      <c r="AS2849">
        <v>130</v>
      </c>
      <c r="AT2849">
        <v>999</v>
      </c>
      <c r="AU2849">
        <v>999</v>
      </c>
      <c r="AV2849">
        <v>999</v>
      </c>
      <c r="AW2849">
        <v>999</v>
      </c>
      <c r="AX2849">
        <v>140</v>
      </c>
      <c r="AY2849">
        <v>140</v>
      </c>
      <c r="BA2849">
        <v>36.299999999999997</v>
      </c>
      <c r="BD2849">
        <v>50</v>
      </c>
      <c r="BI2849" s="2"/>
    </row>
    <row r="2850" spans="1:61" hidden="1" x14ac:dyDescent="0.25">
      <c r="A2850" s="2" t="s">
        <v>30104</v>
      </c>
      <c r="B2850" s="2" t="s">
        <v>3053</v>
      </c>
      <c r="C2850" s="2" t="s">
        <v>3053</v>
      </c>
      <c r="D2850" s="2" t="s">
        <v>343</v>
      </c>
      <c r="E2850" s="3">
        <v>43860</v>
      </c>
      <c r="F2850">
        <v>1</v>
      </c>
      <c r="G2850" s="2" t="s">
        <v>30105</v>
      </c>
      <c r="H2850" s="2" t="s">
        <v>30106</v>
      </c>
      <c r="K2850" s="2" t="s">
        <v>32</v>
      </c>
      <c r="L2850" s="2" t="s">
        <v>32</v>
      </c>
      <c r="M2850">
        <v>3</v>
      </c>
      <c r="N2850" s="2"/>
      <c r="Q2850" s="2" t="s">
        <v>29744</v>
      </c>
      <c r="R2850">
        <v>93</v>
      </c>
      <c r="S2850">
        <v>93</v>
      </c>
      <c r="T2850">
        <v>93</v>
      </c>
      <c r="U2850" s="2" t="s">
        <v>3013</v>
      </c>
      <c r="V2850">
        <v>63</v>
      </c>
      <c r="W2850" s="2" t="s">
        <v>374</v>
      </c>
      <c r="X2850" s="2" t="s">
        <v>37</v>
      </c>
      <c r="Y2850" s="3">
        <v>43860</v>
      </c>
      <c r="Z2850" s="4">
        <v>0.59097222222222223</v>
      </c>
      <c r="AA2850" s="2" t="s">
        <v>15453</v>
      </c>
      <c r="AC2850">
        <v>3</v>
      </c>
      <c r="AD2850">
        <v>0</v>
      </c>
      <c r="AE2850">
        <v>0</v>
      </c>
      <c r="AF2850">
        <v>1</v>
      </c>
      <c r="AN2850" s="2"/>
      <c r="AO2850" s="2"/>
      <c r="AP2850" s="2"/>
      <c r="AQ2850" s="2" t="s">
        <v>15408</v>
      </c>
      <c r="AS2850">
        <v>120</v>
      </c>
      <c r="AY2850">
        <v>140</v>
      </c>
      <c r="BA2850">
        <v>36</v>
      </c>
      <c r="BD2850">
        <v>50</v>
      </c>
      <c r="BI2850" s="2"/>
    </row>
    <row r="2851" spans="1:61" hidden="1" x14ac:dyDescent="0.25">
      <c r="A2851" s="2" t="s">
        <v>30107</v>
      </c>
      <c r="B2851" s="2" t="s">
        <v>3053</v>
      </c>
      <c r="C2851" s="2" t="s">
        <v>3053</v>
      </c>
      <c r="D2851" s="2" t="s">
        <v>343</v>
      </c>
      <c r="E2851" s="3">
        <v>44187</v>
      </c>
      <c r="F2851">
        <v>4</v>
      </c>
      <c r="G2851" s="2" t="s">
        <v>30108</v>
      </c>
      <c r="H2851" s="2" t="s">
        <v>30109</v>
      </c>
      <c r="K2851" s="2" t="s">
        <v>32</v>
      </c>
      <c r="L2851" s="2" t="s">
        <v>32</v>
      </c>
      <c r="M2851">
        <v>4</v>
      </c>
      <c r="N2851" s="2" t="s">
        <v>30110</v>
      </c>
      <c r="O2851">
        <v>30.839882500000002</v>
      </c>
      <c r="P2851">
        <v>35.257515300000001</v>
      </c>
      <c r="Q2851" s="2" t="s">
        <v>29939</v>
      </c>
      <c r="R2851">
        <v>34</v>
      </c>
      <c r="S2851">
        <v>34</v>
      </c>
      <c r="T2851">
        <v>34</v>
      </c>
      <c r="U2851" s="2" t="s">
        <v>3013</v>
      </c>
      <c r="V2851">
        <v>63</v>
      </c>
      <c r="W2851" s="2" t="s">
        <v>374</v>
      </c>
      <c r="X2851" s="2" t="s">
        <v>37</v>
      </c>
      <c r="Y2851" s="3">
        <v>44187</v>
      </c>
      <c r="Z2851" s="4">
        <v>0.46805555555555556</v>
      </c>
      <c r="AA2851" s="2" t="s">
        <v>15406</v>
      </c>
      <c r="AC2851">
        <v>3</v>
      </c>
      <c r="AD2851">
        <v>0</v>
      </c>
      <c r="AE2851">
        <v>0</v>
      </c>
      <c r="AN2851" s="2" t="s">
        <v>14703</v>
      </c>
      <c r="AO2851" s="2" t="s">
        <v>5735</v>
      </c>
      <c r="AP2851" s="2" t="s">
        <v>30111</v>
      </c>
      <c r="AQ2851" s="2" t="s">
        <v>15408</v>
      </c>
      <c r="BA2851">
        <v>40</v>
      </c>
      <c r="BD2851">
        <v>50</v>
      </c>
      <c r="BI2851" s="2"/>
    </row>
    <row r="2852" spans="1:61" hidden="1" x14ac:dyDescent="0.25">
      <c r="A2852" s="2" t="s">
        <v>30112</v>
      </c>
      <c r="B2852" s="2" t="s">
        <v>3053</v>
      </c>
      <c r="C2852" s="2" t="s">
        <v>3053</v>
      </c>
      <c r="D2852" s="2" t="s">
        <v>343</v>
      </c>
      <c r="E2852" s="3">
        <v>44537</v>
      </c>
      <c r="F2852">
        <v>1</v>
      </c>
      <c r="G2852" s="2" t="s">
        <v>30113</v>
      </c>
      <c r="H2852" s="2" t="s">
        <v>30114</v>
      </c>
      <c r="K2852" s="2" t="s">
        <v>32</v>
      </c>
      <c r="L2852" s="2" t="s">
        <v>32</v>
      </c>
      <c r="M2852">
        <v>5</v>
      </c>
      <c r="N2852" s="2" t="s">
        <v>30115</v>
      </c>
      <c r="O2852">
        <v>30.839771119154051</v>
      </c>
      <c r="P2852">
        <v>35.25747737032615</v>
      </c>
      <c r="Q2852" s="2" t="s">
        <v>29939</v>
      </c>
      <c r="R2852">
        <v>124</v>
      </c>
      <c r="S2852">
        <v>124</v>
      </c>
      <c r="T2852">
        <v>124</v>
      </c>
      <c r="U2852" s="2" t="s">
        <v>3013</v>
      </c>
      <c r="V2852">
        <v>63</v>
      </c>
      <c r="W2852" s="2" t="s">
        <v>374</v>
      </c>
      <c r="X2852" s="2" t="s">
        <v>37</v>
      </c>
      <c r="Y2852" s="3">
        <v>44537</v>
      </c>
      <c r="Z2852" s="4">
        <v>0.52222222222222225</v>
      </c>
      <c r="AA2852" s="2" t="s">
        <v>20430</v>
      </c>
      <c r="AC2852">
        <v>4</v>
      </c>
      <c r="AD2852">
        <v>0</v>
      </c>
      <c r="AE2852">
        <v>0</v>
      </c>
      <c r="AG2852">
        <v>0</v>
      </c>
      <c r="AN2852" s="2" t="s">
        <v>14703</v>
      </c>
      <c r="AO2852" s="2" t="s">
        <v>5735</v>
      </c>
      <c r="AP2852" s="2" t="s">
        <v>30116</v>
      </c>
      <c r="AQ2852" s="2" t="s">
        <v>599</v>
      </c>
      <c r="AS2852">
        <v>140</v>
      </c>
      <c r="BA2852">
        <v>36</v>
      </c>
      <c r="BD2852">
        <v>50</v>
      </c>
      <c r="BE2852">
        <v>410</v>
      </c>
      <c r="BG2852">
        <v>820</v>
      </c>
      <c r="BI2852" s="2"/>
    </row>
    <row r="2853" spans="1:61" hidden="1" x14ac:dyDescent="0.25">
      <c r="A2853" s="2" t="s">
        <v>30117</v>
      </c>
      <c r="B2853" s="2" t="s">
        <v>3056</v>
      </c>
      <c r="C2853" s="2" t="s">
        <v>3056</v>
      </c>
      <c r="D2853" s="2" t="s">
        <v>343</v>
      </c>
      <c r="E2853" s="3">
        <v>42705</v>
      </c>
      <c r="F2853">
        <v>5</v>
      </c>
      <c r="G2853" s="2" t="s">
        <v>30118</v>
      </c>
      <c r="H2853" s="2" t="s">
        <v>30119</v>
      </c>
      <c r="K2853" s="2" t="s">
        <v>14691</v>
      </c>
      <c r="L2853" s="2" t="s">
        <v>32</v>
      </c>
      <c r="M2853">
        <v>0</v>
      </c>
      <c r="N2853" s="2" t="s">
        <v>30120</v>
      </c>
      <c r="O2853">
        <v>30.840035</v>
      </c>
      <c r="P2853">
        <v>35.258046700000001</v>
      </c>
      <c r="Q2853" s="2" t="s">
        <v>29725</v>
      </c>
      <c r="R2853">
        <v>157</v>
      </c>
      <c r="S2853">
        <v>157</v>
      </c>
      <c r="T2853">
        <v>157</v>
      </c>
      <c r="U2853" s="2"/>
      <c r="W2853" s="2"/>
      <c r="X2853" s="2"/>
      <c r="Y2853" s="3">
        <v>42705</v>
      </c>
      <c r="Z2853" s="4">
        <v>0.48333333333333334</v>
      </c>
      <c r="AA2853" s="2" t="s">
        <v>15453</v>
      </c>
      <c r="AB2853">
        <v>7</v>
      </c>
      <c r="AC2853">
        <v>2</v>
      </c>
      <c r="AD2853">
        <v>0</v>
      </c>
      <c r="AE2853">
        <v>0</v>
      </c>
      <c r="AG2853">
        <v>0</v>
      </c>
      <c r="AN2853" s="2" t="s">
        <v>14703</v>
      </c>
      <c r="AO2853" s="2" t="s">
        <v>5735</v>
      </c>
      <c r="AP2853" s="2" t="s">
        <v>30121</v>
      </c>
      <c r="AQ2853" s="2" t="s">
        <v>349</v>
      </c>
      <c r="AS2853">
        <v>38</v>
      </c>
      <c r="AU2853">
        <v>1</v>
      </c>
      <c r="AW2853">
        <v>1</v>
      </c>
      <c r="AY2853">
        <v>1</v>
      </c>
      <c r="BA2853">
        <v>33.200000000000003</v>
      </c>
      <c r="BE2853">
        <v>180</v>
      </c>
      <c r="BF2853">
        <v>500</v>
      </c>
      <c r="BG2853">
        <v>700</v>
      </c>
      <c r="BI2853" s="2"/>
    </row>
    <row r="2854" spans="1:61" hidden="1" x14ac:dyDescent="0.25">
      <c r="A2854" s="2" t="s">
        <v>30122</v>
      </c>
      <c r="B2854" s="2" t="s">
        <v>3056</v>
      </c>
      <c r="C2854" s="2" t="s">
        <v>3056</v>
      </c>
      <c r="D2854" s="2" t="s">
        <v>343</v>
      </c>
      <c r="E2854" s="3">
        <v>43066</v>
      </c>
      <c r="F2854">
        <v>4</v>
      </c>
      <c r="G2854" s="2" t="s">
        <v>30123</v>
      </c>
      <c r="H2854" s="2" t="s">
        <v>30124</v>
      </c>
      <c r="K2854" s="2" t="s">
        <v>32</v>
      </c>
      <c r="L2854" s="2" t="s">
        <v>32</v>
      </c>
      <c r="M2854">
        <v>1</v>
      </c>
      <c r="N2854" s="2" t="s">
        <v>16984</v>
      </c>
      <c r="O2854">
        <v>29.968771700000001</v>
      </c>
      <c r="P2854">
        <v>35.0590878</v>
      </c>
      <c r="Q2854" s="2" t="s">
        <v>29725</v>
      </c>
      <c r="R2854">
        <v>88</v>
      </c>
      <c r="S2854">
        <v>88</v>
      </c>
      <c r="T2854">
        <v>88</v>
      </c>
      <c r="U2854" s="2" t="s">
        <v>3013</v>
      </c>
      <c r="V2854">
        <v>73</v>
      </c>
      <c r="W2854" s="2" t="s">
        <v>374</v>
      </c>
      <c r="X2854" s="2" t="s">
        <v>37</v>
      </c>
      <c r="Y2854" s="3">
        <v>43066</v>
      </c>
      <c r="Z2854" s="4">
        <v>0.82986111111111116</v>
      </c>
      <c r="AA2854" s="2" t="s">
        <v>15461</v>
      </c>
      <c r="AC2854">
        <v>2</v>
      </c>
      <c r="AD2854">
        <v>0</v>
      </c>
      <c r="AE2854">
        <v>0</v>
      </c>
      <c r="AG2854">
        <v>0</v>
      </c>
      <c r="AH2854">
        <v>5311</v>
      </c>
      <c r="AI2854">
        <v>5312</v>
      </c>
      <c r="AJ2854">
        <v>2107</v>
      </c>
      <c r="AN2854" s="2"/>
      <c r="AO2854" s="2"/>
      <c r="AP2854" s="2"/>
      <c r="AQ2854" s="2" t="s">
        <v>349</v>
      </c>
      <c r="AR2854">
        <v>1</v>
      </c>
      <c r="AS2854">
        <v>1</v>
      </c>
      <c r="AT2854">
        <v>50</v>
      </c>
      <c r="AU2854">
        <v>50</v>
      </c>
      <c r="AV2854">
        <v>1</v>
      </c>
      <c r="AW2854">
        <v>1</v>
      </c>
      <c r="AX2854">
        <v>140</v>
      </c>
      <c r="AY2854">
        <v>140</v>
      </c>
      <c r="BA2854">
        <v>32.700000000000003</v>
      </c>
      <c r="BB2854">
        <v>0</v>
      </c>
      <c r="BD2854">
        <v>50</v>
      </c>
      <c r="BI2854" s="2"/>
    </row>
    <row r="2855" spans="1:61" hidden="1" x14ac:dyDescent="0.25">
      <c r="A2855" s="2" t="s">
        <v>30128</v>
      </c>
      <c r="B2855" s="2" t="s">
        <v>3056</v>
      </c>
      <c r="C2855" s="2" t="s">
        <v>3056</v>
      </c>
      <c r="D2855" s="2" t="s">
        <v>343</v>
      </c>
      <c r="E2855" s="3">
        <v>43430</v>
      </c>
      <c r="F2855">
        <v>3</v>
      </c>
      <c r="G2855" s="2" t="s">
        <v>30129</v>
      </c>
      <c r="H2855" s="2" t="s">
        <v>30130</v>
      </c>
      <c r="K2855" s="2" t="s">
        <v>32</v>
      </c>
      <c r="L2855" s="2" t="s">
        <v>32</v>
      </c>
      <c r="M2855">
        <v>2</v>
      </c>
      <c r="N2855" s="2" t="s">
        <v>30131</v>
      </c>
      <c r="O2855">
        <v>29.897482400000001</v>
      </c>
      <c r="P2855">
        <v>35.055995299999999</v>
      </c>
      <c r="Q2855" s="2" t="s">
        <v>29725</v>
      </c>
      <c r="R2855">
        <v>65</v>
      </c>
      <c r="S2855">
        <v>65</v>
      </c>
      <c r="T2855">
        <v>65</v>
      </c>
      <c r="U2855" s="2" t="s">
        <v>3013</v>
      </c>
      <c r="V2855">
        <v>73</v>
      </c>
      <c r="W2855" s="2" t="s">
        <v>374</v>
      </c>
      <c r="X2855" s="2" t="s">
        <v>37</v>
      </c>
      <c r="Y2855" s="3">
        <v>43430</v>
      </c>
      <c r="Z2855" s="4">
        <v>0.59305555555555556</v>
      </c>
      <c r="AA2855" s="2" t="s">
        <v>15453</v>
      </c>
      <c r="AC2855">
        <v>2</v>
      </c>
      <c r="AD2855">
        <v>1</v>
      </c>
      <c r="AE2855">
        <v>1</v>
      </c>
      <c r="AF2855">
        <v>2</v>
      </c>
      <c r="AG2855">
        <v>0</v>
      </c>
      <c r="AN2855" s="2"/>
      <c r="AO2855" s="2"/>
      <c r="AP2855" s="2"/>
      <c r="AQ2855" s="2" t="s">
        <v>599</v>
      </c>
      <c r="AR2855">
        <v>50</v>
      </c>
      <c r="AS2855">
        <v>80</v>
      </c>
      <c r="AT2855">
        <v>1</v>
      </c>
      <c r="AU2855">
        <v>1</v>
      </c>
      <c r="AV2855">
        <v>0</v>
      </c>
      <c r="AW2855">
        <v>0</v>
      </c>
      <c r="AX2855">
        <v>1</v>
      </c>
      <c r="AY2855">
        <v>60</v>
      </c>
      <c r="BA2855">
        <v>33.799999999999997</v>
      </c>
      <c r="BD2855">
        <v>50</v>
      </c>
      <c r="BI2855" s="2"/>
    </row>
    <row r="2856" spans="1:61" hidden="1" x14ac:dyDescent="0.25">
      <c r="A2856" s="2" t="s">
        <v>30132</v>
      </c>
      <c r="B2856" s="2" t="s">
        <v>3056</v>
      </c>
      <c r="C2856" s="2" t="s">
        <v>3056</v>
      </c>
      <c r="D2856" s="2" t="s">
        <v>343</v>
      </c>
      <c r="E2856" s="3">
        <v>43860</v>
      </c>
      <c r="F2856">
        <v>1</v>
      </c>
      <c r="G2856" s="2" t="s">
        <v>30133</v>
      </c>
      <c r="H2856" s="2" t="s">
        <v>30134</v>
      </c>
      <c r="K2856" s="2" t="s">
        <v>32</v>
      </c>
      <c r="L2856" s="2" t="s">
        <v>32</v>
      </c>
      <c r="M2856">
        <v>3</v>
      </c>
      <c r="N2856" s="2"/>
      <c r="Q2856" s="2" t="s">
        <v>29744</v>
      </c>
      <c r="R2856">
        <v>155</v>
      </c>
      <c r="S2856">
        <v>155</v>
      </c>
      <c r="T2856">
        <v>155</v>
      </c>
      <c r="U2856" s="2" t="s">
        <v>3013</v>
      </c>
      <c r="V2856">
        <v>73</v>
      </c>
      <c r="W2856" s="2" t="s">
        <v>374</v>
      </c>
      <c r="X2856" s="2" t="s">
        <v>37</v>
      </c>
      <c r="Y2856" s="3">
        <v>43860</v>
      </c>
      <c r="Z2856" s="4">
        <v>0.5854166666666667</v>
      </c>
      <c r="AA2856" s="2" t="s">
        <v>15453</v>
      </c>
      <c r="AC2856">
        <v>3</v>
      </c>
      <c r="AD2856">
        <v>0</v>
      </c>
      <c r="AE2856">
        <v>0</v>
      </c>
      <c r="AF2856">
        <v>1</v>
      </c>
      <c r="AN2856" s="2"/>
      <c r="AO2856" s="2"/>
      <c r="AP2856" s="2"/>
      <c r="AQ2856" s="2" t="s">
        <v>15408</v>
      </c>
      <c r="AU2856">
        <v>70</v>
      </c>
      <c r="AW2856">
        <v>60</v>
      </c>
      <c r="AY2856">
        <v>79</v>
      </c>
      <c r="BA2856">
        <v>34</v>
      </c>
      <c r="BD2856">
        <v>50</v>
      </c>
      <c r="BI2856" s="2"/>
    </row>
    <row r="2857" spans="1:61" hidden="1" x14ac:dyDescent="0.25">
      <c r="A2857" s="2" t="s">
        <v>30135</v>
      </c>
      <c r="B2857" s="2" t="s">
        <v>3056</v>
      </c>
      <c r="C2857" s="2" t="s">
        <v>3056</v>
      </c>
      <c r="D2857" s="2" t="s">
        <v>343</v>
      </c>
      <c r="E2857" s="3">
        <v>44187</v>
      </c>
      <c r="F2857">
        <v>4</v>
      </c>
      <c r="G2857" s="2" t="s">
        <v>30136</v>
      </c>
      <c r="H2857" s="2" t="s">
        <v>30137</v>
      </c>
      <c r="K2857" s="2" t="s">
        <v>32</v>
      </c>
      <c r="L2857" s="2" t="s">
        <v>32</v>
      </c>
      <c r="M2857">
        <v>4</v>
      </c>
      <c r="N2857" s="2" t="s">
        <v>30138</v>
      </c>
      <c r="O2857">
        <v>30.840129900000001</v>
      </c>
      <c r="P2857">
        <v>35.258022799999999</v>
      </c>
      <c r="Q2857" s="2" t="s">
        <v>29939</v>
      </c>
      <c r="R2857">
        <v>111</v>
      </c>
      <c r="S2857">
        <v>111</v>
      </c>
      <c r="T2857">
        <v>111</v>
      </c>
      <c r="U2857" s="2" t="s">
        <v>3013</v>
      </c>
      <c r="V2857">
        <v>73</v>
      </c>
      <c r="W2857" s="2" t="s">
        <v>374</v>
      </c>
      <c r="X2857" s="2" t="s">
        <v>37</v>
      </c>
      <c r="Y2857" s="3">
        <v>44187</v>
      </c>
      <c r="Z2857" s="4">
        <v>0.46458333333333335</v>
      </c>
      <c r="AA2857" s="2" t="s">
        <v>15406</v>
      </c>
      <c r="AC2857">
        <v>3</v>
      </c>
      <c r="AD2857">
        <v>0</v>
      </c>
      <c r="AE2857">
        <v>0</v>
      </c>
      <c r="AN2857" s="2" t="s">
        <v>14703</v>
      </c>
      <c r="AO2857" s="2" t="s">
        <v>5735</v>
      </c>
      <c r="AP2857" s="2" t="s">
        <v>30139</v>
      </c>
      <c r="AQ2857" s="2" t="s">
        <v>15408</v>
      </c>
      <c r="AR2857">
        <v>0</v>
      </c>
      <c r="BA2857">
        <v>35</v>
      </c>
      <c r="BD2857">
        <v>50</v>
      </c>
      <c r="BI2857" s="2"/>
    </row>
    <row r="2858" spans="1:61" hidden="1" x14ac:dyDescent="0.25">
      <c r="A2858" s="2" t="s">
        <v>30140</v>
      </c>
      <c r="B2858" s="2" t="s">
        <v>3056</v>
      </c>
      <c r="C2858" s="2" t="s">
        <v>3056</v>
      </c>
      <c r="D2858" s="2" t="s">
        <v>343</v>
      </c>
      <c r="E2858" s="3">
        <v>44537</v>
      </c>
      <c r="F2858">
        <v>1</v>
      </c>
      <c r="G2858" s="2" t="s">
        <v>30141</v>
      </c>
      <c r="H2858" s="2" t="s">
        <v>30142</v>
      </c>
      <c r="K2858" s="2" t="s">
        <v>32</v>
      </c>
      <c r="L2858" s="2" t="s">
        <v>32</v>
      </c>
      <c r="M2858">
        <v>5</v>
      </c>
      <c r="N2858" s="2" t="s">
        <v>30143</v>
      </c>
      <c r="O2858">
        <v>30.839934431535013</v>
      </c>
      <c r="P2858">
        <v>35.258119834883992</v>
      </c>
      <c r="Q2858" s="2" t="s">
        <v>29939</v>
      </c>
      <c r="R2858">
        <v>194</v>
      </c>
      <c r="S2858">
        <v>194</v>
      </c>
      <c r="T2858">
        <v>194</v>
      </c>
      <c r="U2858" s="2" t="s">
        <v>3013</v>
      </c>
      <c r="V2858">
        <v>73</v>
      </c>
      <c r="W2858" s="2" t="s">
        <v>374</v>
      </c>
      <c r="X2858" s="2" t="s">
        <v>37</v>
      </c>
      <c r="Y2858" s="3">
        <v>44537</v>
      </c>
      <c r="Z2858" s="4">
        <v>0.51736111111111116</v>
      </c>
      <c r="AA2858" s="2" t="s">
        <v>20430</v>
      </c>
      <c r="AC2858">
        <v>3</v>
      </c>
      <c r="AD2858">
        <v>0</v>
      </c>
      <c r="AE2858">
        <v>0</v>
      </c>
      <c r="AG2858">
        <v>0</v>
      </c>
      <c r="AN2858" s="2" t="s">
        <v>14703</v>
      </c>
      <c r="AO2858" s="2" t="s">
        <v>5735</v>
      </c>
      <c r="AP2858" s="2" t="s">
        <v>30144</v>
      </c>
      <c r="AQ2858" s="2" t="s">
        <v>599</v>
      </c>
      <c r="AS2858">
        <v>0</v>
      </c>
      <c r="BA2858">
        <v>34</v>
      </c>
      <c r="BD2858">
        <v>50</v>
      </c>
      <c r="BE2858">
        <v>190</v>
      </c>
      <c r="BG2858">
        <v>620</v>
      </c>
      <c r="BI2858" s="2"/>
    </row>
    <row r="2859" spans="1:61" hidden="1" x14ac:dyDescent="0.25">
      <c r="A2859" s="2" t="s">
        <v>30145</v>
      </c>
      <c r="B2859" s="2" t="s">
        <v>3060</v>
      </c>
      <c r="C2859" s="2" t="s">
        <v>3060</v>
      </c>
      <c r="D2859" s="2" t="s">
        <v>343</v>
      </c>
      <c r="E2859" s="3">
        <v>42705</v>
      </c>
      <c r="F2859">
        <v>5</v>
      </c>
      <c r="G2859" s="2" t="s">
        <v>30146</v>
      </c>
      <c r="H2859" s="2" t="s">
        <v>30147</v>
      </c>
      <c r="K2859" s="2" t="s">
        <v>14691</v>
      </c>
      <c r="L2859" s="2" t="s">
        <v>32</v>
      </c>
      <c r="M2859">
        <v>0</v>
      </c>
      <c r="N2859" s="2" t="s">
        <v>30148</v>
      </c>
      <c r="O2859">
        <v>30.840025000000001</v>
      </c>
      <c r="P2859">
        <v>35.258175000000001</v>
      </c>
      <c r="Q2859" s="2" t="s">
        <v>29725</v>
      </c>
      <c r="R2859">
        <v>218</v>
      </c>
      <c r="S2859">
        <v>218</v>
      </c>
      <c r="T2859">
        <v>218</v>
      </c>
      <c r="U2859" s="2"/>
      <c r="W2859" s="2"/>
      <c r="X2859" s="2"/>
      <c r="Y2859" s="3">
        <v>42705</v>
      </c>
      <c r="Z2859" s="4">
        <v>0.48472222222222222</v>
      </c>
      <c r="AA2859" s="2" t="s">
        <v>15453</v>
      </c>
      <c r="AB2859">
        <v>8</v>
      </c>
      <c r="AC2859">
        <v>4</v>
      </c>
      <c r="AD2859">
        <v>3</v>
      </c>
      <c r="AE2859">
        <v>0</v>
      </c>
      <c r="AG2859">
        <v>0</v>
      </c>
      <c r="AN2859" s="2" t="s">
        <v>14703</v>
      </c>
      <c r="AO2859" s="2" t="s">
        <v>5735</v>
      </c>
      <c r="AP2859" s="2" t="s">
        <v>30149</v>
      </c>
      <c r="AQ2859" s="2" t="s">
        <v>349</v>
      </c>
      <c r="AS2859">
        <v>1</v>
      </c>
      <c r="AU2859">
        <v>1</v>
      </c>
      <c r="AW2859">
        <v>1</v>
      </c>
      <c r="AY2859">
        <v>1</v>
      </c>
      <c r="BA2859">
        <v>31.9</v>
      </c>
      <c r="BE2859">
        <v>230</v>
      </c>
      <c r="BF2859">
        <v>510</v>
      </c>
      <c r="BG2859">
        <v>590</v>
      </c>
      <c r="BI2859" s="2"/>
    </row>
    <row r="2860" spans="1:61" hidden="1" x14ac:dyDescent="0.25">
      <c r="A2860" s="2" t="s">
        <v>30150</v>
      </c>
      <c r="B2860" s="2" t="s">
        <v>3060</v>
      </c>
      <c r="C2860" s="2" t="s">
        <v>3060</v>
      </c>
      <c r="D2860" s="2" t="s">
        <v>343</v>
      </c>
      <c r="E2860" s="3">
        <v>43066</v>
      </c>
      <c r="F2860">
        <v>4</v>
      </c>
      <c r="G2860" s="2" t="s">
        <v>30151</v>
      </c>
      <c r="H2860" s="2" t="s">
        <v>30152</v>
      </c>
      <c r="K2860" s="2" t="s">
        <v>32</v>
      </c>
      <c r="L2860" s="2" t="s">
        <v>32</v>
      </c>
      <c r="M2860">
        <v>1</v>
      </c>
      <c r="N2860" s="2" t="s">
        <v>16984</v>
      </c>
      <c r="O2860">
        <v>29.968771700000001</v>
      </c>
      <c r="P2860">
        <v>35.0590878</v>
      </c>
      <c r="Q2860" s="2" t="s">
        <v>29725</v>
      </c>
      <c r="R2860">
        <v>121</v>
      </c>
      <c r="S2860">
        <v>102</v>
      </c>
      <c r="T2860">
        <v>223</v>
      </c>
      <c r="U2860" s="2" t="s">
        <v>3013</v>
      </c>
      <c r="V2860">
        <v>74</v>
      </c>
      <c r="W2860" s="2" t="s">
        <v>382</v>
      </c>
      <c r="X2860" s="2" t="s">
        <v>37</v>
      </c>
      <c r="Y2860" s="3">
        <v>43066</v>
      </c>
      <c r="Z2860" s="4">
        <v>0.83125000000000004</v>
      </c>
      <c r="AA2860" s="2" t="s">
        <v>15461</v>
      </c>
      <c r="AC2860">
        <v>4</v>
      </c>
      <c r="AD2860">
        <v>3</v>
      </c>
      <c r="AE2860">
        <v>1</v>
      </c>
      <c r="AG2860">
        <v>0</v>
      </c>
      <c r="AH2860">
        <v>5313</v>
      </c>
      <c r="AI2860">
        <v>5314</v>
      </c>
      <c r="AJ2860">
        <v>2108</v>
      </c>
      <c r="AN2860" s="2"/>
      <c r="AO2860" s="2"/>
      <c r="AP2860" s="2"/>
      <c r="AQ2860" s="2" t="s">
        <v>349</v>
      </c>
      <c r="AR2860">
        <v>1</v>
      </c>
      <c r="AS2860">
        <v>1</v>
      </c>
      <c r="AT2860">
        <v>1</v>
      </c>
      <c r="AU2860">
        <v>1</v>
      </c>
      <c r="AV2860">
        <v>1</v>
      </c>
      <c r="AW2860">
        <v>1</v>
      </c>
      <c r="AX2860">
        <v>1</v>
      </c>
      <c r="AY2860">
        <v>1</v>
      </c>
      <c r="BA2860">
        <v>32.1</v>
      </c>
      <c r="BB2860">
        <v>0</v>
      </c>
      <c r="BD2860">
        <v>50</v>
      </c>
      <c r="BI2860" s="2"/>
    </row>
    <row r="2861" spans="1:61" hidden="1" x14ac:dyDescent="0.25">
      <c r="A2861" s="2" t="s">
        <v>30156</v>
      </c>
      <c r="B2861" s="2" t="s">
        <v>3060</v>
      </c>
      <c r="C2861" s="2" t="s">
        <v>3060</v>
      </c>
      <c r="D2861" s="2" t="s">
        <v>343</v>
      </c>
      <c r="E2861" s="3">
        <v>43430</v>
      </c>
      <c r="F2861">
        <v>3</v>
      </c>
      <c r="G2861" s="2" t="s">
        <v>30157</v>
      </c>
      <c r="H2861" s="2" t="s">
        <v>30158</v>
      </c>
      <c r="K2861" s="2" t="s">
        <v>32</v>
      </c>
      <c r="L2861" s="2" t="s">
        <v>32</v>
      </c>
      <c r="M2861">
        <v>2</v>
      </c>
      <c r="N2861" s="2" t="s">
        <v>30159</v>
      </c>
      <c r="O2861">
        <v>29.897361700000001</v>
      </c>
      <c r="P2861">
        <v>35.056161600000003</v>
      </c>
      <c r="Q2861" s="2" t="s">
        <v>29725</v>
      </c>
      <c r="R2861">
        <v>55</v>
      </c>
      <c r="S2861">
        <v>55</v>
      </c>
      <c r="T2861">
        <v>55</v>
      </c>
      <c r="U2861" s="2" t="s">
        <v>3013</v>
      </c>
      <c r="V2861">
        <v>74</v>
      </c>
      <c r="W2861" s="2" t="s">
        <v>382</v>
      </c>
      <c r="X2861" s="2" t="s">
        <v>37</v>
      </c>
      <c r="Y2861" s="3">
        <v>43430</v>
      </c>
      <c r="Z2861" s="4">
        <v>0.59375</v>
      </c>
      <c r="AA2861" s="2" t="s">
        <v>15453</v>
      </c>
      <c r="AC2861">
        <v>3</v>
      </c>
      <c r="AD2861">
        <v>4</v>
      </c>
      <c r="AE2861">
        <v>1</v>
      </c>
      <c r="AF2861">
        <v>3</v>
      </c>
      <c r="AG2861">
        <v>0</v>
      </c>
      <c r="AN2861" s="2"/>
      <c r="AO2861" s="2"/>
      <c r="AP2861" s="2"/>
      <c r="AQ2861" s="2" t="s">
        <v>599</v>
      </c>
      <c r="AR2861">
        <v>1</v>
      </c>
      <c r="AS2861">
        <v>100</v>
      </c>
      <c r="AT2861">
        <v>1</v>
      </c>
      <c r="AU2861">
        <v>90</v>
      </c>
      <c r="AV2861">
        <v>1</v>
      </c>
      <c r="AW2861">
        <v>130</v>
      </c>
      <c r="AX2861">
        <v>1</v>
      </c>
      <c r="AY2861">
        <v>90</v>
      </c>
      <c r="BA2861">
        <v>34.5</v>
      </c>
      <c r="BD2861">
        <v>50</v>
      </c>
      <c r="BI2861" s="2"/>
    </row>
    <row r="2862" spans="1:61" hidden="1" x14ac:dyDescent="0.25">
      <c r="A2862" s="2" t="s">
        <v>30160</v>
      </c>
      <c r="B2862" s="2" t="s">
        <v>3060</v>
      </c>
      <c r="C2862" s="2" t="s">
        <v>3060</v>
      </c>
      <c r="D2862" s="2" t="s">
        <v>343</v>
      </c>
      <c r="E2862" s="3">
        <v>44187</v>
      </c>
      <c r="F2862">
        <v>4</v>
      </c>
      <c r="G2862" s="2" t="s">
        <v>30161</v>
      </c>
      <c r="H2862" s="2" t="s">
        <v>30162</v>
      </c>
      <c r="K2862" s="2" t="s">
        <v>32</v>
      </c>
      <c r="L2862" s="2" t="s">
        <v>32</v>
      </c>
      <c r="M2862">
        <v>3</v>
      </c>
      <c r="N2862" s="2" t="s">
        <v>30163</v>
      </c>
      <c r="O2862">
        <v>30.839967699999999</v>
      </c>
      <c r="P2862">
        <v>35.258225000000003</v>
      </c>
      <c r="Q2862" s="2" t="s">
        <v>29939</v>
      </c>
      <c r="R2862">
        <v>46</v>
      </c>
      <c r="S2862">
        <v>7</v>
      </c>
      <c r="T2862">
        <v>53</v>
      </c>
      <c r="U2862" s="2" t="s">
        <v>3013</v>
      </c>
      <c r="V2862">
        <v>74</v>
      </c>
      <c r="W2862" s="2" t="s">
        <v>382</v>
      </c>
      <c r="X2862" s="2" t="s">
        <v>37</v>
      </c>
      <c r="Y2862" s="3">
        <v>44187</v>
      </c>
      <c r="Z2862" s="4">
        <v>0.46388888888888891</v>
      </c>
      <c r="AA2862" s="2" t="s">
        <v>15406</v>
      </c>
      <c r="AC2862">
        <v>3</v>
      </c>
      <c r="AD2862">
        <v>2</v>
      </c>
      <c r="AE2862">
        <v>0</v>
      </c>
      <c r="AN2862" s="2" t="s">
        <v>14703</v>
      </c>
      <c r="AO2862" s="2" t="s">
        <v>5735</v>
      </c>
      <c r="AP2862" s="2" t="s">
        <v>30164</v>
      </c>
      <c r="AQ2862" s="2" t="s">
        <v>15408</v>
      </c>
      <c r="AR2862">
        <v>0</v>
      </c>
      <c r="BA2862">
        <v>36</v>
      </c>
      <c r="BD2862">
        <v>50</v>
      </c>
      <c r="BI2862" s="2"/>
    </row>
    <row r="2863" spans="1:61" hidden="1" x14ac:dyDescent="0.25">
      <c r="A2863" s="2" t="s">
        <v>30165</v>
      </c>
      <c r="B2863" s="2" t="s">
        <v>3060</v>
      </c>
      <c r="C2863" s="2" t="s">
        <v>3060</v>
      </c>
      <c r="D2863" s="2" t="s">
        <v>343</v>
      </c>
      <c r="E2863" s="3">
        <v>44537</v>
      </c>
      <c r="F2863">
        <v>1</v>
      </c>
      <c r="G2863" s="2" t="s">
        <v>30166</v>
      </c>
      <c r="H2863" s="2" t="s">
        <v>30167</v>
      </c>
      <c r="K2863" s="2" t="s">
        <v>32</v>
      </c>
      <c r="L2863" s="2" t="s">
        <v>32</v>
      </c>
      <c r="M2863">
        <v>4</v>
      </c>
      <c r="N2863" s="2" t="s">
        <v>30168</v>
      </c>
      <c r="O2863">
        <v>30.839890298828934</v>
      </c>
      <c r="P2863">
        <v>35.258194858481325</v>
      </c>
      <c r="Q2863" s="2" t="s">
        <v>29939</v>
      </c>
      <c r="R2863">
        <v>221</v>
      </c>
      <c r="S2863">
        <v>221</v>
      </c>
      <c r="T2863">
        <v>221</v>
      </c>
      <c r="U2863" s="2" t="s">
        <v>3013</v>
      </c>
      <c r="V2863">
        <v>74</v>
      </c>
      <c r="W2863" s="2" t="s">
        <v>382</v>
      </c>
      <c r="X2863" s="2" t="s">
        <v>37</v>
      </c>
      <c r="Y2863" s="3">
        <v>44537</v>
      </c>
      <c r="Z2863" s="4">
        <v>0.51458333333333328</v>
      </c>
      <c r="AA2863" s="2" t="s">
        <v>20430</v>
      </c>
      <c r="AC2863">
        <v>3</v>
      </c>
      <c r="AD2863">
        <v>5</v>
      </c>
      <c r="AE2863">
        <v>0</v>
      </c>
      <c r="AG2863">
        <v>0</v>
      </c>
      <c r="AN2863" s="2" t="s">
        <v>14703</v>
      </c>
      <c r="AO2863" s="2" t="s">
        <v>5735</v>
      </c>
      <c r="AP2863" s="2" t="s">
        <v>30169</v>
      </c>
      <c r="AQ2863" s="2" t="s">
        <v>599</v>
      </c>
      <c r="AS2863">
        <v>0</v>
      </c>
      <c r="BA2863">
        <v>35</v>
      </c>
      <c r="BD2863">
        <v>50</v>
      </c>
      <c r="BE2863">
        <v>245</v>
      </c>
      <c r="BG2863">
        <v>750</v>
      </c>
      <c r="BI2863" s="2"/>
    </row>
    <row r="2864" spans="1:61" hidden="1" x14ac:dyDescent="0.25">
      <c r="A2864" s="2" t="s">
        <v>30170</v>
      </c>
      <c r="B2864" s="2" t="s">
        <v>3064</v>
      </c>
      <c r="C2864" s="2" t="s">
        <v>3064</v>
      </c>
      <c r="D2864" s="2" t="s">
        <v>343</v>
      </c>
      <c r="E2864" s="3">
        <v>42705</v>
      </c>
      <c r="F2864">
        <v>5</v>
      </c>
      <c r="G2864" s="2" t="s">
        <v>30171</v>
      </c>
      <c r="H2864" s="2" t="s">
        <v>30172</v>
      </c>
      <c r="K2864" s="2" t="s">
        <v>14691</v>
      </c>
      <c r="L2864" s="2" t="s">
        <v>32</v>
      </c>
      <c r="M2864">
        <v>0</v>
      </c>
      <c r="N2864" s="2" t="s">
        <v>30173</v>
      </c>
      <c r="O2864">
        <v>30.840060000000001</v>
      </c>
      <c r="P2864">
        <v>35.258328300000002</v>
      </c>
      <c r="Q2864" s="2" t="s">
        <v>29725</v>
      </c>
      <c r="R2864">
        <v>43</v>
      </c>
      <c r="S2864">
        <v>16</v>
      </c>
      <c r="T2864">
        <v>145</v>
      </c>
      <c r="U2864" s="2"/>
      <c r="W2864" s="2"/>
      <c r="X2864" s="2"/>
      <c r="Y2864" s="3">
        <v>42705</v>
      </c>
      <c r="Z2864" s="4">
        <v>0.48819444444444443</v>
      </c>
      <c r="AA2864" s="2" t="s">
        <v>15453</v>
      </c>
      <c r="AB2864">
        <v>7</v>
      </c>
      <c r="AC2864">
        <v>4</v>
      </c>
      <c r="AD2864">
        <v>2</v>
      </c>
      <c r="AE2864">
        <v>0</v>
      </c>
      <c r="AG2864">
        <v>0</v>
      </c>
      <c r="AN2864" s="2" t="s">
        <v>14703</v>
      </c>
      <c r="AO2864" s="2" t="s">
        <v>5735</v>
      </c>
      <c r="AP2864" s="2" t="s">
        <v>30174</v>
      </c>
      <c r="AQ2864" s="2" t="s">
        <v>349</v>
      </c>
      <c r="AS2864">
        <v>80</v>
      </c>
      <c r="AU2864">
        <v>120</v>
      </c>
      <c r="AW2864">
        <v>120</v>
      </c>
      <c r="AY2864">
        <v>140</v>
      </c>
      <c r="BA2864">
        <v>24.8</v>
      </c>
      <c r="BE2864">
        <v>240</v>
      </c>
      <c r="BF2864">
        <v>470</v>
      </c>
      <c r="BG2864">
        <v>630</v>
      </c>
      <c r="BI2864" s="2"/>
    </row>
    <row r="2865" spans="1:61" hidden="1" x14ac:dyDescent="0.25">
      <c r="A2865" s="2" t="s">
        <v>30175</v>
      </c>
      <c r="B2865" s="2" t="s">
        <v>3064</v>
      </c>
      <c r="C2865" s="2" t="s">
        <v>3064</v>
      </c>
      <c r="D2865" s="2" t="s">
        <v>343</v>
      </c>
      <c r="E2865" s="3">
        <v>43066</v>
      </c>
      <c r="F2865">
        <v>4</v>
      </c>
      <c r="G2865" s="2" t="s">
        <v>30176</v>
      </c>
      <c r="H2865" s="2" t="s">
        <v>30177</v>
      </c>
      <c r="K2865" s="2" t="s">
        <v>32</v>
      </c>
      <c r="L2865" s="2" t="s">
        <v>32</v>
      </c>
      <c r="M2865">
        <v>1</v>
      </c>
      <c r="N2865" s="2" t="s">
        <v>30178</v>
      </c>
      <c r="O2865">
        <v>32.904379400000003</v>
      </c>
      <c r="P2865">
        <v>35.301432300000002</v>
      </c>
      <c r="Q2865" s="2" t="s">
        <v>29725</v>
      </c>
      <c r="R2865">
        <v>104</v>
      </c>
      <c r="S2865">
        <v>104</v>
      </c>
      <c r="T2865">
        <v>104</v>
      </c>
      <c r="U2865" s="2" t="s">
        <v>3013</v>
      </c>
      <c r="V2865">
        <v>75</v>
      </c>
      <c r="W2865" s="2" t="s">
        <v>382</v>
      </c>
      <c r="X2865" s="2" t="s">
        <v>37</v>
      </c>
      <c r="Y2865" s="3">
        <v>43066</v>
      </c>
      <c r="Z2865" s="4">
        <v>0.86388888888888893</v>
      </c>
      <c r="AA2865" s="2" t="s">
        <v>15461</v>
      </c>
      <c r="AC2865">
        <v>4</v>
      </c>
      <c r="AD2865">
        <v>3</v>
      </c>
      <c r="AE2865">
        <v>1</v>
      </c>
      <c r="AG2865">
        <v>0</v>
      </c>
      <c r="AH2865">
        <v>5315</v>
      </c>
      <c r="AI2865">
        <v>5316</v>
      </c>
      <c r="AJ2865">
        <v>2109</v>
      </c>
      <c r="AN2865" s="2"/>
      <c r="AO2865" s="2"/>
      <c r="AP2865" s="2"/>
      <c r="AQ2865" s="2" t="s">
        <v>349</v>
      </c>
      <c r="AR2865">
        <v>130</v>
      </c>
      <c r="AS2865">
        <v>130</v>
      </c>
      <c r="AT2865">
        <v>60</v>
      </c>
      <c r="AU2865">
        <v>60</v>
      </c>
      <c r="AV2865">
        <v>180</v>
      </c>
      <c r="AW2865">
        <v>180</v>
      </c>
      <c r="AX2865">
        <v>130</v>
      </c>
      <c r="AY2865">
        <v>130</v>
      </c>
      <c r="BA2865">
        <v>24.9</v>
      </c>
      <c r="BB2865">
        <v>0</v>
      </c>
      <c r="BD2865">
        <v>50</v>
      </c>
      <c r="BI2865" s="2"/>
    </row>
    <row r="2866" spans="1:61" hidden="1" x14ac:dyDescent="0.25">
      <c r="A2866" s="2" t="s">
        <v>30181</v>
      </c>
      <c r="B2866" s="2" t="s">
        <v>3064</v>
      </c>
      <c r="C2866" s="2" t="s">
        <v>3064</v>
      </c>
      <c r="D2866" s="2" t="s">
        <v>343</v>
      </c>
      <c r="E2866" s="3">
        <v>43430</v>
      </c>
      <c r="F2866">
        <v>1</v>
      </c>
      <c r="G2866" s="2" t="s">
        <v>30182</v>
      </c>
      <c r="H2866" s="2" t="s">
        <v>30183</v>
      </c>
      <c r="K2866" s="2" t="s">
        <v>32</v>
      </c>
      <c r="L2866" s="2" t="s">
        <v>32</v>
      </c>
      <c r="M2866">
        <v>2</v>
      </c>
      <c r="N2866" s="2"/>
      <c r="Q2866" s="2" t="s">
        <v>29810</v>
      </c>
      <c r="R2866">
        <v>69</v>
      </c>
      <c r="S2866">
        <v>13</v>
      </c>
      <c r="T2866">
        <v>82</v>
      </c>
      <c r="U2866" s="2" t="s">
        <v>3013</v>
      </c>
      <c r="V2866">
        <v>75</v>
      </c>
      <c r="W2866" s="2" t="s">
        <v>382</v>
      </c>
      <c r="X2866" s="2" t="s">
        <v>37</v>
      </c>
      <c r="Y2866" s="3">
        <v>43430</v>
      </c>
      <c r="Z2866" s="4">
        <v>0.59513888888888888</v>
      </c>
      <c r="AA2866" s="2" t="s">
        <v>15453</v>
      </c>
      <c r="AC2866">
        <v>4</v>
      </c>
      <c r="AD2866">
        <v>1</v>
      </c>
      <c r="AE2866">
        <v>2</v>
      </c>
      <c r="AF2866">
        <v>3</v>
      </c>
      <c r="AG2866">
        <v>0</v>
      </c>
      <c r="AN2866" s="2"/>
      <c r="AO2866" s="2"/>
      <c r="AP2866" s="2"/>
      <c r="AQ2866" s="2" t="s">
        <v>349</v>
      </c>
      <c r="AR2866">
        <v>50</v>
      </c>
      <c r="AS2866">
        <v>50</v>
      </c>
      <c r="AT2866">
        <v>130</v>
      </c>
      <c r="AU2866">
        <v>130</v>
      </c>
      <c r="AV2866">
        <v>100</v>
      </c>
      <c r="AW2866">
        <v>110</v>
      </c>
      <c r="AX2866">
        <v>130</v>
      </c>
      <c r="AY2866">
        <v>130</v>
      </c>
      <c r="BA2866">
        <v>26.4</v>
      </c>
      <c r="BD2866">
        <v>50</v>
      </c>
      <c r="BI2866" s="2"/>
    </row>
    <row r="2867" spans="1:61" hidden="1" x14ac:dyDescent="0.25">
      <c r="A2867" s="2" t="s">
        <v>30184</v>
      </c>
      <c r="B2867" s="2" t="s">
        <v>3064</v>
      </c>
      <c r="C2867" s="2" t="s">
        <v>3064</v>
      </c>
      <c r="D2867" s="2" t="s">
        <v>343</v>
      </c>
      <c r="E2867" s="3">
        <v>43846</v>
      </c>
      <c r="F2867">
        <v>2</v>
      </c>
      <c r="G2867" s="2" t="s">
        <v>30185</v>
      </c>
      <c r="H2867" s="2" t="s">
        <v>30186</v>
      </c>
      <c r="K2867" s="2" t="s">
        <v>32</v>
      </c>
      <c r="L2867" s="2" t="s">
        <v>32</v>
      </c>
      <c r="M2867">
        <v>3</v>
      </c>
      <c r="N2867" s="2" t="s">
        <v>30187</v>
      </c>
      <c r="O2867">
        <v>30.840087</v>
      </c>
      <c r="P2867">
        <v>35.258363699999997</v>
      </c>
      <c r="Q2867" s="2" t="s">
        <v>29725</v>
      </c>
      <c r="R2867">
        <v>113</v>
      </c>
      <c r="S2867">
        <v>89</v>
      </c>
      <c r="T2867">
        <v>202</v>
      </c>
      <c r="U2867" s="2" t="s">
        <v>3013</v>
      </c>
      <c r="V2867">
        <v>75</v>
      </c>
      <c r="W2867" s="2" t="s">
        <v>382</v>
      </c>
      <c r="X2867" s="2" t="s">
        <v>37</v>
      </c>
      <c r="Y2867" s="3">
        <v>43846</v>
      </c>
      <c r="Z2867" s="4">
        <v>0.5</v>
      </c>
      <c r="AA2867" s="2" t="s">
        <v>15453</v>
      </c>
      <c r="AC2867">
        <v>4</v>
      </c>
      <c r="AD2867">
        <v>0</v>
      </c>
      <c r="AE2867">
        <v>0</v>
      </c>
      <c r="AF2867">
        <v>2</v>
      </c>
      <c r="AN2867" s="2"/>
      <c r="AO2867" s="2"/>
      <c r="AP2867" s="2"/>
      <c r="AQ2867" s="2" t="s">
        <v>15408</v>
      </c>
      <c r="AS2867">
        <v>145</v>
      </c>
      <c r="AU2867">
        <v>149</v>
      </c>
      <c r="AW2867">
        <v>123</v>
      </c>
      <c r="AY2867">
        <v>167</v>
      </c>
      <c r="BA2867">
        <v>26.5</v>
      </c>
      <c r="BD2867">
        <v>50</v>
      </c>
      <c r="BI2867" s="2"/>
    </row>
    <row r="2868" spans="1:61" hidden="1" x14ac:dyDescent="0.25">
      <c r="A2868" s="2" t="s">
        <v>30188</v>
      </c>
      <c r="B2868" s="2" t="s">
        <v>3064</v>
      </c>
      <c r="C2868" s="2" t="s">
        <v>3064</v>
      </c>
      <c r="D2868" s="2" t="s">
        <v>343</v>
      </c>
      <c r="E2868" s="3">
        <v>44187</v>
      </c>
      <c r="F2868">
        <v>4</v>
      </c>
      <c r="G2868" s="2" t="s">
        <v>30189</v>
      </c>
      <c r="H2868" s="2" t="s">
        <v>30190</v>
      </c>
      <c r="K2868" s="2" t="s">
        <v>32</v>
      </c>
      <c r="L2868" s="2" t="s">
        <v>32</v>
      </c>
      <c r="M2868">
        <v>4</v>
      </c>
      <c r="N2868" s="2" t="s">
        <v>30191</v>
      </c>
      <c r="O2868">
        <v>30.840129600000001</v>
      </c>
      <c r="P2868">
        <v>35.258356300000003</v>
      </c>
      <c r="Q2868" s="2" t="s">
        <v>29939</v>
      </c>
      <c r="R2868">
        <v>48</v>
      </c>
      <c r="S2868">
        <v>48</v>
      </c>
      <c r="T2868">
        <v>48</v>
      </c>
      <c r="U2868" s="2" t="s">
        <v>3013</v>
      </c>
      <c r="V2868">
        <v>75</v>
      </c>
      <c r="W2868" s="2" t="s">
        <v>382</v>
      </c>
      <c r="X2868" s="2" t="s">
        <v>37</v>
      </c>
      <c r="Y2868" s="3">
        <v>44187</v>
      </c>
      <c r="Z2868" s="4">
        <v>0.46180555555555558</v>
      </c>
      <c r="AA2868" s="2" t="s">
        <v>15406</v>
      </c>
      <c r="AC2868">
        <v>3</v>
      </c>
      <c r="AD2868">
        <v>0</v>
      </c>
      <c r="AE2868">
        <v>0</v>
      </c>
      <c r="AN2868" s="2" t="s">
        <v>14703</v>
      </c>
      <c r="AO2868" s="2" t="s">
        <v>5735</v>
      </c>
      <c r="AP2868" s="2" t="s">
        <v>30192</v>
      </c>
      <c r="AQ2868" s="2" t="s">
        <v>15408</v>
      </c>
      <c r="AR2868">
        <v>0</v>
      </c>
      <c r="BA2868">
        <v>29</v>
      </c>
      <c r="BD2868">
        <v>50</v>
      </c>
      <c r="BI2868" s="2"/>
    </row>
    <row r="2869" spans="1:61" hidden="1" x14ac:dyDescent="0.25">
      <c r="A2869" s="2" t="s">
        <v>30193</v>
      </c>
      <c r="B2869" s="2" t="s">
        <v>3064</v>
      </c>
      <c r="C2869" s="2" t="s">
        <v>3064</v>
      </c>
      <c r="D2869" s="2" t="s">
        <v>343</v>
      </c>
      <c r="E2869" s="3">
        <v>44537</v>
      </c>
      <c r="F2869">
        <v>1</v>
      </c>
      <c r="G2869" s="2" t="s">
        <v>30194</v>
      </c>
      <c r="H2869" s="2" t="s">
        <v>30195</v>
      </c>
      <c r="K2869" s="2" t="s">
        <v>32</v>
      </c>
      <c r="L2869" s="2" t="s">
        <v>32</v>
      </c>
      <c r="M2869">
        <v>5</v>
      </c>
      <c r="N2869" s="2" t="s">
        <v>30196</v>
      </c>
      <c r="O2869">
        <v>30.839955117971069</v>
      </c>
      <c r="P2869">
        <v>35.258398570437642</v>
      </c>
      <c r="Q2869" s="2" t="s">
        <v>29939</v>
      </c>
      <c r="R2869">
        <v>153</v>
      </c>
      <c r="S2869">
        <v>11</v>
      </c>
      <c r="T2869">
        <v>164</v>
      </c>
      <c r="U2869" s="2" t="s">
        <v>3013</v>
      </c>
      <c r="V2869">
        <v>75</v>
      </c>
      <c r="W2869" s="2" t="s">
        <v>382</v>
      </c>
      <c r="X2869" s="2" t="s">
        <v>37</v>
      </c>
      <c r="Y2869" s="3">
        <v>44537</v>
      </c>
      <c r="Z2869" s="4">
        <v>0.51111111111111107</v>
      </c>
      <c r="AA2869" s="2" t="s">
        <v>20430</v>
      </c>
      <c r="AC2869">
        <v>4</v>
      </c>
      <c r="AD2869">
        <v>3</v>
      </c>
      <c r="AE2869">
        <v>0</v>
      </c>
      <c r="AG2869">
        <v>0</v>
      </c>
      <c r="AN2869" s="2" t="s">
        <v>14703</v>
      </c>
      <c r="AO2869" s="2" t="s">
        <v>5735</v>
      </c>
      <c r="AP2869" s="2" t="s">
        <v>30197</v>
      </c>
      <c r="AQ2869" s="2" t="s">
        <v>15408</v>
      </c>
      <c r="BA2869">
        <v>28</v>
      </c>
      <c r="BD2869">
        <v>50</v>
      </c>
      <c r="BE2869">
        <v>295</v>
      </c>
      <c r="BG2869">
        <v>640</v>
      </c>
      <c r="BI2869" s="2"/>
    </row>
    <row r="2870" spans="1:61" hidden="1" x14ac:dyDescent="0.25">
      <c r="A2870" s="2" t="s">
        <v>30198</v>
      </c>
      <c r="B2870" s="2" t="s">
        <v>3069</v>
      </c>
      <c r="C2870" s="2" t="s">
        <v>3069</v>
      </c>
      <c r="D2870" s="2" t="s">
        <v>343</v>
      </c>
      <c r="E2870" s="3">
        <v>42705</v>
      </c>
      <c r="F2870">
        <v>6</v>
      </c>
      <c r="G2870" s="2" t="s">
        <v>30199</v>
      </c>
      <c r="H2870" s="2" t="s">
        <v>30200</v>
      </c>
      <c r="K2870" s="2" t="s">
        <v>14691</v>
      </c>
      <c r="L2870" s="2" t="s">
        <v>32</v>
      </c>
      <c r="M2870">
        <v>0</v>
      </c>
      <c r="N2870" s="2" t="s">
        <v>30201</v>
      </c>
      <c r="O2870">
        <v>30.840025000000001</v>
      </c>
      <c r="P2870">
        <v>35.258595</v>
      </c>
      <c r="Q2870" s="2" t="s">
        <v>29725</v>
      </c>
      <c r="R2870">
        <v>168</v>
      </c>
      <c r="S2870">
        <v>4</v>
      </c>
      <c r="T2870">
        <v>172</v>
      </c>
      <c r="U2870" s="2"/>
      <c r="W2870" s="2"/>
      <c r="X2870" s="2"/>
      <c r="Y2870" s="3">
        <v>42705</v>
      </c>
      <c r="Z2870" s="4">
        <v>0.49513888888888891</v>
      </c>
      <c r="AA2870" s="2" t="s">
        <v>15453</v>
      </c>
      <c r="AB2870">
        <v>8</v>
      </c>
      <c r="AC2870">
        <v>3</v>
      </c>
      <c r="AD2870">
        <v>0</v>
      </c>
      <c r="AE2870">
        <v>0</v>
      </c>
      <c r="AG2870">
        <v>0</v>
      </c>
      <c r="AN2870" s="2" t="s">
        <v>14703</v>
      </c>
      <c r="AO2870" s="2" t="s">
        <v>5735</v>
      </c>
      <c r="AP2870" s="2" t="s">
        <v>30202</v>
      </c>
      <c r="AQ2870" s="2" t="s">
        <v>349</v>
      </c>
      <c r="AS2870">
        <v>1</v>
      </c>
      <c r="AU2870">
        <v>170</v>
      </c>
      <c r="AW2870">
        <v>10</v>
      </c>
      <c r="AY2870">
        <v>1</v>
      </c>
      <c r="BA2870">
        <v>56.7</v>
      </c>
      <c r="BE2870">
        <v>260</v>
      </c>
      <c r="BF2870">
        <v>1070</v>
      </c>
      <c r="BG2870">
        <v>1200</v>
      </c>
      <c r="BI2870" s="2"/>
    </row>
    <row r="2871" spans="1:61" hidden="1" x14ac:dyDescent="0.25">
      <c r="A2871" s="2" t="s">
        <v>30203</v>
      </c>
      <c r="B2871" s="2" t="s">
        <v>3069</v>
      </c>
      <c r="C2871" s="2" t="s">
        <v>3069</v>
      </c>
      <c r="D2871" s="2" t="s">
        <v>343</v>
      </c>
      <c r="E2871" s="3">
        <v>43066</v>
      </c>
      <c r="F2871">
        <v>5</v>
      </c>
      <c r="G2871" s="2" t="s">
        <v>30204</v>
      </c>
      <c r="H2871" s="2" t="s">
        <v>30205</v>
      </c>
      <c r="K2871" s="2" t="s">
        <v>32</v>
      </c>
      <c r="L2871" s="2" t="s">
        <v>32</v>
      </c>
      <c r="M2871">
        <v>1</v>
      </c>
      <c r="N2871" s="2" t="s">
        <v>16984</v>
      </c>
      <c r="O2871">
        <v>29.968771700000001</v>
      </c>
      <c r="P2871">
        <v>35.0590878</v>
      </c>
      <c r="Q2871" s="2" t="s">
        <v>29725</v>
      </c>
      <c r="R2871">
        <v>143</v>
      </c>
      <c r="S2871">
        <v>143</v>
      </c>
      <c r="T2871">
        <v>143</v>
      </c>
      <c r="U2871" s="2" t="s">
        <v>3013</v>
      </c>
      <c r="V2871">
        <v>78</v>
      </c>
      <c r="W2871" s="2" t="s">
        <v>374</v>
      </c>
      <c r="X2871" s="2" t="s">
        <v>37</v>
      </c>
      <c r="Y2871" s="3">
        <v>43066</v>
      </c>
      <c r="Z2871" s="4">
        <v>0.87638888888888888</v>
      </c>
      <c r="AA2871" s="2" t="s">
        <v>15461</v>
      </c>
      <c r="AC2871">
        <v>0</v>
      </c>
      <c r="AD2871">
        <v>0</v>
      </c>
      <c r="AE2871">
        <v>0</v>
      </c>
      <c r="AG2871">
        <v>0</v>
      </c>
      <c r="AH2871">
        <v>5321</v>
      </c>
      <c r="AI2871">
        <v>5322</v>
      </c>
      <c r="AJ2871">
        <v>2112</v>
      </c>
      <c r="AN2871" s="2"/>
      <c r="AO2871" s="2"/>
      <c r="AP2871" s="2"/>
      <c r="AQ2871" s="2" t="s">
        <v>349</v>
      </c>
      <c r="AR2871">
        <v>1</v>
      </c>
      <c r="AS2871">
        <v>1</v>
      </c>
      <c r="AT2871">
        <v>180</v>
      </c>
      <c r="AU2871">
        <v>180</v>
      </c>
      <c r="AV2871">
        <v>1</v>
      </c>
      <c r="AW2871">
        <v>1</v>
      </c>
      <c r="AX2871">
        <v>1</v>
      </c>
      <c r="AY2871">
        <v>1</v>
      </c>
      <c r="BA2871">
        <v>56.8</v>
      </c>
      <c r="BD2871">
        <v>50</v>
      </c>
      <c r="BI2871" s="2"/>
    </row>
    <row r="2872" spans="1:61" hidden="1" x14ac:dyDescent="0.25">
      <c r="A2872" s="2" t="s">
        <v>30208</v>
      </c>
      <c r="B2872" s="2" t="s">
        <v>3069</v>
      </c>
      <c r="C2872" s="2" t="s">
        <v>3069</v>
      </c>
      <c r="D2872" s="2" t="s">
        <v>343</v>
      </c>
      <c r="E2872" s="3">
        <v>43430</v>
      </c>
      <c r="F2872">
        <v>1</v>
      </c>
      <c r="G2872" s="2" t="s">
        <v>30209</v>
      </c>
      <c r="H2872" s="2" t="s">
        <v>30210</v>
      </c>
      <c r="K2872" s="2" t="s">
        <v>32</v>
      </c>
      <c r="L2872" s="2" t="s">
        <v>32</v>
      </c>
      <c r="M2872">
        <v>2</v>
      </c>
      <c r="N2872" s="2"/>
      <c r="Q2872" s="2" t="s">
        <v>29810</v>
      </c>
      <c r="R2872">
        <v>68</v>
      </c>
      <c r="S2872">
        <v>68</v>
      </c>
      <c r="T2872">
        <v>68</v>
      </c>
      <c r="U2872" s="2" t="s">
        <v>3013</v>
      </c>
      <c r="V2872">
        <v>78</v>
      </c>
      <c r="W2872" s="2" t="s">
        <v>374</v>
      </c>
      <c r="X2872" s="2" t="s">
        <v>37</v>
      </c>
      <c r="Y2872" s="3">
        <v>43430</v>
      </c>
      <c r="Z2872" s="4">
        <v>0.61041666666666672</v>
      </c>
      <c r="AA2872" s="2" t="s">
        <v>15453</v>
      </c>
      <c r="AC2872">
        <v>3</v>
      </c>
      <c r="AD2872">
        <v>0</v>
      </c>
      <c r="AE2872">
        <v>1</v>
      </c>
      <c r="AF2872">
        <v>1</v>
      </c>
      <c r="AG2872">
        <v>0</v>
      </c>
      <c r="AN2872" s="2"/>
      <c r="AO2872" s="2"/>
      <c r="AP2872" s="2"/>
      <c r="AQ2872" s="2" t="s">
        <v>599</v>
      </c>
      <c r="AR2872">
        <v>1</v>
      </c>
      <c r="AS2872">
        <v>90</v>
      </c>
      <c r="AT2872">
        <v>120</v>
      </c>
      <c r="AU2872">
        <v>140</v>
      </c>
      <c r="AV2872">
        <v>999</v>
      </c>
      <c r="AW2872">
        <v>999</v>
      </c>
      <c r="AX2872">
        <v>1</v>
      </c>
      <c r="AY2872">
        <v>90</v>
      </c>
      <c r="BA2872">
        <v>57.8</v>
      </c>
      <c r="BD2872">
        <v>50</v>
      </c>
      <c r="BI2872" s="2"/>
    </row>
    <row r="2873" spans="1:61" hidden="1" x14ac:dyDescent="0.25">
      <c r="A2873" s="2" t="s">
        <v>30212</v>
      </c>
      <c r="B2873" s="2" t="s">
        <v>3069</v>
      </c>
      <c r="C2873" s="2" t="s">
        <v>3069</v>
      </c>
      <c r="D2873" s="2" t="s">
        <v>343</v>
      </c>
      <c r="E2873" s="3">
        <v>43846</v>
      </c>
      <c r="F2873">
        <v>3</v>
      </c>
      <c r="G2873" s="2" t="s">
        <v>30213</v>
      </c>
      <c r="H2873" s="2" t="s">
        <v>30214</v>
      </c>
      <c r="K2873" s="2" t="s">
        <v>32</v>
      </c>
      <c r="L2873" s="2" t="s">
        <v>32</v>
      </c>
      <c r="M2873">
        <v>3</v>
      </c>
      <c r="N2873" s="2" t="s">
        <v>30215</v>
      </c>
      <c r="O2873">
        <v>30.8401189</v>
      </c>
      <c r="P2873">
        <v>35.2586412</v>
      </c>
      <c r="Q2873" s="2" t="s">
        <v>29725</v>
      </c>
      <c r="R2873">
        <v>216</v>
      </c>
      <c r="S2873">
        <v>216</v>
      </c>
      <c r="T2873">
        <v>216</v>
      </c>
      <c r="U2873" s="2" t="s">
        <v>3013</v>
      </c>
      <c r="V2873">
        <v>78</v>
      </c>
      <c r="W2873" s="2" t="s">
        <v>374</v>
      </c>
      <c r="X2873" s="2" t="s">
        <v>37</v>
      </c>
      <c r="Y2873" s="3">
        <v>43846</v>
      </c>
      <c r="Z2873" s="4">
        <v>0.49513888888888891</v>
      </c>
      <c r="AA2873" s="2" t="s">
        <v>15453</v>
      </c>
      <c r="AC2873">
        <v>3</v>
      </c>
      <c r="AD2873">
        <v>0</v>
      </c>
      <c r="AE2873">
        <v>0</v>
      </c>
      <c r="AF2873">
        <v>1</v>
      </c>
      <c r="AN2873" s="2"/>
      <c r="AO2873" s="2"/>
      <c r="AP2873" s="2"/>
      <c r="AQ2873" s="2" t="s">
        <v>15408</v>
      </c>
      <c r="AS2873">
        <v>62</v>
      </c>
      <c r="AU2873">
        <v>147</v>
      </c>
      <c r="AW2873">
        <v>23</v>
      </c>
      <c r="BA2873">
        <v>58.5</v>
      </c>
      <c r="BD2873">
        <v>50</v>
      </c>
      <c r="BI2873" s="2"/>
    </row>
    <row r="2874" spans="1:61" hidden="1" x14ac:dyDescent="0.25">
      <c r="A2874" s="2" t="s">
        <v>30216</v>
      </c>
      <c r="B2874" s="2" t="s">
        <v>3069</v>
      </c>
      <c r="C2874" s="2" t="s">
        <v>3069</v>
      </c>
      <c r="D2874" s="2" t="s">
        <v>343</v>
      </c>
      <c r="E2874" s="3">
        <v>44187</v>
      </c>
      <c r="F2874">
        <v>4</v>
      </c>
      <c r="G2874" s="2" t="s">
        <v>30217</v>
      </c>
      <c r="H2874" s="2" t="s">
        <v>30218</v>
      </c>
      <c r="K2874" s="2" t="s">
        <v>32</v>
      </c>
      <c r="L2874" s="2" t="s">
        <v>32</v>
      </c>
      <c r="M2874">
        <v>4</v>
      </c>
      <c r="N2874" s="2" t="s">
        <v>30219</v>
      </c>
      <c r="O2874">
        <v>30.839954899999999</v>
      </c>
      <c r="P2874">
        <v>35.258603000000001</v>
      </c>
      <c r="Q2874" s="2" t="s">
        <v>29939</v>
      </c>
      <c r="R2874">
        <v>79</v>
      </c>
      <c r="S2874">
        <v>79</v>
      </c>
      <c r="T2874">
        <v>79</v>
      </c>
      <c r="U2874" s="2" t="s">
        <v>3013</v>
      </c>
      <c r="V2874">
        <v>78</v>
      </c>
      <c r="W2874" s="2" t="s">
        <v>374</v>
      </c>
      <c r="X2874" s="2" t="s">
        <v>37</v>
      </c>
      <c r="Y2874" s="3">
        <v>44187</v>
      </c>
      <c r="Z2874" s="4">
        <v>0.4597222222222222</v>
      </c>
      <c r="AA2874" s="2" t="s">
        <v>15406</v>
      </c>
      <c r="AC2874">
        <v>2</v>
      </c>
      <c r="AD2874">
        <v>0</v>
      </c>
      <c r="AE2874">
        <v>0</v>
      </c>
      <c r="AN2874" s="2" t="s">
        <v>14703</v>
      </c>
      <c r="AO2874" s="2" t="s">
        <v>5735</v>
      </c>
      <c r="AP2874" s="2" t="s">
        <v>30220</v>
      </c>
      <c r="AQ2874" s="2" t="s">
        <v>15408</v>
      </c>
      <c r="AR2874">
        <v>0</v>
      </c>
      <c r="BA2874">
        <v>61</v>
      </c>
      <c r="BD2874">
        <v>50</v>
      </c>
      <c r="BI2874" s="2"/>
    </row>
    <row r="2875" spans="1:61" hidden="1" x14ac:dyDescent="0.25">
      <c r="A2875" s="2" t="s">
        <v>30221</v>
      </c>
      <c r="B2875" s="2" t="s">
        <v>3069</v>
      </c>
      <c r="C2875" s="2" t="s">
        <v>3069</v>
      </c>
      <c r="D2875" s="2" t="s">
        <v>343</v>
      </c>
      <c r="E2875" s="3">
        <v>44537</v>
      </c>
      <c r="F2875">
        <v>1</v>
      </c>
      <c r="G2875" s="2" t="s">
        <v>30222</v>
      </c>
      <c r="H2875" s="2" t="s">
        <v>30223</v>
      </c>
      <c r="K2875" s="2" t="s">
        <v>32</v>
      </c>
      <c r="L2875" s="2" t="s">
        <v>32</v>
      </c>
      <c r="M2875">
        <v>5</v>
      </c>
      <c r="N2875" s="2" t="s">
        <v>30224</v>
      </c>
      <c r="O2875">
        <v>30.839668498887324</v>
      </c>
      <c r="P2875">
        <v>35.258545103747686</v>
      </c>
      <c r="Q2875" s="2" t="s">
        <v>29939</v>
      </c>
      <c r="R2875">
        <v>151</v>
      </c>
      <c r="S2875">
        <v>151</v>
      </c>
      <c r="T2875">
        <v>151</v>
      </c>
      <c r="U2875" s="2" t="s">
        <v>3013</v>
      </c>
      <c r="V2875">
        <v>78</v>
      </c>
      <c r="W2875" s="2" t="s">
        <v>374</v>
      </c>
      <c r="X2875" s="2" t="s">
        <v>37</v>
      </c>
      <c r="Y2875" s="3">
        <v>44537</v>
      </c>
      <c r="Z2875" s="4">
        <v>0.50624999999999998</v>
      </c>
      <c r="AA2875" s="2" t="s">
        <v>20430</v>
      </c>
      <c r="AC2875">
        <v>3</v>
      </c>
      <c r="AD2875">
        <v>0</v>
      </c>
      <c r="AE2875">
        <v>0</v>
      </c>
      <c r="AG2875">
        <v>0</v>
      </c>
      <c r="AN2875" s="2" t="s">
        <v>14703</v>
      </c>
      <c r="AO2875" s="2" t="s">
        <v>5735</v>
      </c>
      <c r="AP2875" s="2" t="s">
        <v>30225</v>
      </c>
      <c r="AQ2875" s="2" t="s">
        <v>599</v>
      </c>
      <c r="AS2875">
        <v>0</v>
      </c>
      <c r="BA2875">
        <v>59</v>
      </c>
      <c r="BD2875">
        <v>50</v>
      </c>
      <c r="BE2875">
        <v>290</v>
      </c>
      <c r="BG2875">
        <v>980</v>
      </c>
      <c r="BI2875" s="2"/>
    </row>
    <row r="2876" spans="1:61" hidden="1" x14ac:dyDescent="0.25">
      <c r="A2876" s="2" t="s">
        <v>30226</v>
      </c>
      <c r="B2876" s="2" t="s">
        <v>3074</v>
      </c>
      <c r="C2876" s="2" t="s">
        <v>3074</v>
      </c>
      <c r="D2876" s="2" t="s">
        <v>343</v>
      </c>
      <c r="E2876" s="3">
        <v>42705</v>
      </c>
      <c r="F2876">
        <v>6</v>
      </c>
      <c r="G2876" s="2" t="s">
        <v>30227</v>
      </c>
      <c r="H2876" s="2" t="s">
        <v>30228</v>
      </c>
      <c r="K2876" s="2" t="s">
        <v>14691</v>
      </c>
      <c r="L2876" s="2" t="s">
        <v>32</v>
      </c>
      <c r="M2876">
        <v>0</v>
      </c>
      <c r="N2876" s="2" t="s">
        <v>30229</v>
      </c>
      <c r="O2876">
        <v>30.840246700000002</v>
      </c>
      <c r="P2876">
        <v>35.258451700000002</v>
      </c>
      <c r="Q2876" s="2" t="s">
        <v>29725</v>
      </c>
      <c r="R2876">
        <v>60</v>
      </c>
      <c r="S2876">
        <v>7</v>
      </c>
      <c r="T2876">
        <v>131</v>
      </c>
      <c r="U2876" s="2"/>
      <c r="W2876" s="2"/>
      <c r="X2876" s="2"/>
      <c r="Y2876" s="3">
        <v>42705</v>
      </c>
      <c r="Z2876" s="4">
        <v>0.49305555555555558</v>
      </c>
      <c r="AA2876" s="2" t="s">
        <v>15453</v>
      </c>
      <c r="AB2876">
        <v>8</v>
      </c>
      <c r="AC2876">
        <v>3</v>
      </c>
      <c r="AD2876">
        <v>0</v>
      </c>
      <c r="AE2876">
        <v>0</v>
      </c>
      <c r="AG2876">
        <v>0</v>
      </c>
      <c r="AN2876" s="2" t="s">
        <v>14703</v>
      </c>
      <c r="AO2876" s="2" t="s">
        <v>5735</v>
      </c>
      <c r="AP2876" s="2" t="s">
        <v>30230</v>
      </c>
      <c r="AQ2876" s="2" t="s">
        <v>349</v>
      </c>
      <c r="AS2876">
        <v>60</v>
      </c>
      <c r="AU2876">
        <v>5</v>
      </c>
      <c r="AW2876">
        <v>110</v>
      </c>
      <c r="AY2876">
        <v>100</v>
      </c>
      <c r="BA2876">
        <v>19</v>
      </c>
      <c r="BE2876">
        <v>220</v>
      </c>
      <c r="BF2876">
        <v>370</v>
      </c>
      <c r="BG2876">
        <v>430</v>
      </c>
      <c r="BI2876" s="2"/>
    </row>
    <row r="2877" spans="1:61" hidden="1" x14ac:dyDescent="0.25">
      <c r="A2877" s="2" t="s">
        <v>30231</v>
      </c>
      <c r="B2877" s="2" t="s">
        <v>3074</v>
      </c>
      <c r="C2877" s="2" t="s">
        <v>3074</v>
      </c>
      <c r="D2877" s="2" t="s">
        <v>343</v>
      </c>
      <c r="E2877" s="3">
        <v>43066</v>
      </c>
      <c r="F2877">
        <v>5</v>
      </c>
      <c r="G2877" s="2" t="s">
        <v>30232</v>
      </c>
      <c r="H2877" s="2" t="s">
        <v>30233</v>
      </c>
      <c r="K2877" s="2" t="s">
        <v>32</v>
      </c>
      <c r="L2877" s="2" t="s">
        <v>32</v>
      </c>
      <c r="M2877">
        <v>1</v>
      </c>
      <c r="N2877" s="2" t="s">
        <v>16984</v>
      </c>
      <c r="O2877">
        <v>29.968771700000001</v>
      </c>
      <c r="P2877">
        <v>35.0590878</v>
      </c>
      <c r="Q2877" s="2" t="s">
        <v>29725</v>
      </c>
      <c r="R2877">
        <v>719</v>
      </c>
      <c r="S2877">
        <v>719</v>
      </c>
      <c r="T2877">
        <v>719</v>
      </c>
      <c r="U2877" s="2" t="s">
        <v>3013</v>
      </c>
      <c r="V2877">
        <v>77</v>
      </c>
      <c r="W2877" s="2" t="s">
        <v>374</v>
      </c>
      <c r="X2877" s="2" t="s">
        <v>37</v>
      </c>
      <c r="Y2877" s="3">
        <v>43066</v>
      </c>
      <c r="Z2877" s="4">
        <v>0.86736111111111114</v>
      </c>
      <c r="AA2877" s="2" t="s">
        <v>15461</v>
      </c>
      <c r="AC2877">
        <v>3</v>
      </c>
      <c r="AD2877">
        <v>0</v>
      </c>
      <c r="AE2877">
        <v>1</v>
      </c>
      <c r="AG2877">
        <v>0</v>
      </c>
      <c r="AH2877">
        <v>5319</v>
      </c>
      <c r="AI2877">
        <v>5320</v>
      </c>
      <c r="AJ2877">
        <v>2111</v>
      </c>
      <c r="AN2877" s="2"/>
      <c r="AO2877" s="2"/>
      <c r="AP2877" s="2"/>
      <c r="AQ2877" s="2" t="s">
        <v>349</v>
      </c>
      <c r="AR2877">
        <v>70</v>
      </c>
      <c r="AS2877">
        <v>70</v>
      </c>
      <c r="AT2877">
        <v>110</v>
      </c>
      <c r="AU2877">
        <v>110</v>
      </c>
      <c r="AV2877">
        <v>110</v>
      </c>
      <c r="AW2877">
        <v>110</v>
      </c>
      <c r="AX2877">
        <v>110</v>
      </c>
      <c r="AY2877">
        <v>110</v>
      </c>
      <c r="BA2877">
        <v>18.7</v>
      </c>
      <c r="BD2877">
        <v>50</v>
      </c>
      <c r="BI2877" s="2"/>
    </row>
    <row r="2878" spans="1:61" hidden="1" x14ac:dyDescent="0.25">
      <c r="A2878" s="2" t="s">
        <v>30237</v>
      </c>
      <c r="B2878" s="2" t="s">
        <v>3074</v>
      </c>
      <c r="C2878" s="2" t="s">
        <v>3074</v>
      </c>
      <c r="D2878" s="2" t="s">
        <v>343</v>
      </c>
      <c r="E2878" s="3">
        <v>43430</v>
      </c>
      <c r="F2878">
        <v>4</v>
      </c>
      <c r="G2878" s="2" t="s">
        <v>30238</v>
      </c>
      <c r="H2878" s="2" t="s">
        <v>30239</v>
      </c>
      <c r="K2878" s="2" t="s">
        <v>32</v>
      </c>
      <c r="L2878" s="2" t="s">
        <v>32</v>
      </c>
      <c r="M2878">
        <v>2</v>
      </c>
      <c r="N2878" s="2" t="s">
        <v>30240</v>
      </c>
      <c r="O2878">
        <v>29.8972917</v>
      </c>
      <c r="P2878">
        <v>35.0559333</v>
      </c>
      <c r="Q2878" s="2" t="s">
        <v>29725</v>
      </c>
      <c r="R2878">
        <v>66</v>
      </c>
      <c r="S2878">
        <v>66</v>
      </c>
      <c r="T2878">
        <v>66</v>
      </c>
      <c r="U2878" s="2" t="s">
        <v>3013</v>
      </c>
      <c r="V2878">
        <v>77</v>
      </c>
      <c r="W2878" s="2" t="s">
        <v>374</v>
      </c>
      <c r="X2878" s="2" t="s">
        <v>37</v>
      </c>
      <c r="Y2878" s="3">
        <v>43430</v>
      </c>
      <c r="Z2878" s="4">
        <v>0.59722222222222221</v>
      </c>
      <c r="AA2878" s="2" t="s">
        <v>15453</v>
      </c>
      <c r="AC2878">
        <v>4</v>
      </c>
      <c r="AD2878">
        <v>0</v>
      </c>
      <c r="AE2878">
        <v>2</v>
      </c>
      <c r="AF2878">
        <v>0</v>
      </c>
      <c r="AG2878">
        <v>0</v>
      </c>
      <c r="AN2878" s="2"/>
      <c r="AO2878" s="2"/>
      <c r="AP2878" s="2"/>
      <c r="AQ2878" s="2" t="s">
        <v>599</v>
      </c>
      <c r="AR2878">
        <v>70</v>
      </c>
      <c r="AS2878">
        <v>90</v>
      </c>
      <c r="AT2878">
        <v>1</v>
      </c>
      <c r="AU2878">
        <v>110</v>
      </c>
      <c r="AV2878">
        <v>110</v>
      </c>
      <c r="AW2878">
        <v>110</v>
      </c>
      <c r="AX2878">
        <v>100</v>
      </c>
      <c r="AY2878">
        <v>110</v>
      </c>
      <c r="BA2878">
        <v>22.4</v>
      </c>
      <c r="BD2878">
        <v>50</v>
      </c>
      <c r="BI2878" s="2"/>
    </row>
    <row r="2879" spans="1:61" hidden="1" x14ac:dyDescent="0.25">
      <c r="A2879" s="2" t="s">
        <v>30241</v>
      </c>
      <c r="B2879" s="2" t="s">
        <v>3074</v>
      </c>
      <c r="C2879" s="2" t="s">
        <v>3074</v>
      </c>
      <c r="D2879" s="2" t="s">
        <v>343</v>
      </c>
      <c r="E2879" s="3">
        <v>43846</v>
      </c>
      <c r="F2879">
        <v>3</v>
      </c>
      <c r="G2879" s="2" t="s">
        <v>30242</v>
      </c>
      <c r="H2879" s="2" t="s">
        <v>30243</v>
      </c>
      <c r="K2879" s="2" t="s">
        <v>32</v>
      </c>
      <c r="L2879" s="2" t="s">
        <v>32</v>
      </c>
      <c r="M2879">
        <v>3</v>
      </c>
      <c r="N2879" s="2" t="s">
        <v>30244</v>
      </c>
      <c r="O2879">
        <v>30.840161500000001</v>
      </c>
      <c r="P2879">
        <v>35.258532199999998</v>
      </c>
      <c r="Q2879" s="2" t="s">
        <v>29725</v>
      </c>
      <c r="R2879">
        <v>175</v>
      </c>
      <c r="S2879">
        <v>175</v>
      </c>
      <c r="T2879">
        <v>175</v>
      </c>
      <c r="U2879" s="2" t="s">
        <v>3013</v>
      </c>
      <c r="V2879">
        <v>77</v>
      </c>
      <c r="W2879" s="2" t="s">
        <v>374</v>
      </c>
      <c r="X2879" s="2" t="s">
        <v>37</v>
      </c>
      <c r="Y2879" s="3">
        <v>43846</v>
      </c>
      <c r="Z2879" s="4">
        <v>0.49791666666666667</v>
      </c>
      <c r="AA2879" s="2" t="s">
        <v>15453</v>
      </c>
      <c r="AC2879">
        <v>4</v>
      </c>
      <c r="AD2879">
        <v>0</v>
      </c>
      <c r="AE2879">
        <v>0</v>
      </c>
      <c r="AF2879">
        <v>1</v>
      </c>
      <c r="AN2879" s="2"/>
      <c r="AO2879" s="2"/>
      <c r="AP2879" s="2"/>
      <c r="AQ2879" s="2" t="s">
        <v>15408</v>
      </c>
      <c r="AS2879">
        <v>148</v>
      </c>
      <c r="AU2879">
        <v>150</v>
      </c>
      <c r="AW2879">
        <v>143</v>
      </c>
      <c r="BA2879">
        <v>21</v>
      </c>
      <c r="BD2879">
        <v>50</v>
      </c>
      <c r="BI2879" s="2"/>
    </row>
    <row r="2880" spans="1:61" hidden="1" x14ac:dyDescent="0.25">
      <c r="A2880" s="2" t="s">
        <v>30245</v>
      </c>
      <c r="B2880" s="2" t="s">
        <v>3074</v>
      </c>
      <c r="C2880" s="2" t="s">
        <v>3074</v>
      </c>
      <c r="D2880" s="2" t="s">
        <v>343</v>
      </c>
      <c r="E2880" s="3">
        <v>44187</v>
      </c>
      <c r="F2880">
        <v>4</v>
      </c>
      <c r="G2880" s="2" t="s">
        <v>30246</v>
      </c>
      <c r="H2880" s="2" t="s">
        <v>30247</v>
      </c>
      <c r="K2880" s="2" t="s">
        <v>32</v>
      </c>
      <c r="L2880" s="2" t="s">
        <v>32</v>
      </c>
      <c r="M2880">
        <v>4</v>
      </c>
      <c r="N2880" s="2" t="s">
        <v>30248</v>
      </c>
      <c r="O2880">
        <v>30.840134500000001</v>
      </c>
      <c r="P2880">
        <v>35.258526199999999</v>
      </c>
      <c r="Q2880" s="2" t="s">
        <v>29939</v>
      </c>
      <c r="R2880">
        <v>38</v>
      </c>
      <c r="S2880">
        <v>38</v>
      </c>
      <c r="T2880">
        <v>38</v>
      </c>
      <c r="U2880" s="2" t="s">
        <v>3013</v>
      </c>
      <c r="V2880">
        <v>77</v>
      </c>
      <c r="W2880" s="2" t="s">
        <v>374</v>
      </c>
      <c r="X2880" s="2" t="s">
        <v>37</v>
      </c>
      <c r="Y2880" s="3">
        <v>44187</v>
      </c>
      <c r="Z2880" s="4">
        <v>0.45902777777777776</v>
      </c>
      <c r="AA2880" s="2" t="s">
        <v>15406</v>
      </c>
      <c r="AC2880">
        <v>3</v>
      </c>
      <c r="AD2880">
        <v>0</v>
      </c>
      <c r="AE2880">
        <v>0</v>
      </c>
      <c r="AN2880" s="2" t="s">
        <v>14703</v>
      </c>
      <c r="AO2880" s="2" t="s">
        <v>5735</v>
      </c>
      <c r="AP2880" s="2" t="s">
        <v>30249</v>
      </c>
      <c r="AQ2880" s="2" t="s">
        <v>15408</v>
      </c>
      <c r="AR2880">
        <v>28</v>
      </c>
      <c r="BA2880">
        <v>23</v>
      </c>
      <c r="BD2880">
        <v>50</v>
      </c>
      <c r="BI2880" s="2"/>
    </row>
    <row r="2881" spans="1:61" hidden="1" x14ac:dyDescent="0.25">
      <c r="A2881" s="2" t="s">
        <v>30250</v>
      </c>
      <c r="B2881" s="2" t="s">
        <v>3074</v>
      </c>
      <c r="C2881" s="2" t="s">
        <v>3074</v>
      </c>
      <c r="D2881" s="2" t="s">
        <v>343</v>
      </c>
      <c r="E2881" s="3">
        <v>44537</v>
      </c>
      <c r="F2881">
        <v>1</v>
      </c>
      <c r="G2881" s="2" t="s">
        <v>30251</v>
      </c>
      <c r="H2881" s="2" t="s">
        <v>30252</v>
      </c>
      <c r="K2881" s="2" t="s">
        <v>32</v>
      </c>
      <c r="L2881" s="2" t="s">
        <v>32</v>
      </c>
      <c r="M2881">
        <v>5</v>
      </c>
      <c r="N2881" s="2" t="s">
        <v>30253</v>
      </c>
      <c r="O2881">
        <v>30.839975619349318</v>
      </c>
      <c r="P2881">
        <v>35.258720043827999</v>
      </c>
      <c r="Q2881" s="2" t="s">
        <v>29939</v>
      </c>
      <c r="R2881">
        <v>101</v>
      </c>
      <c r="S2881">
        <v>101</v>
      </c>
      <c r="T2881">
        <v>101</v>
      </c>
      <c r="U2881" s="2" t="s">
        <v>3013</v>
      </c>
      <c r="V2881">
        <v>77</v>
      </c>
      <c r="W2881" s="2" t="s">
        <v>374</v>
      </c>
      <c r="X2881" s="2" t="s">
        <v>37</v>
      </c>
      <c r="Y2881" s="3">
        <v>44537</v>
      </c>
      <c r="Z2881" s="4">
        <v>0.50486111111111109</v>
      </c>
      <c r="AA2881" s="2" t="s">
        <v>20430</v>
      </c>
      <c r="AC2881">
        <v>2</v>
      </c>
      <c r="AD2881">
        <v>0</v>
      </c>
      <c r="AE2881">
        <v>0</v>
      </c>
      <c r="AG2881">
        <v>0</v>
      </c>
      <c r="AN2881" s="2" t="s">
        <v>14703</v>
      </c>
      <c r="AO2881" s="2" t="s">
        <v>5735</v>
      </c>
      <c r="AP2881" s="2" t="s">
        <v>30254</v>
      </c>
      <c r="AQ2881" s="2" t="s">
        <v>599</v>
      </c>
      <c r="AS2881">
        <v>150</v>
      </c>
      <c r="BA2881">
        <v>23</v>
      </c>
      <c r="BD2881">
        <v>50</v>
      </c>
      <c r="BE2881">
        <v>260</v>
      </c>
      <c r="BG2881">
        <v>590</v>
      </c>
      <c r="BI2881" s="2"/>
    </row>
    <row r="2882" spans="1:61" hidden="1" x14ac:dyDescent="0.25">
      <c r="A2882" s="2" t="s">
        <v>30255</v>
      </c>
      <c r="B2882" s="2" t="s">
        <v>3079</v>
      </c>
      <c r="C2882" s="2" t="s">
        <v>3079</v>
      </c>
      <c r="D2882" s="2" t="s">
        <v>343</v>
      </c>
      <c r="E2882" s="3">
        <v>42705</v>
      </c>
      <c r="F2882">
        <v>5</v>
      </c>
      <c r="G2882" s="2" t="s">
        <v>30256</v>
      </c>
      <c r="H2882" s="2" t="s">
        <v>30257</v>
      </c>
      <c r="K2882" s="2" t="s">
        <v>14691</v>
      </c>
      <c r="L2882" s="2" t="s">
        <v>32</v>
      </c>
      <c r="M2882">
        <v>0</v>
      </c>
      <c r="N2882" s="2" t="s">
        <v>30258</v>
      </c>
      <c r="O2882">
        <v>30.840303299999999</v>
      </c>
      <c r="P2882">
        <v>35.258661699999998</v>
      </c>
      <c r="Q2882" s="2" t="s">
        <v>29725</v>
      </c>
      <c r="R2882">
        <v>134</v>
      </c>
      <c r="S2882">
        <v>134</v>
      </c>
      <c r="T2882">
        <v>134</v>
      </c>
      <c r="U2882" s="2"/>
      <c r="W2882" s="2"/>
      <c r="X2882" s="2"/>
      <c r="Y2882" s="3">
        <v>42705</v>
      </c>
      <c r="Z2882" s="4">
        <v>0.50763888888888886</v>
      </c>
      <c r="AA2882" s="2" t="s">
        <v>15453</v>
      </c>
      <c r="AB2882">
        <v>7</v>
      </c>
      <c r="AC2882">
        <v>1</v>
      </c>
      <c r="AD2882">
        <v>0</v>
      </c>
      <c r="AE2882">
        <v>0</v>
      </c>
      <c r="AG2882">
        <v>0</v>
      </c>
      <c r="AN2882" s="2" t="s">
        <v>14703</v>
      </c>
      <c r="AO2882" s="2" t="s">
        <v>5735</v>
      </c>
      <c r="AP2882" s="2" t="s">
        <v>30259</v>
      </c>
      <c r="AQ2882" s="2" t="s">
        <v>349</v>
      </c>
      <c r="AS2882">
        <v>45</v>
      </c>
      <c r="AU2882">
        <v>65</v>
      </c>
      <c r="AW2882">
        <v>30</v>
      </c>
      <c r="AY2882">
        <v>40</v>
      </c>
      <c r="BA2882">
        <v>11.2</v>
      </c>
      <c r="BE2882">
        <v>120</v>
      </c>
      <c r="BF2882">
        <v>230</v>
      </c>
      <c r="BG2882">
        <v>250</v>
      </c>
      <c r="BI2882" s="2"/>
    </row>
    <row r="2883" spans="1:61" hidden="1" x14ac:dyDescent="0.25">
      <c r="A2883" s="2" t="s">
        <v>30260</v>
      </c>
      <c r="B2883" s="2" t="s">
        <v>3079</v>
      </c>
      <c r="C2883" s="2" t="s">
        <v>3079</v>
      </c>
      <c r="D2883" s="2" t="s">
        <v>343</v>
      </c>
      <c r="E2883" s="3">
        <v>43066</v>
      </c>
      <c r="F2883">
        <v>4</v>
      </c>
      <c r="G2883" s="2" t="s">
        <v>30261</v>
      </c>
      <c r="H2883" s="2" t="s">
        <v>30262</v>
      </c>
      <c r="K2883" s="2" t="s">
        <v>32</v>
      </c>
      <c r="L2883" s="2" t="s">
        <v>32</v>
      </c>
      <c r="M2883">
        <v>1</v>
      </c>
      <c r="N2883" s="2" t="s">
        <v>16984</v>
      </c>
      <c r="O2883">
        <v>29.968771700000001</v>
      </c>
      <c r="P2883">
        <v>35.0590878</v>
      </c>
      <c r="Q2883" s="2" t="s">
        <v>29725</v>
      </c>
      <c r="R2883">
        <v>126</v>
      </c>
      <c r="S2883">
        <v>126</v>
      </c>
      <c r="T2883">
        <v>126</v>
      </c>
      <c r="U2883" s="2" t="s">
        <v>3013</v>
      </c>
      <c r="V2883">
        <v>79</v>
      </c>
      <c r="W2883" s="2" t="s">
        <v>374</v>
      </c>
      <c r="X2883" s="2" t="s">
        <v>37</v>
      </c>
      <c r="Y2883" s="3">
        <v>43066</v>
      </c>
      <c r="Z2883" s="4">
        <v>0.87847222222222221</v>
      </c>
      <c r="AA2883" s="2" t="s">
        <v>15461</v>
      </c>
      <c r="AC2883">
        <v>2</v>
      </c>
      <c r="AD2883">
        <v>0</v>
      </c>
      <c r="AE2883">
        <v>0</v>
      </c>
      <c r="AG2883">
        <v>0</v>
      </c>
      <c r="AH2883">
        <v>5325</v>
      </c>
      <c r="AI2883">
        <v>5326</v>
      </c>
      <c r="AJ2883">
        <v>2114</v>
      </c>
      <c r="AN2883" s="2"/>
      <c r="AO2883" s="2"/>
      <c r="AP2883" s="2"/>
      <c r="AQ2883" s="2" t="s">
        <v>349</v>
      </c>
      <c r="AR2883">
        <v>20</v>
      </c>
      <c r="AS2883">
        <v>20</v>
      </c>
      <c r="AT2883">
        <v>110</v>
      </c>
      <c r="AU2883">
        <v>110</v>
      </c>
      <c r="AV2883">
        <v>20</v>
      </c>
      <c r="AW2883">
        <v>20</v>
      </c>
      <c r="AX2883">
        <v>60</v>
      </c>
      <c r="AY2883">
        <v>60</v>
      </c>
      <c r="BA2883">
        <v>17.2</v>
      </c>
      <c r="BD2883">
        <v>50</v>
      </c>
      <c r="BI2883" s="2"/>
    </row>
    <row r="2884" spans="1:61" hidden="1" x14ac:dyDescent="0.25">
      <c r="A2884" s="2" t="s">
        <v>30266</v>
      </c>
      <c r="B2884" s="2" t="s">
        <v>3079</v>
      </c>
      <c r="C2884" s="2" t="s">
        <v>3079</v>
      </c>
      <c r="D2884" s="2" t="s">
        <v>343</v>
      </c>
      <c r="E2884" s="3">
        <v>43430</v>
      </c>
      <c r="F2884">
        <v>3</v>
      </c>
      <c r="G2884" s="2" t="s">
        <v>30267</v>
      </c>
      <c r="H2884" s="2" t="s">
        <v>30268</v>
      </c>
      <c r="K2884" s="2" t="s">
        <v>32</v>
      </c>
      <c r="L2884" s="2" t="s">
        <v>32</v>
      </c>
      <c r="M2884">
        <v>2</v>
      </c>
      <c r="N2884" s="2" t="s">
        <v>30269</v>
      </c>
      <c r="O2884">
        <v>29.8969925</v>
      </c>
      <c r="P2884">
        <v>35.056212299999999</v>
      </c>
      <c r="Q2884" s="2" t="s">
        <v>29725</v>
      </c>
      <c r="R2884">
        <v>61</v>
      </c>
      <c r="S2884">
        <v>61</v>
      </c>
      <c r="T2884">
        <v>61</v>
      </c>
      <c r="U2884" s="2" t="s">
        <v>3013</v>
      </c>
      <c r="V2884">
        <v>79</v>
      </c>
      <c r="W2884" s="2" t="s">
        <v>374</v>
      </c>
      <c r="X2884" s="2" t="s">
        <v>37</v>
      </c>
      <c r="Y2884" s="3">
        <v>43430</v>
      </c>
      <c r="Z2884" s="4">
        <v>0.61250000000000004</v>
      </c>
      <c r="AA2884" s="2" t="s">
        <v>15453</v>
      </c>
      <c r="AC2884">
        <v>2</v>
      </c>
      <c r="AD2884">
        <v>0</v>
      </c>
      <c r="AE2884">
        <v>0</v>
      </c>
      <c r="AF2884">
        <v>0</v>
      </c>
      <c r="AG2884">
        <v>0</v>
      </c>
      <c r="AN2884" s="2"/>
      <c r="AO2884" s="2"/>
      <c r="AP2884" s="2"/>
      <c r="AQ2884" s="2" t="s">
        <v>599</v>
      </c>
      <c r="AR2884">
        <v>1</v>
      </c>
      <c r="AS2884">
        <v>70</v>
      </c>
      <c r="AT2884">
        <v>30</v>
      </c>
      <c r="AU2884">
        <v>110</v>
      </c>
      <c r="AV2884">
        <v>30</v>
      </c>
      <c r="AW2884">
        <v>130</v>
      </c>
      <c r="AX2884">
        <v>60</v>
      </c>
      <c r="AY2884">
        <v>90</v>
      </c>
      <c r="BA2884">
        <v>12.3</v>
      </c>
      <c r="BD2884">
        <v>50</v>
      </c>
      <c r="BI2884" s="2"/>
    </row>
    <row r="2885" spans="1:61" hidden="1" x14ac:dyDescent="0.25">
      <c r="A2885" s="2" t="s">
        <v>30271</v>
      </c>
      <c r="B2885" s="2" t="s">
        <v>3079</v>
      </c>
      <c r="C2885" s="2" t="s">
        <v>3079</v>
      </c>
      <c r="D2885" s="2" t="s">
        <v>343</v>
      </c>
      <c r="E2885" s="3">
        <v>43846</v>
      </c>
      <c r="F2885">
        <v>2</v>
      </c>
      <c r="G2885" s="2" t="s">
        <v>30272</v>
      </c>
      <c r="H2885" s="2" t="s">
        <v>30273</v>
      </c>
      <c r="K2885" s="2" t="s">
        <v>32</v>
      </c>
      <c r="L2885" s="2" t="s">
        <v>32</v>
      </c>
      <c r="M2885">
        <v>3</v>
      </c>
      <c r="N2885" s="2" t="s">
        <v>30274</v>
      </c>
      <c r="O2885">
        <v>30.840226699999999</v>
      </c>
      <c r="P2885">
        <v>35.2586692</v>
      </c>
      <c r="Q2885" s="2" t="s">
        <v>29725</v>
      </c>
      <c r="R2885">
        <v>70</v>
      </c>
      <c r="S2885">
        <v>70</v>
      </c>
      <c r="T2885">
        <v>70</v>
      </c>
      <c r="U2885" s="2" t="s">
        <v>3013</v>
      </c>
      <c r="V2885">
        <v>79</v>
      </c>
      <c r="W2885" s="2" t="s">
        <v>374</v>
      </c>
      <c r="X2885" s="2" t="s">
        <v>37</v>
      </c>
      <c r="Y2885" s="3">
        <v>43846</v>
      </c>
      <c r="Z2885" s="4">
        <v>0.49305555555555558</v>
      </c>
      <c r="AA2885" s="2" t="s">
        <v>15453</v>
      </c>
      <c r="AC2885">
        <v>3</v>
      </c>
      <c r="AD2885">
        <v>0</v>
      </c>
      <c r="AE2885">
        <v>0</v>
      </c>
      <c r="AF2885">
        <v>0</v>
      </c>
      <c r="AN2885" s="2"/>
      <c r="AO2885" s="2"/>
      <c r="AP2885" s="2"/>
      <c r="AQ2885" s="2" t="s">
        <v>15408</v>
      </c>
      <c r="AY2885">
        <v>77</v>
      </c>
      <c r="BA2885">
        <v>12</v>
      </c>
      <c r="BD2885">
        <v>50</v>
      </c>
      <c r="BI2885" s="2"/>
    </row>
    <row r="2886" spans="1:61" hidden="1" x14ac:dyDescent="0.25">
      <c r="A2886" s="2" t="s">
        <v>30275</v>
      </c>
      <c r="B2886" s="2" t="s">
        <v>3079</v>
      </c>
      <c r="C2886" s="2" t="s">
        <v>3079</v>
      </c>
      <c r="D2886" s="2" t="s">
        <v>343</v>
      </c>
      <c r="E2886" s="3">
        <v>44187</v>
      </c>
      <c r="F2886">
        <v>4</v>
      </c>
      <c r="G2886" s="2" t="s">
        <v>30276</v>
      </c>
      <c r="H2886" s="2" t="s">
        <v>30277</v>
      </c>
      <c r="K2886" s="2" t="s">
        <v>32</v>
      </c>
      <c r="L2886" s="2" t="s">
        <v>32</v>
      </c>
      <c r="M2886">
        <v>4</v>
      </c>
      <c r="N2886" s="2" t="s">
        <v>30278</v>
      </c>
      <c r="O2886">
        <v>30.8402724</v>
      </c>
      <c r="P2886">
        <v>35.258627799999999</v>
      </c>
      <c r="Q2886" s="2" t="s">
        <v>29939</v>
      </c>
      <c r="R2886">
        <v>48</v>
      </c>
      <c r="S2886">
        <v>48</v>
      </c>
      <c r="T2886">
        <v>48</v>
      </c>
      <c r="U2886" s="2" t="s">
        <v>3013</v>
      </c>
      <c r="V2886">
        <v>79</v>
      </c>
      <c r="W2886" s="2" t="s">
        <v>374</v>
      </c>
      <c r="X2886" s="2" t="s">
        <v>37</v>
      </c>
      <c r="Y2886" s="3">
        <v>44187</v>
      </c>
      <c r="Z2886" s="4">
        <v>0.45763888888888887</v>
      </c>
      <c r="AA2886" s="2" t="s">
        <v>15406</v>
      </c>
      <c r="AC2886">
        <v>2</v>
      </c>
      <c r="AD2886">
        <v>0</v>
      </c>
      <c r="AE2886">
        <v>0</v>
      </c>
      <c r="AN2886" s="2" t="s">
        <v>14703</v>
      </c>
      <c r="AO2886" s="2" t="s">
        <v>5735</v>
      </c>
      <c r="AP2886" s="2" t="s">
        <v>30279</v>
      </c>
      <c r="AQ2886" s="2" t="s">
        <v>15408</v>
      </c>
      <c r="AR2886">
        <v>1</v>
      </c>
      <c r="BA2886">
        <v>13</v>
      </c>
      <c r="BD2886">
        <v>50</v>
      </c>
      <c r="BI2886" s="2"/>
    </row>
    <row r="2887" spans="1:61" hidden="1" x14ac:dyDescent="0.25">
      <c r="A2887" s="2" t="s">
        <v>30280</v>
      </c>
      <c r="B2887" s="2" t="s">
        <v>3079</v>
      </c>
      <c r="C2887" s="2" t="s">
        <v>3079</v>
      </c>
      <c r="D2887" s="2" t="s">
        <v>343</v>
      </c>
      <c r="E2887" s="3">
        <v>44537</v>
      </c>
      <c r="F2887">
        <v>1</v>
      </c>
      <c r="G2887" s="2" t="s">
        <v>30281</v>
      </c>
      <c r="H2887" s="2" t="s">
        <v>30282</v>
      </c>
      <c r="K2887" s="2" t="s">
        <v>32</v>
      </c>
      <c r="L2887" s="2" t="s">
        <v>32</v>
      </c>
      <c r="M2887">
        <v>5</v>
      </c>
      <c r="N2887" s="2" t="s">
        <v>30283</v>
      </c>
      <c r="O2887">
        <v>30.840094713595064</v>
      </c>
      <c r="P2887">
        <v>35.258790305170621</v>
      </c>
      <c r="Q2887" s="2" t="s">
        <v>29939</v>
      </c>
      <c r="R2887">
        <v>130</v>
      </c>
      <c r="S2887">
        <v>130</v>
      </c>
      <c r="T2887">
        <v>130</v>
      </c>
      <c r="U2887" s="2" t="s">
        <v>3013</v>
      </c>
      <c r="V2887">
        <v>79</v>
      </c>
      <c r="W2887" s="2" t="s">
        <v>374</v>
      </c>
      <c r="X2887" s="2" t="s">
        <v>37</v>
      </c>
      <c r="Y2887" s="3">
        <v>44537</v>
      </c>
      <c r="Z2887" s="4">
        <v>0.50277777777777777</v>
      </c>
      <c r="AA2887" s="2" t="s">
        <v>20430</v>
      </c>
      <c r="AC2887">
        <v>2</v>
      </c>
      <c r="AD2887">
        <v>0</v>
      </c>
      <c r="AE2887">
        <v>0</v>
      </c>
      <c r="AG2887">
        <v>0</v>
      </c>
      <c r="AN2887" s="2" t="s">
        <v>14703</v>
      </c>
      <c r="AO2887" s="2" t="s">
        <v>5735</v>
      </c>
      <c r="AP2887" s="2" t="s">
        <v>30284</v>
      </c>
      <c r="AQ2887" s="2" t="s">
        <v>599</v>
      </c>
      <c r="AS2887">
        <v>75</v>
      </c>
      <c r="BA2887">
        <v>14</v>
      </c>
      <c r="BD2887">
        <v>50</v>
      </c>
      <c r="BE2887">
        <v>140</v>
      </c>
      <c r="BG2887">
        <v>250</v>
      </c>
      <c r="BI2887" s="2"/>
    </row>
    <row r="2888" spans="1:61" hidden="1" x14ac:dyDescent="0.25">
      <c r="A2888" s="2" t="s">
        <v>30285</v>
      </c>
      <c r="B2888" s="2" t="s">
        <v>3083</v>
      </c>
      <c r="C2888" s="2" t="s">
        <v>3083</v>
      </c>
      <c r="D2888" s="2" t="s">
        <v>343</v>
      </c>
      <c r="E2888" s="3">
        <v>42705</v>
      </c>
      <c r="F2888">
        <v>5</v>
      </c>
      <c r="G2888" s="2" t="s">
        <v>30286</v>
      </c>
      <c r="H2888" s="2" t="s">
        <v>30287</v>
      </c>
      <c r="K2888" s="2" t="s">
        <v>14691</v>
      </c>
      <c r="L2888" s="2" t="s">
        <v>32</v>
      </c>
      <c r="M2888">
        <v>0</v>
      </c>
      <c r="N2888" s="2" t="s">
        <v>30288</v>
      </c>
      <c r="O2888">
        <v>30.8401383</v>
      </c>
      <c r="P2888">
        <v>35.258618300000002</v>
      </c>
      <c r="Q2888" s="2" t="s">
        <v>29725</v>
      </c>
      <c r="R2888">
        <v>201</v>
      </c>
      <c r="S2888">
        <v>201</v>
      </c>
      <c r="T2888">
        <v>201</v>
      </c>
      <c r="U2888" s="2"/>
      <c r="W2888" s="2"/>
      <c r="X2888" s="2"/>
      <c r="Y2888" s="3">
        <v>42705</v>
      </c>
      <c r="Z2888" s="4">
        <v>0.50555555555555554</v>
      </c>
      <c r="AA2888" s="2" t="s">
        <v>15453</v>
      </c>
      <c r="AB2888">
        <v>8</v>
      </c>
      <c r="AC2888">
        <v>3</v>
      </c>
      <c r="AD2888">
        <v>0</v>
      </c>
      <c r="AE2888">
        <v>0</v>
      </c>
      <c r="AG2888">
        <v>0</v>
      </c>
      <c r="AN2888" s="2" t="s">
        <v>14703</v>
      </c>
      <c r="AO2888" s="2" t="s">
        <v>5735</v>
      </c>
      <c r="AP2888" s="2" t="s">
        <v>30289</v>
      </c>
      <c r="AQ2888" s="2" t="s">
        <v>349</v>
      </c>
      <c r="AS2888">
        <v>85</v>
      </c>
      <c r="AU2888">
        <v>30</v>
      </c>
      <c r="AW2888">
        <v>40</v>
      </c>
      <c r="AY2888">
        <v>15</v>
      </c>
      <c r="BA2888">
        <v>25.5</v>
      </c>
      <c r="BE2888">
        <v>180</v>
      </c>
      <c r="BF2888">
        <v>450</v>
      </c>
      <c r="BG2888">
        <v>430</v>
      </c>
      <c r="BI2888" s="2"/>
    </row>
    <row r="2889" spans="1:61" hidden="1" x14ac:dyDescent="0.25">
      <c r="A2889" s="2" t="s">
        <v>30290</v>
      </c>
      <c r="B2889" s="2" t="s">
        <v>3083</v>
      </c>
      <c r="C2889" s="2" t="s">
        <v>3083</v>
      </c>
      <c r="D2889" s="2" t="s">
        <v>343</v>
      </c>
      <c r="E2889" s="3">
        <v>43066</v>
      </c>
      <c r="F2889">
        <v>4</v>
      </c>
      <c r="G2889" s="2" t="s">
        <v>30291</v>
      </c>
      <c r="H2889" s="2" t="s">
        <v>30292</v>
      </c>
      <c r="K2889" s="2" t="s">
        <v>32</v>
      </c>
      <c r="L2889" s="2" t="s">
        <v>32</v>
      </c>
      <c r="M2889">
        <v>1</v>
      </c>
      <c r="N2889" s="2" t="s">
        <v>16984</v>
      </c>
      <c r="O2889">
        <v>29.968771700000001</v>
      </c>
      <c r="P2889">
        <v>35.0590878</v>
      </c>
      <c r="Q2889" s="2" t="s">
        <v>29725</v>
      </c>
      <c r="R2889">
        <v>87</v>
      </c>
      <c r="S2889">
        <v>87</v>
      </c>
      <c r="T2889">
        <v>87</v>
      </c>
      <c r="U2889" s="2" t="s">
        <v>3013</v>
      </c>
      <c r="V2889">
        <v>80</v>
      </c>
      <c r="W2889" s="2" t="s">
        <v>374</v>
      </c>
      <c r="X2889" s="2" t="s">
        <v>37</v>
      </c>
      <c r="Y2889" s="3">
        <v>43066</v>
      </c>
      <c r="Z2889" s="4">
        <v>0.87986111111111109</v>
      </c>
      <c r="AA2889" s="2" t="s">
        <v>15461</v>
      </c>
      <c r="AC2889">
        <v>3</v>
      </c>
      <c r="AD2889">
        <v>0</v>
      </c>
      <c r="AE2889">
        <v>1</v>
      </c>
      <c r="AG2889">
        <v>0</v>
      </c>
      <c r="AH2889">
        <v>5323</v>
      </c>
      <c r="AI2889">
        <v>5324</v>
      </c>
      <c r="AJ2889">
        <v>2113</v>
      </c>
      <c r="AN2889" s="2"/>
      <c r="AO2889" s="2"/>
      <c r="AP2889" s="2"/>
      <c r="AQ2889" s="2" t="s">
        <v>349</v>
      </c>
      <c r="AR2889">
        <v>90</v>
      </c>
      <c r="AS2889">
        <v>90</v>
      </c>
      <c r="AT2889">
        <v>110</v>
      </c>
      <c r="AU2889">
        <v>110</v>
      </c>
      <c r="AV2889">
        <v>30</v>
      </c>
      <c r="AW2889">
        <v>30</v>
      </c>
      <c r="AX2889">
        <v>1</v>
      </c>
      <c r="AY2889">
        <v>1</v>
      </c>
      <c r="BA2889">
        <v>24.4</v>
      </c>
      <c r="BD2889">
        <v>50</v>
      </c>
      <c r="BI2889" s="2"/>
    </row>
    <row r="2890" spans="1:61" hidden="1" x14ac:dyDescent="0.25">
      <c r="A2890" s="2" t="s">
        <v>30296</v>
      </c>
      <c r="B2890" s="2" t="s">
        <v>3083</v>
      </c>
      <c r="C2890" s="2" t="s">
        <v>3083</v>
      </c>
      <c r="D2890" s="2" t="s">
        <v>343</v>
      </c>
      <c r="E2890" s="3">
        <v>43430</v>
      </c>
      <c r="F2890">
        <v>3</v>
      </c>
      <c r="G2890" s="2" t="s">
        <v>30297</v>
      </c>
      <c r="H2890" s="2" t="s">
        <v>30298</v>
      </c>
      <c r="K2890" s="2" t="s">
        <v>32</v>
      </c>
      <c r="L2890" s="2" t="s">
        <v>32</v>
      </c>
      <c r="M2890">
        <v>2</v>
      </c>
      <c r="N2890" s="2" t="s">
        <v>30299</v>
      </c>
      <c r="O2890">
        <v>29.896806699999999</v>
      </c>
      <c r="P2890">
        <v>35.056100000000001</v>
      </c>
      <c r="Q2890" s="2" t="s">
        <v>29725</v>
      </c>
      <c r="R2890">
        <v>67</v>
      </c>
      <c r="S2890">
        <v>67</v>
      </c>
      <c r="T2890">
        <v>67</v>
      </c>
      <c r="U2890" s="2" t="s">
        <v>3013</v>
      </c>
      <c r="V2890">
        <v>80</v>
      </c>
      <c r="W2890" s="2" t="s">
        <v>374</v>
      </c>
      <c r="X2890" s="2" t="s">
        <v>37</v>
      </c>
      <c r="Y2890" s="3">
        <v>43430</v>
      </c>
      <c r="Z2890" s="4">
        <v>0.61111111111111116</v>
      </c>
      <c r="AA2890" s="2" t="s">
        <v>15453</v>
      </c>
      <c r="AC2890">
        <v>4</v>
      </c>
      <c r="AD2890">
        <v>0</v>
      </c>
      <c r="AE2890">
        <v>0</v>
      </c>
      <c r="AF2890">
        <v>1</v>
      </c>
      <c r="AG2890">
        <v>0</v>
      </c>
      <c r="AN2890" s="2"/>
      <c r="AO2890" s="2"/>
      <c r="AP2890" s="2"/>
      <c r="AQ2890" s="2" t="s">
        <v>599</v>
      </c>
      <c r="AR2890">
        <v>70</v>
      </c>
      <c r="AS2890">
        <v>70</v>
      </c>
      <c r="AT2890">
        <v>80</v>
      </c>
      <c r="AU2890">
        <v>80</v>
      </c>
      <c r="AV2890">
        <v>70</v>
      </c>
      <c r="AW2890">
        <v>90</v>
      </c>
      <c r="AX2890">
        <v>30</v>
      </c>
      <c r="AY2890">
        <v>50</v>
      </c>
      <c r="BA2890">
        <v>26</v>
      </c>
      <c r="BD2890">
        <v>50</v>
      </c>
      <c r="BI2890" s="2"/>
    </row>
    <row r="2891" spans="1:61" hidden="1" x14ac:dyDescent="0.25">
      <c r="A2891" s="2" t="s">
        <v>30300</v>
      </c>
      <c r="B2891" s="2" t="s">
        <v>3083</v>
      </c>
      <c r="C2891" s="2" t="s">
        <v>3083</v>
      </c>
      <c r="D2891" s="2" t="s">
        <v>343</v>
      </c>
      <c r="E2891" s="3">
        <v>43846</v>
      </c>
      <c r="F2891">
        <v>2</v>
      </c>
      <c r="G2891" s="2" t="s">
        <v>30301</v>
      </c>
      <c r="H2891" s="2" t="s">
        <v>30302</v>
      </c>
      <c r="K2891" s="2" t="s">
        <v>32</v>
      </c>
      <c r="L2891" s="2" t="s">
        <v>32</v>
      </c>
      <c r="M2891">
        <v>3</v>
      </c>
      <c r="N2891" s="2" t="s">
        <v>30303</v>
      </c>
      <c r="O2891">
        <v>30.8402064</v>
      </c>
      <c r="P2891">
        <v>35.258704700000003</v>
      </c>
      <c r="Q2891" s="2" t="s">
        <v>29725</v>
      </c>
      <c r="R2891">
        <v>127</v>
      </c>
      <c r="S2891">
        <v>127</v>
      </c>
      <c r="T2891">
        <v>127</v>
      </c>
      <c r="U2891" s="2" t="s">
        <v>3013</v>
      </c>
      <c r="V2891">
        <v>80</v>
      </c>
      <c r="W2891" s="2" t="s">
        <v>374</v>
      </c>
      <c r="X2891" s="2" t="s">
        <v>37</v>
      </c>
      <c r="Y2891" s="3">
        <v>43846</v>
      </c>
      <c r="Z2891" s="4">
        <v>0.49166666666666664</v>
      </c>
      <c r="AA2891" s="2" t="s">
        <v>15453</v>
      </c>
      <c r="AC2891">
        <v>4</v>
      </c>
      <c r="AD2891">
        <v>0</v>
      </c>
      <c r="AE2891">
        <v>0</v>
      </c>
      <c r="AF2891">
        <v>1</v>
      </c>
      <c r="AN2891" s="2"/>
      <c r="AO2891" s="2"/>
      <c r="AP2891" s="2"/>
      <c r="AQ2891" s="2" t="s">
        <v>15408</v>
      </c>
      <c r="AS2891">
        <v>113</v>
      </c>
      <c r="AW2891">
        <v>117</v>
      </c>
      <c r="BA2891">
        <v>26.5</v>
      </c>
      <c r="BD2891">
        <v>50</v>
      </c>
      <c r="BI2891" s="2"/>
    </row>
    <row r="2892" spans="1:61" hidden="1" x14ac:dyDescent="0.25">
      <c r="A2892" s="2" t="s">
        <v>30304</v>
      </c>
      <c r="B2892" s="2" t="s">
        <v>3083</v>
      </c>
      <c r="C2892" s="2" t="s">
        <v>3083</v>
      </c>
      <c r="D2892" s="2" t="s">
        <v>343</v>
      </c>
      <c r="E2892" s="3">
        <v>44187</v>
      </c>
      <c r="F2892">
        <v>4</v>
      </c>
      <c r="G2892" s="2" t="s">
        <v>30305</v>
      </c>
      <c r="H2892" s="2" t="s">
        <v>30306</v>
      </c>
      <c r="K2892" s="2" t="s">
        <v>32</v>
      </c>
      <c r="L2892" s="2" t="s">
        <v>32</v>
      </c>
      <c r="M2892">
        <v>4</v>
      </c>
      <c r="N2892" s="2" t="s">
        <v>30307</v>
      </c>
      <c r="O2892">
        <v>30.8402043</v>
      </c>
      <c r="P2892">
        <v>35.258620899999997</v>
      </c>
      <c r="Q2892" s="2" t="s">
        <v>29939</v>
      </c>
      <c r="R2892">
        <v>53</v>
      </c>
      <c r="S2892">
        <v>53</v>
      </c>
      <c r="T2892">
        <v>53</v>
      </c>
      <c r="U2892" s="2" t="s">
        <v>3013</v>
      </c>
      <c r="V2892">
        <v>80</v>
      </c>
      <c r="W2892" s="2" t="s">
        <v>374</v>
      </c>
      <c r="X2892" s="2" t="s">
        <v>37</v>
      </c>
      <c r="Y2892" s="3">
        <v>44187</v>
      </c>
      <c r="Z2892" s="4">
        <v>0.45694444444444443</v>
      </c>
      <c r="AA2892" s="2" t="s">
        <v>15406</v>
      </c>
      <c r="AC2892">
        <v>3</v>
      </c>
      <c r="AD2892">
        <v>0</v>
      </c>
      <c r="AE2892">
        <v>0</v>
      </c>
      <c r="AN2892" s="2" t="s">
        <v>14703</v>
      </c>
      <c r="AO2892" s="2" t="s">
        <v>5735</v>
      </c>
      <c r="AP2892" s="2" t="s">
        <v>30308</v>
      </c>
      <c r="AQ2892" s="2" t="s">
        <v>15408</v>
      </c>
      <c r="AR2892">
        <v>0</v>
      </c>
      <c r="BA2892">
        <v>28</v>
      </c>
      <c r="BD2892">
        <v>50</v>
      </c>
      <c r="BI2892" s="2"/>
    </row>
    <row r="2893" spans="1:61" hidden="1" x14ac:dyDescent="0.25">
      <c r="A2893" s="2" t="s">
        <v>30309</v>
      </c>
      <c r="B2893" s="2" t="s">
        <v>3083</v>
      </c>
      <c r="C2893" s="2" t="s">
        <v>3083</v>
      </c>
      <c r="D2893" s="2" t="s">
        <v>343</v>
      </c>
      <c r="E2893" s="3">
        <v>44537</v>
      </c>
      <c r="F2893">
        <v>1</v>
      </c>
      <c r="G2893" s="2" t="s">
        <v>30310</v>
      </c>
      <c r="H2893" s="2" t="s">
        <v>30311</v>
      </c>
      <c r="K2893" s="2" t="s">
        <v>32</v>
      </c>
      <c r="L2893" s="2" t="s">
        <v>32</v>
      </c>
      <c r="M2893">
        <v>5</v>
      </c>
      <c r="N2893" s="2" t="s">
        <v>30312</v>
      </c>
      <c r="O2893">
        <v>30.840091386096852</v>
      </c>
      <c r="P2893">
        <v>35.258810002524214</v>
      </c>
      <c r="Q2893" s="2" t="s">
        <v>29939</v>
      </c>
      <c r="R2893">
        <v>125</v>
      </c>
      <c r="S2893">
        <v>125</v>
      </c>
      <c r="T2893">
        <v>125</v>
      </c>
      <c r="U2893" s="2" t="s">
        <v>3013</v>
      </c>
      <c r="V2893">
        <v>80</v>
      </c>
      <c r="W2893" s="2" t="s">
        <v>374</v>
      </c>
      <c r="X2893" s="2" t="s">
        <v>37</v>
      </c>
      <c r="Y2893" s="3">
        <v>44537</v>
      </c>
      <c r="Z2893" s="4">
        <v>0.50069444444444444</v>
      </c>
      <c r="AA2893" s="2" t="s">
        <v>20430</v>
      </c>
      <c r="AC2893">
        <v>4</v>
      </c>
      <c r="AD2893">
        <v>0</v>
      </c>
      <c r="AE2893">
        <v>0</v>
      </c>
      <c r="AG2893">
        <v>0</v>
      </c>
      <c r="AN2893" s="2" t="s">
        <v>14703</v>
      </c>
      <c r="AO2893" s="2" t="s">
        <v>5735</v>
      </c>
      <c r="AP2893" s="2" t="s">
        <v>30313</v>
      </c>
      <c r="AQ2893" s="2" t="s">
        <v>599</v>
      </c>
      <c r="AS2893">
        <v>110</v>
      </c>
      <c r="BA2893">
        <v>27</v>
      </c>
      <c r="BD2893">
        <v>50</v>
      </c>
      <c r="BE2893">
        <v>220</v>
      </c>
      <c r="BG2893">
        <v>500</v>
      </c>
      <c r="BI2893" s="2"/>
    </row>
    <row r="2894" spans="1:61" hidden="1" x14ac:dyDescent="0.25">
      <c r="A2894" s="2" t="s">
        <v>30314</v>
      </c>
      <c r="B2894" s="2" t="s">
        <v>3085</v>
      </c>
      <c r="C2894" s="2" t="s">
        <v>3085</v>
      </c>
      <c r="D2894" s="2" t="s">
        <v>343</v>
      </c>
      <c r="E2894" s="3">
        <v>42705</v>
      </c>
      <c r="F2894">
        <v>5</v>
      </c>
      <c r="G2894" s="2" t="s">
        <v>30315</v>
      </c>
      <c r="H2894" s="2" t="s">
        <v>30316</v>
      </c>
      <c r="K2894" s="2" t="s">
        <v>14691</v>
      </c>
      <c r="L2894" s="2" t="s">
        <v>32</v>
      </c>
      <c r="M2894">
        <v>0</v>
      </c>
      <c r="N2894" s="2" t="s">
        <v>30317</v>
      </c>
      <c r="O2894">
        <v>30.840253300000001</v>
      </c>
      <c r="P2894">
        <v>35.258841699999998</v>
      </c>
      <c r="Q2894" s="2" t="s">
        <v>29725</v>
      </c>
      <c r="R2894">
        <v>149</v>
      </c>
      <c r="S2894">
        <v>3</v>
      </c>
      <c r="T2894">
        <v>156</v>
      </c>
      <c r="U2894" s="2"/>
      <c r="W2894" s="2"/>
      <c r="X2894" s="2"/>
      <c r="Y2894" s="3">
        <v>42705</v>
      </c>
      <c r="Z2894" s="4">
        <v>0.50972222222222219</v>
      </c>
      <c r="AA2894" s="2" t="s">
        <v>15453</v>
      </c>
      <c r="AB2894">
        <v>8</v>
      </c>
      <c r="AC2894">
        <v>3</v>
      </c>
      <c r="AD2894">
        <v>0</v>
      </c>
      <c r="AE2894">
        <v>0</v>
      </c>
      <c r="AG2894">
        <v>0</v>
      </c>
      <c r="AN2894" s="2" t="s">
        <v>14703</v>
      </c>
      <c r="AO2894" s="2" t="s">
        <v>5735</v>
      </c>
      <c r="AP2894" s="2" t="s">
        <v>30318</v>
      </c>
      <c r="AQ2894" s="2" t="s">
        <v>349</v>
      </c>
      <c r="AS2894">
        <v>1</v>
      </c>
      <c r="AU2894">
        <v>1</v>
      </c>
      <c r="AW2894">
        <v>25</v>
      </c>
      <c r="AY2894">
        <v>1</v>
      </c>
      <c r="BA2894">
        <v>29.7</v>
      </c>
      <c r="BE2894">
        <v>260</v>
      </c>
      <c r="BF2894">
        <v>708</v>
      </c>
      <c r="BG2894">
        <v>708</v>
      </c>
      <c r="BI2894" s="2"/>
    </row>
    <row r="2895" spans="1:61" hidden="1" x14ac:dyDescent="0.25">
      <c r="A2895" s="2" t="s">
        <v>30319</v>
      </c>
      <c r="B2895" s="2" t="s">
        <v>3085</v>
      </c>
      <c r="C2895" s="2" t="s">
        <v>3085</v>
      </c>
      <c r="D2895" s="2" t="s">
        <v>343</v>
      </c>
      <c r="E2895" s="3">
        <v>43066</v>
      </c>
      <c r="F2895">
        <v>4</v>
      </c>
      <c r="G2895" s="2" t="s">
        <v>30320</v>
      </c>
      <c r="H2895" s="2" t="s">
        <v>30321</v>
      </c>
      <c r="K2895" s="2" t="s">
        <v>32</v>
      </c>
      <c r="L2895" s="2" t="s">
        <v>32</v>
      </c>
      <c r="M2895">
        <v>1</v>
      </c>
      <c r="N2895" s="2" t="s">
        <v>16984</v>
      </c>
      <c r="O2895">
        <v>29.968771700000001</v>
      </c>
      <c r="P2895">
        <v>35.0590878</v>
      </c>
      <c r="Q2895" s="2" t="s">
        <v>29725</v>
      </c>
      <c r="R2895">
        <v>101</v>
      </c>
      <c r="S2895">
        <v>101</v>
      </c>
      <c r="T2895">
        <v>101</v>
      </c>
      <c r="U2895" s="2" t="s">
        <v>3013</v>
      </c>
      <c r="V2895">
        <v>81</v>
      </c>
      <c r="W2895" s="2" t="s">
        <v>374</v>
      </c>
      <c r="X2895" s="2" t="s">
        <v>37</v>
      </c>
      <c r="Y2895" s="3">
        <v>43066</v>
      </c>
      <c r="Z2895" s="4">
        <v>0.88124999999999998</v>
      </c>
      <c r="AA2895" s="2" t="s">
        <v>15461</v>
      </c>
      <c r="AC2895">
        <v>4</v>
      </c>
      <c r="AD2895">
        <v>0</v>
      </c>
      <c r="AE2895">
        <v>0</v>
      </c>
      <c r="AG2895">
        <v>0</v>
      </c>
      <c r="AH2895">
        <v>5327</v>
      </c>
      <c r="AI2895">
        <v>5328</v>
      </c>
      <c r="AJ2895">
        <v>2115</v>
      </c>
      <c r="AN2895" s="2"/>
      <c r="AO2895" s="2"/>
      <c r="AP2895" s="2"/>
      <c r="AQ2895" s="2" t="s">
        <v>349</v>
      </c>
      <c r="AR2895">
        <v>1</v>
      </c>
      <c r="AS2895">
        <v>1</v>
      </c>
      <c r="AT2895">
        <v>1</v>
      </c>
      <c r="AU2895">
        <v>1</v>
      </c>
      <c r="AV2895">
        <v>160</v>
      </c>
      <c r="AW2895">
        <v>160</v>
      </c>
      <c r="AX2895">
        <v>1</v>
      </c>
      <c r="AY2895">
        <v>1</v>
      </c>
      <c r="BA2895">
        <v>29.7</v>
      </c>
      <c r="BD2895">
        <v>50</v>
      </c>
      <c r="BI2895" s="2"/>
    </row>
    <row r="2896" spans="1:61" hidden="1" x14ac:dyDescent="0.25">
      <c r="A2896" s="2" t="s">
        <v>30325</v>
      </c>
      <c r="B2896" s="2" t="s">
        <v>3085</v>
      </c>
      <c r="C2896" s="2" t="s">
        <v>3085</v>
      </c>
      <c r="D2896" s="2" t="s">
        <v>343</v>
      </c>
      <c r="E2896" s="3">
        <v>43430</v>
      </c>
      <c r="F2896">
        <v>3</v>
      </c>
      <c r="G2896" s="2" t="s">
        <v>30326</v>
      </c>
      <c r="H2896" s="2" t="s">
        <v>30327</v>
      </c>
      <c r="K2896" s="2" t="s">
        <v>32</v>
      </c>
      <c r="L2896" s="2" t="s">
        <v>32</v>
      </c>
      <c r="M2896">
        <v>2</v>
      </c>
      <c r="N2896" s="2" t="s">
        <v>30328</v>
      </c>
      <c r="O2896">
        <v>29.8969047</v>
      </c>
      <c r="P2896">
        <v>35.056016999999997</v>
      </c>
      <c r="Q2896" s="2" t="s">
        <v>29725</v>
      </c>
      <c r="R2896">
        <v>59</v>
      </c>
      <c r="S2896">
        <v>59</v>
      </c>
      <c r="T2896">
        <v>59</v>
      </c>
      <c r="U2896" s="2" t="s">
        <v>3013</v>
      </c>
      <c r="V2896">
        <v>81</v>
      </c>
      <c r="W2896" s="2" t="s">
        <v>374</v>
      </c>
      <c r="X2896" s="2" t="s">
        <v>37</v>
      </c>
      <c r="Y2896" s="3">
        <v>43430</v>
      </c>
      <c r="Z2896" s="4">
        <v>0.61319444444444449</v>
      </c>
      <c r="AA2896" s="2" t="s">
        <v>15453</v>
      </c>
      <c r="AC2896">
        <v>2</v>
      </c>
      <c r="AD2896">
        <v>0</v>
      </c>
      <c r="AE2896">
        <v>1</v>
      </c>
      <c r="AF2896">
        <v>3</v>
      </c>
      <c r="AG2896">
        <v>0</v>
      </c>
      <c r="AN2896" s="2"/>
      <c r="AO2896" s="2"/>
      <c r="AP2896" s="2"/>
      <c r="AQ2896" s="2" t="s">
        <v>599</v>
      </c>
      <c r="AR2896">
        <v>1</v>
      </c>
      <c r="AS2896">
        <v>70</v>
      </c>
      <c r="AT2896">
        <v>1</v>
      </c>
      <c r="AU2896">
        <v>110</v>
      </c>
      <c r="AV2896">
        <v>130</v>
      </c>
      <c r="AW2896">
        <v>130</v>
      </c>
      <c r="AX2896">
        <v>1</v>
      </c>
      <c r="AY2896">
        <v>100</v>
      </c>
      <c r="BA2896">
        <v>31.1</v>
      </c>
      <c r="BD2896">
        <v>50</v>
      </c>
      <c r="BI2896" s="2"/>
    </row>
    <row r="2897" spans="1:61" hidden="1" x14ac:dyDescent="0.25">
      <c r="A2897" s="2" t="s">
        <v>30330</v>
      </c>
      <c r="B2897" s="2" t="s">
        <v>3085</v>
      </c>
      <c r="C2897" s="2" t="s">
        <v>3085</v>
      </c>
      <c r="D2897" s="2" t="s">
        <v>343</v>
      </c>
      <c r="E2897" s="3">
        <v>43846</v>
      </c>
      <c r="F2897">
        <v>2</v>
      </c>
      <c r="G2897" s="2" t="s">
        <v>30331</v>
      </c>
      <c r="H2897" s="2" t="s">
        <v>30332</v>
      </c>
      <c r="K2897" s="2" t="s">
        <v>32</v>
      </c>
      <c r="L2897" s="2" t="s">
        <v>32</v>
      </c>
      <c r="M2897">
        <v>3</v>
      </c>
      <c r="N2897" s="2" t="s">
        <v>30333</v>
      </c>
      <c r="O2897">
        <v>30.840335700000001</v>
      </c>
      <c r="P2897">
        <v>35.258901299999998</v>
      </c>
      <c r="Q2897" s="2" t="s">
        <v>29725</v>
      </c>
      <c r="R2897">
        <v>177</v>
      </c>
      <c r="S2897">
        <v>177</v>
      </c>
      <c r="T2897">
        <v>177</v>
      </c>
      <c r="U2897" s="2" t="s">
        <v>3013</v>
      </c>
      <c r="V2897">
        <v>81</v>
      </c>
      <c r="W2897" s="2" t="s">
        <v>374</v>
      </c>
      <c r="X2897" s="2" t="s">
        <v>37</v>
      </c>
      <c r="Y2897" s="3">
        <v>43846</v>
      </c>
      <c r="Z2897" s="4">
        <v>0.48888888888888887</v>
      </c>
      <c r="AA2897" s="2" t="s">
        <v>15453</v>
      </c>
      <c r="AC2897">
        <v>3</v>
      </c>
      <c r="AD2897">
        <v>0</v>
      </c>
      <c r="AE2897">
        <v>0</v>
      </c>
      <c r="AF2897">
        <v>0</v>
      </c>
      <c r="AN2897" s="2"/>
      <c r="AO2897" s="2"/>
      <c r="AP2897" s="2"/>
      <c r="AQ2897" s="2" t="s">
        <v>15408</v>
      </c>
      <c r="AS2897">
        <v>40</v>
      </c>
      <c r="AU2897">
        <v>128</v>
      </c>
      <c r="AW2897">
        <v>152</v>
      </c>
      <c r="AY2897">
        <v>174</v>
      </c>
      <c r="BA2897">
        <v>31</v>
      </c>
      <c r="BD2897">
        <v>50</v>
      </c>
      <c r="BI2897" s="2"/>
    </row>
    <row r="2898" spans="1:61" hidden="1" x14ac:dyDescent="0.25">
      <c r="A2898" s="2" t="s">
        <v>30334</v>
      </c>
      <c r="B2898" s="2" t="s">
        <v>3085</v>
      </c>
      <c r="C2898" s="2" t="s">
        <v>3085</v>
      </c>
      <c r="D2898" s="2" t="s">
        <v>343</v>
      </c>
      <c r="E2898" s="3">
        <v>44187</v>
      </c>
      <c r="F2898">
        <v>4</v>
      </c>
      <c r="G2898" s="2" t="s">
        <v>30335</v>
      </c>
      <c r="H2898" s="2" t="s">
        <v>30336</v>
      </c>
      <c r="K2898" s="2" t="s">
        <v>32</v>
      </c>
      <c r="L2898" s="2" t="s">
        <v>32</v>
      </c>
      <c r="M2898">
        <v>4</v>
      </c>
      <c r="N2898" s="2" t="s">
        <v>30337</v>
      </c>
      <c r="O2898">
        <v>30.840305300000001</v>
      </c>
      <c r="P2898">
        <v>35.258845700000002</v>
      </c>
      <c r="Q2898" s="2" t="s">
        <v>29939</v>
      </c>
      <c r="R2898">
        <v>32</v>
      </c>
      <c r="S2898">
        <v>32</v>
      </c>
      <c r="T2898">
        <v>32</v>
      </c>
      <c r="U2898" s="2" t="s">
        <v>3013</v>
      </c>
      <c r="V2898">
        <v>81</v>
      </c>
      <c r="W2898" s="2" t="s">
        <v>374</v>
      </c>
      <c r="X2898" s="2" t="s">
        <v>37</v>
      </c>
      <c r="Y2898" s="3">
        <v>44187</v>
      </c>
      <c r="Z2898" s="4">
        <v>0.4548611111111111</v>
      </c>
      <c r="AA2898" s="2" t="s">
        <v>15406</v>
      </c>
      <c r="AC2898">
        <v>3</v>
      </c>
      <c r="AD2898">
        <v>0</v>
      </c>
      <c r="AE2898">
        <v>0</v>
      </c>
      <c r="AN2898" s="2" t="s">
        <v>14703</v>
      </c>
      <c r="AO2898" s="2" t="s">
        <v>5735</v>
      </c>
      <c r="AP2898" s="2" t="s">
        <v>30338</v>
      </c>
      <c r="AQ2898" s="2" t="s">
        <v>15408</v>
      </c>
      <c r="AR2898">
        <v>0</v>
      </c>
      <c r="BA2898">
        <v>31.5</v>
      </c>
      <c r="BD2898">
        <v>50</v>
      </c>
      <c r="BI2898" s="2"/>
    </row>
    <row r="2899" spans="1:61" hidden="1" x14ac:dyDescent="0.25">
      <c r="A2899" s="2" t="s">
        <v>30339</v>
      </c>
      <c r="B2899" s="2" t="s">
        <v>3085</v>
      </c>
      <c r="C2899" s="2" t="s">
        <v>3085</v>
      </c>
      <c r="D2899" s="2" t="s">
        <v>343</v>
      </c>
      <c r="E2899" s="3">
        <v>44537</v>
      </c>
      <c r="F2899">
        <v>1</v>
      </c>
      <c r="G2899" s="2" t="s">
        <v>30340</v>
      </c>
      <c r="H2899" s="2" t="s">
        <v>30341</v>
      </c>
      <c r="K2899" s="2" t="s">
        <v>32</v>
      </c>
      <c r="L2899" s="2" t="s">
        <v>32</v>
      </c>
      <c r="M2899">
        <v>5</v>
      </c>
      <c r="N2899" s="2" t="s">
        <v>30342</v>
      </c>
      <c r="O2899">
        <v>30.840253500967464</v>
      </c>
      <c r="P2899">
        <v>35.259029199473098</v>
      </c>
      <c r="Q2899" s="2" t="s">
        <v>29939</v>
      </c>
      <c r="R2899">
        <v>130</v>
      </c>
      <c r="S2899">
        <v>130</v>
      </c>
      <c r="T2899">
        <v>130</v>
      </c>
      <c r="U2899" s="2" t="s">
        <v>3013</v>
      </c>
      <c r="V2899">
        <v>81</v>
      </c>
      <c r="W2899" s="2" t="s">
        <v>374</v>
      </c>
      <c r="X2899" s="2" t="s">
        <v>37</v>
      </c>
      <c r="Y2899" s="3">
        <v>44537</v>
      </c>
      <c r="Z2899" s="4">
        <v>0.49861111111111112</v>
      </c>
      <c r="AA2899" s="2" t="s">
        <v>20430</v>
      </c>
      <c r="AC2899">
        <v>3</v>
      </c>
      <c r="AD2899">
        <v>0</v>
      </c>
      <c r="AE2899">
        <v>0</v>
      </c>
      <c r="AG2899">
        <v>0</v>
      </c>
      <c r="AN2899" s="2" t="s">
        <v>14703</v>
      </c>
      <c r="AO2899" s="2" t="s">
        <v>5735</v>
      </c>
      <c r="AP2899" s="2" t="s">
        <v>30343</v>
      </c>
      <c r="AQ2899" s="2" t="s">
        <v>599</v>
      </c>
      <c r="AS2899">
        <v>0</v>
      </c>
      <c r="BA2899">
        <v>31</v>
      </c>
      <c r="BD2899">
        <v>50</v>
      </c>
      <c r="BE2899">
        <v>270</v>
      </c>
      <c r="BG2899">
        <v>870</v>
      </c>
      <c r="BI2899" s="2"/>
    </row>
    <row r="2900" spans="1:61" hidden="1" x14ac:dyDescent="0.25">
      <c r="A2900" s="2" t="s">
        <v>30344</v>
      </c>
      <c r="B2900" s="2" t="s">
        <v>3088</v>
      </c>
      <c r="C2900" s="2" t="s">
        <v>3088</v>
      </c>
      <c r="D2900" s="2" t="s">
        <v>343</v>
      </c>
      <c r="E2900" s="3">
        <v>42705</v>
      </c>
      <c r="F2900">
        <v>5</v>
      </c>
      <c r="G2900" s="2" t="s">
        <v>30345</v>
      </c>
      <c r="H2900" s="2" t="s">
        <v>30346</v>
      </c>
      <c r="K2900" s="2" t="s">
        <v>14691</v>
      </c>
      <c r="L2900" s="2" t="s">
        <v>32</v>
      </c>
      <c r="M2900">
        <v>0</v>
      </c>
      <c r="N2900" s="2" t="s">
        <v>30347</v>
      </c>
      <c r="O2900">
        <v>30.840299999999999</v>
      </c>
      <c r="P2900">
        <v>35.258886699999998</v>
      </c>
      <c r="Q2900" s="2" t="s">
        <v>29725</v>
      </c>
      <c r="R2900">
        <v>172</v>
      </c>
      <c r="S2900">
        <v>3</v>
      </c>
      <c r="T2900">
        <v>175</v>
      </c>
      <c r="U2900" s="2"/>
      <c r="W2900" s="2"/>
      <c r="X2900" s="2"/>
      <c r="Y2900" s="3">
        <v>42705</v>
      </c>
      <c r="Z2900" s="4">
        <v>0.51180555555555551</v>
      </c>
      <c r="AA2900" s="2" t="s">
        <v>15453</v>
      </c>
      <c r="AB2900">
        <v>8</v>
      </c>
      <c r="AC2900">
        <v>1</v>
      </c>
      <c r="AD2900">
        <v>0</v>
      </c>
      <c r="AE2900">
        <v>0</v>
      </c>
      <c r="AG2900">
        <v>0</v>
      </c>
      <c r="AN2900" s="2" t="s">
        <v>14703</v>
      </c>
      <c r="AO2900" s="2" t="s">
        <v>5735</v>
      </c>
      <c r="AP2900" s="2" t="s">
        <v>30348</v>
      </c>
      <c r="AQ2900" s="2" t="s">
        <v>349</v>
      </c>
      <c r="AS2900">
        <v>40</v>
      </c>
      <c r="AU2900">
        <v>60</v>
      </c>
      <c r="AW2900">
        <v>35</v>
      </c>
      <c r="AY2900">
        <v>50</v>
      </c>
      <c r="BA2900">
        <v>13.8</v>
      </c>
      <c r="BE2900">
        <v>150</v>
      </c>
      <c r="BF2900">
        <v>320</v>
      </c>
      <c r="BG2900">
        <v>310</v>
      </c>
      <c r="BI2900" s="2"/>
    </row>
    <row r="2901" spans="1:61" hidden="1" x14ac:dyDescent="0.25">
      <c r="A2901" s="2" t="s">
        <v>30349</v>
      </c>
      <c r="B2901" s="2" t="s">
        <v>3088</v>
      </c>
      <c r="C2901" s="2" t="s">
        <v>3088</v>
      </c>
      <c r="D2901" s="2" t="s">
        <v>343</v>
      </c>
      <c r="E2901" s="3">
        <v>43066</v>
      </c>
      <c r="F2901">
        <v>4</v>
      </c>
      <c r="G2901" s="2" t="s">
        <v>30350</v>
      </c>
      <c r="H2901" s="2" t="s">
        <v>30351</v>
      </c>
      <c r="K2901" s="2" t="s">
        <v>32</v>
      </c>
      <c r="L2901" s="2" t="s">
        <v>32</v>
      </c>
      <c r="M2901">
        <v>1</v>
      </c>
      <c r="N2901" s="2" t="s">
        <v>16984</v>
      </c>
      <c r="O2901">
        <v>29.968771700000001</v>
      </c>
      <c r="P2901">
        <v>35.0590878</v>
      </c>
      <c r="Q2901" s="2" t="s">
        <v>29725</v>
      </c>
      <c r="R2901">
        <v>117</v>
      </c>
      <c r="S2901">
        <v>117</v>
      </c>
      <c r="T2901">
        <v>117</v>
      </c>
      <c r="U2901" s="2" t="s">
        <v>3013</v>
      </c>
      <c r="V2901">
        <v>82</v>
      </c>
      <c r="W2901" s="2" t="s">
        <v>374</v>
      </c>
      <c r="X2901" s="2" t="s">
        <v>37</v>
      </c>
      <c r="Y2901" s="3">
        <v>43066</v>
      </c>
      <c r="Z2901" s="4">
        <v>0.88263888888888886</v>
      </c>
      <c r="AA2901" s="2" t="s">
        <v>15461</v>
      </c>
      <c r="AC2901">
        <v>1</v>
      </c>
      <c r="AD2901">
        <v>0</v>
      </c>
      <c r="AE2901">
        <v>0</v>
      </c>
      <c r="AG2901">
        <v>0</v>
      </c>
      <c r="AH2901">
        <v>5329</v>
      </c>
      <c r="AI2901">
        <v>5330</v>
      </c>
      <c r="AJ2901">
        <v>2116</v>
      </c>
      <c r="AN2901" s="2"/>
      <c r="AO2901" s="2"/>
      <c r="AP2901" s="2"/>
      <c r="AQ2901" s="2" t="s">
        <v>349</v>
      </c>
      <c r="AR2901">
        <v>20</v>
      </c>
      <c r="AS2901">
        <v>20</v>
      </c>
      <c r="AT2901">
        <v>90</v>
      </c>
      <c r="AU2901">
        <v>90</v>
      </c>
      <c r="AV2901">
        <v>60</v>
      </c>
      <c r="AW2901">
        <v>60</v>
      </c>
      <c r="AX2901">
        <v>60</v>
      </c>
      <c r="AY2901">
        <v>60</v>
      </c>
      <c r="BA2901">
        <v>14.1</v>
      </c>
      <c r="BD2901">
        <v>50</v>
      </c>
      <c r="BI2901" s="2"/>
    </row>
    <row r="2902" spans="1:61" hidden="1" x14ac:dyDescent="0.25">
      <c r="A2902" s="2" t="s">
        <v>30355</v>
      </c>
      <c r="B2902" s="2" t="s">
        <v>3088</v>
      </c>
      <c r="C2902" s="2" t="s">
        <v>3088</v>
      </c>
      <c r="D2902" s="2" t="s">
        <v>343</v>
      </c>
      <c r="E2902" s="3">
        <v>43430</v>
      </c>
      <c r="F2902">
        <v>3</v>
      </c>
      <c r="G2902" s="2" t="s">
        <v>30356</v>
      </c>
      <c r="H2902" s="2" t="s">
        <v>30357</v>
      </c>
      <c r="K2902" s="2" t="s">
        <v>32</v>
      </c>
      <c r="L2902" s="2" t="s">
        <v>32</v>
      </c>
      <c r="M2902">
        <v>2</v>
      </c>
      <c r="N2902" s="2" t="s">
        <v>30358</v>
      </c>
      <c r="O2902">
        <v>29.897003000000002</v>
      </c>
      <c r="P2902">
        <v>35.056020199999999</v>
      </c>
      <c r="Q2902" s="2" t="s">
        <v>29725</v>
      </c>
      <c r="R2902">
        <v>58</v>
      </c>
      <c r="S2902">
        <v>58</v>
      </c>
      <c r="T2902">
        <v>58</v>
      </c>
      <c r="U2902" s="2" t="s">
        <v>3013</v>
      </c>
      <c r="V2902">
        <v>82</v>
      </c>
      <c r="W2902" s="2" t="s">
        <v>374</v>
      </c>
      <c r="X2902" s="2" t="s">
        <v>37</v>
      </c>
      <c r="Y2902" s="3">
        <v>43430</v>
      </c>
      <c r="Z2902" s="4">
        <v>0.61388888888888893</v>
      </c>
      <c r="AA2902" s="2" t="s">
        <v>15453</v>
      </c>
      <c r="AC2902">
        <v>3</v>
      </c>
      <c r="AD2902">
        <v>0</v>
      </c>
      <c r="AE2902">
        <v>0</v>
      </c>
      <c r="AF2902">
        <v>0</v>
      </c>
      <c r="AG2902">
        <v>0</v>
      </c>
      <c r="AN2902" s="2"/>
      <c r="AO2902" s="2"/>
      <c r="AP2902" s="2"/>
      <c r="AQ2902" s="2" t="s">
        <v>599</v>
      </c>
      <c r="AR2902">
        <v>1</v>
      </c>
      <c r="AS2902">
        <v>100</v>
      </c>
      <c r="AT2902">
        <v>60</v>
      </c>
      <c r="AU2902">
        <v>110</v>
      </c>
      <c r="AV2902">
        <v>40</v>
      </c>
      <c r="AW2902">
        <v>100</v>
      </c>
      <c r="AX2902">
        <v>60</v>
      </c>
      <c r="AY2902">
        <v>80</v>
      </c>
      <c r="BA2902">
        <v>16.100000000000001</v>
      </c>
      <c r="BD2902">
        <v>50</v>
      </c>
      <c r="BI2902" s="2"/>
    </row>
    <row r="2903" spans="1:61" hidden="1" x14ac:dyDescent="0.25">
      <c r="A2903" s="2" t="s">
        <v>30360</v>
      </c>
      <c r="B2903" s="2" t="s">
        <v>3088</v>
      </c>
      <c r="C2903" s="2" t="s">
        <v>3088</v>
      </c>
      <c r="D2903" s="2" t="s">
        <v>343</v>
      </c>
      <c r="E2903" s="3">
        <v>43846</v>
      </c>
      <c r="F2903">
        <v>2</v>
      </c>
      <c r="G2903" s="2" t="s">
        <v>30361</v>
      </c>
      <c r="H2903" s="2" t="s">
        <v>30362</v>
      </c>
      <c r="K2903" s="2" t="s">
        <v>32</v>
      </c>
      <c r="L2903" s="2" t="s">
        <v>32</v>
      </c>
      <c r="M2903">
        <v>3</v>
      </c>
      <c r="N2903" s="2" t="s">
        <v>30363</v>
      </c>
      <c r="O2903">
        <v>30.840313699999999</v>
      </c>
      <c r="P2903">
        <v>35.258969299999997</v>
      </c>
      <c r="Q2903" s="2" t="s">
        <v>29725</v>
      </c>
      <c r="R2903">
        <v>103</v>
      </c>
      <c r="S2903">
        <v>103</v>
      </c>
      <c r="T2903">
        <v>103</v>
      </c>
      <c r="U2903" s="2" t="s">
        <v>3013</v>
      </c>
      <c r="V2903">
        <v>82</v>
      </c>
      <c r="W2903" s="2" t="s">
        <v>374</v>
      </c>
      <c r="X2903" s="2" t="s">
        <v>37</v>
      </c>
      <c r="Y2903" s="3">
        <v>43846</v>
      </c>
      <c r="Z2903" s="4">
        <v>0.48749999999999999</v>
      </c>
      <c r="AA2903" s="2" t="s">
        <v>15453</v>
      </c>
      <c r="AC2903">
        <v>4</v>
      </c>
      <c r="AD2903">
        <v>0</v>
      </c>
      <c r="AE2903">
        <v>0</v>
      </c>
      <c r="AF2903">
        <v>0</v>
      </c>
      <c r="AN2903" s="2"/>
      <c r="AO2903" s="2"/>
      <c r="AP2903" s="2"/>
      <c r="AQ2903" s="2" t="s">
        <v>15408</v>
      </c>
      <c r="AS2903">
        <v>80</v>
      </c>
      <c r="AU2903">
        <v>87</v>
      </c>
      <c r="AW2903">
        <v>90</v>
      </c>
      <c r="AY2903">
        <v>93</v>
      </c>
      <c r="BA2903">
        <v>17</v>
      </c>
      <c r="BD2903">
        <v>50</v>
      </c>
      <c r="BI2903" s="2"/>
    </row>
    <row r="2904" spans="1:61" hidden="1" x14ac:dyDescent="0.25">
      <c r="A2904" s="2" t="s">
        <v>30364</v>
      </c>
      <c r="B2904" s="2" t="s">
        <v>3088</v>
      </c>
      <c r="C2904" s="2" t="s">
        <v>3088</v>
      </c>
      <c r="D2904" s="2" t="s">
        <v>343</v>
      </c>
      <c r="E2904" s="3">
        <v>44187</v>
      </c>
      <c r="F2904">
        <v>4</v>
      </c>
      <c r="G2904" s="2" t="s">
        <v>30365</v>
      </c>
      <c r="H2904" s="2" t="s">
        <v>30366</v>
      </c>
      <c r="K2904" s="2" t="s">
        <v>32</v>
      </c>
      <c r="L2904" s="2" t="s">
        <v>32</v>
      </c>
      <c r="M2904">
        <v>4</v>
      </c>
      <c r="N2904" s="2" t="s">
        <v>30367</v>
      </c>
      <c r="O2904">
        <v>30.8403606</v>
      </c>
      <c r="P2904">
        <v>35.258913399999997</v>
      </c>
      <c r="Q2904" s="2" t="s">
        <v>29939</v>
      </c>
      <c r="R2904">
        <v>53</v>
      </c>
      <c r="S2904">
        <v>53</v>
      </c>
      <c r="T2904">
        <v>53</v>
      </c>
      <c r="U2904" s="2" t="s">
        <v>3013</v>
      </c>
      <c r="V2904">
        <v>82</v>
      </c>
      <c r="W2904" s="2" t="s">
        <v>374</v>
      </c>
      <c r="X2904" s="2" t="s">
        <v>37</v>
      </c>
      <c r="Y2904" s="3">
        <v>44187</v>
      </c>
      <c r="Z2904" s="4">
        <v>0.45347222222222222</v>
      </c>
      <c r="AA2904" s="2" t="s">
        <v>15406</v>
      </c>
      <c r="AC2904">
        <v>3</v>
      </c>
      <c r="AD2904">
        <v>0</v>
      </c>
      <c r="AE2904">
        <v>0</v>
      </c>
      <c r="AN2904" s="2" t="s">
        <v>14703</v>
      </c>
      <c r="AO2904" s="2" t="s">
        <v>5735</v>
      </c>
      <c r="AP2904" s="2" t="s">
        <v>30368</v>
      </c>
      <c r="AQ2904" s="2" t="s">
        <v>15408</v>
      </c>
      <c r="AR2904">
        <v>0</v>
      </c>
      <c r="BA2904">
        <v>20</v>
      </c>
      <c r="BD2904">
        <v>50</v>
      </c>
      <c r="BI2904" s="2"/>
    </row>
    <row r="2905" spans="1:61" hidden="1" x14ac:dyDescent="0.25">
      <c r="A2905" s="2" t="s">
        <v>30369</v>
      </c>
      <c r="B2905" s="2" t="s">
        <v>3088</v>
      </c>
      <c r="C2905" s="2" t="s">
        <v>3088</v>
      </c>
      <c r="D2905" s="2" t="s">
        <v>343</v>
      </c>
      <c r="E2905" s="3">
        <v>44537</v>
      </c>
      <c r="F2905">
        <v>1</v>
      </c>
      <c r="G2905" s="2" t="s">
        <v>30370</v>
      </c>
      <c r="H2905" s="2" t="s">
        <v>30371</v>
      </c>
      <c r="K2905" s="2" t="s">
        <v>32</v>
      </c>
      <c r="L2905" s="2" t="s">
        <v>32</v>
      </c>
      <c r="M2905">
        <v>5</v>
      </c>
      <c r="N2905" s="2" t="s">
        <v>30372</v>
      </c>
      <c r="O2905">
        <v>30.840329741220305</v>
      </c>
      <c r="P2905">
        <v>35.258947955350074</v>
      </c>
      <c r="Q2905" s="2" t="s">
        <v>29939</v>
      </c>
      <c r="R2905">
        <v>90</v>
      </c>
      <c r="S2905">
        <v>90</v>
      </c>
      <c r="T2905">
        <v>90</v>
      </c>
      <c r="U2905" s="2" t="s">
        <v>3013</v>
      </c>
      <c r="V2905">
        <v>82</v>
      </c>
      <c r="W2905" s="2" t="s">
        <v>374</v>
      </c>
      <c r="X2905" s="2" t="s">
        <v>37</v>
      </c>
      <c r="Y2905" s="3">
        <v>44537</v>
      </c>
      <c r="Z2905" s="4">
        <v>0.49722222222222223</v>
      </c>
      <c r="AA2905" s="2" t="s">
        <v>20430</v>
      </c>
      <c r="AC2905">
        <v>2</v>
      </c>
      <c r="AD2905">
        <v>0</v>
      </c>
      <c r="AE2905">
        <v>0</v>
      </c>
      <c r="AG2905">
        <v>0</v>
      </c>
      <c r="AN2905" s="2" t="s">
        <v>14703</v>
      </c>
      <c r="AO2905" s="2" t="s">
        <v>5735</v>
      </c>
      <c r="AP2905" s="2" t="s">
        <v>30373</v>
      </c>
      <c r="AQ2905" s="2" t="s">
        <v>599</v>
      </c>
      <c r="AS2905">
        <v>15</v>
      </c>
      <c r="BA2905">
        <v>19</v>
      </c>
      <c r="BD2905">
        <v>50</v>
      </c>
      <c r="BE2905">
        <v>170</v>
      </c>
      <c r="BG2905">
        <v>360</v>
      </c>
      <c r="BI2905" s="2"/>
    </row>
    <row r="2906" spans="1:61" hidden="1" x14ac:dyDescent="0.25">
      <c r="A2906" s="2" t="s">
        <v>30374</v>
      </c>
      <c r="B2906" s="2" t="s">
        <v>3092</v>
      </c>
      <c r="C2906" s="2" t="s">
        <v>3092</v>
      </c>
      <c r="D2906" s="2" t="s">
        <v>343</v>
      </c>
      <c r="E2906" s="3">
        <v>42705</v>
      </c>
      <c r="F2906">
        <v>5</v>
      </c>
      <c r="G2906" s="2" t="s">
        <v>30375</v>
      </c>
      <c r="H2906" s="2" t="s">
        <v>30376</v>
      </c>
      <c r="K2906" s="2" t="s">
        <v>14691</v>
      </c>
      <c r="L2906" s="2" t="s">
        <v>32</v>
      </c>
      <c r="M2906">
        <v>0</v>
      </c>
      <c r="N2906" s="2" t="s">
        <v>30377</v>
      </c>
      <c r="O2906">
        <v>30.840350000000001</v>
      </c>
      <c r="P2906">
        <v>35.259163299999997</v>
      </c>
      <c r="Q2906" s="2" t="s">
        <v>29725</v>
      </c>
      <c r="R2906">
        <v>69</v>
      </c>
      <c r="S2906">
        <v>4</v>
      </c>
      <c r="T2906">
        <v>200</v>
      </c>
      <c r="U2906" s="2"/>
      <c r="W2906" s="2"/>
      <c r="X2906" s="2"/>
      <c r="Y2906" s="3">
        <v>42705</v>
      </c>
      <c r="Z2906" s="4">
        <v>0.51388888888888884</v>
      </c>
      <c r="AA2906" s="2" t="s">
        <v>15453</v>
      </c>
      <c r="AB2906">
        <v>7</v>
      </c>
      <c r="AC2906">
        <v>4</v>
      </c>
      <c r="AD2906">
        <v>0</v>
      </c>
      <c r="AE2906">
        <v>0</v>
      </c>
      <c r="AG2906">
        <v>0</v>
      </c>
      <c r="AN2906" s="2" t="s">
        <v>14703</v>
      </c>
      <c r="AO2906" s="2" t="s">
        <v>5735</v>
      </c>
      <c r="AP2906" s="2" t="s">
        <v>30378</v>
      </c>
      <c r="AQ2906" s="2" t="s">
        <v>349</v>
      </c>
      <c r="AS2906">
        <v>1</v>
      </c>
      <c r="AU2906">
        <v>1</v>
      </c>
      <c r="AW2906">
        <v>1</v>
      </c>
      <c r="AY2906">
        <v>1</v>
      </c>
      <c r="BA2906">
        <v>33.200000000000003</v>
      </c>
      <c r="BE2906">
        <v>250</v>
      </c>
      <c r="BF2906">
        <v>910</v>
      </c>
      <c r="BG2906">
        <v>1000</v>
      </c>
      <c r="BI2906" s="2"/>
    </row>
    <row r="2907" spans="1:61" hidden="1" x14ac:dyDescent="0.25">
      <c r="A2907" s="2" t="s">
        <v>30379</v>
      </c>
      <c r="B2907" s="2" t="s">
        <v>3092</v>
      </c>
      <c r="C2907" s="2" t="s">
        <v>3092</v>
      </c>
      <c r="D2907" s="2" t="s">
        <v>343</v>
      </c>
      <c r="E2907" s="3">
        <v>43066</v>
      </c>
      <c r="F2907">
        <v>4</v>
      </c>
      <c r="G2907" s="2" t="s">
        <v>30380</v>
      </c>
      <c r="H2907" s="2" t="s">
        <v>30381</v>
      </c>
      <c r="K2907" s="2" t="s">
        <v>32</v>
      </c>
      <c r="L2907" s="2" t="s">
        <v>32</v>
      </c>
      <c r="M2907">
        <v>1</v>
      </c>
      <c r="N2907" s="2" t="s">
        <v>16984</v>
      </c>
      <c r="O2907">
        <v>29.968771700000001</v>
      </c>
      <c r="P2907">
        <v>35.0590878</v>
      </c>
      <c r="Q2907" s="2" t="s">
        <v>29725</v>
      </c>
      <c r="R2907">
        <v>170</v>
      </c>
      <c r="S2907">
        <v>170</v>
      </c>
      <c r="T2907">
        <v>170</v>
      </c>
      <c r="U2907" s="2" t="s">
        <v>3013</v>
      </c>
      <c r="V2907">
        <v>83</v>
      </c>
      <c r="W2907" s="2" t="s">
        <v>374</v>
      </c>
      <c r="X2907" s="2" t="s">
        <v>37</v>
      </c>
      <c r="Y2907" s="3">
        <v>43066</v>
      </c>
      <c r="Z2907" s="4">
        <v>0.88402777777777775</v>
      </c>
      <c r="AA2907" s="2" t="s">
        <v>15461</v>
      </c>
      <c r="AC2907">
        <v>4</v>
      </c>
      <c r="AD2907">
        <v>0</v>
      </c>
      <c r="AE2907">
        <v>0</v>
      </c>
      <c r="AG2907">
        <v>0</v>
      </c>
      <c r="AH2907">
        <v>5331</v>
      </c>
      <c r="AI2907">
        <v>5332</v>
      </c>
      <c r="AJ2907">
        <v>2117</v>
      </c>
      <c r="AN2907" s="2"/>
      <c r="AO2907" s="2"/>
      <c r="AP2907" s="2"/>
      <c r="AQ2907" s="2" t="s">
        <v>349</v>
      </c>
      <c r="AR2907">
        <v>1</v>
      </c>
      <c r="AS2907">
        <v>1</v>
      </c>
      <c r="AT2907">
        <v>1</v>
      </c>
      <c r="AU2907">
        <v>1</v>
      </c>
      <c r="AV2907">
        <v>1</v>
      </c>
      <c r="AW2907">
        <v>1</v>
      </c>
      <c r="AX2907">
        <v>1</v>
      </c>
      <c r="AY2907">
        <v>1</v>
      </c>
      <c r="BA2907">
        <v>33.700000000000003</v>
      </c>
      <c r="BD2907">
        <v>50</v>
      </c>
      <c r="BI2907" s="2"/>
    </row>
    <row r="2908" spans="1:61" hidden="1" x14ac:dyDescent="0.25">
      <c r="A2908" s="2" t="s">
        <v>30385</v>
      </c>
      <c r="B2908" s="2" t="s">
        <v>3092</v>
      </c>
      <c r="C2908" s="2" t="s">
        <v>3092</v>
      </c>
      <c r="D2908" s="2" t="s">
        <v>343</v>
      </c>
      <c r="E2908" s="3">
        <v>43430</v>
      </c>
      <c r="F2908">
        <v>3</v>
      </c>
      <c r="G2908" s="2" t="s">
        <v>30386</v>
      </c>
      <c r="H2908" s="2" t="s">
        <v>30387</v>
      </c>
      <c r="K2908" s="2" t="s">
        <v>32</v>
      </c>
      <c r="L2908" s="2" t="s">
        <v>32</v>
      </c>
      <c r="M2908">
        <v>2</v>
      </c>
      <c r="N2908" s="2" t="s">
        <v>30388</v>
      </c>
      <c r="O2908">
        <v>29.898085699999999</v>
      </c>
      <c r="P2908">
        <v>35.056129900000002</v>
      </c>
      <c r="Q2908" s="2" t="s">
        <v>29725</v>
      </c>
      <c r="R2908">
        <v>149</v>
      </c>
      <c r="S2908">
        <v>149</v>
      </c>
      <c r="T2908">
        <v>149</v>
      </c>
      <c r="U2908" s="2" t="s">
        <v>3013</v>
      </c>
      <c r="V2908">
        <v>83</v>
      </c>
      <c r="W2908" s="2" t="s">
        <v>374</v>
      </c>
      <c r="X2908" s="2" t="s">
        <v>37</v>
      </c>
      <c r="Y2908" s="3">
        <v>43430</v>
      </c>
      <c r="Z2908" s="4">
        <v>0.61458333333333337</v>
      </c>
      <c r="AA2908" s="2" t="s">
        <v>15453</v>
      </c>
      <c r="AC2908">
        <v>4</v>
      </c>
      <c r="AD2908">
        <v>0</v>
      </c>
      <c r="AE2908">
        <v>1</v>
      </c>
      <c r="AF2908">
        <v>3</v>
      </c>
      <c r="AG2908">
        <v>0</v>
      </c>
      <c r="AN2908" s="2"/>
      <c r="AO2908" s="2"/>
      <c r="AP2908" s="2"/>
      <c r="AQ2908" s="2" t="s">
        <v>599</v>
      </c>
      <c r="AR2908">
        <v>1</v>
      </c>
      <c r="AS2908">
        <v>50</v>
      </c>
      <c r="AT2908">
        <v>1</v>
      </c>
      <c r="AU2908">
        <v>80</v>
      </c>
      <c r="AV2908">
        <v>1</v>
      </c>
      <c r="AW2908">
        <v>80</v>
      </c>
      <c r="AX2908">
        <v>1</v>
      </c>
      <c r="AY2908">
        <v>110</v>
      </c>
      <c r="BA2908">
        <v>33.9</v>
      </c>
      <c r="BD2908">
        <v>50</v>
      </c>
      <c r="BI2908" s="2"/>
    </row>
    <row r="2909" spans="1:61" hidden="1" x14ac:dyDescent="0.25">
      <c r="A2909" s="2" t="s">
        <v>30389</v>
      </c>
      <c r="B2909" s="2" t="s">
        <v>3092</v>
      </c>
      <c r="C2909" s="2" t="s">
        <v>3092</v>
      </c>
      <c r="D2909" s="2" t="s">
        <v>343</v>
      </c>
      <c r="E2909" s="3">
        <v>43846</v>
      </c>
      <c r="F2909">
        <v>2</v>
      </c>
      <c r="G2909" s="2" t="s">
        <v>30390</v>
      </c>
      <c r="H2909" s="2" t="s">
        <v>30391</v>
      </c>
      <c r="K2909" s="2" t="s">
        <v>32</v>
      </c>
      <c r="L2909" s="2" t="s">
        <v>32</v>
      </c>
      <c r="M2909">
        <v>3</v>
      </c>
      <c r="N2909" s="2" t="s">
        <v>30392</v>
      </c>
      <c r="O2909">
        <v>30.840302999999999</v>
      </c>
      <c r="P2909">
        <v>35.259211499999999</v>
      </c>
      <c r="Q2909" s="2" t="s">
        <v>29725</v>
      </c>
      <c r="R2909">
        <v>127</v>
      </c>
      <c r="S2909">
        <v>127</v>
      </c>
      <c r="T2909">
        <v>127</v>
      </c>
      <c r="U2909" s="2" t="s">
        <v>3013</v>
      </c>
      <c r="V2909">
        <v>83</v>
      </c>
      <c r="W2909" s="2" t="s">
        <v>374</v>
      </c>
      <c r="X2909" s="2" t="s">
        <v>37</v>
      </c>
      <c r="Y2909" s="3">
        <v>43846</v>
      </c>
      <c r="Z2909" s="4">
        <v>0.48125000000000001</v>
      </c>
      <c r="AA2909" s="2" t="s">
        <v>15453</v>
      </c>
      <c r="AC2909">
        <v>4</v>
      </c>
      <c r="AD2909">
        <v>0</v>
      </c>
      <c r="AE2909">
        <v>0</v>
      </c>
      <c r="AF2909">
        <v>1</v>
      </c>
      <c r="AN2909" s="2"/>
      <c r="AO2909" s="2"/>
      <c r="AP2909" s="2"/>
      <c r="AQ2909" s="2" t="s">
        <v>15408</v>
      </c>
      <c r="AS2909">
        <v>30</v>
      </c>
      <c r="AU2909">
        <v>95</v>
      </c>
      <c r="AW2909">
        <v>98</v>
      </c>
      <c r="AY2909">
        <v>57</v>
      </c>
      <c r="BA2909">
        <v>34</v>
      </c>
      <c r="BD2909">
        <v>50</v>
      </c>
      <c r="BI2909" s="2"/>
    </row>
    <row r="2910" spans="1:61" hidden="1" x14ac:dyDescent="0.25">
      <c r="A2910" s="2" t="s">
        <v>30393</v>
      </c>
      <c r="B2910" s="2" t="s">
        <v>3092</v>
      </c>
      <c r="C2910" s="2" t="s">
        <v>3092</v>
      </c>
      <c r="D2910" s="2" t="s">
        <v>343</v>
      </c>
      <c r="E2910" s="3">
        <v>44187</v>
      </c>
      <c r="F2910">
        <v>4</v>
      </c>
      <c r="G2910" s="2" t="s">
        <v>30394</v>
      </c>
      <c r="H2910" s="2" t="s">
        <v>30395</v>
      </c>
      <c r="K2910" s="2" t="s">
        <v>32</v>
      </c>
      <c r="L2910" s="2" t="s">
        <v>32</v>
      </c>
      <c r="M2910">
        <v>4</v>
      </c>
      <c r="N2910" s="2" t="s">
        <v>30396</v>
      </c>
      <c r="O2910">
        <v>30.840225100000001</v>
      </c>
      <c r="P2910">
        <v>35.259116900000002</v>
      </c>
      <c r="Q2910" s="2" t="s">
        <v>29939</v>
      </c>
      <c r="R2910">
        <v>38</v>
      </c>
      <c r="S2910">
        <v>38</v>
      </c>
      <c r="T2910">
        <v>38</v>
      </c>
      <c r="U2910" s="2" t="s">
        <v>3013</v>
      </c>
      <c r="V2910">
        <v>83</v>
      </c>
      <c r="W2910" s="2" t="s">
        <v>374</v>
      </c>
      <c r="X2910" s="2" t="s">
        <v>37</v>
      </c>
      <c r="Y2910" s="3">
        <v>44187</v>
      </c>
      <c r="Z2910" s="4">
        <v>0.45277777777777778</v>
      </c>
      <c r="AA2910" s="2" t="s">
        <v>15406</v>
      </c>
      <c r="AC2910">
        <v>2</v>
      </c>
      <c r="AD2910">
        <v>0</v>
      </c>
      <c r="AE2910">
        <v>0</v>
      </c>
      <c r="AN2910" s="2" t="s">
        <v>14703</v>
      </c>
      <c r="AO2910" s="2" t="s">
        <v>5735</v>
      </c>
      <c r="AP2910" s="2" t="s">
        <v>30397</v>
      </c>
      <c r="AQ2910" s="2" t="s">
        <v>15408</v>
      </c>
      <c r="AR2910">
        <v>0</v>
      </c>
      <c r="BA2910">
        <v>36</v>
      </c>
      <c r="BD2910">
        <v>50</v>
      </c>
      <c r="BI2910" s="2"/>
    </row>
    <row r="2911" spans="1:61" hidden="1" x14ac:dyDescent="0.25">
      <c r="A2911" s="2" t="s">
        <v>30398</v>
      </c>
      <c r="B2911" s="2" t="s">
        <v>3092</v>
      </c>
      <c r="C2911" s="2" t="s">
        <v>3092</v>
      </c>
      <c r="D2911" s="2" t="s">
        <v>343</v>
      </c>
      <c r="E2911" s="3">
        <v>44537</v>
      </c>
      <c r="F2911">
        <v>1</v>
      </c>
      <c r="G2911" s="2" t="s">
        <v>30399</v>
      </c>
      <c r="H2911" s="2" t="s">
        <v>30400</v>
      </c>
      <c r="K2911" s="2" t="s">
        <v>32</v>
      </c>
      <c r="L2911" s="2" t="s">
        <v>32</v>
      </c>
      <c r="M2911">
        <v>5</v>
      </c>
      <c r="N2911" s="2" t="s">
        <v>30401</v>
      </c>
      <c r="O2911">
        <v>30.840149459893944</v>
      </c>
      <c r="P2911">
        <v>35.259223572862858</v>
      </c>
      <c r="Q2911" s="2" t="s">
        <v>29939</v>
      </c>
      <c r="R2911">
        <v>160</v>
      </c>
      <c r="S2911">
        <v>160</v>
      </c>
      <c r="T2911">
        <v>160</v>
      </c>
      <c r="U2911" s="2" t="s">
        <v>3013</v>
      </c>
      <c r="V2911">
        <v>83</v>
      </c>
      <c r="W2911" s="2" t="s">
        <v>374</v>
      </c>
      <c r="X2911" s="2" t="s">
        <v>37</v>
      </c>
      <c r="Y2911" s="3">
        <v>44537</v>
      </c>
      <c r="Z2911" s="4">
        <v>0.49444444444444446</v>
      </c>
      <c r="AA2911" s="2" t="s">
        <v>20430</v>
      </c>
      <c r="AC2911">
        <v>4</v>
      </c>
      <c r="AD2911">
        <v>0</v>
      </c>
      <c r="AE2911">
        <v>0</v>
      </c>
      <c r="AG2911">
        <v>0</v>
      </c>
      <c r="AN2911" s="2" t="s">
        <v>14703</v>
      </c>
      <c r="AO2911" s="2" t="s">
        <v>5735</v>
      </c>
      <c r="AP2911" s="2" t="s">
        <v>30402</v>
      </c>
      <c r="AQ2911" s="2" t="s">
        <v>599</v>
      </c>
      <c r="AS2911">
        <v>0</v>
      </c>
      <c r="BA2911">
        <v>35</v>
      </c>
      <c r="BD2911">
        <v>50</v>
      </c>
      <c r="BE2911">
        <v>235</v>
      </c>
      <c r="BG2911">
        <v>960</v>
      </c>
      <c r="BI2911" s="2"/>
    </row>
    <row r="2912" spans="1:61" hidden="1" x14ac:dyDescent="0.25">
      <c r="A2912" s="2" t="s">
        <v>30403</v>
      </c>
      <c r="B2912" s="2" t="s">
        <v>3094</v>
      </c>
      <c r="C2912" s="2" t="s">
        <v>3094</v>
      </c>
      <c r="D2912" s="2" t="s">
        <v>343</v>
      </c>
      <c r="E2912" s="3">
        <v>42705</v>
      </c>
      <c r="F2912">
        <v>5</v>
      </c>
      <c r="G2912" s="2" t="s">
        <v>30404</v>
      </c>
      <c r="H2912" s="2" t="s">
        <v>30405</v>
      </c>
      <c r="K2912" s="2" t="s">
        <v>14691</v>
      </c>
      <c r="L2912" s="2" t="s">
        <v>32</v>
      </c>
      <c r="M2912">
        <v>0</v>
      </c>
      <c r="N2912" s="2" t="s">
        <v>30406</v>
      </c>
      <c r="O2912">
        <v>30.840393299999999</v>
      </c>
      <c r="P2912">
        <v>35.259248300000003</v>
      </c>
      <c r="Q2912" s="2" t="s">
        <v>29725</v>
      </c>
      <c r="R2912">
        <v>45</v>
      </c>
      <c r="S2912">
        <v>79</v>
      </c>
      <c r="T2912">
        <v>124</v>
      </c>
      <c r="U2912" s="2"/>
      <c r="W2912" s="2"/>
      <c r="X2912" s="2"/>
      <c r="Y2912" s="3">
        <v>42705</v>
      </c>
      <c r="Z2912" s="4">
        <v>0.51666666666666672</v>
      </c>
      <c r="AA2912" s="2" t="s">
        <v>15453</v>
      </c>
      <c r="AB2912">
        <v>8</v>
      </c>
      <c r="AC2912">
        <v>2</v>
      </c>
      <c r="AD2912">
        <v>0</v>
      </c>
      <c r="AE2912">
        <v>0</v>
      </c>
      <c r="AG2912">
        <v>0</v>
      </c>
      <c r="AN2912" s="2" t="s">
        <v>14703</v>
      </c>
      <c r="AO2912" s="2" t="s">
        <v>5735</v>
      </c>
      <c r="AP2912" s="2" t="s">
        <v>30407</v>
      </c>
      <c r="AQ2912" s="2" t="s">
        <v>349</v>
      </c>
      <c r="AS2912">
        <v>50</v>
      </c>
      <c r="AU2912">
        <v>1</v>
      </c>
      <c r="AW2912">
        <v>1</v>
      </c>
      <c r="AY2912">
        <v>35</v>
      </c>
      <c r="BA2912">
        <v>25.9</v>
      </c>
      <c r="BE2912">
        <v>230</v>
      </c>
      <c r="BF2912">
        <v>910</v>
      </c>
      <c r="BG2912">
        <v>890</v>
      </c>
      <c r="BI2912" s="2" t="s">
        <v>30408</v>
      </c>
    </row>
    <row r="2913" spans="1:61" hidden="1" x14ac:dyDescent="0.25">
      <c r="A2913" s="2" t="s">
        <v>30409</v>
      </c>
      <c r="B2913" s="2" t="s">
        <v>3094</v>
      </c>
      <c r="C2913" s="2" t="s">
        <v>3094</v>
      </c>
      <c r="D2913" s="2" t="s">
        <v>343</v>
      </c>
      <c r="E2913" s="3">
        <v>43066</v>
      </c>
      <c r="F2913">
        <v>4</v>
      </c>
      <c r="G2913" s="2" t="s">
        <v>30410</v>
      </c>
      <c r="H2913" s="2" t="s">
        <v>30411</v>
      </c>
      <c r="K2913" s="2" t="s">
        <v>32</v>
      </c>
      <c r="L2913" s="2" t="s">
        <v>32</v>
      </c>
      <c r="M2913">
        <v>1</v>
      </c>
      <c r="N2913" s="2" t="s">
        <v>16984</v>
      </c>
      <c r="O2913">
        <v>29.968771700000001</v>
      </c>
      <c r="P2913">
        <v>35.0590878</v>
      </c>
      <c r="Q2913" s="2" t="s">
        <v>29725</v>
      </c>
      <c r="R2913">
        <v>101</v>
      </c>
      <c r="S2913">
        <v>101</v>
      </c>
      <c r="T2913">
        <v>101</v>
      </c>
      <c r="U2913" s="2" t="s">
        <v>3013</v>
      </c>
      <c r="V2913">
        <v>84</v>
      </c>
      <c r="W2913" s="2" t="s">
        <v>374</v>
      </c>
      <c r="X2913" s="2" t="s">
        <v>37</v>
      </c>
      <c r="Y2913" s="3">
        <v>43066</v>
      </c>
      <c r="Z2913" s="4">
        <v>0.88611111111111107</v>
      </c>
      <c r="AA2913" s="2" t="s">
        <v>15461</v>
      </c>
      <c r="AC2913">
        <v>2</v>
      </c>
      <c r="AD2913">
        <v>0</v>
      </c>
      <c r="AE2913">
        <v>0</v>
      </c>
      <c r="AG2913">
        <v>0</v>
      </c>
      <c r="AH2913">
        <v>5333</v>
      </c>
      <c r="AI2913">
        <v>5334</v>
      </c>
      <c r="AJ2913">
        <v>2118</v>
      </c>
      <c r="AN2913" s="2"/>
      <c r="AO2913" s="2"/>
      <c r="AP2913" s="2"/>
      <c r="AQ2913" s="2" t="s">
        <v>349</v>
      </c>
      <c r="AR2913">
        <v>70</v>
      </c>
      <c r="AS2913">
        <v>70</v>
      </c>
      <c r="AT2913">
        <v>1</v>
      </c>
      <c r="AU2913">
        <v>1</v>
      </c>
      <c r="AV2913">
        <v>50</v>
      </c>
      <c r="AW2913">
        <v>50</v>
      </c>
      <c r="AX2913">
        <v>20</v>
      </c>
      <c r="AY2913">
        <v>20</v>
      </c>
      <c r="BA2913">
        <v>26.1</v>
      </c>
      <c r="BD2913">
        <v>50</v>
      </c>
      <c r="BI2913" s="2"/>
    </row>
    <row r="2914" spans="1:61" hidden="1" x14ac:dyDescent="0.25">
      <c r="A2914" s="2" t="s">
        <v>30415</v>
      </c>
      <c r="B2914" s="2" t="s">
        <v>3094</v>
      </c>
      <c r="C2914" s="2" t="s">
        <v>3094</v>
      </c>
      <c r="D2914" s="2" t="s">
        <v>343</v>
      </c>
      <c r="E2914" s="3">
        <v>43430</v>
      </c>
      <c r="F2914">
        <v>3</v>
      </c>
      <c r="G2914" s="2" t="s">
        <v>30416</v>
      </c>
      <c r="H2914" s="2" t="s">
        <v>30417</v>
      </c>
      <c r="K2914" s="2" t="s">
        <v>32</v>
      </c>
      <c r="L2914" s="2" t="s">
        <v>32</v>
      </c>
      <c r="M2914">
        <v>2</v>
      </c>
      <c r="N2914" s="2" t="s">
        <v>30418</v>
      </c>
      <c r="O2914">
        <v>29.8975036</v>
      </c>
      <c r="P2914">
        <v>35.056072399999998</v>
      </c>
      <c r="Q2914" s="2" t="s">
        <v>29725</v>
      </c>
      <c r="R2914">
        <v>72</v>
      </c>
      <c r="S2914">
        <v>72</v>
      </c>
      <c r="T2914">
        <v>72</v>
      </c>
      <c r="U2914" s="2" t="s">
        <v>3013</v>
      </c>
      <c r="V2914">
        <v>84</v>
      </c>
      <c r="W2914" s="2" t="s">
        <v>374</v>
      </c>
      <c r="X2914" s="2" t="s">
        <v>37</v>
      </c>
      <c r="Y2914" s="3">
        <v>43430</v>
      </c>
      <c r="Z2914" s="4">
        <v>0.62083333333333335</v>
      </c>
      <c r="AA2914" s="2" t="s">
        <v>15453</v>
      </c>
      <c r="AC2914">
        <v>3</v>
      </c>
      <c r="AD2914">
        <v>0</v>
      </c>
      <c r="AE2914">
        <v>1</v>
      </c>
      <c r="AF2914">
        <v>2</v>
      </c>
      <c r="AG2914">
        <v>0</v>
      </c>
      <c r="AN2914" s="2"/>
      <c r="AO2914" s="2"/>
      <c r="AP2914" s="2"/>
      <c r="AQ2914" s="2" t="s">
        <v>599</v>
      </c>
      <c r="AR2914">
        <v>1</v>
      </c>
      <c r="AS2914">
        <v>120</v>
      </c>
      <c r="AT2914">
        <v>80</v>
      </c>
      <c r="AU2914">
        <v>110</v>
      </c>
      <c r="AV2914">
        <v>1</v>
      </c>
      <c r="AW2914">
        <v>120</v>
      </c>
      <c r="AX2914">
        <v>70</v>
      </c>
      <c r="AY2914">
        <v>110</v>
      </c>
      <c r="BA2914">
        <v>27.3</v>
      </c>
      <c r="BD2914">
        <v>50</v>
      </c>
      <c r="BI2914" s="2"/>
    </row>
    <row r="2915" spans="1:61" hidden="1" x14ac:dyDescent="0.25">
      <c r="A2915" s="2" t="s">
        <v>30419</v>
      </c>
      <c r="B2915" s="2" t="s">
        <v>3094</v>
      </c>
      <c r="C2915" s="2" t="s">
        <v>3094</v>
      </c>
      <c r="D2915" s="2" t="s">
        <v>343</v>
      </c>
      <c r="E2915" s="3">
        <v>43846</v>
      </c>
      <c r="F2915">
        <v>2</v>
      </c>
      <c r="G2915" s="2" t="s">
        <v>30420</v>
      </c>
      <c r="H2915" s="2" t="s">
        <v>30421</v>
      </c>
      <c r="K2915" s="2" t="s">
        <v>32</v>
      </c>
      <c r="L2915" s="2" t="s">
        <v>32</v>
      </c>
      <c r="M2915">
        <v>3</v>
      </c>
      <c r="N2915" s="2" t="s">
        <v>30422</v>
      </c>
      <c r="O2915">
        <v>30.840390800000002</v>
      </c>
      <c r="P2915">
        <v>35.259149299999997</v>
      </c>
      <c r="Q2915" s="2" t="s">
        <v>29725</v>
      </c>
      <c r="R2915">
        <v>133</v>
      </c>
      <c r="S2915">
        <v>133</v>
      </c>
      <c r="T2915">
        <v>133</v>
      </c>
      <c r="U2915" s="2" t="s">
        <v>3013</v>
      </c>
      <c r="V2915">
        <v>84</v>
      </c>
      <c r="W2915" s="2" t="s">
        <v>374</v>
      </c>
      <c r="X2915" s="2" t="s">
        <v>37</v>
      </c>
      <c r="Y2915" s="3">
        <v>43846</v>
      </c>
      <c r="Z2915" s="4">
        <v>0.4861111111111111</v>
      </c>
      <c r="AA2915" s="2" t="s">
        <v>15453</v>
      </c>
      <c r="AC2915">
        <v>3</v>
      </c>
      <c r="AD2915">
        <v>0</v>
      </c>
      <c r="AE2915">
        <v>0</v>
      </c>
      <c r="AF2915">
        <v>1</v>
      </c>
      <c r="AN2915" s="2"/>
      <c r="AO2915" s="2"/>
      <c r="AP2915" s="2"/>
      <c r="AQ2915" s="2" t="s">
        <v>15408</v>
      </c>
      <c r="AS2915">
        <v>66</v>
      </c>
      <c r="AU2915">
        <v>89</v>
      </c>
      <c r="AY2915">
        <v>105</v>
      </c>
      <c r="BA2915">
        <v>27.5</v>
      </c>
      <c r="BD2915">
        <v>50</v>
      </c>
      <c r="BI2915" s="2"/>
    </row>
    <row r="2916" spans="1:61" hidden="1" x14ac:dyDescent="0.25">
      <c r="A2916" s="2" t="s">
        <v>30423</v>
      </c>
      <c r="B2916" s="2" t="s">
        <v>3094</v>
      </c>
      <c r="C2916" s="2" t="s">
        <v>3094</v>
      </c>
      <c r="D2916" s="2" t="s">
        <v>343</v>
      </c>
      <c r="E2916" s="3">
        <v>44187</v>
      </c>
      <c r="F2916">
        <v>4</v>
      </c>
      <c r="G2916" s="2" t="s">
        <v>30424</v>
      </c>
      <c r="H2916" s="2" t="s">
        <v>30425</v>
      </c>
      <c r="K2916" s="2" t="s">
        <v>32</v>
      </c>
      <c r="L2916" s="2" t="s">
        <v>32</v>
      </c>
      <c r="M2916">
        <v>4</v>
      </c>
      <c r="N2916" s="2" t="s">
        <v>30426</v>
      </c>
      <c r="O2916">
        <v>30.8405831</v>
      </c>
      <c r="P2916">
        <v>35.259165799999998</v>
      </c>
      <c r="Q2916" s="2" t="s">
        <v>29939</v>
      </c>
      <c r="R2916">
        <v>51</v>
      </c>
      <c r="S2916">
        <v>14</v>
      </c>
      <c r="T2916">
        <v>65</v>
      </c>
      <c r="U2916" s="2" t="s">
        <v>3013</v>
      </c>
      <c r="V2916">
        <v>84</v>
      </c>
      <c r="W2916" s="2" t="s">
        <v>374</v>
      </c>
      <c r="X2916" s="2" t="s">
        <v>37</v>
      </c>
      <c r="Y2916" s="3">
        <v>44187</v>
      </c>
      <c r="Z2916" s="4">
        <v>0.4513888888888889</v>
      </c>
      <c r="AA2916" s="2" t="s">
        <v>15406</v>
      </c>
      <c r="AC2916">
        <v>3</v>
      </c>
      <c r="AD2916">
        <v>0</v>
      </c>
      <c r="AE2916">
        <v>0</v>
      </c>
      <c r="AN2916" s="2" t="s">
        <v>14703</v>
      </c>
      <c r="AO2916" s="2" t="s">
        <v>5735</v>
      </c>
      <c r="AP2916" s="2" t="s">
        <v>30427</v>
      </c>
      <c r="AQ2916" s="2" t="s">
        <v>15408</v>
      </c>
      <c r="AR2916">
        <v>0</v>
      </c>
      <c r="BA2916">
        <v>30</v>
      </c>
      <c r="BD2916">
        <v>50</v>
      </c>
      <c r="BI2916" s="2"/>
    </row>
    <row r="2917" spans="1:61" hidden="1" x14ac:dyDescent="0.25">
      <c r="A2917" s="2" t="s">
        <v>30428</v>
      </c>
      <c r="B2917" s="2" t="s">
        <v>3094</v>
      </c>
      <c r="C2917" s="2" t="s">
        <v>3094</v>
      </c>
      <c r="D2917" s="2" t="s">
        <v>343</v>
      </c>
      <c r="E2917" s="3">
        <v>44537</v>
      </c>
      <c r="F2917">
        <v>1</v>
      </c>
      <c r="G2917" s="2" t="s">
        <v>30429</v>
      </c>
      <c r="H2917" s="2" t="s">
        <v>30430</v>
      </c>
      <c r="K2917" s="2" t="s">
        <v>32</v>
      </c>
      <c r="L2917" s="2" t="s">
        <v>32</v>
      </c>
      <c r="M2917">
        <v>5</v>
      </c>
      <c r="N2917" s="2" t="s">
        <v>30431</v>
      </c>
      <c r="O2917">
        <v>30.840567501831231</v>
      </c>
      <c r="P2917">
        <v>35.259111876107028</v>
      </c>
      <c r="Q2917" s="2" t="s">
        <v>29939</v>
      </c>
      <c r="R2917">
        <v>138</v>
      </c>
      <c r="S2917">
        <v>145</v>
      </c>
      <c r="T2917">
        <v>283</v>
      </c>
      <c r="U2917" s="2" t="s">
        <v>3013</v>
      </c>
      <c r="V2917">
        <v>84</v>
      </c>
      <c r="W2917" s="2" t="s">
        <v>374</v>
      </c>
      <c r="X2917" s="2" t="s">
        <v>37</v>
      </c>
      <c r="Y2917" s="3">
        <v>44537</v>
      </c>
      <c r="Z2917" s="4">
        <v>0.48958333333333331</v>
      </c>
      <c r="AA2917" s="2" t="s">
        <v>20430</v>
      </c>
      <c r="AC2917">
        <v>3</v>
      </c>
      <c r="AD2917">
        <v>0</v>
      </c>
      <c r="AE2917">
        <v>0</v>
      </c>
      <c r="AG2917">
        <v>0</v>
      </c>
      <c r="AN2917" s="2" t="s">
        <v>14703</v>
      </c>
      <c r="AO2917" s="2" t="s">
        <v>5735</v>
      </c>
      <c r="AP2917" s="2" t="s">
        <v>30432</v>
      </c>
      <c r="AQ2917" s="2" t="s">
        <v>599</v>
      </c>
      <c r="AS2917">
        <v>0</v>
      </c>
      <c r="BA2917">
        <v>30</v>
      </c>
      <c r="BD2917">
        <v>50</v>
      </c>
      <c r="BE2917">
        <v>240</v>
      </c>
      <c r="BG2917">
        <v>830</v>
      </c>
      <c r="BI2917" s="2"/>
    </row>
    <row r="2918" spans="1:61" hidden="1" x14ac:dyDescent="0.25">
      <c r="A2918" s="2" t="s">
        <v>30433</v>
      </c>
      <c r="B2918" s="2" t="s">
        <v>3098</v>
      </c>
      <c r="C2918" s="2" t="s">
        <v>3098</v>
      </c>
      <c r="D2918" s="2" t="s">
        <v>343</v>
      </c>
      <c r="E2918" s="3">
        <v>42705</v>
      </c>
      <c r="F2918">
        <v>6</v>
      </c>
      <c r="G2918" s="2" t="s">
        <v>30434</v>
      </c>
      <c r="H2918" s="2" t="s">
        <v>30435</v>
      </c>
      <c r="K2918" s="2" t="s">
        <v>14691</v>
      </c>
      <c r="L2918" s="2" t="s">
        <v>32</v>
      </c>
      <c r="M2918">
        <v>0</v>
      </c>
      <c r="N2918" s="2" t="s">
        <v>30436</v>
      </c>
      <c r="O2918">
        <v>30.840579999999999</v>
      </c>
      <c r="P2918">
        <v>35.259503299999999</v>
      </c>
      <c r="Q2918" s="2" t="s">
        <v>29725</v>
      </c>
      <c r="R2918">
        <v>124</v>
      </c>
      <c r="S2918">
        <v>124</v>
      </c>
      <c r="T2918">
        <v>124</v>
      </c>
      <c r="U2918" s="2"/>
      <c r="W2918" s="2"/>
      <c r="X2918" s="2"/>
      <c r="Y2918" s="3">
        <v>42705</v>
      </c>
      <c r="Z2918" s="4">
        <v>0.52013888888888893</v>
      </c>
      <c r="AA2918" s="2" t="s">
        <v>15453</v>
      </c>
      <c r="AB2918">
        <v>8</v>
      </c>
      <c r="AC2918">
        <v>4</v>
      </c>
      <c r="AD2918">
        <v>0</v>
      </c>
      <c r="AE2918">
        <v>0</v>
      </c>
      <c r="AG2918">
        <v>0</v>
      </c>
      <c r="AN2918" s="2" t="s">
        <v>14703</v>
      </c>
      <c r="AO2918" s="2" t="s">
        <v>5735</v>
      </c>
      <c r="AP2918" s="2" t="s">
        <v>30437</v>
      </c>
      <c r="AQ2918" s="2" t="s">
        <v>349</v>
      </c>
      <c r="AS2918">
        <v>1</v>
      </c>
      <c r="AU2918">
        <v>1</v>
      </c>
      <c r="AW2918">
        <v>85</v>
      </c>
      <c r="AY2918">
        <v>1</v>
      </c>
      <c r="BA2918">
        <v>46.5</v>
      </c>
      <c r="BE2918">
        <v>300</v>
      </c>
      <c r="BF2918">
        <v>840</v>
      </c>
      <c r="BG2918">
        <v>920</v>
      </c>
      <c r="BI2918" s="2" t="s">
        <v>30438</v>
      </c>
    </row>
    <row r="2919" spans="1:61" hidden="1" x14ac:dyDescent="0.25">
      <c r="A2919" s="2" t="s">
        <v>30439</v>
      </c>
      <c r="B2919" s="2" t="s">
        <v>3098</v>
      </c>
      <c r="C2919" s="2" t="s">
        <v>3098</v>
      </c>
      <c r="D2919" s="2" t="s">
        <v>343</v>
      </c>
      <c r="E2919" s="3">
        <v>43066</v>
      </c>
      <c r="F2919">
        <v>5</v>
      </c>
      <c r="G2919" s="2" t="s">
        <v>30440</v>
      </c>
      <c r="H2919" s="2" t="s">
        <v>30441</v>
      </c>
      <c r="K2919" s="2" t="s">
        <v>32</v>
      </c>
      <c r="L2919" s="2" t="s">
        <v>32</v>
      </c>
      <c r="M2919">
        <v>1</v>
      </c>
      <c r="N2919" s="2" t="s">
        <v>16984</v>
      </c>
      <c r="O2919">
        <v>29.968771700000001</v>
      </c>
      <c r="P2919">
        <v>35.0590878</v>
      </c>
      <c r="Q2919" s="2" t="s">
        <v>29725</v>
      </c>
      <c r="R2919">
        <v>260</v>
      </c>
      <c r="S2919">
        <v>260</v>
      </c>
      <c r="T2919">
        <v>260</v>
      </c>
      <c r="U2919" s="2" t="s">
        <v>3013</v>
      </c>
      <c r="V2919">
        <v>85</v>
      </c>
      <c r="W2919" s="2" t="s">
        <v>374</v>
      </c>
      <c r="X2919" s="2" t="s">
        <v>37</v>
      </c>
      <c r="Y2919" s="3">
        <v>43066</v>
      </c>
      <c r="Z2919" s="4">
        <v>0.88958333333333328</v>
      </c>
      <c r="AA2919" s="2" t="s">
        <v>15461</v>
      </c>
      <c r="AC2919">
        <v>5</v>
      </c>
      <c r="AD2919">
        <v>0</v>
      </c>
      <c r="AE2919">
        <v>0</v>
      </c>
      <c r="AG2919">
        <v>0</v>
      </c>
      <c r="AH2919">
        <v>5335</v>
      </c>
      <c r="AI2919">
        <v>5336</v>
      </c>
      <c r="AJ2919">
        <v>2119</v>
      </c>
      <c r="AN2919" s="2"/>
      <c r="AO2919" s="2"/>
      <c r="AP2919" s="2"/>
      <c r="AQ2919" s="2"/>
      <c r="AR2919">
        <v>1</v>
      </c>
      <c r="AS2919">
        <v>1</v>
      </c>
      <c r="AT2919">
        <v>1</v>
      </c>
      <c r="AU2919">
        <v>1</v>
      </c>
      <c r="AV2919">
        <v>110</v>
      </c>
      <c r="AW2919">
        <v>110</v>
      </c>
      <c r="AX2919">
        <v>1</v>
      </c>
      <c r="AY2919">
        <v>1</v>
      </c>
      <c r="BA2919">
        <v>46.2</v>
      </c>
      <c r="BD2919">
        <v>50</v>
      </c>
      <c r="BI2919" s="2"/>
    </row>
    <row r="2920" spans="1:61" hidden="1" x14ac:dyDescent="0.25">
      <c r="A2920" s="2" t="s">
        <v>30445</v>
      </c>
      <c r="B2920" s="2" t="s">
        <v>3098</v>
      </c>
      <c r="C2920" s="2" t="s">
        <v>3098</v>
      </c>
      <c r="D2920" s="2" t="s">
        <v>343</v>
      </c>
      <c r="E2920" s="3">
        <v>43430</v>
      </c>
      <c r="F2920">
        <v>3</v>
      </c>
      <c r="G2920" s="2" t="s">
        <v>30446</v>
      </c>
      <c r="H2920" s="2" t="s">
        <v>30447</v>
      </c>
      <c r="K2920" s="2" t="s">
        <v>32</v>
      </c>
      <c r="L2920" s="2" t="s">
        <v>32</v>
      </c>
      <c r="M2920">
        <v>2</v>
      </c>
      <c r="N2920" s="2" t="s">
        <v>30448</v>
      </c>
      <c r="O2920">
        <v>29.898740100000001</v>
      </c>
      <c r="P2920">
        <v>35.056539000000001</v>
      </c>
      <c r="Q2920" s="2" t="s">
        <v>29725</v>
      </c>
      <c r="R2920">
        <v>70</v>
      </c>
      <c r="S2920">
        <v>70</v>
      </c>
      <c r="T2920">
        <v>70</v>
      </c>
      <c r="U2920" s="2" t="s">
        <v>3013</v>
      </c>
      <c r="V2920">
        <v>85</v>
      </c>
      <c r="W2920" s="2" t="s">
        <v>374</v>
      </c>
      <c r="X2920" s="2" t="s">
        <v>37</v>
      </c>
      <c r="Y2920" s="3">
        <v>43430</v>
      </c>
      <c r="Z2920" s="4">
        <v>0.62222222222222223</v>
      </c>
      <c r="AA2920" s="2" t="s">
        <v>15453</v>
      </c>
      <c r="AC2920">
        <v>5</v>
      </c>
      <c r="AD2920">
        <v>0</v>
      </c>
      <c r="AE2920">
        <v>0</v>
      </c>
      <c r="AF2920">
        <v>1</v>
      </c>
      <c r="AG2920">
        <v>0</v>
      </c>
      <c r="AN2920" s="2"/>
      <c r="AO2920" s="2"/>
      <c r="AP2920" s="2"/>
      <c r="AQ2920" s="2" t="s">
        <v>599</v>
      </c>
      <c r="AR2920">
        <v>1</v>
      </c>
      <c r="AS2920">
        <v>70</v>
      </c>
      <c r="AT2920">
        <v>1</v>
      </c>
      <c r="AU2920">
        <v>90</v>
      </c>
      <c r="AV2920">
        <v>120</v>
      </c>
      <c r="AW2920">
        <v>120</v>
      </c>
      <c r="AX2920">
        <v>1</v>
      </c>
      <c r="AY2920">
        <v>80</v>
      </c>
      <c r="BA2920">
        <v>46.8</v>
      </c>
      <c r="BD2920">
        <v>50</v>
      </c>
      <c r="BI2920" s="2"/>
    </row>
    <row r="2921" spans="1:61" hidden="1" x14ac:dyDescent="0.25">
      <c r="A2921" s="2" t="s">
        <v>30449</v>
      </c>
      <c r="B2921" s="2" t="s">
        <v>3098</v>
      </c>
      <c r="C2921" s="2" t="s">
        <v>3098</v>
      </c>
      <c r="D2921" s="2" t="s">
        <v>343</v>
      </c>
      <c r="E2921" s="3">
        <v>43846</v>
      </c>
      <c r="F2921">
        <v>2</v>
      </c>
      <c r="G2921" s="2" t="s">
        <v>30450</v>
      </c>
      <c r="H2921" s="2" t="s">
        <v>30451</v>
      </c>
      <c r="K2921" s="2" t="s">
        <v>32</v>
      </c>
      <c r="L2921" s="2" t="s">
        <v>32</v>
      </c>
      <c r="M2921">
        <v>3</v>
      </c>
      <c r="N2921" s="2" t="s">
        <v>30452</v>
      </c>
      <c r="O2921">
        <v>30.840509000000001</v>
      </c>
      <c r="P2921">
        <v>35.259451300000002</v>
      </c>
      <c r="Q2921" s="2" t="s">
        <v>29725</v>
      </c>
      <c r="R2921">
        <v>158</v>
      </c>
      <c r="S2921">
        <v>158</v>
      </c>
      <c r="T2921">
        <v>158</v>
      </c>
      <c r="U2921" s="2" t="s">
        <v>3013</v>
      </c>
      <c r="V2921">
        <v>85</v>
      </c>
      <c r="W2921" s="2" t="s">
        <v>374</v>
      </c>
      <c r="X2921" s="2" t="s">
        <v>37</v>
      </c>
      <c r="Y2921" s="3">
        <v>43846</v>
      </c>
      <c r="Z2921" s="4">
        <v>0.47916666666666669</v>
      </c>
      <c r="AA2921" s="2" t="s">
        <v>15453</v>
      </c>
      <c r="AC2921">
        <v>4</v>
      </c>
      <c r="AD2921">
        <v>0</v>
      </c>
      <c r="AE2921">
        <v>0</v>
      </c>
      <c r="AF2921">
        <v>0</v>
      </c>
      <c r="AN2921" s="2"/>
      <c r="AO2921" s="2"/>
      <c r="AP2921" s="2"/>
      <c r="AQ2921" s="2" t="s">
        <v>15408</v>
      </c>
      <c r="AS2921">
        <v>65</v>
      </c>
      <c r="AU2921">
        <v>80</v>
      </c>
      <c r="AW2921">
        <v>60</v>
      </c>
      <c r="AY2921">
        <v>110</v>
      </c>
      <c r="BA2921">
        <v>48</v>
      </c>
      <c r="BD2921">
        <v>50</v>
      </c>
      <c r="BI2921" s="2"/>
    </row>
    <row r="2922" spans="1:61" hidden="1" x14ac:dyDescent="0.25">
      <c r="A2922" s="2" t="s">
        <v>30453</v>
      </c>
      <c r="B2922" s="2" t="s">
        <v>3098</v>
      </c>
      <c r="C2922" s="2" t="s">
        <v>3098</v>
      </c>
      <c r="D2922" s="2" t="s">
        <v>343</v>
      </c>
      <c r="E2922" s="3">
        <v>44187</v>
      </c>
      <c r="F2922">
        <v>4</v>
      </c>
      <c r="G2922" s="2" t="s">
        <v>30454</v>
      </c>
      <c r="H2922" s="2" t="s">
        <v>30455</v>
      </c>
      <c r="K2922" s="2" t="s">
        <v>32</v>
      </c>
      <c r="L2922" s="2" t="s">
        <v>32</v>
      </c>
      <c r="M2922">
        <v>4</v>
      </c>
      <c r="N2922" s="2" t="s">
        <v>30456</v>
      </c>
      <c r="O2922">
        <v>30.840464900000001</v>
      </c>
      <c r="P2922">
        <v>35.259408899999997</v>
      </c>
      <c r="Q2922" s="2" t="s">
        <v>29939</v>
      </c>
      <c r="R2922">
        <v>55</v>
      </c>
      <c r="S2922">
        <v>55</v>
      </c>
      <c r="T2922">
        <v>55</v>
      </c>
      <c r="U2922" s="2" t="s">
        <v>3013</v>
      </c>
      <c r="V2922">
        <v>85</v>
      </c>
      <c r="W2922" s="2" t="s">
        <v>374</v>
      </c>
      <c r="X2922" s="2" t="s">
        <v>37</v>
      </c>
      <c r="Y2922" s="3">
        <v>44187</v>
      </c>
      <c r="Z2922" s="4">
        <v>0.44444444444444442</v>
      </c>
      <c r="AA2922" s="2" t="s">
        <v>15406</v>
      </c>
      <c r="AC2922">
        <v>4</v>
      </c>
      <c r="AD2922">
        <v>0</v>
      </c>
      <c r="AE2922">
        <v>0</v>
      </c>
      <c r="AN2922" s="2" t="s">
        <v>14703</v>
      </c>
      <c r="AO2922" s="2" t="s">
        <v>5735</v>
      </c>
      <c r="AP2922" s="2" t="s">
        <v>30457</v>
      </c>
      <c r="AQ2922" s="2" t="s">
        <v>15408</v>
      </c>
      <c r="AR2922">
        <v>0</v>
      </c>
      <c r="BA2922">
        <v>50.5</v>
      </c>
      <c r="BD2922">
        <v>50</v>
      </c>
      <c r="BI2922" s="2"/>
    </row>
    <row r="2923" spans="1:61" hidden="1" x14ac:dyDescent="0.25">
      <c r="A2923" s="2" t="s">
        <v>30458</v>
      </c>
      <c r="B2923" s="2" t="s">
        <v>3098</v>
      </c>
      <c r="C2923" s="2" t="s">
        <v>3098</v>
      </c>
      <c r="D2923" s="2" t="s">
        <v>343</v>
      </c>
      <c r="E2923" s="3">
        <v>44537</v>
      </c>
      <c r="F2923">
        <v>1</v>
      </c>
      <c r="G2923" s="2" t="s">
        <v>30459</v>
      </c>
      <c r="H2923" s="2" t="s">
        <v>30460</v>
      </c>
      <c r="K2923" s="2" t="s">
        <v>32</v>
      </c>
      <c r="L2923" s="2" t="s">
        <v>32</v>
      </c>
      <c r="M2923">
        <v>5</v>
      </c>
      <c r="N2923" s="2" t="s">
        <v>30461</v>
      </c>
      <c r="O2923">
        <v>30.840566386238127</v>
      </c>
      <c r="P2923">
        <v>35.259411671527502</v>
      </c>
      <c r="Q2923" s="2" t="s">
        <v>29939</v>
      </c>
      <c r="R2923">
        <v>181</v>
      </c>
      <c r="S2923">
        <v>181</v>
      </c>
      <c r="T2923">
        <v>181</v>
      </c>
      <c r="U2923" s="2" t="s">
        <v>3013</v>
      </c>
      <c r="V2923">
        <v>85</v>
      </c>
      <c r="W2923" s="2" t="s">
        <v>374</v>
      </c>
      <c r="X2923" s="2" t="s">
        <v>37</v>
      </c>
      <c r="Y2923" s="3">
        <v>44537</v>
      </c>
      <c r="Z2923" s="4">
        <v>0.48333333333333334</v>
      </c>
      <c r="AA2923" s="2" t="s">
        <v>20430</v>
      </c>
      <c r="AC2923">
        <v>5</v>
      </c>
      <c r="AD2923">
        <v>0</v>
      </c>
      <c r="AE2923">
        <v>0</v>
      </c>
      <c r="AG2923">
        <v>0</v>
      </c>
      <c r="AN2923" s="2" t="s">
        <v>14703</v>
      </c>
      <c r="AO2923" s="2" t="s">
        <v>5735</v>
      </c>
      <c r="AP2923" s="2" t="s">
        <v>30462</v>
      </c>
      <c r="AQ2923" s="2" t="s">
        <v>599</v>
      </c>
      <c r="AS2923">
        <v>0</v>
      </c>
      <c r="BA2923">
        <v>48</v>
      </c>
      <c r="BD2923">
        <v>50</v>
      </c>
      <c r="BE2923">
        <v>345</v>
      </c>
      <c r="BG2923">
        <v>1240</v>
      </c>
      <c r="BI2923" s="2"/>
    </row>
    <row r="2924" spans="1:61" hidden="1" x14ac:dyDescent="0.25">
      <c r="A2924" s="2" t="s">
        <v>30463</v>
      </c>
      <c r="B2924" s="2" t="s">
        <v>3103</v>
      </c>
      <c r="C2924" s="2" t="s">
        <v>3103</v>
      </c>
      <c r="D2924" s="2" t="s">
        <v>343</v>
      </c>
      <c r="E2924" s="3">
        <v>42705</v>
      </c>
      <c r="F2924">
        <v>5</v>
      </c>
      <c r="G2924" s="2" t="s">
        <v>30464</v>
      </c>
      <c r="H2924" s="2" t="s">
        <v>30465</v>
      </c>
      <c r="K2924" s="2" t="s">
        <v>14691</v>
      </c>
      <c r="L2924" s="2" t="s">
        <v>32</v>
      </c>
      <c r="M2924">
        <v>0</v>
      </c>
      <c r="N2924" s="2" t="s">
        <v>30466</v>
      </c>
      <c r="O2924">
        <v>30.8408567</v>
      </c>
      <c r="P2924">
        <v>35.259393299999999</v>
      </c>
      <c r="Q2924" s="2" t="s">
        <v>29725</v>
      </c>
      <c r="R2924">
        <v>182</v>
      </c>
      <c r="S2924">
        <v>182</v>
      </c>
      <c r="T2924">
        <v>182</v>
      </c>
      <c r="U2924" s="2"/>
      <c r="W2924" s="2"/>
      <c r="X2924" s="2"/>
      <c r="Y2924" s="3">
        <v>42705</v>
      </c>
      <c r="Z2924" s="4">
        <v>0.54374999999999996</v>
      </c>
      <c r="AA2924" s="2" t="s">
        <v>15453</v>
      </c>
      <c r="AB2924">
        <v>8</v>
      </c>
      <c r="AC2924">
        <v>3</v>
      </c>
      <c r="AD2924">
        <v>0</v>
      </c>
      <c r="AE2924">
        <v>0</v>
      </c>
      <c r="AG2924">
        <v>0</v>
      </c>
      <c r="AN2924" s="2" t="s">
        <v>14703</v>
      </c>
      <c r="AO2924" s="2" t="s">
        <v>5735</v>
      </c>
      <c r="AP2924" s="2" t="s">
        <v>30467</v>
      </c>
      <c r="AQ2924" s="2" t="s">
        <v>349</v>
      </c>
      <c r="AS2924">
        <v>90</v>
      </c>
      <c r="AU2924">
        <v>70</v>
      </c>
      <c r="AW2924">
        <v>140</v>
      </c>
      <c r="AY2924">
        <v>80</v>
      </c>
      <c r="BA2924">
        <v>19.7</v>
      </c>
      <c r="BE2924">
        <v>240</v>
      </c>
      <c r="BF2924">
        <v>370</v>
      </c>
      <c r="BG2924">
        <v>380</v>
      </c>
      <c r="BI2924" s="2"/>
    </row>
    <row r="2925" spans="1:61" hidden="1" x14ac:dyDescent="0.25">
      <c r="A2925" s="2" t="s">
        <v>30468</v>
      </c>
      <c r="B2925" s="2" t="s">
        <v>3103</v>
      </c>
      <c r="C2925" s="2" t="s">
        <v>3103</v>
      </c>
      <c r="D2925" s="2" t="s">
        <v>343</v>
      </c>
      <c r="E2925" s="3">
        <v>43066</v>
      </c>
      <c r="F2925">
        <v>4</v>
      </c>
      <c r="G2925" s="2" t="s">
        <v>30469</v>
      </c>
      <c r="H2925" s="2" t="s">
        <v>30470</v>
      </c>
      <c r="K2925" s="2" t="s">
        <v>32</v>
      </c>
      <c r="L2925" s="2" t="s">
        <v>32</v>
      </c>
      <c r="M2925">
        <v>1</v>
      </c>
      <c r="N2925" s="2" t="s">
        <v>16984</v>
      </c>
      <c r="O2925">
        <v>29.968771700000001</v>
      </c>
      <c r="P2925">
        <v>35.0590878</v>
      </c>
      <c r="Q2925" s="2" t="s">
        <v>29725</v>
      </c>
      <c r="R2925">
        <v>110</v>
      </c>
      <c r="S2925">
        <v>110</v>
      </c>
      <c r="T2925">
        <v>110</v>
      </c>
      <c r="U2925" s="2" t="s">
        <v>3013</v>
      </c>
      <c r="V2925">
        <v>94</v>
      </c>
      <c r="W2925" s="2" t="s">
        <v>374</v>
      </c>
      <c r="X2925" s="2" t="s">
        <v>37</v>
      </c>
      <c r="Y2925" s="3">
        <v>43066</v>
      </c>
      <c r="Z2925" s="4">
        <v>0.89097222222222228</v>
      </c>
      <c r="AA2925" s="2" t="s">
        <v>15461</v>
      </c>
      <c r="AC2925">
        <v>2</v>
      </c>
      <c r="AD2925">
        <v>0</v>
      </c>
      <c r="AE2925">
        <v>1</v>
      </c>
      <c r="AG2925">
        <v>0</v>
      </c>
      <c r="AH2925">
        <v>5337</v>
      </c>
      <c r="AI2925">
        <v>5338</v>
      </c>
      <c r="AJ2925">
        <v>2120</v>
      </c>
      <c r="AN2925" s="2"/>
      <c r="AO2925" s="2"/>
      <c r="AP2925" s="2"/>
      <c r="AQ2925" s="2" t="s">
        <v>349</v>
      </c>
      <c r="AR2925">
        <v>100</v>
      </c>
      <c r="AS2925">
        <v>100</v>
      </c>
      <c r="AT2925">
        <v>60</v>
      </c>
      <c r="AU2925">
        <v>60</v>
      </c>
      <c r="AV2925">
        <v>150</v>
      </c>
      <c r="AW2925">
        <v>150</v>
      </c>
      <c r="AX2925">
        <v>110</v>
      </c>
      <c r="AY2925">
        <v>110</v>
      </c>
      <c r="BA2925">
        <v>19.8</v>
      </c>
      <c r="BD2925">
        <v>50</v>
      </c>
      <c r="BI2925" s="2"/>
    </row>
    <row r="2926" spans="1:61" hidden="1" x14ac:dyDescent="0.25">
      <c r="A2926" s="2" t="s">
        <v>30474</v>
      </c>
      <c r="B2926" s="2" t="s">
        <v>3103</v>
      </c>
      <c r="C2926" s="2" t="s">
        <v>3103</v>
      </c>
      <c r="D2926" s="2" t="s">
        <v>343</v>
      </c>
      <c r="E2926" s="3">
        <v>43430</v>
      </c>
      <c r="F2926">
        <v>3</v>
      </c>
      <c r="G2926" s="2" t="s">
        <v>30475</v>
      </c>
      <c r="H2926" s="2" t="s">
        <v>30476</v>
      </c>
      <c r="K2926" s="2" t="s">
        <v>32</v>
      </c>
      <c r="L2926" s="2" t="s">
        <v>32</v>
      </c>
      <c r="M2926">
        <v>2</v>
      </c>
      <c r="N2926" s="2" t="s">
        <v>30477</v>
      </c>
      <c r="O2926">
        <v>29.897708300000001</v>
      </c>
      <c r="P2926">
        <v>35.056128299999997</v>
      </c>
      <c r="Q2926" s="2" t="s">
        <v>29725</v>
      </c>
      <c r="R2926">
        <v>53</v>
      </c>
      <c r="S2926">
        <v>53</v>
      </c>
      <c r="T2926">
        <v>53</v>
      </c>
      <c r="U2926" s="2" t="s">
        <v>3013</v>
      </c>
      <c r="V2926">
        <v>94</v>
      </c>
      <c r="W2926" s="2" t="s">
        <v>374</v>
      </c>
      <c r="X2926" s="2" t="s">
        <v>37</v>
      </c>
      <c r="Y2926" s="3">
        <v>43430</v>
      </c>
      <c r="Z2926" s="4">
        <v>0.63680555555555551</v>
      </c>
      <c r="AA2926" s="2" t="s">
        <v>15453</v>
      </c>
      <c r="AC2926">
        <v>4</v>
      </c>
      <c r="AD2926">
        <v>0</v>
      </c>
      <c r="AE2926">
        <v>2</v>
      </c>
      <c r="AF2926">
        <v>1</v>
      </c>
      <c r="AG2926">
        <v>0</v>
      </c>
      <c r="AN2926" s="2"/>
      <c r="AO2926" s="2"/>
      <c r="AP2926" s="2"/>
      <c r="AQ2926" s="2" t="s">
        <v>599</v>
      </c>
      <c r="AR2926">
        <v>80</v>
      </c>
      <c r="AS2926">
        <v>100</v>
      </c>
      <c r="AT2926">
        <v>100</v>
      </c>
      <c r="AU2926">
        <v>100</v>
      </c>
      <c r="AV2926">
        <v>999</v>
      </c>
      <c r="AW2926">
        <v>999</v>
      </c>
      <c r="AX2926">
        <v>80</v>
      </c>
      <c r="AY2926">
        <v>130</v>
      </c>
      <c r="BA2926">
        <v>20.9</v>
      </c>
      <c r="BD2926">
        <v>50</v>
      </c>
      <c r="BI2926" s="2"/>
    </row>
    <row r="2927" spans="1:61" hidden="1" x14ac:dyDescent="0.25">
      <c r="A2927" s="2" t="s">
        <v>30479</v>
      </c>
      <c r="B2927" s="2" t="s">
        <v>3103</v>
      </c>
      <c r="C2927" s="2" t="s">
        <v>3103</v>
      </c>
      <c r="D2927" s="2" t="s">
        <v>343</v>
      </c>
      <c r="E2927" s="3">
        <v>43846</v>
      </c>
      <c r="F2927">
        <v>2</v>
      </c>
      <c r="G2927" s="2" t="s">
        <v>30480</v>
      </c>
      <c r="H2927" s="2" t="s">
        <v>30481</v>
      </c>
      <c r="K2927" s="2" t="s">
        <v>32</v>
      </c>
      <c r="L2927" s="2" t="s">
        <v>32</v>
      </c>
      <c r="M2927">
        <v>3</v>
      </c>
      <c r="N2927" s="2" t="s">
        <v>30482</v>
      </c>
      <c r="O2927">
        <v>30.840808299999999</v>
      </c>
      <c r="P2927">
        <v>35.259382100000003</v>
      </c>
      <c r="Q2927" s="2" t="s">
        <v>29725</v>
      </c>
      <c r="R2927">
        <v>207</v>
      </c>
      <c r="S2927">
        <v>207</v>
      </c>
      <c r="T2927">
        <v>207</v>
      </c>
      <c r="U2927" s="2" t="s">
        <v>3013</v>
      </c>
      <c r="V2927">
        <v>94</v>
      </c>
      <c r="W2927" s="2" t="s">
        <v>374</v>
      </c>
      <c r="X2927" s="2" t="s">
        <v>37</v>
      </c>
      <c r="Y2927" s="3">
        <v>43846</v>
      </c>
      <c r="Z2927" s="4">
        <v>0.47569444444444442</v>
      </c>
      <c r="AA2927" s="2" t="s">
        <v>15453</v>
      </c>
      <c r="AC2927">
        <v>4</v>
      </c>
      <c r="AD2927">
        <v>0</v>
      </c>
      <c r="AE2927">
        <v>0</v>
      </c>
      <c r="AF2927">
        <v>1</v>
      </c>
      <c r="AN2927" s="2"/>
      <c r="AO2927" s="2"/>
      <c r="AP2927" s="2"/>
      <c r="AQ2927" s="2" t="s">
        <v>15408</v>
      </c>
      <c r="AW2927">
        <v>133</v>
      </c>
      <c r="AY2927">
        <v>124</v>
      </c>
      <c r="BA2927">
        <v>22</v>
      </c>
      <c r="BD2927">
        <v>50</v>
      </c>
      <c r="BI2927" s="2"/>
    </row>
    <row r="2928" spans="1:61" hidden="1" x14ac:dyDescent="0.25">
      <c r="A2928" s="2" t="s">
        <v>30483</v>
      </c>
      <c r="B2928" s="2" t="s">
        <v>3103</v>
      </c>
      <c r="C2928" s="2" t="s">
        <v>3103</v>
      </c>
      <c r="D2928" s="2" t="s">
        <v>343</v>
      </c>
      <c r="E2928" s="3">
        <v>44187</v>
      </c>
      <c r="F2928">
        <v>4</v>
      </c>
      <c r="G2928" s="2" t="s">
        <v>30484</v>
      </c>
      <c r="H2928" s="2" t="s">
        <v>30485</v>
      </c>
      <c r="K2928" s="2" t="s">
        <v>32</v>
      </c>
      <c r="L2928" s="2" t="s">
        <v>32</v>
      </c>
      <c r="M2928">
        <v>4</v>
      </c>
      <c r="N2928" s="2" t="s">
        <v>30486</v>
      </c>
      <c r="O2928">
        <v>30.840771799999999</v>
      </c>
      <c r="P2928">
        <v>35.259335200000002</v>
      </c>
      <c r="Q2928" s="2" t="s">
        <v>29939</v>
      </c>
      <c r="R2928">
        <v>41</v>
      </c>
      <c r="S2928">
        <v>41</v>
      </c>
      <c r="T2928">
        <v>41</v>
      </c>
      <c r="U2928" s="2" t="s">
        <v>3013</v>
      </c>
      <c r="V2928">
        <v>94</v>
      </c>
      <c r="W2928" s="2" t="s">
        <v>374</v>
      </c>
      <c r="X2928" s="2" t="s">
        <v>37</v>
      </c>
      <c r="Y2928" s="3">
        <v>44187</v>
      </c>
      <c r="Z2928" s="4">
        <v>0.44930555555555557</v>
      </c>
      <c r="AA2928" s="2" t="s">
        <v>15406</v>
      </c>
      <c r="AC2928">
        <v>3</v>
      </c>
      <c r="AD2928">
        <v>0</v>
      </c>
      <c r="AE2928">
        <v>0</v>
      </c>
      <c r="AN2928" s="2" t="s">
        <v>14703</v>
      </c>
      <c r="AO2928" s="2" t="s">
        <v>5735</v>
      </c>
      <c r="AP2928" s="2" t="s">
        <v>30487</v>
      </c>
      <c r="AQ2928" s="2" t="s">
        <v>15408</v>
      </c>
      <c r="BA2928">
        <v>23</v>
      </c>
      <c r="BD2928">
        <v>50</v>
      </c>
      <c r="BI2928" s="2"/>
    </row>
    <row r="2929" spans="1:61" hidden="1" x14ac:dyDescent="0.25">
      <c r="A2929" s="2" t="s">
        <v>30488</v>
      </c>
      <c r="B2929" s="2" t="s">
        <v>3103</v>
      </c>
      <c r="C2929" s="2" t="s">
        <v>3103</v>
      </c>
      <c r="D2929" s="2" t="s">
        <v>343</v>
      </c>
      <c r="E2929" s="3">
        <v>44537</v>
      </c>
      <c r="F2929">
        <v>1</v>
      </c>
      <c r="G2929" s="2" t="s">
        <v>30489</v>
      </c>
      <c r="H2929" s="2" t="s">
        <v>30490</v>
      </c>
      <c r="K2929" s="2" t="s">
        <v>32</v>
      </c>
      <c r="L2929" s="2" t="s">
        <v>32</v>
      </c>
      <c r="M2929">
        <v>5</v>
      </c>
      <c r="N2929" s="2" t="s">
        <v>30491</v>
      </c>
      <c r="O2929">
        <v>30.840830940971575</v>
      </c>
      <c r="P2929">
        <v>35.259526010279089</v>
      </c>
      <c r="Q2929" s="2" t="s">
        <v>29939</v>
      </c>
      <c r="R2929">
        <v>196</v>
      </c>
      <c r="S2929">
        <v>196</v>
      </c>
      <c r="T2929">
        <v>196</v>
      </c>
      <c r="U2929" s="2" t="s">
        <v>3013</v>
      </c>
      <c r="V2929">
        <v>94</v>
      </c>
      <c r="W2929" s="2" t="s">
        <v>374</v>
      </c>
      <c r="X2929" s="2" t="s">
        <v>37</v>
      </c>
      <c r="Y2929" s="3">
        <v>44537</v>
      </c>
      <c r="Z2929" s="4">
        <v>0.47916666666666669</v>
      </c>
      <c r="AA2929" s="2" t="s">
        <v>20430</v>
      </c>
      <c r="AC2929">
        <v>4</v>
      </c>
      <c r="AD2929">
        <v>0</v>
      </c>
      <c r="AE2929">
        <v>0</v>
      </c>
      <c r="AG2929">
        <v>0</v>
      </c>
      <c r="AN2929" s="2" t="s">
        <v>14703</v>
      </c>
      <c r="AO2929" s="2" t="s">
        <v>5735</v>
      </c>
      <c r="AP2929" s="2" t="s">
        <v>30492</v>
      </c>
      <c r="AQ2929" s="2" t="s">
        <v>599</v>
      </c>
      <c r="AS2929">
        <v>140</v>
      </c>
      <c r="BA2929">
        <v>22</v>
      </c>
      <c r="BD2929">
        <v>50</v>
      </c>
      <c r="BE2929">
        <v>240</v>
      </c>
      <c r="BG2929">
        <v>420</v>
      </c>
      <c r="BI2929" s="2"/>
    </row>
    <row r="2930" spans="1:61" hidden="1" x14ac:dyDescent="0.25">
      <c r="A2930" s="2" t="s">
        <v>30493</v>
      </c>
      <c r="B2930" s="2" t="s">
        <v>3108</v>
      </c>
      <c r="C2930" s="2" t="s">
        <v>3108</v>
      </c>
      <c r="D2930" s="2" t="s">
        <v>343</v>
      </c>
      <c r="E2930" s="3">
        <v>42705</v>
      </c>
      <c r="F2930">
        <v>5</v>
      </c>
      <c r="G2930" s="2" t="s">
        <v>30494</v>
      </c>
      <c r="H2930" s="2" t="s">
        <v>30495</v>
      </c>
      <c r="K2930" s="2" t="s">
        <v>14691</v>
      </c>
      <c r="L2930" s="2" t="s">
        <v>32</v>
      </c>
      <c r="M2930">
        <v>0</v>
      </c>
      <c r="N2930" s="2" t="s">
        <v>30496</v>
      </c>
      <c r="O2930">
        <v>30.840826700000001</v>
      </c>
      <c r="P2930">
        <v>35.25938</v>
      </c>
      <c r="Q2930" s="2" t="s">
        <v>29725</v>
      </c>
      <c r="R2930">
        <v>243</v>
      </c>
      <c r="S2930">
        <v>243</v>
      </c>
      <c r="T2930">
        <v>243</v>
      </c>
      <c r="U2930" s="2"/>
      <c r="W2930" s="2"/>
      <c r="X2930" s="2"/>
      <c r="Y2930" s="3">
        <v>42705</v>
      </c>
      <c r="Z2930" s="4">
        <v>0.54027777777777775</v>
      </c>
      <c r="AA2930" s="2" t="s">
        <v>15453</v>
      </c>
      <c r="AB2930">
        <v>7</v>
      </c>
      <c r="AC2930">
        <v>3</v>
      </c>
      <c r="AD2930">
        <v>0</v>
      </c>
      <c r="AE2930">
        <v>0</v>
      </c>
      <c r="AG2930">
        <v>0</v>
      </c>
      <c r="AN2930" s="2" t="s">
        <v>14703</v>
      </c>
      <c r="AO2930" s="2" t="s">
        <v>5735</v>
      </c>
      <c r="AP2930" s="2" t="s">
        <v>30497</v>
      </c>
      <c r="AQ2930" s="2" t="s">
        <v>349</v>
      </c>
      <c r="AS2930">
        <v>30</v>
      </c>
      <c r="AU2930">
        <v>75</v>
      </c>
      <c r="AW2930">
        <v>120</v>
      </c>
      <c r="AY2930">
        <v>60</v>
      </c>
      <c r="BA2930">
        <v>32.9</v>
      </c>
      <c r="BE2930">
        <v>310</v>
      </c>
      <c r="BF2930">
        <v>810</v>
      </c>
      <c r="BG2930">
        <v>770</v>
      </c>
      <c r="BI2930" s="2"/>
    </row>
    <row r="2931" spans="1:61" hidden="1" x14ac:dyDescent="0.25">
      <c r="A2931" s="2" t="s">
        <v>30498</v>
      </c>
      <c r="B2931" s="2" t="s">
        <v>3108</v>
      </c>
      <c r="C2931" s="2" t="s">
        <v>3108</v>
      </c>
      <c r="D2931" s="2" t="s">
        <v>343</v>
      </c>
      <c r="E2931" s="3">
        <v>43066</v>
      </c>
      <c r="F2931">
        <v>4</v>
      </c>
      <c r="G2931" s="2" t="s">
        <v>30499</v>
      </c>
      <c r="H2931" s="2" t="s">
        <v>30500</v>
      </c>
      <c r="K2931" s="2" t="s">
        <v>32</v>
      </c>
      <c r="L2931" s="2" t="s">
        <v>32</v>
      </c>
      <c r="M2931">
        <v>1</v>
      </c>
      <c r="N2931" s="2" t="s">
        <v>16984</v>
      </c>
      <c r="O2931">
        <v>29.968771700000001</v>
      </c>
      <c r="P2931">
        <v>35.0590878</v>
      </c>
      <c r="Q2931" s="2" t="s">
        <v>29725</v>
      </c>
      <c r="R2931">
        <v>96</v>
      </c>
      <c r="S2931">
        <v>96</v>
      </c>
      <c r="T2931">
        <v>96</v>
      </c>
      <c r="U2931" s="2" t="s">
        <v>3013</v>
      </c>
      <c r="V2931">
        <v>93</v>
      </c>
      <c r="W2931" s="2" t="s">
        <v>374</v>
      </c>
      <c r="X2931" s="2" t="s">
        <v>37</v>
      </c>
      <c r="Y2931" s="3">
        <v>43066</v>
      </c>
      <c r="Z2931" s="4">
        <v>0.89236111111111116</v>
      </c>
      <c r="AA2931" s="2" t="s">
        <v>15461</v>
      </c>
      <c r="AC2931">
        <v>3</v>
      </c>
      <c r="AD2931">
        <v>0</v>
      </c>
      <c r="AE2931">
        <v>0</v>
      </c>
      <c r="AG2931">
        <v>0</v>
      </c>
      <c r="AH2931">
        <v>5339</v>
      </c>
      <c r="AI2931">
        <v>5340</v>
      </c>
      <c r="AJ2931">
        <v>2121</v>
      </c>
      <c r="AN2931" s="2"/>
      <c r="AO2931" s="2"/>
      <c r="AP2931" s="2"/>
      <c r="AQ2931" s="2" t="s">
        <v>349</v>
      </c>
      <c r="AR2931">
        <v>160</v>
      </c>
      <c r="AS2931">
        <v>160</v>
      </c>
      <c r="AT2931">
        <v>20</v>
      </c>
      <c r="AU2931">
        <v>20</v>
      </c>
      <c r="AV2931">
        <v>110</v>
      </c>
      <c r="AW2931">
        <v>110</v>
      </c>
      <c r="AX2931">
        <v>60</v>
      </c>
      <c r="AY2931">
        <v>60</v>
      </c>
      <c r="BA2931">
        <v>32.6</v>
      </c>
      <c r="BD2931">
        <v>50</v>
      </c>
      <c r="BI2931" s="2"/>
    </row>
    <row r="2932" spans="1:61" hidden="1" x14ac:dyDescent="0.25">
      <c r="A2932" s="2" t="s">
        <v>30504</v>
      </c>
      <c r="B2932" s="2" t="s">
        <v>3108</v>
      </c>
      <c r="C2932" s="2" t="s">
        <v>3108</v>
      </c>
      <c r="D2932" s="2" t="s">
        <v>343</v>
      </c>
      <c r="E2932" s="3">
        <v>43430</v>
      </c>
      <c r="F2932">
        <v>3</v>
      </c>
      <c r="G2932" s="2" t="s">
        <v>30505</v>
      </c>
      <c r="H2932" s="2" t="s">
        <v>30506</v>
      </c>
      <c r="K2932" s="2" t="s">
        <v>32</v>
      </c>
      <c r="L2932" s="2" t="s">
        <v>32</v>
      </c>
      <c r="M2932">
        <v>2</v>
      </c>
      <c r="N2932" s="2" t="s">
        <v>30507</v>
      </c>
      <c r="O2932">
        <v>29.8969284</v>
      </c>
      <c r="P2932">
        <v>35.056349900000001</v>
      </c>
      <c r="Q2932" s="2" t="s">
        <v>29725</v>
      </c>
      <c r="R2932">
        <v>96</v>
      </c>
      <c r="S2932">
        <v>96</v>
      </c>
      <c r="T2932">
        <v>96</v>
      </c>
      <c r="U2932" s="2" t="s">
        <v>3013</v>
      </c>
      <c r="V2932">
        <v>93</v>
      </c>
      <c r="W2932" s="2" t="s">
        <v>374</v>
      </c>
      <c r="X2932" s="2" t="s">
        <v>37</v>
      </c>
      <c r="Y2932" s="3">
        <v>43430</v>
      </c>
      <c r="Z2932" s="4">
        <v>0.63541666666666663</v>
      </c>
      <c r="AA2932" s="2" t="s">
        <v>15453</v>
      </c>
      <c r="AC2932">
        <v>3</v>
      </c>
      <c r="AD2932">
        <v>0</v>
      </c>
      <c r="AE2932">
        <v>1</v>
      </c>
      <c r="AF2932">
        <v>1</v>
      </c>
      <c r="AG2932">
        <v>0</v>
      </c>
      <c r="AN2932" s="2"/>
      <c r="AO2932" s="2"/>
      <c r="AP2932" s="2"/>
      <c r="AQ2932" s="2" t="s">
        <v>599</v>
      </c>
      <c r="AR2932">
        <v>170</v>
      </c>
      <c r="AS2932">
        <v>180</v>
      </c>
      <c r="AT2932">
        <v>999</v>
      </c>
      <c r="AU2932">
        <v>999</v>
      </c>
      <c r="AV2932">
        <v>90</v>
      </c>
      <c r="AW2932">
        <v>140</v>
      </c>
      <c r="AX2932">
        <v>70</v>
      </c>
      <c r="AY2932">
        <v>100</v>
      </c>
      <c r="BA2932">
        <v>35</v>
      </c>
      <c r="BD2932">
        <v>50</v>
      </c>
      <c r="BI2932" s="2"/>
    </row>
    <row r="2933" spans="1:61" hidden="1" x14ac:dyDescent="0.25">
      <c r="A2933" s="2" t="s">
        <v>30508</v>
      </c>
      <c r="B2933" s="2" t="s">
        <v>3108</v>
      </c>
      <c r="C2933" s="2" t="s">
        <v>3108</v>
      </c>
      <c r="D2933" s="2" t="s">
        <v>343</v>
      </c>
      <c r="E2933" s="3">
        <v>43846</v>
      </c>
      <c r="F2933">
        <v>2</v>
      </c>
      <c r="G2933" s="2" t="s">
        <v>30509</v>
      </c>
      <c r="H2933" s="2" t="s">
        <v>30510</v>
      </c>
      <c r="K2933" s="2" t="s">
        <v>32</v>
      </c>
      <c r="L2933" s="2" t="s">
        <v>32</v>
      </c>
      <c r="M2933">
        <v>3</v>
      </c>
      <c r="N2933" s="2" t="s">
        <v>30511</v>
      </c>
      <c r="O2933">
        <v>30.840814099999999</v>
      </c>
      <c r="P2933">
        <v>35.259329899999997</v>
      </c>
      <c r="Q2933" s="2" t="s">
        <v>29725</v>
      </c>
      <c r="R2933">
        <v>111</v>
      </c>
      <c r="S2933">
        <v>111</v>
      </c>
      <c r="T2933">
        <v>111</v>
      </c>
      <c r="U2933" s="2" t="s">
        <v>3013</v>
      </c>
      <c r="V2933">
        <v>93</v>
      </c>
      <c r="W2933" s="2" t="s">
        <v>374</v>
      </c>
      <c r="X2933" s="2" t="s">
        <v>37</v>
      </c>
      <c r="Y2933" s="3">
        <v>43846</v>
      </c>
      <c r="Z2933" s="4">
        <v>0.47361111111111109</v>
      </c>
      <c r="AA2933" s="2" t="s">
        <v>15453</v>
      </c>
      <c r="AC2933">
        <v>3</v>
      </c>
      <c r="AD2933">
        <v>0</v>
      </c>
      <c r="AE2933">
        <v>0</v>
      </c>
      <c r="AF2933">
        <v>1</v>
      </c>
      <c r="AN2933" s="2"/>
      <c r="AO2933" s="2"/>
      <c r="AP2933" s="2"/>
      <c r="AQ2933" s="2" t="s">
        <v>15408</v>
      </c>
      <c r="AY2933">
        <v>101</v>
      </c>
      <c r="BA2933">
        <v>33.5</v>
      </c>
      <c r="BD2933">
        <v>50</v>
      </c>
      <c r="BI2933" s="2"/>
    </row>
    <row r="2934" spans="1:61" hidden="1" x14ac:dyDescent="0.25">
      <c r="A2934" s="2" t="s">
        <v>30512</v>
      </c>
      <c r="B2934" s="2" t="s">
        <v>3108</v>
      </c>
      <c r="C2934" s="2" t="s">
        <v>3108</v>
      </c>
      <c r="D2934" s="2" t="s">
        <v>343</v>
      </c>
      <c r="E2934" s="3">
        <v>44187</v>
      </c>
      <c r="F2934">
        <v>4</v>
      </c>
      <c r="G2934" s="2" t="s">
        <v>30513</v>
      </c>
      <c r="H2934" s="2" t="s">
        <v>30514</v>
      </c>
      <c r="K2934" s="2" t="s">
        <v>32</v>
      </c>
      <c r="L2934" s="2" t="s">
        <v>32</v>
      </c>
      <c r="M2934">
        <v>4</v>
      </c>
      <c r="N2934" s="2" t="s">
        <v>30515</v>
      </c>
      <c r="O2934">
        <v>30.840820300000001</v>
      </c>
      <c r="P2934">
        <v>35.259365899999999</v>
      </c>
      <c r="Q2934" s="2" t="s">
        <v>29939</v>
      </c>
      <c r="R2934">
        <v>52</v>
      </c>
      <c r="S2934">
        <v>26</v>
      </c>
      <c r="T2934">
        <v>78</v>
      </c>
      <c r="U2934" s="2" t="s">
        <v>3013</v>
      </c>
      <c r="V2934">
        <v>93</v>
      </c>
      <c r="W2934" s="2" t="s">
        <v>374</v>
      </c>
      <c r="X2934" s="2" t="s">
        <v>37</v>
      </c>
      <c r="Y2934" s="3">
        <v>44187</v>
      </c>
      <c r="Z2934" s="4">
        <v>0.44861111111111113</v>
      </c>
      <c r="AA2934" s="2" t="s">
        <v>15406</v>
      </c>
      <c r="AC2934">
        <v>3</v>
      </c>
      <c r="AD2934">
        <v>0</v>
      </c>
      <c r="AE2934">
        <v>0</v>
      </c>
      <c r="AN2934" s="2" t="s">
        <v>14703</v>
      </c>
      <c r="AO2934" s="2" t="s">
        <v>5735</v>
      </c>
      <c r="AP2934" s="2" t="s">
        <v>30516</v>
      </c>
      <c r="AQ2934" s="2" t="s">
        <v>15408</v>
      </c>
      <c r="AR2934">
        <v>66</v>
      </c>
      <c r="BA2934">
        <v>35.5</v>
      </c>
      <c r="BD2934">
        <v>50</v>
      </c>
      <c r="BI2934" s="2"/>
    </row>
    <row r="2935" spans="1:61" hidden="1" x14ac:dyDescent="0.25">
      <c r="A2935" s="2" t="s">
        <v>30517</v>
      </c>
      <c r="B2935" s="2" t="s">
        <v>3108</v>
      </c>
      <c r="C2935" s="2" t="s">
        <v>3108</v>
      </c>
      <c r="D2935" s="2" t="s">
        <v>343</v>
      </c>
      <c r="E2935" s="3">
        <v>44537</v>
      </c>
      <c r="F2935">
        <v>1</v>
      </c>
      <c r="G2935" s="2" t="s">
        <v>30518</v>
      </c>
      <c r="H2935" s="2" t="s">
        <v>30519</v>
      </c>
      <c r="K2935" s="2" t="s">
        <v>32</v>
      </c>
      <c r="L2935" s="2" t="s">
        <v>32</v>
      </c>
      <c r="M2935">
        <v>5</v>
      </c>
      <c r="N2935" s="2" t="s">
        <v>30520</v>
      </c>
      <c r="O2935">
        <v>30.840837923666054</v>
      </c>
      <c r="P2935">
        <v>35.259417839266376</v>
      </c>
      <c r="Q2935" s="2" t="s">
        <v>29939</v>
      </c>
      <c r="R2935">
        <v>144</v>
      </c>
      <c r="S2935">
        <v>144</v>
      </c>
      <c r="T2935">
        <v>144</v>
      </c>
      <c r="U2935" s="2" t="s">
        <v>3013</v>
      </c>
      <c r="V2935">
        <v>93</v>
      </c>
      <c r="W2935" s="2" t="s">
        <v>374</v>
      </c>
      <c r="X2935" s="2" t="s">
        <v>37</v>
      </c>
      <c r="Y2935" s="3">
        <v>44537</v>
      </c>
      <c r="Z2935" s="4">
        <v>0.47708333333333336</v>
      </c>
      <c r="AA2935" s="2" t="s">
        <v>20430</v>
      </c>
      <c r="AC2935">
        <v>3</v>
      </c>
      <c r="AD2935">
        <v>1</v>
      </c>
      <c r="AE2935">
        <v>0</v>
      </c>
      <c r="AG2935">
        <v>0</v>
      </c>
      <c r="AN2935" s="2" t="s">
        <v>14703</v>
      </c>
      <c r="AO2935" s="2" t="s">
        <v>5735</v>
      </c>
      <c r="AP2935" s="2" t="s">
        <v>30521</v>
      </c>
      <c r="AQ2935" s="2" t="s">
        <v>599</v>
      </c>
      <c r="AS2935">
        <v>130</v>
      </c>
      <c r="BA2935">
        <v>34</v>
      </c>
      <c r="BD2935">
        <v>50</v>
      </c>
      <c r="BE2935">
        <v>390</v>
      </c>
      <c r="BG2935">
        <v>620</v>
      </c>
      <c r="BI2935" s="2"/>
    </row>
    <row r="2936" spans="1:61" hidden="1" x14ac:dyDescent="0.25">
      <c r="A2936" s="2" t="s">
        <v>30522</v>
      </c>
      <c r="B2936" s="2" t="s">
        <v>3112</v>
      </c>
      <c r="C2936" s="2" t="s">
        <v>3112</v>
      </c>
      <c r="D2936" s="2" t="s">
        <v>343</v>
      </c>
      <c r="E2936" s="3">
        <v>42705</v>
      </c>
      <c r="F2936">
        <v>5</v>
      </c>
      <c r="G2936" s="2" t="s">
        <v>30523</v>
      </c>
      <c r="H2936" s="2" t="s">
        <v>30524</v>
      </c>
      <c r="K2936" s="2" t="s">
        <v>14691</v>
      </c>
      <c r="L2936" s="2" t="s">
        <v>32</v>
      </c>
      <c r="M2936">
        <v>0</v>
      </c>
      <c r="N2936" s="2" t="s">
        <v>30525</v>
      </c>
      <c r="O2936">
        <v>30.840876699999999</v>
      </c>
      <c r="P2936">
        <v>35.259371700000003</v>
      </c>
      <c r="Q2936" s="2" t="s">
        <v>29725</v>
      </c>
      <c r="R2936">
        <v>173</v>
      </c>
      <c r="S2936">
        <v>173</v>
      </c>
      <c r="T2936">
        <v>173</v>
      </c>
      <c r="U2936" s="2"/>
      <c r="W2936" s="2"/>
      <c r="X2936" s="2"/>
      <c r="Y2936" s="3">
        <v>42705</v>
      </c>
      <c r="Z2936" s="4">
        <v>0.53611111111111109</v>
      </c>
      <c r="AA2936" s="2" t="s">
        <v>15453</v>
      </c>
      <c r="AB2936">
        <v>8</v>
      </c>
      <c r="AC2936">
        <v>2</v>
      </c>
      <c r="AD2936">
        <v>0</v>
      </c>
      <c r="AE2936">
        <v>0</v>
      </c>
      <c r="AG2936">
        <v>0</v>
      </c>
      <c r="AN2936" s="2" t="s">
        <v>14703</v>
      </c>
      <c r="AO2936" s="2" t="s">
        <v>5735</v>
      </c>
      <c r="AP2936" s="2" t="s">
        <v>30526</v>
      </c>
      <c r="AQ2936" s="2" t="s">
        <v>349</v>
      </c>
      <c r="AS2936">
        <v>25</v>
      </c>
      <c r="AU2936">
        <v>75</v>
      </c>
      <c r="AW2936">
        <v>40</v>
      </c>
      <c r="AY2936">
        <v>5</v>
      </c>
      <c r="BA2936">
        <v>21.7</v>
      </c>
      <c r="BE2936">
        <v>190</v>
      </c>
      <c r="BF2936">
        <v>640</v>
      </c>
      <c r="BG2936">
        <v>590</v>
      </c>
      <c r="BI2936" s="2"/>
    </row>
    <row r="2937" spans="1:61" hidden="1" x14ac:dyDescent="0.25">
      <c r="A2937" s="2" t="s">
        <v>30527</v>
      </c>
      <c r="B2937" s="2" t="s">
        <v>3112</v>
      </c>
      <c r="C2937" s="2" t="s">
        <v>3112</v>
      </c>
      <c r="D2937" s="2" t="s">
        <v>343</v>
      </c>
      <c r="E2937" s="3">
        <v>43066</v>
      </c>
      <c r="F2937">
        <v>4</v>
      </c>
      <c r="G2937" s="2" t="s">
        <v>30528</v>
      </c>
      <c r="H2937" s="2" t="s">
        <v>30529</v>
      </c>
      <c r="K2937" s="2" t="s">
        <v>32</v>
      </c>
      <c r="L2937" s="2" t="s">
        <v>32</v>
      </c>
      <c r="M2937">
        <v>1</v>
      </c>
      <c r="N2937" s="2" t="s">
        <v>16984</v>
      </c>
      <c r="O2937">
        <v>29.968771700000001</v>
      </c>
      <c r="P2937">
        <v>35.0590878</v>
      </c>
      <c r="Q2937" s="2" t="s">
        <v>29725</v>
      </c>
      <c r="R2937">
        <v>155</v>
      </c>
      <c r="S2937">
        <v>155</v>
      </c>
      <c r="T2937">
        <v>155</v>
      </c>
      <c r="U2937" s="2" t="s">
        <v>3013</v>
      </c>
      <c r="V2937">
        <v>91</v>
      </c>
      <c r="W2937" s="2" t="s">
        <v>374</v>
      </c>
      <c r="X2937" s="2" t="s">
        <v>37</v>
      </c>
      <c r="Y2937" s="3">
        <v>43066</v>
      </c>
      <c r="Z2937" s="4">
        <v>0.89513888888888893</v>
      </c>
      <c r="AA2937" s="2" t="s">
        <v>15461</v>
      </c>
      <c r="AC2937">
        <v>3</v>
      </c>
      <c r="AD2937">
        <v>0</v>
      </c>
      <c r="AE2937">
        <v>0</v>
      </c>
      <c r="AG2937">
        <v>0</v>
      </c>
      <c r="AH2937">
        <v>5343</v>
      </c>
      <c r="AI2937">
        <v>5344</v>
      </c>
      <c r="AJ2937">
        <v>2123</v>
      </c>
      <c r="AN2937" s="2"/>
      <c r="AO2937" s="2"/>
      <c r="AP2937" s="2"/>
      <c r="AQ2937" s="2" t="s">
        <v>349</v>
      </c>
      <c r="AR2937">
        <v>30</v>
      </c>
      <c r="AS2937">
        <v>30</v>
      </c>
      <c r="AT2937">
        <v>80</v>
      </c>
      <c r="AU2937">
        <v>80</v>
      </c>
      <c r="AV2937">
        <v>100</v>
      </c>
      <c r="AW2937">
        <v>100</v>
      </c>
      <c r="AX2937">
        <v>1</v>
      </c>
      <c r="AY2937">
        <v>1</v>
      </c>
      <c r="BA2937">
        <v>22.9</v>
      </c>
      <c r="BD2937">
        <v>50</v>
      </c>
      <c r="BI2937" s="2" t="s">
        <v>30533</v>
      </c>
    </row>
    <row r="2938" spans="1:61" hidden="1" x14ac:dyDescent="0.25">
      <c r="A2938" s="2" t="s">
        <v>30534</v>
      </c>
      <c r="B2938" s="2" t="s">
        <v>3112</v>
      </c>
      <c r="C2938" s="2" t="s">
        <v>3112</v>
      </c>
      <c r="D2938" s="2" t="s">
        <v>343</v>
      </c>
      <c r="E2938" s="3">
        <v>43430</v>
      </c>
      <c r="F2938">
        <v>3</v>
      </c>
      <c r="G2938" s="2" t="s">
        <v>30535</v>
      </c>
      <c r="H2938" s="2" t="s">
        <v>30536</v>
      </c>
      <c r="K2938" s="2" t="s">
        <v>32</v>
      </c>
      <c r="L2938" s="2" t="s">
        <v>32</v>
      </c>
      <c r="M2938">
        <v>2</v>
      </c>
      <c r="N2938" s="2" t="s">
        <v>30537</v>
      </c>
      <c r="O2938">
        <v>29.897563099999999</v>
      </c>
      <c r="P2938">
        <v>35.055944099999998</v>
      </c>
      <c r="Q2938" s="2" t="s">
        <v>29725</v>
      </c>
      <c r="R2938">
        <v>71</v>
      </c>
      <c r="S2938">
        <v>71</v>
      </c>
      <c r="T2938">
        <v>71</v>
      </c>
      <c r="U2938" s="2" t="s">
        <v>3013</v>
      </c>
      <c r="V2938">
        <v>91</v>
      </c>
      <c r="W2938" s="2" t="s">
        <v>374</v>
      </c>
      <c r="X2938" s="2" t="s">
        <v>37</v>
      </c>
      <c r="Y2938" s="3">
        <v>43430</v>
      </c>
      <c r="Z2938" s="4">
        <v>0.6333333333333333</v>
      </c>
      <c r="AA2938" s="2" t="s">
        <v>15453</v>
      </c>
      <c r="AC2938">
        <v>3</v>
      </c>
      <c r="AD2938">
        <v>0</v>
      </c>
      <c r="AE2938">
        <v>1</v>
      </c>
      <c r="AF2938">
        <v>2</v>
      </c>
      <c r="AG2938">
        <v>0</v>
      </c>
      <c r="AN2938" s="2"/>
      <c r="AO2938" s="2"/>
      <c r="AP2938" s="2"/>
      <c r="AQ2938" s="2" t="s">
        <v>599</v>
      </c>
      <c r="AR2938">
        <v>40</v>
      </c>
      <c r="AS2938">
        <v>100</v>
      </c>
      <c r="AT2938">
        <v>80</v>
      </c>
      <c r="AU2938">
        <v>90</v>
      </c>
      <c r="AV2938">
        <v>130</v>
      </c>
      <c r="AW2938">
        <v>150</v>
      </c>
      <c r="AX2938">
        <v>1</v>
      </c>
      <c r="AY2938">
        <v>100</v>
      </c>
      <c r="BA2938">
        <v>22.8</v>
      </c>
      <c r="BD2938">
        <v>50</v>
      </c>
      <c r="BI2938" s="2"/>
    </row>
    <row r="2939" spans="1:61" hidden="1" x14ac:dyDescent="0.25">
      <c r="A2939" s="2" t="s">
        <v>30539</v>
      </c>
      <c r="B2939" s="2" t="s">
        <v>3112</v>
      </c>
      <c r="C2939" s="2" t="s">
        <v>3112</v>
      </c>
      <c r="D2939" s="2" t="s">
        <v>343</v>
      </c>
      <c r="E2939" s="3">
        <v>43846</v>
      </c>
      <c r="F2939">
        <v>2</v>
      </c>
      <c r="G2939" s="2" t="s">
        <v>30540</v>
      </c>
      <c r="H2939" s="2" t="s">
        <v>30541</v>
      </c>
      <c r="K2939" s="2" t="s">
        <v>32</v>
      </c>
      <c r="L2939" s="2" t="s">
        <v>32</v>
      </c>
      <c r="M2939">
        <v>3</v>
      </c>
      <c r="N2939" s="2" t="s">
        <v>30542</v>
      </c>
      <c r="O2939">
        <v>30.840869000000001</v>
      </c>
      <c r="P2939">
        <v>35.259434800000001</v>
      </c>
      <c r="Q2939" s="2" t="s">
        <v>29725</v>
      </c>
      <c r="R2939">
        <v>138</v>
      </c>
      <c r="S2939">
        <v>138</v>
      </c>
      <c r="T2939">
        <v>138</v>
      </c>
      <c r="U2939" s="2" t="s">
        <v>3013</v>
      </c>
      <c r="V2939">
        <v>91</v>
      </c>
      <c r="W2939" s="2" t="s">
        <v>374</v>
      </c>
      <c r="X2939" s="2" t="s">
        <v>37</v>
      </c>
      <c r="Y2939" s="3">
        <v>43846</v>
      </c>
      <c r="Z2939" s="4">
        <v>0.46944444444444444</v>
      </c>
      <c r="AA2939" s="2" t="s">
        <v>15453</v>
      </c>
      <c r="AC2939">
        <v>3</v>
      </c>
      <c r="AD2939">
        <v>0</v>
      </c>
      <c r="AE2939">
        <v>0</v>
      </c>
      <c r="AF2939">
        <v>1</v>
      </c>
      <c r="AN2939" s="2"/>
      <c r="AO2939" s="2"/>
      <c r="AP2939" s="2"/>
      <c r="AQ2939" s="2" t="s">
        <v>15408</v>
      </c>
      <c r="AW2939">
        <v>55</v>
      </c>
      <c r="AY2939">
        <v>95</v>
      </c>
      <c r="BA2939">
        <v>23</v>
      </c>
      <c r="BD2939">
        <v>50</v>
      </c>
      <c r="BI2939" s="2"/>
    </row>
    <row r="2940" spans="1:61" hidden="1" x14ac:dyDescent="0.25">
      <c r="A2940" s="2" t="s">
        <v>30543</v>
      </c>
      <c r="B2940" s="2" t="s">
        <v>3112</v>
      </c>
      <c r="C2940" s="2" t="s">
        <v>3112</v>
      </c>
      <c r="D2940" s="2" t="s">
        <v>343</v>
      </c>
      <c r="E2940" s="3">
        <v>44187</v>
      </c>
      <c r="F2940">
        <v>4</v>
      </c>
      <c r="G2940" s="2" t="s">
        <v>30544</v>
      </c>
      <c r="H2940" s="2" t="s">
        <v>30545</v>
      </c>
      <c r="K2940" s="2" t="s">
        <v>32</v>
      </c>
      <c r="L2940" s="2" t="s">
        <v>32</v>
      </c>
      <c r="M2940">
        <v>4</v>
      </c>
      <c r="N2940" s="2" t="s">
        <v>30546</v>
      </c>
      <c r="O2940">
        <v>30.8408525</v>
      </c>
      <c r="P2940">
        <v>35.259391600000001</v>
      </c>
      <c r="Q2940" s="2" t="s">
        <v>29939</v>
      </c>
      <c r="R2940">
        <v>48</v>
      </c>
      <c r="S2940">
        <v>48</v>
      </c>
      <c r="T2940">
        <v>48</v>
      </c>
      <c r="U2940" s="2" t="s">
        <v>3013</v>
      </c>
      <c r="V2940">
        <v>91</v>
      </c>
      <c r="W2940" s="2" t="s">
        <v>374</v>
      </c>
      <c r="X2940" s="2" t="s">
        <v>37</v>
      </c>
      <c r="Y2940" s="3">
        <v>44187</v>
      </c>
      <c r="Z2940" s="4">
        <v>0.4465277777777778</v>
      </c>
      <c r="AA2940" s="2" t="s">
        <v>15406</v>
      </c>
      <c r="AC2940">
        <v>3</v>
      </c>
      <c r="AD2940">
        <v>0</v>
      </c>
      <c r="AE2940">
        <v>0</v>
      </c>
      <c r="AN2940" s="2" t="s">
        <v>14703</v>
      </c>
      <c r="AO2940" s="2" t="s">
        <v>5735</v>
      </c>
      <c r="AP2940" s="2" t="s">
        <v>30547</v>
      </c>
      <c r="AQ2940" s="2" t="s">
        <v>15408</v>
      </c>
      <c r="AR2940">
        <v>0</v>
      </c>
      <c r="BA2940">
        <v>24</v>
      </c>
      <c r="BD2940">
        <v>50</v>
      </c>
      <c r="BI2940" s="2"/>
    </row>
    <row r="2941" spans="1:61" hidden="1" x14ac:dyDescent="0.25">
      <c r="A2941" s="2" t="s">
        <v>30548</v>
      </c>
      <c r="B2941" s="2" t="s">
        <v>3112</v>
      </c>
      <c r="C2941" s="2" t="s">
        <v>3112</v>
      </c>
      <c r="D2941" s="2" t="s">
        <v>343</v>
      </c>
      <c r="E2941" s="3">
        <v>44537</v>
      </c>
      <c r="F2941">
        <v>1</v>
      </c>
      <c r="G2941" s="2" t="s">
        <v>30549</v>
      </c>
      <c r="H2941" s="2" t="s">
        <v>30550</v>
      </c>
      <c r="K2941" s="2" t="s">
        <v>32</v>
      </c>
      <c r="L2941" s="2" t="s">
        <v>32</v>
      </c>
      <c r="M2941">
        <v>5</v>
      </c>
      <c r="N2941" s="2" t="s">
        <v>30551</v>
      </c>
      <c r="O2941">
        <v>30.840906866251611</v>
      </c>
      <c r="P2941">
        <v>35.259583251717366</v>
      </c>
      <c r="Q2941" s="2" t="s">
        <v>29939</v>
      </c>
      <c r="R2941">
        <v>194</v>
      </c>
      <c r="S2941">
        <v>194</v>
      </c>
      <c r="T2941">
        <v>194</v>
      </c>
      <c r="U2941" s="2" t="s">
        <v>3013</v>
      </c>
      <c r="V2941">
        <v>91</v>
      </c>
      <c r="W2941" s="2" t="s">
        <v>374</v>
      </c>
      <c r="X2941" s="2" t="s">
        <v>37</v>
      </c>
      <c r="Y2941" s="3">
        <v>44537</v>
      </c>
      <c r="Z2941" s="4">
        <v>0.47361111111111109</v>
      </c>
      <c r="AA2941" s="2" t="s">
        <v>20430</v>
      </c>
      <c r="AC2941">
        <v>3</v>
      </c>
      <c r="AD2941">
        <v>0</v>
      </c>
      <c r="AE2941">
        <v>0</v>
      </c>
      <c r="AG2941">
        <v>0</v>
      </c>
      <c r="AN2941" s="2" t="s">
        <v>14703</v>
      </c>
      <c r="AO2941" s="2" t="s">
        <v>5735</v>
      </c>
      <c r="AP2941" s="2" t="s">
        <v>30552</v>
      </c>
      <c r="AQ2941" s="2" t="s">
        <v>599</v>
      </c>
      <c r="AS2941">
        <v>134</v>
      </c>
      <c r="BA2941">
        <v>23</v>
      </c>
      <c r="BD2941">
        <v>50</v>
      </c>
      <c r="BE2941">
        <v>225</v>
      </c>
      <c r="BG2941">
        <v>600</v>
      </c>
      <c r="BI2941" s="2"/>
    </row>
    <row r="2942" spans="1:61" hidden="1" x14ac:dyDescent="0.25">
      <c r="A2942" s="2" t="s">
        <v>30553</v>
      </c>
      <c r="B2942" s="2" t="s">
        <v>3118</v>
      </c>
      <c r="C2942" s="2" t="s">
        <v>3118</v>
      </c>
      <c r="D2942" s="2" t="s">
        <v>343</v>
      </c>
      <c r="E2942" s="3">
        <v>42705</v>
      </c>
      <c r="F2942">
        <v>5</v>
      </c>
      <c r="G2942" s="2" t="s">
        <v>30554</v>
      </c>
      <c r="H2942" s="2" t="s">
        <v>30555</v>
      </c>
      <c r="K2942" s="2" t="s">
        <v>14691</v>
      </c>
      <c r="L2942" s="2" t="s">
        <v>32</v>
      </c>
      <c r="M2942">
        <v>0</v>
      </c>
      <c r="N2942" s="2" t="s">
        <v>30556</v>
      </c>
      <c r="O2942">
        <v>30.840828299999998</v>
      </c>
      <c r="P2942">
        <v>35.259398300000001</v>
      </c>
      <c r="Q2942" s="2" t="s">
        <v>29725</v>
      </c>
      <c r="R2942">
        <v>97</v>
      </c>
      <c r="S2942">
        <v>97</v>
      </c>
      <c r="T2942">
        <v>97</v>
      </c>
      <c r="U2942" s="2"/>
      <c r="W2942" s="2"/>
      <c r="X2942" s="2"/>
      <c r="Y2942" s="3">
        <v>42705</v>
      </c>
      <c r="Z2942" s="4">
        <v>0.53888888888888886</v>
      </c>
      <c r="AA2942" s="2" t="s">
        <v>15453</v>
      </c>
      <c r="AB2942">
        <v>7</v>
      </c>
      <c r="AC2942">
        <v>2</v>
      </c>
      <c r="AD2942">
        <v>0</v>
      </c>
      <c r="AE2942">
        <v>0</v>
      </c>
      <c r="AG2942">
        <v>0</v>
      </c>
      <c r="AN2942" s="2" t="s">
        <v>14703</v>
      </c>
      <c r="AO2942" s="2" t="s">
        <v>5735</v>
      </c>
      <c r="AP2942" s="2" t="s">
        <v>30557</v>
      </c>
      <c r="AQ2942" s="2" t="s">
        <v>349</v>
      </c>
      <c r="AS2942">
        <v>15</v>
      </c>
      <c r="AU2942">
        <v>50</v>
      </c>
      <c r="AW2942">
        <v>130</v>
      </c>
      <c r="AY2942">
        <v>100</v>
      </c>
      <c r="BA2942">
        <v>12.3</v>
      </c>
      <c r="BE2942">
        <v>180</v>
      </c>
      <c r="BF2942">
        <v>240</v>
      </c>
      <c r="BG2942">
        <v>270</v>
      </c>
      <c r="BI2942" s="2"/>
    </row>
    <row r="2943" spans="1:61" hidden="1" x14ac:dyDescent="0.25">
      <c r="A2943" s="2" t="s">
        <v>30558</v>
      </c>
      <c r="B2943" s="2" t="s">
        <v>3118</v>
      </c>
      <c r="C2943" s="2" t="s">
        <v>3118</v>
      </c>
      <c r="D2943" s="2" t="s">
        <v>343</v>
      </c>
      <c r="E2943" s="3">
        <v>43066</v>
      </c>
      <c r="F2943">
        <v>4</v>
      </c>
      <c r="G2943" s="2" t="s">
        <v>30559</v>
      </c>
      <c r="H2943" s="2" t="s">
        <v>30560</v>
      </c>
      <c r="K2943" s="2" t="s">
        <v>32</v>
      </c>
      <c r="L2943" s="2" t="s">
        <v>32</v>
      </c>
      <c r="M2943">
        <v>1</v>
      </c>
      <c r="N2943" s="2" t="s">
        <v>16984</v>
      </c>
      <c r="O2943">
        <v>29.968771700000001</v>
      </c>
      <c r="P2943">
        <v>35.0590878</v>
      </c>
      <c r="Q2943" s="2" t="s">
        <v>29725</v>
      </c>
      <c r="R2943">
        <v>186</v>
      </c>
      <c r="S2943">
        <v>186</v>
      </c>
      <c r="T2943">
        <v>186</v>
      </c>
      <c r="U2943" s="2" t="s">
        <v>3013</v>
      </c>
      <c r="V2943">
        <v>92</v>
      </c>
      <c r="W2943" s="2" t="s">
        <v>374</v>
      </c>
      <c r="X2943" s="2" t="s">
        <v>37</v>
      </c>
      <c r="Y2943" s="3">
        <v>43066</v>
      </c>
      <c r="Z2943" s="4">
        <v>0.89930555555555558</v>
      </c>
      <c r="AA2943" s="2" t="s">
        <v>15461</v>
      </c>
      <c r="AC2943">
        <v>2</v>
      </c>
      <c r="AD2943">
        <v>0</v>
      </c>
      <c r="AE2943">
        <v>0</v>
      </c>
      <c r="AG2943">
        <v>0</v>
      </c>
      <c r="AH2943">
        <v>5345</v>
      </c>
      <c r="AI2943">
        <v>5346</v>
      </c>
      <c r="AJ2943">
        <v>2124</v>
      </c>
      <c r="AN2943" s="2"/>
      <c r="AO2943" s="2"/>
      <c r="AP2943" s="2"/>
      <c r="AQ2943" s="2" t="s">
        <v>349</v>
      </c>
      <c r="AR2943">
        <v>10</v>
      </c>
      <c r="AS2943">
        <v>10</v>
      </c>
      <c r="AT2943">
        <v>40</v>
      </c>
      <c r="AU2943">
        <v>40</v>
      </c>
      <c r="AV2943">
        <v>50</v>
      </c>
      <c r="AW2943">
        <v>50</v>
      </c>
      <c r="AX2943">
        <v>130</v>
      </c>
      <c r="AY2943">
        <v>130</v>
      </c>
      <c r="BA2943">
        <v>12.4</v>
      </c>
      <c r="BD2943">
        <v>50</v>
      </c>
      <c r="BI2943" s="2" t="s">
        <v>30564</v>
      </c>
    </row>
    <row r="2944" spans="1:61" hidden="1" x14ac:dyDescent="0.25">
      <c r="A2944" s="2" t="s">
        <v>30565</v>
      </c>
      <c r="B2944" s="2" t="s">
        <v>3118</v>
      </c>
      <c r="C2944" s="2" t="s">
        <v>3118</v>
      </c>
      <c r="D2944" s="2" t="s">
        <v>343</v>
      </c>
      <c r="E2944" s="3">
        <v>43430</v>
      </c>
      <c r="F2944">
        <v>3</v>
      </c>
      <c r="G2944" s="2" t="s">
        <v>30566</v>
      </c>
      <c r="H2944" s="2" t="s">
        <v>30567</v>
      </c>
      <c r="K2944" s="2" t="s">
        <v>32</v>
      </c>
      <c r="L2944" s="2" t="s">
        <v>32</v>
      </c>
      <c r="M2944">
        <v>2</v>
      </c>
      <c r="N2944" s="2" t="s">
        <v>30568</v>
      </c>
      <c r="O2944">
        <v>29.897173299999999</v>
      </c>
      <c r="P2944">
        <v>35.056123300000003</v>
      </c>
      <c r="Q2944" s="2" t="s">
        <v>29725</v>
      </c>
      <c r="R2944">
        <v>57</v>
      </c>
      <c r="S2944">
        <v>57</v>
      </c>
      <c r="T2944">
        <v>57</v>
      </c>
      <c r="U2944" s="2" t="s">
        <v>3013</v>
      </c>
      <c r="V2944">
        <v>92</v>
      </c>
      <c r="W2944" s="2" t="s">
        <v>374</v>
      </c>
      <c r="X2944" s="2" t="s">
        <v>37</v>
      </c>
      <c r="Y2944" s="3">
        <v>43430</v>
      </c>
      <c r="Z2944" s="4">
        <v>0.63472222222222219</v>
      </c>
      <c r="AA2944" s="2" t="s">
        <v>15453</v>
      </c>
      <c r="AC2944">
        <v>2</v>
      </c>
      <c r="AD2944">
        <v>0</v>
      </c>
      <c r="AE2944">
        <v>1</v>
      </c>
      <c r="AF2944">
        <v>1</v>
      </c>
      <c r="AG2944">
        <v>0</v>
      </c>
      <c r="AN2944" s="2"/>
      <c r="AO2944" s="2"/>
      <c r="AP2944" s="2"/>
      <c r="AQ2944" s="2" t="s">
        <v>599</v>
      </c>
      <c r="AR2944">
        <v>1</v>
      </c>
      <c r="AS2944">
        <v>110</v>
      </c>
      <c r="AT2944">
        <v>50</v>
      </c>
      <c r="AU2944">
        <v>70</v>
      </c>
      <c r="AV2944">
        <v>50</v>
      </c>
      <c r="AW2944">
        <v>50</v>
      </c>
      <c r="AX2944">
        <v>120</v>
      </c>
      <c r="AY2944">
        <v>120</v>
      </c>
      <c r="BA2944">
        <v>13.8</v>
      </c>
      <c r="BD2944">
        <v>50</v>
      </c>
      <c r="BI2944" s="2"/>
    </row>
    <row r="2945" spans="1:61" hidden="1" x14ac:dyDescent="0.25">
      <c r="A2945" s="2" t="s">
        <v>30569</v>
      </c>
      <c r="B2945" s="2" t="s">
        <v>3118</v>
      </c>
      <c r="C2945" s="2" t="s">
        <v>3118</v>
      </c>
      <c r="D2945" s="2" t="s">
        <v>343</v>
      </c>
      <c r="E2945" s="3">
        <v>43846</v>
      </c>
      <c r="F2945">
        <v>2</v>
      </c>
      <c r="G2945" s="2" t="s">
        <v>30570</v>
      </c>
      <c r="H2945" s="2" t="s">
        <v>30571</v>
      </c>
      <c r="K2945" s="2" t="s">
        <v>32</v>
      </c>
      <c r="L2945" s="2" t="s">
        <v>32</v>
      </c>
      <c r="M2945">
        <v>3</v>
      </c>
      <c r="N2945" s="2" t="s">
        <v>30572</v>
      </c>
      <c r="O2945">
        <v>30.840851000000001</v>
      </c>
      <c r="P2945">
        <v>35.259378499999997</v>
      </c>
      <c r="Q2945" s="2" t="s">
        <v>29725</v>
      </c>
      <c r="R2945">
        <v>127</v>
      </c>
      <c r="S2945">
        <v>127</v>
      </c>
      <c r="T2945">
        <v>127</v>
      </c>
      <c r="U2945" s="2" t="s">
        <v>3013</v>
      </c>
      <c r="V2945">
        <v>92</v>
      </c>
      <c r="W2945" s="2" t="s">
        <v>374</v>
      </c>
      <c r="X2945" s="2" t="s">
        <v>37</v>
      </c>
      <c r="Y2945" s="3">
        <v>43846</v>
      </c>
      <c r="Z2945" s="4">
        <v>0.47152777777777777</v>
      </c>
      <c r="AA2945" s="2" t="s">
        <v>15453</v>
      </c>
      <c r="AC2945">
        <v>3</v>
      </c>
      <c r="AD2945">
        <v>0</v>
      </c>
      <c r="AE2945">
        <v>0</v>
      </c>
      <c r="AF2945">
        <v>1</v>
      </c>
      <c r="AN2945" s="2"/>
      <c r="AO2945" s="2"/>
      <c r="AP2945" s="2"/>
      <c r="AQ2945" s="2" t="s">
        <v>15408</v>
      </c>
      <c r="AW2945">
        <v>139</v>
      </c>
      <c r="BA2945">
        <v>13.5</v>
      </c>
      <c r="BD2945">
        <v>50</v>
      </c>
      <c r="BI2945" s="2"/>
    </row>
    <row r="2946" spans="1:61" hidden="1" x14ac:dyDescent="0.25">
      <c r="A2946" s="2" t="s">
        <v>30573</v>
      </c>
      <c r="B2946" s="2" t="s">
        <v>3118</v>
      </c>
      <c r="C2946" s="2" t="s">
        <v>3118</v>
      </c>
      <c r="D2946" s="2" t="s">
        <v>343</v>
      </c>
      <c r="E2946" s="3">
        <v>44187</v>
      </c>
      <c r="F2946">
        <v>4</v>
      </c>
      <c r="G2946" s="2" t="s">
        <v>30574</v>
      </c>
      <c r="H2946" s="2" t="s">
        <v>30575</v>
      </c>
      <c r="K2946" s="2" t="s">
        <v>32</v>
      </c>
      <c r="L2946" s="2" t="s">
        <v>32</v>
      </c>
      <c r="M2946">
        <v>4</v>
      </c>
      <c r="N2946" s="2" t="s">
        <v>30576</v>
      </c>
      <c r="O2946">
        <v>30.840849599999999</v>
      </c>
      <c r="P2946">
        <v>35.259398900000001</v>
      </c>
      <c r="Q2946" s="2" t="s">
        <v>29939</v>
      </c>
      <c r="R2946">
        <v>71</v>
      </c>
      <c r="S2946">
        <v>71</v>
      </c>
      <c r="T2946">
        <v>71</v>
      </c>
      <c r="U2946" s="2" t="s">
        <v>3013</v>
      </c>
      <c r="V2946">
        <v>92</v>
      </c>
      <c r="W2946" s="2" t="s">
        <v>374</v>
      </c>
      <c r="X2946" s="2" t="s">
        <v>37</v>
      </c>
      <c r="Y2946" s="3">
        <v>44187</v>
      </c>
      <c r="Z2946" s="4">
        <v>0.44791666666666669</v>
      </c>
      <c r="AA2946" s="2" t="s">
        <v>15406</v>
      </c>
      <c r="AC2946">
        <v>3</v>
      </c>
      <c r="AD2946">
        <v>0</v>
      </c>
      <c r="AE2946">
        <v>0</v>
      </c>
      <c r="AN2946" s="2" t="s">
        <v>14703</v>
      </c>
      <c r="AO2946" s="2" t="s">
        <v>5735</v>
      </c>
      <c r="AP2946" s="2" t="s">
        <v>30577</v>
      </c>
      <c r="AQ2946" s="2" t="s">
        <v>15408</v>
      </c>
      <c r="AR2946">
        <v>48</v>
      </c>
      <c r="BA2946">
        <v>15</v>
      </c>
      <c r="BD2946">
        <v>50</v>
      </c>
      <c r="BI2946" s="2"/>
    </row>
    <row r="2947" spans="1:61" hidden="1" x14ac:dyDescent="0.25">
      <c r="A2947" s="2" t="s">
        <v>30578</v>
      </c>
      <c r="B2947" s="2" t="s">
        <v>3118</v>
      </c>
      <c r="C2947" s="2" t="s">
        <v>3118</v>
      </c>
      <c r="D2947" s="2" t="s">
        <v>343</v>
      </c>
      <c r="E2947" s="3">
        <v>44537</v>
      </c>
      <c r="F2947">
        <v>1</v>
      </c>
      <c r="G2947" s="2" t="s">
        <v>30579</v>
      </c>
      <c r="H2947" s="2" t="s">
        <v>30580</v>
      </c>
      <c r="K2947" s="2" t="s">
        <v>32</v>
      </c>
      <c r="L2947" s="2" t="s">
        <v>32</v>
      </c>
      <c r="M2947">
        <v>5</v>
      </c>
      <c r="N2947" s="2" t="s">
        <v>30581</v>
      </c>
      <c r="O2947">
        <v>30.840813377004501</v>
      </c>
      <c r="P2947">
        <v>35.259441609234372</v>
      </c>
      <c r="Q2947" s="2" t="s">
        <v>29939</v>
      </c>
      <c r="R2947">
        <v>100</v>
      </c>
      <c r="S2947">
        <v>100</v>
      </c>
      <c r="T2947">
        <v>100</v>
      </c>
      <c r="U2947" s="2" t="s">
        <v>3013</v>
      </c>
      <c r="V2947">
        <v>92</v>
      </c>
      <c r="W2947" s="2" t="s">
        <v>374</v>
      </c>
      <c r="X2947" s="2" t="s">
        <v>37</v>
      </c>
      <c r="Y2947" s="3">
        <v>44537</v>
      </c>
      <c r="Z2947" s="4">
        <v>0.47152777777777777</v>
      </c>
      <c r="AA2947" s="2" t="s">
        <v>20430</v>
      </c>
      <c r="AC2947">
        <v>3</v>
      </c>
      <c r="AD2947">
        <v>0</v>
      </c>
      <c r="AE2947">
        <v>0</v>
      </c>
      <c r="AG2947">
        <v>0</v>
      </c>
      <c r="AN2947" s="2" t="s">
        <v>14703</v>
      </c>
      <c r="AO2947" s="2" t="s">
        <v>5735</v>
      </c>
      <c r="AP2947" s="2" t="s">
        <v>30582</v>
      </c>
      <c r="AQ2947" s="2" t="s">
        <v>599</v>
      </c>
      <c r="AS2947">
        <v>125</v>
      </c>
      <c r="BA2947">
        <v>15</v>
      </c>
      <c r="BD2947">
        <v>50</v>
      </c>
      <c r="BE2947">
        <v>200</v>
      </c>
      <c r="BG2947">
        <v>320</v>
      </c>
      <c r="BI2947" s="2"/>
    </row>
    <row r="2948" spans="1:61" hidden="1" x14ac:dyDescent="0.25">
      <c r="A2948" s="2" t="s">
        <v>30583</v>
      </c>
      <c r="B2948" s="2" t="s">
        <v>3123</v>
      </c>
      <c r="C2948" s="2" t="s">
        <v>3123</v>
      </c>
      <c r="D2948" s="2" t="s">
        <v>343</v>
      </c>
      <c r="E2948" s="3">
        <v>42705</v>
      </c>
      <c r="F2948">
        <v>5</v>
      </c>
      <c r="G2948" s="2" t="s">
        <v>30584</v>
      </c>
      <c r="H2948" s="2" t="s">
        <v>30585</v>
      </c>
      <c r="K2948" s="2" t="s">
        <v>14691</v>
      </c>
      <c r="L2948" s="2" t="s">
        <v>32</v>
      </c>
      <c r="M2948">
        <v>0</v>
      </c>
      <c r="N2948" s="2" t="s">
        <v>30586</v>
      </c>
      <c r="O2948">
        <v>30.840911699999999</v>
      </c>
      <c r="P2948">
        <v>35.259563300000003</v>
      </c>
      <c r="Q2948" s="2" t="s">
        <v>29725</v>
      </c>
      <c r="R2948">
        <v>181</v>
      </c>
      <c r="S2948">
        <v>181</v>
      </c>
      <c r="T2948">
        <v>181</v>
      </c>
      <c r="U2948" s="2"/>
      <c r="W2948" s="2"/>
      <c r="X2948" s="2"/>
      <c r="Y2948" s="3">
        <v>42705</v>
      </c>
      <c r="Z2948" s="4">
        <v>0.53402777777777777</v>
      </c>
      <c r="AA2948" s="2" t="s">
        <v>15453</v>
      </c>
      <c r="AB2948">
        <v>8</v>
      </c>
      <c r="AC2948">
        <v>3</v>
      </c>
      <c r="AD2948">
        <v>0</v>
      </c>
      <c r="AE2948">
        <v>0</v>
      </c>
      <c r="AG2948">
        <v>0</v>
      </c>
      <c r="AN2948" s="2" t="s">
        <v>14703</v>
      </c>
      <c r="AO2948" s="2" t="s">
        <v>5735</v>
      </c>
      <c r="AP2948" s="2" t="s">
        <v>30587</v>
      </c>
      <c r="AQ2948" s="2" t="s">
        <v>349</v>
      </c>
      <c r="AS2948">
        <v>85</v>
      </c>
      <c r="AU2948">
        <v>80</v>
      </c>
      <c r="AW2948">
        <v>45</v>
      </c>
      <c r="AY2948">
        <v>75</v>
      </c>
      <c r="BA2948">
        <v>25.8</v>
      </c>
      <c r="BE2948">
        <v>230</v>
      </c>
      <c r="BF2948">
        <v>560</v>
      </c>
      <c r="BG2948">
        <v>550</v>
      </c>
      <c r="BI2948" s="2" t="s">
        <v>30588</v>
      </c>
    </row>
    <row r="2949" spans="1:61" hidden="1" x14ac:dyDescent="0.25">
      <c r="A2949" s="2" t="s">
        <v>30589</v>
      </c>
      <c r="B2949" s="2" t="s">
        <v>3123</v>
      </c>
      <c r="C2949" s="2" t="s">
        <v>3123</v>
      </c>
      <c r="D2949" s="2" t="s">
        <v>343</v>
      </c>
      <c r="E2949" s="3">
        <v>43066</v>
      </c>
      <c r="F2949">
        <v>4</v>
      </c>
      <c r="G2949" s="2" t="s">
        <v>30590</v>
      </c>
      <c r="H2949" s="2" t="s">
        <v>30591</v>
      </c>
      <c r="K2949" s="2" t="s">
        <v>32</v>
      </c>
      <c r="L2949" s="2" t="s">
        <v>32</v>
      </c>
      <c r="M2949">
        <v>1</v>
      </c>
      <c r="N2949" s="2" t="s">
        <v>16984</v>
      </c>
      <c r="O2949">
        <v>29.968771700000001</v>
      </c>
      <c r="P2949">
        <v>35.0590878</v>
      </c>
      <c r="Q2949" s="2" t="s">
        <v>29725</v>
      </c>
      <c r="R2949">
        <v>100</v>
      </c>
      <c r="S2949">
        <v>100</v>
      </c>
      <c r="T2949">
        <v>100</v>
      </c>
      <c r="U2949" s="2" t="s">
        <v>3013</v>
      </c>
      <c r="V2949">
        <v>90</v>
      </c>
      <c r="W2949" s="2" t="s">
        <v>374</v>
      </c>
      <c r="X2949" s="2" t="s">
        <v>37</v>
      </c>
      <c r="Y2949" s="3">
        <v>43066</v>
      </c>
      <c r="Z2949" s="4">
        <v>0.89375000000000004</v>
      </c>
      <c r="AA2949" s="2" t="s">
        <v>15461</v>
      </c>
      <c r="AC2949">
        <v>3</v>
      </c>
      <c r="AD2949">
        <v>0</v>
      </c>
      <c r="AE2949">
        <v>1</v>
      </c>
      <c r="AG2949">
        <v>0</v>
      </c>
      <c r="AH2949">
        <v>5341</v>
      </c>
      <c r="AI2949">
        <v>5342</v>
      </c>
      <c r="AJ2949">
        <v>2122</v>
      </c>
      <c r="AN2949" s="2"/>
      <c r="AO2949" s="2"/>
      <c r="AP2949" s="2"/>
      <c r="AQ2949" s="2" t="s">
        <v>349</v>
      </c>
      <c r="AR2949">
        <v>130</v>
      </c>
      <c r="AS2949">
        <v>130</v>
      </c>
      <c r="AT2949">
        <v>90</v>
      </c>
      <c r="AU2949">
        <v>90</v>
      </c>
      <c r="AV2949">
        <v>50</v>
      </c>
      <c r="AW2949">
        <v>50</v>
      </c>
      <c r="AX2949">
        <v>80</v>
      </c>
      <c r="AY2949">
        <v>80</v>
      </c>
      <c r="BA2949">
        <v>25.2</v>
      </c>
      <c r="BD2949">
        <v>50</v>
      </c>
      <c r="BI2949" s="2"/>
    </row>
    <row r="2950" spans="1:61" hidden="1" x14ac:dyDescent="0.25">
      <c r="A2950" s="2" t="s">
        <v>30595</v>
      </c>
      <c r="B2950" s="2" t="s">
        <v>3123</v>
      </c>
      <c r="C2950" s="2" t="s">
        <v>3123</v>
      </c>
      <c r="D2950" s="2" t="s">
        <v>343</v>
      </c>
      <c r="E2950" s="3">
        <v>43430</v>
      </c>
      <c r="F2950">
        <v>3</v>
      </c>
      <c r="G2950" s="2" t="s">
        <v>30596</v>
      </c>
      <c r="H2950" s="2" t="s">
        <v>30597</v>
      </c>
      <c r="K2950" s="2" t="s">
        <v>32</v>
      </c>
      <c r="L2950" s="2" t="s">
        <v>32</v>
      </c>
      <c r="M2950">
        <v>2</v>
      </c>
      <c r="N2950" s="2" t="s">
        <v>30598</v>
      </c>
      <c r="O2950">
        <v>29.8984083</v>
      </c>
      <c r="P2950">
        <v>35.054938300000003</v>
      </c>
      <c r="Q2950" s="2" t="s">
        <v>29725</v>
      </c>
      <c r="R2950">
        <v>70</v>
      </c>
      <c r="S2950">
        <v>70</v>
      </c>
      <c r="T2950">
        <v>70</v>
      </c>
      <c r="U2950" s="2" t="s">
        <v>3013</v>
      </c>
      <c r="V2950">
        <v>90</v>
      </c>
      <c r="W2950" s="2" t="s">
        <v>374</v>
      </c>
      <c r="X2950" s="2" t="s">
        <v>37</v>
      </c>
      <c r="Y2950" s="3">
        <v>43430</v>
      </c>
      <c r="Z2950" s="4">
        <v>0.63263888888888886</v>
      </c>
      <c r="AA2950" s="2" t="s">
        <v>15453</v>
      </c>
      <c r="AC2950">
        <v>3</v>
      </c>
      <c r="AD2950">
        <v>0</v>
      </c>
      <c r="AE2950">
        <v>0</v>
      </c>
      <c r="AF2950">
        <v>1</v>
      </c>
      <c r="AG2950">
        <v>0</v>
      </c>
      <c r="AN2950" s="2"/>
      <c r="AO2950" s="2"/>
      <c r="AP2950" s="2"/>
      <c r="AQ2950" s="2" t="s">
        <v>599</v>
      </c>
      <c r="AR2950">
        <v>80</v>
      </c>
      <c r="AS2950">
        <v>80</v>
      </c>
      <c r="AT2950">
        <v>80</v>
      </c>
      <c r="AU2950">
        <v>120</v>
      </c>
      <c r="AV2950">
        <v>40</v>
      </c>
      <c r="AW2950">
        <v>90</v>
      </c>
      <c r="AX2950">
        <v>70</v>
      </c>
      <c r="AY2950">
        <v>100</v>
      </c>
      <c r="BA2950">
        <v>26.3</v>
      </c>
      <c r="BD2950">
        <v>50</v>
      </c>
      <c r="BI2950" s="2"/>
    </row>
    <row r="2951" spans="1:61" hidden="1" x14ac:dyDescent="0.25">
      <c r="A2951" s="2" t="s">
        <v>30599</v>
      </c>
      <c r="B2951" s="2" t="s">
        <v>3123</v>
      </c>
      <c r="C2951" s="2" t="s">
        <v>3123</v>
      </c>
      <c r="D2951" s="2" t="s">
        <v>343</v>
      </c>
      <c r="E2951" s="3">
        <v>43846</v>
      </c>
      <c r="F2951">
        <v>2</v>
      </c>
      <c r="G2951" s="2" t="s">
        <v>30600</v>
      </c>
      <c r="H2951" s="2" t="s">
        <v>30601</v>
      </c>
      <c r="K2951" s="2" t="s">
        <v>32</v>
      </c>
      <c r="L2951" s="2" t="s">
        <v>32</v>
      </c>
      <c r="M2951">
        <v>3</v>
      </c>
      <c r="N2951" s="2" t="s">
        <v>30602</v>
      </c>
      <c r="O2951">
        <v>30.840783299999998</v>
      </c>
      <c r="P2951">
        <v>35.259495600000001</v>
      </c>
      <c r="Q2951" s="2" t="s">
        <v>29725</v>
      </c>
      <c r="R2951">
        <v>140</v>
      </c>
      <c r="S2951">
        <v>140</v>
      </c>
      <c r="T2951">
        <v>140</v>
      </c>
      <c r="U2951" s="2" t="s">
        <v>3013</v>
      </c>
      <c r="V2951">
        <v>90</v>
      </c>
      <c r="W2951" s="2" t="s">
        <v>374</v>
      </c>
      <c r="X2951" s="2" t="s">
        <v>37</v>
      </c>
      <c r="Y2951" s="3">
        <v>43846</v>
      </c>
      <c r="Z2951" s="4">
        <v>0.46736111111111112</v>
      </c>
      <c r="AA2951" s="2" t="s">
        <v>15453</v>
      </c>
      <c r="AC2951">
        <v>3</v>
      </c>
      <c r="AD2951">
        <v>0</v>
      </c>
      <c r="AE2951">
        <v>0</v>
      </c>
      <c r="AF2951">
        <v>1</v>
      </c>
      <c r="AN2951" s="2"/>
      <c r="AO2951" s="2"/>
      <c r="AP2951" s="2"/>
      <c r="AQ2951" s="2" t="s">
        <v>15408</v>
      </c>
      <c r="AS2951">
        <v>120</v>
      </c>
      <c r="AU2951">
        <v>164</v>
      </c>
      <c r="AW2951">
        <v>46</v>
      </c>
      <c r="AY2951">
        <v>87</v>
      </c>
      <c r="BA2951">
        <v>26.5</v>
      </c>
      <c r="BD2951">
        <v>50</v>
      </c>
      <c r="BI2951" s="2"/>
    </row>
    <row r="2952" spans="1:61" hidden="1" x14ac:dyDescent="0.25">
      <c r="A2952" s="2" t="s">
        <v>30603</v>
      </c>
      <c r="B2952" s="2" t="s">
        <v>3123</v>
      </c>
      <c r="C2952" s="2" t="s">
        <v>3123</v>
      </c>
      <c r="D2952" s="2" t="s">
        <v>343</v>
      </c>
      <c r="E2952" s="3">
        <v>44187</v>
      </c>
      <c r="F2952">
        <v>4</v>
      </c>
      <c r="G2952" s="2" t="s">
        <v>30604</v>
      </c>
      <c r="H2952" s="2" t="s">
        <v>30605</v>
      </c>
      <c r="K2952" s="2" t="s">
        <v>32</v>
      </c>
      <c r="L2952" s="2" t="s">
        <v>32</v>
      </c>
      <c r="M2952">
        <v>4</v>
      </c>
      <c r="N2952" s="2" t="s">
        <v>30606</v>
      </c>
      <c r="O2952">
        <v>30.840792400000002</v>
      </c>
      <c r="P2952">
        <v>35.259444999999999</v>
      </c>
      <c r="Q2952" s="2" t="s">
        <v>29939</v>
      </c>
      <c r="R2952">
        <v>44</v>
      </c>
      <c r="S2952">
        <v>44</v>
      </c>
      <c r="T2952">
        <v>44</v>
      </c>
      <c r="U2952" s="2" t="s">
        <v>3013</v>
      </c>
      <c r="V2952">
        <v>90</v>
      </c>
      <c r="W2952" s="2" t="s">
        <v>374</v>
      </c>
      <c r="X2952" s="2" t="s">
        <v>37</v>
      </c>
      <c r="Y2952" s="3">
        <v>44187</v>
      </c>
      <c r="Z2952" s="4">
        <v>0.44583333333333336</v>
      </c>
      <c r="AA2952" s="2" t="s">
        <v>15406</v>
      </c>
      <c r="AC2952">
        <v>3</v>
      </c>
      <c r="AD2952">
        <v>0</v>
      </c>
      <c r="AE2952">
        <v>0</v>
      </c>
      <c r="AN2952" s="2" t="s">
        <v>14703</v>
      </c>
      <c r="AO2952" s="2" t="s">
        <v>5735</v>
      </c>
      <c r="AP2952" s="2" t="s">
        <v>30607</v>
      </c>
      <c r="AQ2952" s="2" t="s">
        <v>15408</v>
      </c>
      <c r="AR2952">
        <v>49</v>
      </c>
      <c r="BA2952">
        <v>27</v>
      </c>
      <c r="BD2952">
        <v>50</v>
      </c>
      <c r="BI2952" s="2"/>
    </row>
    <row r="2953" spans="1:61" hidden="1" x14ac:dyDescent="0.25">
      <c r="A2953" s="2" t="s">
        <v>30608</v>
      </c>
      <c r="B2953" s="2" t="s">
        <v>3123</v>
      </c>
      <c r="C2953" s="2" t="s">
        <v>3123</v>
      </c>
      <c r="D2953" s="2" t="s">
        <v>343</v>
      </c>
      <c r="E2953" s="3">
        <v>44537</v>
      </c>
      <c r="F2953">
        <v>1</v>
      </c>
      <c r="G2953" s="2" t="s">
        <v>30609</v>
      </c>
      <c r="H2953" s="2" t="s">
        <v>30610</v>
      </c>
      <c r="K2953" s="2" t="s">
        <v>32</v>
      </c>
      <c r="L2953" s="2" t="s">
        <v>32</v>
      </c>
      <c r="M2953">
        <v>5</v>
      </c>
      <c r="N2953" s="2" t="s">
        <v>30611</v>
      </c>
      <c r="O2953">
        <v>30.84079891412615</v>
      </c>
      <c r="P2953">
        <v>35.259512754098203</v>
      </c>
      <c r="Q2953" s="2" t="s">
        <v>29939</v>
      </c>
      <c r="R2953">
        <v>144</v>
      </c>
      <c r="S2953">
        <v>144</v>
      </c>
      <c r="T2953">
        <v>144</v>
      </c>
      <c r="U2953" s="2" t="s">
        <v>3013</v>
      </c>
      <c r="V2953">
        <v>90</v>
      </c>
      <c r="W2953" s="2" t="s">
        <v>374</v>
      </c>
      <c r="X2953" s="2" t="s">
        <v>37</v>
      </c>
      <c r="Y2953" s="3">
        <v>44537</v>
      </c>
      <c r="Z2953" s="4">
        <v>0.46944444444444444</v>
      </c>
      <c r="AA2953" s="2" t="s">
        <v>20430</v>
      </c>
      <c r="AC2953">
        <v>4</v>
      </c>
      <c r="AD2953">
        <v>0</v>
      </c>
      <c r="AE2953">
        <v>0</v>
      </c>
      <c r="AG2953">
        <v>0</v>
      </c>
      <c r="AN2953" s="2" t="s">
        <v>14703</v>
      </c>
      <c r="AO2953" s="2" t="s">
        <v>5735</v>
      </c>
      <c r="AP2953" s="2" t="s">
        <v>30612</v>
      </c>
      <c r="AQ2953" s="2" t="s">
        <v>599</v>
      </c>
      <c r="AS2953">
        <v>135</v>
      </c>
      <c r="BA2953">
        <v>26</v>
      </c>
      <c r="BD2953">
        <v>50</v>
      </c>
      <c r="BE2953">
        <v>260</v>
      </c>
      <c r="BG2953">
        <v>600</v>
      </c>
      <c r="BI2953" s="2"/>
    </row>
    <row r="2954" spans="1:61" hidden="1" x14ac:dyDescent="0.25">
      <c r="A2954" s="2" t="s">
        <v>30613</v>
      </c>
      <c r="B2954" s="2" t="s">
        <v>3128</v>
      </c>
      <c r="C2954" s="2" t="s">
        <v>3128</v>
      </c>
      <c r="D2954" s="2" t="s">
        <v>343</v>
      </c>
      <c r="E2954" s="3">
        <v>42705</v>
      </c>
      <c r="F2954">
        <v>5</v>
      </c>
      <c r="G2954" s="2" t="s">
        <v>30614</v>
      </c>
      <c r="H2954" s="2" t="s">
        <v>30615</v>
      </c>
      <c r="K2954" s="2" t="s">
        <v>14691</v>
      </c>
      <c r="L2954" s="2" t="s">
        <v>32</v>
      </c>
      <c r="M2954">
        <v>0</v>
      </c>
      <c r="N2954" s="2" t="s">
        <v>30616</v>
      </c>
      <c r="O2954">
        <v>30.840895</v>
      </c>
      <c r="P2954">
        <v>35.259678299999997</v>
      </c>
      <c r="Q2954" s="2" t="s">
        <v>29725</v>
      </c>
      <c r="R2954">
        <v>44</v>
      </c>
      <c r="S2954">
        <v>8</v>
      </c>
      <c r="T2954">
        <v>263</v>
      </c>
      <c r="U2954" s="2"/>
      <c r="W2954" s="2"/>
      <c r="X2954" s="2"/>
      <c r="Y2954" s="3">
        <v>42705</v>
      </c>
      <c r="Z2954" s="4">
        <v>0.52916666666666667</v>
      </c>
      <c r="AA2954" s="2" t="s">
        <v>15453</v>
      </c>
      <c r="AB2954">
        <v>8</v>
      </c>
      <c r="AC2954">
        <v>2</v>
      </c>
      <c r="AD2954">
        <v>0</v>
      </c>
      <c r="AE2954">
        <v>0</v>
      </c>
      <c r="AG2954">
        <v>0</v>
      </c>
      <c r="AN2954" s="2" t="s">
        <v>14703</v>
      </c>
      <c r="AO2954" s="2" t="s">
        <v>5735</v>
      </c>
      <c r="AP2954" s="2" t="s">
        <v>30617</v>
      </c>
      <c r="AQ2954" s="2" t="s">
        <v>349</v>
      </c>
      <c r="AS2954">
        <v>60</v>
      </c>
      <c r="AU2954">
        <v>15</v>
      </c>
      <c r="AW2954">
        <v>0</v>
      </c>
      <c r="AY2954">
        <v>45</v>
      </c>
      <c r="BA2954">
        <v>18.2</v>
      </c>
      <c r="BE2954">
        <v>210</v>
      </c>
      <c r="BF2954">
        <v>690</v>
      </c>
      <c r="BG2954">
        <v>660</v>
      </c>
      <c r="BI2954" s="2" t="s">
        <v>30618</v>
      </c>
    </row>
    <row r="2955" spans="1:61" hidden="1" x14ac:dyDescent="0.25">
      <c r="A2955" s="2" t="s">
        <v>30619</v>
      </c>
      <c r="B2955" s="2" t="s">
        <v>3128</v>
      </c>
      <c r="C2955" s="2" t="s">
        <v>3128</v>
      </c>
      <c r="D2955" s="2" t="s">
        <v>343</v>
      </c>
      <c r="E2955" s="3">
        <v>43066</v>
      </c>
      <c r="F2955">
        <v>4</v>
      </c>
      <c r="G2955" s="2" t="s">
        <v>30620</v>
      </c>
      <c r="H2955" s="2" t="s">
        <v>30621</v>
      </c>
      <c r="K2955" s="2" t="s">
        <v>32</v>
      </c>
      <c r="L2955" s="2" t="s">
        <v>32</v>
      </c>
      <c r="M2955">
        <v>1</v>
      </c>
      <c r="N2955" s="2" t="s">
        <v>16984</v>
      </c>
      <c r="O2955">
        <v>29.968771700000001</v>
      </c>
      <c r="P2955">
        <v>35.0590878</v>
      </c>
      <c r="Q2955" s="2" t="s">
        <v>29725</v>
      </c>
      <c r="R2955">
        <v>129</v>
      </c>
      <c r="S2955">
        <v>5</v>
      </c>
      <c r="T2955">
        <v>134</v>
      </c>
      <c r="U2955" s="2" t="s">
        <v>3013</v>
      </c>
      <c r="V2955">
        <v>89</v>
      </c>
      <c r="W2955" s="2" t="s">
        <v>374</v>
      </c>
      <c r="X2955" s="2" t="s">
        <v>37</v>
      </c>
      <c r="Y2955" s="3">
        <v>43066</v>
      </c>
      <c r="Z2955" s="4">
        <v>0.90347222222222223</v>
      </c>
      <c r="AA2955" s="2" t="s">
        <v>15461</v>
      </c>
      <c r="AC2955">
        <v>3</v>
      </c>
      <c r="AD2955">
        <v>0</v>
      </c>
      <c r="AE2955">
        <v>1</v>
      </c>
      <c r="AG2955">
        <v>0</v>
      </c>
      <c r="AH2955">
        <v>5347</v>
      </c>
      <c r="AI2955">
        <v>5348</v>
      </c>
      <c r="AJ2955">
        <v>2125</v>
      </c>
      <c r="AN2955" s="2"/>
      <c r="AO2955" s="2"/>
      <c r="AP2955" s="2"/>
      <c r="AQ2955" s="2" t="s">
        <v>349</v>
      </c>
      <c r="AR2955">
        <v>80</v>
      </c>
      <c r="AS2955">
        <v>80</v>
      </c>
      <c r="AT2955">
        <v>1</v>
      </c>
      <c r="AU2955">
        <v>1</v>
      </c>
      <c r="AV2955">
        <v>170</v>
      </c>
      <c r="AW2955">
        <v>170</v>
      </c>
      <c r="AX2955">
        <v>120</v>
      </c>
      <c r="AY2955">
        <v>120</v>
      </c>
      <c r="BA2955">
        <v>18.399999999999999</v>
      </c>
      <c r="BB2955">
        <v>1</v>
      </c>
      <c r="BD2955">
        <v>50</v>
      </c>
      <c r="BI2955" s="2"/>
    </row>
    <row r="2956" spans="1:61" hidden="1" x14ac:dyDescent="0.25">
      <c r="A2956" s="2" t="s">
        <v>30625</v>
      </c>
      <c r="B2956" s="2" t="s">
        <v>3128</v>
      </c>
      <c r="C2956" s="2" t="s">
        <v>3128</v>
      </c>
      <c r="D2956" s="2" t="s">
        <v>343</v>
      </c>
      <c r="E2956" s="3">
        <v>43430</v>
      </c>
      <c r="F2956">
        <v>1</v>
      </c>
      <c r="G2956" s="2" t="s">
        <v>30626</v>
      </c>
      <c r="H2956" s="2" t="s">
        <v>30627</v>
      </c>
      <c r="K2956" s="2" t="s">
        <v>32</v>
      </c>
      <c r="L2956" s="2" t="s">
        <v>32</v>
      </c>
      <c r="M2956">
        <v>2</v>
      </c>
      <c r="N2956" s="2"/>
      <c r="Q2956" s="2" t="s">
        <v>30628</v>
      </c>
      <c r="R2956">
        <v>65</v>
      </c>
      <c r="S2956">
        <v>65</v>
      </c>
      <c r="T2956">
        <v>65</v>
      </c>
      <c r="U2956" s="2" t="s">
        <v>3013</v>
      </c>
      <c r="V2956">
        <v>89</v>
      </c>
      <c r="W2956" s="2" t="s">
        <v>374</v>
      </c>
      <c r="X2956" s="2" t="s">
        <v>37</v>
      </c>
      <c r="Y2956" s="3">
        <v>43430</v>
      </c>
      <c r="Z2956" s="4">
        <v>0.63124999999999998</v>
      </c>
      <c r="AA2956" s="2" t="s">
        <v>15453</v>
      </c>
      <c r="AC2956">
        <v>4</v>
      </c>
      <c r="AD2956">
        <v>0</v>
      </c>
      <c r="AE2956">
        <v>1</v>
      </c>
      <c r="AF2956">
        <v>1</v>
      </c>
      <c r="AG2956">
        <v>0</v>
      </c>
      <c r="AN2956" s="2"/>
      <c r="AO2956" s="2"/>
      <c r="AP2956" s="2"/>
      <c r="AQ2956" s="2" t="s">
        <v>599</v>
      </c>
      <c r="AR2956">
        <v>40</v>
      </c>
      <c r="AS2956">
        <v>90</v>
      </c>
      <c r="AT2956">
        <v>140</v>
      </c>
      <c r="AU2956">
        <v>140</v>
      </c>
      <c r="AV2956">
        <v>999</v>
      </c>
      <c r="AW2956">
        <v>999</v>
      </c>
      <c r="AX2956">
        <v>80</v>
      </c>
      <c r="AY2956">
        <v>100</v>
      </c>
      <c r="BA2956">
        <v>19.5</v>
      </c>
      <c r="BD2956">
        <v>50</v>
      </c>
      <c r="BI2956" s="2"/>
    </row>
    <row r="2957" spans="1:61" hidden="1" x14ac:dyDescent="0.25">
      <c r="A2957" s="2" t="s">
        <v>30629</v>
      </c>
      <c r="B2957" s="2" t="s">
        <v>3128</v>
      </c>
      <c r="C2957" s="2" t="s">
        <v>3128</v>
      </c>
      <c r="D2957" s="2" t="s">
        <v>343</v>
      </c>
      <c r="E2957" s="3">
        <v>43846</v>
      </c>
      <c r="F2957">
        <v>2</v>
      </c>
      <c r="G2957" s="2" t="s">
        <v>30630</v>
      </c>
      <c r="H2957" s="2" t="s">
        <v>30631</v>
      </c>
      <c r="K2957" s="2" t="s">
        <v>32</v>
      </c>
      <c r="L2957" s="2" t="s">
        <v>32</v>
      </c>
      <c r="M2957">
        <v>3</v>
      </c>
      <c r="N2957" s="2" t="s">
        <v>30632</v>
      </c>
      <c r="O2957">
        <v>30.840888499999998</v>
      </c>
      <c r="P2957">
        <v>35.259660199999999</v>
      </c>
      <c r="Q2957" s="2" t="s">
        <v>29725</v>
      </c>
      <c r="R2957">
        <v>119</v>
      </c>
      <c r="S2957">
        <v>119</v>
      </c>
      <c r="T2957">
        <v>119</v>
      </c>
      <c r="U2957" s="2" t="s">
        <v>3013</v>
      </c>
      <c r="V2957">
        <v>89</v>
      </c>
      <c r="W2957" s="2" t="s">
        <v>374</v>
      </c>
      <c r="X2957" s="2" t="s">
        <v>37</v>
      </c>
      <c r="Y2957" s="3">
        <v>43846</v>
      </c>
      <c r="Z2957" s="4">
        <v>0.46527777777777779</v>
      </c>
      <c r="AA2957" s="2" t="s">
        <v>15453</v>
      </c>
      <c r="AD2957">
        <v>0</v>
      </c>
      <c r="AE2957">
        <v>0</v>
      </c>
      <c r="AF2957">
        <v>0</v>
      </c>
      <c r="AN2957" s="2"/>
      <c r="AO2957" s="2"/>
      <c r="AP2957" s="2"/>
      <c r="AQ2957" s="2" t="s">
        <v>15408</v>
      </c>
      <c r="AY2957">
        <v>160</v>
      </c>
      <c r="BA2957">
        <v>20</v>
      </c>
      <c r="BD2957">
        <v>50</v>
      </c>
      <c r="BI2957" s="2"/>
    </row>
    <row r="2958" spans="1:61" hidden="1" x14ac:dyDescent="0.25">
      <c r="A2958" s="2" t="s">
        <v>30633</v>
      </c>
      <c r="B2958" s="2" t="s">
        <v>3128</v>
      </c>
      <c r="C2958" s="2" t="s">
        <v>3128</v>
      </c>
      <c r="D2958" s="2" t="s">
        <v>343</v>
      </c>
      <c r="E2958" s="3">
        <v>44187</v>
      </c>
      <c r="F2958">
        <v>4</v>
      </c>
      <c r="G2958" s="2" t="s">
        <v>30634</v>
      </c>
      <c r="H2958" s="2" t="s">
        <v>30635</v>
      </c>
      <c r="K2958" s="2" t="s">
        <v>32</v>
      </c>
      <c r="L2958" s="2" t="s">
        <v>32</v>
      </c>
      <c r="M2958">
        <v>4</v>
      </c>
      <c r="N2958" s="2" t="s">
        <v>30636</v>
      </c>
      <c r="O2958">
        <v>30.840789399999998</v>
      </c>
      <c r="P2958">
        <v>35.259613700000003</v>
      </c>
      <c r="Q2958" s="2" t="s">
        <v>29939</v>
      </c>
      <c r="R2958">
        <v>83</v>
      </c>
      <c r="S2958">
        <v>83</v>
      </c>
      <c r="T2958">
        <v>83</v>
      </c>
      <c r="U2958" s="2" t="s">
        <v>3013</v>
      </c>
      <c r="V2958">
        <v>89</v>
      </c>
      <c r="W2958" s="2" t="s">
        <v>374</v>
      </c>
      <c r="X2958" s="2" t="s">
        <v>37</v>
      </c>
      <c r="Y2958" s="3">
        <v>44187</v>
      </c>
      <c r="Z2958" s="4">
        <v>0.44236111111111109</v>
      </c>
      <c r="AA2958" s="2" t="s">
        <v>15406</v>
      </c>
      <c r="AC2958">
        <v>3</v>
      </c>
      <c r="AD2958">
        <v>0</v>
      </c>
      <c r="AE2958">
        <v>0</v>
      </c>
      <c r="AN2958" s="2" t="s">
        <v>14703</v>
      </c>
      <c r="AO2958" s="2" t="s">
        <v>5735</v>
      </c>
      <c r="AP2958" s="2" t="s">
        <v>30637</v>
      </c>
      <c r="AQ2958" s="2" t="s">
        <v>15408</v>
      </c>
      <c r="AR2958">
        <v>0</v>
      </c>
      <c r="BA2958">
        <v>22</v>
      </c>
      <c r="BD2958">
        <v>50</v>
      </c>
      <c r="BI2958" s="2"/>
    </row>
    <row r="2959" spans="1:61" hidden="1" x14ac:dyDescent="0.25">
      <c r="A2959" s="2" t="s">
        <v>30638</v>
      </c>
      <c r="B2959" s="2" t="s">
        <v>3128</v>
      </c>
      <c r="C2959" s="2" t="s">
        <v>3128</v>
      </c>
      <c r="D2959" s="2" t="s">
        <v>343</v>
      </c>
      <c r="E2959" s="3">
        <v>44537</v>
      </c>
      <c r="F2959">
        <v>1</v>
      </c>
      <c r="G2959" s="2" t="s">
        <v>30639</v>
      </c>
      <c r="H2959" s="2" t="s">
        <v>30640</v>
      </c>
      <c r="K2959" s="2" t="s">
        <v>32</v>
      </c>
      <c r="L2959" s="2" t="s">
        <v>32</v>
      </c>
      <c r="M2959">
        <v>5</v>
      </c>
      <c r="N2959" s="2" t="s">
        <v>30641</v>
      </c>
      <c r="O2959">
        <v>30.840830130348824</v>
      </c>
      <c r="P2959">
        <v>35.259776995244586</v>
      </c>
      <c r="Q2959" s="2" t="s">
        <v>29939</v>
      </c>
      <c r="R2959">
        <v>106</v>
      </c>
      <c r="S2959">
        <v>106</v>
      </c>
      <c r="T2959">
        <v>106</v>
      </c>
      <c r="U2959" s="2" t="s">
        <v>3013</v>
      </c>
      <c r="V2959">
        <v>89</v>
      </c>
      <c r="W2959" s="2" t="s">
        <v>374</v>
      </c>
      <c r="X2959" s="2" t="s">
        <v>37</v>
      </c>
      <c r="Y2959" s="3">
        <v>44537</v>
      </c>
      <c r="Z2959" s="4">
        <v>0.46597222222222223</v>
      </c>
      <c r="AA2959" s="2" t="s">
        <v>20430</v>
      </c>
      <c r="AC2959">
        <v>4</v>
      </c>
      <c r="AD2959">
        <v>0</v>
      </c>
      <c r="AE2959">
        <v>0</v>
      </c>
      <c r="AG2959">
        <v>0</v>
      </c>
      <c r="AN2959" s="2" t="s">
        <v>14703</v>
      </c>
      <c r="AO2959" s="2" t="s">
        <v>5735</v>
      </c>
      <c r="AP2959" s="2" t="s">
        <v>30642</v>
      </c>
      <c r="AQ2959" s="2" t="s">
        <v>599</v>
      </c>
      <c r="AS2959">
        <v>0</v>
      </c>
      <c r="BA2959">
        <v>21</v>
      </c>
      <c r="BD2959">
        <v>50</v>
      </c>
      <c r="BE2959">
        <v>240</v>
      </c>
      <c r="BG2959">
        <v>710</v>
      </c>
      <c r="BI2959" s="2"/>
    </row>
    <row r="2960" spans="1:61" hidden="1" x14ac:dyDescent="0.25">
      <c r="A2960" s="2" t="s">
        <v>30643</v>
      </c>
      <c r="B2960" s="2" t="s">
        <v>3133</v>
      </c>
      <c r="C2960" s="2" t="s">
        <v>3133</v>
      </c>
      <c r="D2960" s="2" t="s">
        <v>343</v>
      </c>
      <c r="E2960" s="3">
        <v>42705</v>
      </c>
      <c r="F2960">
        <v>7</v>
      </c>
      <c r="G2960" s="2" t="s">
        <v>30644</v>
      </c>
      <c r="H2960" s="2" t="s">
        <v>30645</v>
      </c>
      <c r="K2960" s="2" t="s">
        <v>14691</v>
      </c>
      <c r="L2960" s="2" t="s">
        <v>32</v>
      </c>
      <c r="M2960">
        <v>0</v>
      </c>
      <c r="N2960" s="2" t="s">
        <v>30646</v>
      </c>
      <c r="O2960">
        <v>30.8407783</v>
      </c>
      <c r="P2960">
        <v>35.259785000000001</v>
      </c>
      <c r="Q2960" s="2" t="s">
        <v>29725</v>
      </c>
      <c r="R2960">
        <v>28</v>
      </c>
      <c r="S2960">
        <v>70</v>
      </c>
      <c r="T2960">
        <v>139</v>
      </c>
      <c r="U2960" s="2"/>
      <c r="W2960" s="2"/>
      <c r="X2960" s="2"/>
      <c r="Y2960" s="3">
        <v>42705</v>
      </c>
      <c r="Z2960" s="4">
        <v>0.52777777777777779</v>
      </c>
      <c r="AA2960" s="2" t="s">
        <v>15453</v>
      </c>
      <c r="AB2960">
        <v>8</v>
      </c>
      <c r="AC2960">
        <v>1</v>
      </c>
      <c r="AD2960">
        <v>0</v>
      </c>
      <c r="AE2960">
        <v>0</v>
      </c>
      <c r="AG2960">
        <v>0</v>
      </c>
      <c r="AN2960" s="2" t="s">
        <v>14703</v>
      </c>
      <c r="AO2960" s="2" t="s">
        <v>5735</v>
      </c>
      <c r="AP2960" s="2" t="s">
        <v>30647</v>
      </c>
      <c r="AQ2960" s="2" t="s">
        <v>349</v>
      </c>
      <c r="AS2960">
        <v>65</v>
      </c>
      <c r="AU2960">
        <v>80</v>
      </c>
      <c r="AW2960">
        <v>60</v>
      </c>
      <c r="AY2960">
        <v>60</v>
      </c>
      <c r="BA2960">
        <v>14</v>
      </c>
      <c r="BE2960">
        <v>210</v>
      </c>
      <c r="BF2960">
        <v>380</v>
      </c>
      <c r="BG2960">
        <v>430</v>
      </c>
      <c r="BI2960" s="2" t="s">
        <v>30648</v>
      </c>
    </row>
    <row r="2961" spans="1:62" hidden="1" x14ac:dyDescent="0.25">
      <c r="A2961" s="2" t="s">
        <v>30649</v>
      </c>
      <c r="B2961" s="2" t="s">
        <v>3133</v>
      </c>
      <c r="C2961" s="2" t="s">
        <v>3133</v>
      </c>
      <c r="D2961" s="2" t="s">
        <v>343</v>
      </c>
      <c r="E2961" s="3">
        <v>43066</v>
      </c>
      <c r="F2961">
        <v>6</v>
      </c>
      <c r="G2961" s="2" t="s">
        <v>30650</v>
      </c>
      <c r="H2961" s="2" t="s">
        <v>30651</v>
      </c>
      <c r="K2961" s="2" t="s">
        <v>32</v>
      </c>
      <c r="L2961" s="2" t="s">
        <v>32</v>
      </c>
      <c r="M2961">
        <v>1</v>
      </c>
      <c r="N2961" s="2" t="s">
        <v>16984</v>
      </c>
      <c r="O2961">
        <v>29.968771700000001</v>
      </c>
      <c r="P2961">
        <v>35.0590878</v>
      </c>
      <c r="Q2961" s="2" t="s">
        <v>29725</v>
      </c>
      <c r="R2961">
        <v>101</v>
      </c>
      <c r="S2961">
        <v>101</v>
      </c>
      <c r="T2961">
        <v>101</v>
      </c>
      <c r="U2961" s="2" t="s">
        <v>3013</v>
      </c>
      <c r="V2961">
        <v>88</v>
      </c>
      <c r="W2961" s="2" t="s">
        <v>567</v>
      </c>
      <c r="X2961" s="2" t="s">
        <v>37</v>
      </c>
      <c r="Y2961" s="3">
        <v>43066</v>
      </c>
      <c r="Z2961" s="4">
        <v>0.90555555555555556</v>
      </c>
      <c r="AA2961" s="2" t="s">
        <v>15461</v>
      </c>
      <c r="AC2961">
        <v>2</v>
      </c>
      <c r="AD2961">
        <v>0</v>
      </c>
      <c r="AE2961">
        <v>0</v>
      </c>
      <c r="AG2961">
        <v>0</v>
      </c>
      <c r="AH2961">
        <v>5349</v>
      </c>
      <c r="AI2961">
        <v>5350</v>
      </c>
      <c r="AJ2961">
        <v>2126</v>
      </c>
      <c r="AN2961" s="2"/>
      <c r="AO2961" s="2"/>
      <c r="AP2961" s="2"/>
      <c r="AQ2961" s="2" t="s">
        <v>349</v>
      </c>
      <c r="AR2961">
        <v>80</v>
      </c>
      <c r="AS2961">
        <v>80</v>
      </c>
      <c r="AT2961">
        <v>100</v>
      </c>
      <c r="AU2961">
        <v>100</v>
      </c>
      <c r="AV2961">
        <v>50</v>
      </c>
      <c r="AW2961">
        <v>50</v>
      </c>
      <c r="AX2961">
        <v>60</v>
      </c>
      <c r="AY2961">
        <v>60</v>
      </c>
      <c r="BA2961">
        <v>14.5</v>
      </c>
      <c r="BD2961">
        <v>50</v>
      </c>
      <c r="BI2961" s="2"/>
    </row>
    <row r="2962" spans="1:62" hidden="1" x14ac:dyDescent="0.25">
      <c r="A2962" s="2" t="s">
        <v>30655</v>
      </c>
      <c r="B2962" s="2" t="s">
        <v>3133</v>
      </c>
      <c r="C2962" s="2" t="s">
        <v>3133</v>
      </c>
      <c r="D2962" s="2" t="s">
        <v>343</v>
      </c>
      <c r="E2962" s="3">
        <v>43430</v>
      </c>
      <c r="F2962">
        <v>5</v>
      </c>
      <c r="G2962" s="2" t="s">
        <v>30656</v>
      </c>
      <c r="H2962" s="2" t="s">
        <v>30657</v>
      </c>
      <c r="K2962" s="2" t="s">
        <v>32</v>
      </c>
      <c r="L2962" s="2" t="s">
        <v>32</v>
      </c>
      <c r="M2962">
        <v>2</v>
      </c>
      <c r="N2962" s="2" t="s">
        <v>30658</v>
      </c>
      <c r="O2962">
        <v>29.896554999999999</v>
      </c>
      <c r="P2962">
        <v>35.056440000000002</v>
      </c>
      <c r="Q2962" s="2" t="s">
        <v>29725</v>
      </c>
      <c r="R2962">
        <v>76</v>
      </c>
      <c r="S2962">
        <v>52</v>
      </c>
      <c r="T2962">
        <v>128</v>
      </c>
      <c r="U2962" s="2" t="s">
        <v>3013</v>
      </c>
      <c r="V2962">
        <v>88</v>
      </c>
      <c r="W2962" s="2" t="s">
        <v>567</v>
      </c>
      <c r="X2962" s="2" t="s">
        <v>37</v>
      </c>
      <c r="Y2962" s="3">
        <v>43430</v>
      </c>
      <c r="Z2962" s="4">
        <v>0.62569444444444444</v>
      </c>
      <c r="AA2962" s="2" t="s">
        <v>15453</v>
      </c>
      <c r="AC2962">
        <v>2</v>
      </c>
      <c r="AD2962">
        <v>0</v>
      </c>
      <c r="AE2962">
        <v>1</v>
      </c>
      <c r="AF2962">
        <v>0</v>
      </c>
      <c r="AG2962">
        <v>0</v>
      </c>
      <c r="AN2962" s="2"/>
      <c r="AO2962" s="2"/>
      <c r="AP2962" s="2"/>
      <c r="AQ2962" s="2" t="s">
        <v>599</v>
      </c>
      <c r="AR2962">
        <v>60</v>
      </c>
      <c r="AS2962">
        <v>120</v>
      </c>
      <c r="AT2962">
        <v>90</v>
      </c>
      <c r="AU2962">
        <v>90</v>
      </c>
      <c r="AV2962">
        <v>20</v>
      </c>
      <c r="AW2962">
        <v>120</v>
      </c>
      <c r="AX2962">
        <v>40</v>
      </c>
      <c r="AY2962">
        <v>100</v>
      </c>
      <c r="BA2962">
        <v>16</v>
      </c>
      <c r="BD2962">
        <v>50</v>
      </c>
      <c r="BI2962" s="2" t="s">
        <v>30660</v>
      </c>
      <c r="BJ2962" t="s">
        <v>30661</v>
      </c>
    </row>
    <row r="2963" spans="1:62" hidden="1" x14ac:dyDescent="0.25">
      <c r="A2963" s="2" t="s">
        <v>30662</v>
      </c>
      <c r="B2963" s="2" t="s">
        <v>3133</v>
      </c>
      <c r="C2963" s="2" t="s">
        <v>3133</v>
      </c>
      <c r="D2963" s="2" t="s">
        <v>343</v>
      </c>
      <c r="E2963" s="3">
        <v>43846</v>
      </c>
      <c r="F2963">
        <v>2</v>
      </c>
      <c r="G2963" s="2" t="s">
        <v>30663</v>
      </c>
      <c r="H2963" s="2" t="s">
        <v>30664</v>
      </c>
      <c r="K2963" s="2" t="s">
        <v>32</v>
      </c>
      <c r="L2963" s="2" t="s">
        <v>32</v>
      </c>
      <c r="M2963">
        <v>3</v>
      </c>
      <c r="N2963" s="2" t="s">
        <v>30665</v>
      </c>
      <c r="O2963">
        <v>30.840834099999999</v>
      </c>
      <c r="P2963">
        <v>35.2597114</v>
      </c>
      <c r="Q2963" s="2" t="s">
        <v>29725</v>
      </c>
      <c r="R2963">
        <v>189</v>
      </c>
      <c r="S2963">
        <v>189</v>
      </c>
      <c r="T2963">
        <v>189</v>
      </c>
      <c r="U2963" s="2" t="s">
        <v>3013</v>
      </c>
      <c r="V2963">
        <v>88</v>
      </c>
      <c r="W2963" s="2" t="s">
        <v>567</v>
      </c>
      <c r="X2963" s="2" t="s">
        <v>37</v>
      </c>
      <c r="Y2963" s="3">
        <v>43846</v>
      </c>
      <c r="Z2963" s="4">
        <v>0.46250000000000002</v>
      </c>
      <c r="AA2963" s="2" t="s">
        <v>15453</v>
      </c>
      <c r="AC2963">
        <v>3</v>
      </c>
      <c r="AD2963">
        <v>0</v>
      </c>
      <c r="AE2963">
        <v>0</v>
      </c>
      <c r="AF2963">
        <v>0</v>
      </c>
      <c r="AN2963" s="2"/>
      <c r="AO2963" s="2"/>
      <c r="AP2963" s="2"/>
      <c r="AQ2963" s="2" t="s">
        <v>15408</v>
      </c>
      <c r="BA2963">
        <v>17</v>
      </c>
      <c r="BD2963">
        <v>50</v>
      </c>
      <c r="BI2963" s="2"/>
    </row>
    <row r="2964" spans="1:62" hidden="1" x14ac:dyDescent="0.25">
      <c r="A2964" s="2" t="s">
        <v>30666</v>
      </c>
      <c r="B2964" s="2" t="s">
        <v>3133</v>
      </c>
      <c r="C2964" s="2" t="s">
        <v>3133</v>
      </c>
      <c r="D2964" s="2" t="s">
        <v>343</v>
      </c>
      <c r="E2964" s="3">
        <v>44187</v>
      </c>
      <c r="F2964">
        <v>5</v>
      </c>
      <c r="G2964" s="2" t="s">
        <v>30667</v>
      </c>
      <c r="H2964" s="2" t="s">
        <v>30668</v>
      </c>
      <c r="K2964" s="2" t="s">
        <v>32</v>
      </c>
      <c r="L2964" s="2" t="s">
        <v>32</v>
      </c>
      <c r="M2964">
        <v>4</v>
      </c>
      <c r="N2964" s="2" t="s">
        <v>30669</v>
      </c>
      <c r="O2964">
        <v>30.840877500000001</v>
      </c>
      <c r="P2964">
        <v>35.2596816</v>
      </c>
      <c r="Q2964" s="2" t="s">
        <v>29939</v>
      </c>
      <c r="R2964">
        <v>72</v>
      </c>
      <c r="S2964">
        <v>5</v>
      </c>
      <c r="T2964">
        <v>77</v>
      </c>
      <c r="U2964" s="2" t="s">
        <v>3013</v>
      </c>
      <c r="V2964">
        <v>88</v>
      </c>
      <c r="W2964" s="2" t="s">
        <v>567</v>
      </c>
      <c r="X2964" s="2" t="s">
        <v>37</v>
      </c>
      <c r="Y2964" s="3">
        <v>44187</v>
      </c>
      <c r="Z2964" s="4">
        <v>0.44097222222222221</v>
      </c>
      <c r="AA2964" s="2" t="s">
        <v>15406</v>
      </c>
      <c r="AC2964">
        <v>3</v>
      </c>
      <c r="AD2964">
        <v>0</v>
      </c>
      <c r="AE2964">
        <v>0</v>
      </c>
      <c r="AN2964" s="2" t="s">
        <v>14703</v>
      </c>
      <c r="AO2964" s="2" t="s">
        <v>5735</v>
      </c>
      <c r="AP2964" s="2" t="s">
        <v>30670</v>
      </c>
      <c r="AQ2964" s="2" t="s">
        <v>15408</v>
      </c>
      <c r="AR2964">
        <v>48</v>
      </c>
      <c r="BA2964">
        <v>19</v>
      </c>
      <c r="BD2964">
        <v>50</v>
      </c>
      <c r="BI2964" s="2"/>
    </row>
    <row r="2965" spans="1:62" hidden="1" x14ac:dyDescent="0.25">
      <c r="A2965" s="2" t="s">
        <v>30671</v>
      </c>
      <c r="B2965" s="2" t="s">
        <v>3133</v>
      </c>
      <c r="C2965" s="2" t="s">
        <v>3133</v>
      </c>
      <c r="D2965" s="2" t="s">
        <v>343</v>
      </c>
      <c r="E2965" s="3">
        <v>44537</v>
      </c>
      <c r="F2965">
        <v>1</v>
      </c>
      <c r="G2965" s="2" t="s">
        <v>30672</v>
      </c>
      <c r="H2965" s="2" t="s">
        <v>30673</v>
      </c>
      <c r="K2965" s="2" t="s">
        <v>32</v>
      </c>
      <c r="L2965" s="2" t="s">
        <v>32</v>
      </c>
      <c r="M2965">
        <v>5</v>
      </c>
      <c r="N2965" s="2" t="s">
        <v>30674</v>
      </c>
      <c r="O2965">
        <v>30.840894743123727</v>
      </c>
      <c r="P2965">
        <v>35.259746944886764</v>
      </c>
      <c r="Q2965" s="2" t="s">
        <v>29939</v>
      </c>
      <c r="R2965">
        <v>190</v>
      </c>
      <c r="S2965">
        <v>190</v>
      </c>
      <c r="T2965">
        <v>190</v>
      </c>
      <c r="U2965" s="2" t="s">
        <v>3013</v>
      </c>
      <c r="V2965">
        <v>88</v>
      </c>
      <c r="W2965" s="2" t="s">
        <v>567</v>
      </c>
      <c r="X2965" s="2" t="s">
        <v>37</v>
      </c>
      <c r="Y2965" s="3">
        <v>44537</v>
      </c>
      <c r="Z2965" s="4">
        <v>0.46388888888888891</v>
      </c>
      <c r="AA2965" s="2" t="s">
        <v>20430</v>
      </c>
      <c r="AC2965">
        <v>2</v>
      </c>
      <c r="AD2965">
        <v>0</v>
      </c>
      <c r="AE2965">
        <v>0</v>
      </c>
      <c r="AG2965">
        <v>0</v>
      </c>
      <c r="AN2965" s="2" t="s">
        <v>14703</v>
      </c>
      <c r="AO2965" s="2" t="s">
        <v>5735</v>
      </c>
      <c r="AP2965" s="2" t="s">
        <v>30675</v>
      </c>
      <c r="AQ2965" s="2" t="s">
        <v>599</v>
      </c>
      <c r="AS2965">
        <v>120</v>
      </c>
      <c r="BD2965">
        <v>50</v>
      </c>
      <c r="BE2965">
        <v>220</v>
      </c>
      <c r="BG2965">
        <v>100</v>
      </c>
      <c r="BI2965" s="2"/>
    </row>
    <row r="2966" spans="1:62" hidden="1" x14ac:dyDescent="0.25">
      <c r="A2966" s="2" t="s">
        <v>30676</v>
      </c>
      <c r="B2966" s="2" t="s">
        <v>3138</v>
      </c>
      <c r="C2966" s="2" t="s">
        <v>3138</v>
      </c>
      <c r="D2966" s="2" t="s">
        <v>343</v>
      </c>
      <c r="E2966" s="3">
        <v>42705</v>
      </c>
      <c r="F2966">
        <v>5</v>
      </c>
      <c r="G2966" s="2" t="s">
        <v>30677</v>
      </c>
      <c r="H2966" s="2" t="s">
        <v>30678</v>
      </c>
      <c r="K2966" s="2" t="s">
        <v>14691</v>
      </c>
      <c r="L2966" s="2" t="s">
        <v>32</v>
      </c>
      <c r="M2966">
        <v>0</v>
      </c>
      <c r="N2966" s="2" t="s">
        <v>30679</v>
      </c>
      <c r="O2966">
        <v>30.840841699999999</v>
      </c>
      <c r="P2966">
        <v>35.259768299999998</v>
      </c>
      <c r="Q2966" s="2" t="s">
        <v>29725</v>
      </c>
      <c r="R2966">
        <v>201</v>
      </c>
      <c r="S2966">
        <v>201</v>
      </c>
      <c r="T2966">
        <v>201</v>
      </c>
      <c r="U2966" s="2"/>
      <c r="W2966" s="2"/>
      <c r="X2966" s="2"/>
      <c r="Y2966" s="3">
        <v>42705</v>
      </c>
      <c r="Z2966" s="4">
        <v>0.52500000000000002</v>
      </c>
      <c r="AA2966" s="2" t="s">
        <v>15453</v>
      </c>
      <c r="AB2966">
        <v>8</v>
      </c>
      <c r="AC2966">
        <v>3</v>
      </c>
      <c r="AD2966">
        <v>0</v>
      </c>
      <c r="AE2966">
        <v>0</v>
      </c>
      <c r="AG2966">
        <v>0</v>
      </c>
      <c r="AN2966" s="2" t="s">
        <v>14703</v>
      </c>
      <c r="AO2966" s="2" t="s">
        <v>5735</v>
      </c>
      <c r="AP2966" s="2" t="s">
        <v>30680</v>
      </c>
      <c r="AQ2966" s="2" t="s">
        <v>349</v>
      </c>
      <c r="AS2966">
        <v>40</v>
      </c>
      <c r="AU2966">
        <v>70</v>
      </c>
      <c r="AW2966">
        <v>70</v>
      </c>
      <c r="AY2966">
        <v>100</v>
      </c>
      <c r="BA2966">
        <v>21.8</v>
      </c>
      <c r="BE2966">
        <v>200</v>
      </c>
      <c r="BF2966">
        <v>530</v>
      </c>
      <c r="BG2966">
        <v>508</v>
      </c>
      <c r="BI2966" s="2"/>
    </row>
    <row r="2967" spans="1:62" hidden="1" x14ac:dyDescent="0.25">
      <c r="A2967" s="2" t="s">
        <v>30681</v>
      </c>
      <c r="B2967" s="2" t="s">
        <v>3138</v>
      </c>
      <c r="C2967" s="2" t="s">
        <v>3138</v>
      </c>
      <c r="D2967" s="2" t="s">
        <v>343</v>
      </c>
      <c r="E2967" s="3">
        <v>43066</v>
      </c>
      <c r="F2967">
        <v>4</v>
      </c>
      <c r="G2967" s="2" t="s">
        <v>30682</v>
      </c>
      <c r="H2967" s="2" t="s">
        <v>30683</v>
      </c>
      <c r="K2967" s="2" t="s">
        <v>32</v>
      </c>
      <c r="L2967" s="2" t="s">
        <v>32</v>
      </c>
      <c r="M2967">
        <v>1</v>
      </c>
      <c r="N2967" s="2" t="s">
        <v>16984</v>
      </c>
      <c r="O2967">
        <v>29.968771700000001</v>
      </c>
      <c r="P2967">
        <v>35.0590878</v>
      </c>
      <c r="Q2967" s="2" t="s">
        <v>29725</v>
      </c>
      <c r="R2967">
        <v>109</v>
      </c>
      <c r="S2967">
        <v>109</v>
      </c>
      <c r="T2967">
        <v>109</v>
      </c>
      <c r="U2967" s="2" t="s">
        <v>3013</v>
      </c>
      <c r="V2967">
        <v>87</v>
      </c>
      <c r="W2967" s="2" t="s">
        <v>374</v>
      </c>
      <c r="X2967" s="2" t="s">
        <v>37</v>
      </c>
      <c r="Y2967" s="3">
        <v>43066</v>
      </c>
      <c r="Z2967" s="4">
        <v>0.90694444444444444</v>
      </c>
      <c r="AA2967" s="2" t="s">
        <v>15461</v>
      </c>
      <c r="AC2967">
        <v>3</v>
      </c>
      <c r="AD2967">
        <v>0</v>
      </c>
      <c r="AE2967">
        <v>0</v>
      </c>
      <c r="AG2967">
        <v>0</v>
      </c>
      <c r="AH2967">
        <v>5351</v>
      </c>
      <c r="AI2967">
        <v>5352</v>
      </c>
      <c r="AJ2967">
        <v>2127</v>
      </c>
      <c r="AN2967" s="2"/>
      <c r="AO2967" s="2"/>
      <c r="AP2967" s="2"/>
      <c r="AQ2967" s="2" t="s">
        <v>349</v>
      </c>
      <c r="AR2967">
        <v>40</v>
      </c>
      <c r="AS2967">
        <v>40</v>
      </c>
      <c r="AT2967">
        <v>90</v>
      </c>
      <c r="AU2967">
        <v>90</v>
      </c>
      <c r="AV2967">
        <v>80</v>
      </c>
      <c r="AW2967">
        <v>80</v>
      </c>
      <c r="AX2967">
        <v>40</v>
      </c>
      <c r="AY2967">
        <v>40</v>
      </c>
      <c r="BA2967">
        <v>22</v>
      </c>
      <c r="BD2967">
        <v>50</v>
      </c>
      <c r="BI2967" s="2"/>
    </row>
    <row r="2968" spans="1:62" hidden="1" x14ac:dyDescent="0.25">
      <c r="A2968" s="2" t="s">
        <v>30687</v>
      </c>
      <c r="B2968" s="2" t="s">
        <v>3138</v>
      </c>
      <c r="C2968" s="2" t="s">
        <v>3138</v>
      </c>
      <c r="D2968" s="2" t="s">
        <v>343</v>
      </c>
      <c r="E2968" s="3">
        <v>43430</v>
      </c>
      <c r="F2968">
        <v>3</v>
      </c>
      <c r="G2968" s="2" t="s">
        <v>30688</v>
      </c>
      <c r="H2968" s="2" t="s">
        <v>30689</v>
      </c>
      <c r="K2968" s="2" t="s">
        <v>32</v>
      </c>
      <c r="L2968" s="2" t="s">
        <v>32</v>
      </c>
      <c r="M2968">
        <v>2</v>
      </c>
      <c r="N2968" s="2" t="s">
        <v>30690</v>
      </c>
      <c r="O2968">
        <v>29.896363699999998</v>
      </c>
      <c r="P2968">
        <v>35.056565900000003</v>
      </c>
      <c r="Q2968" s="2" t="s">
        <v>29725</v>
      </c>
      <c r="R2968">
        <v>70</v>
      </c>
      <c r="S2968">
        <v>70</v>
      </c>
      <c r="T2968">
        <v>70</v>
      </c>
      <c r="U2968" s="2" t="s">
        <v>3013</v>
      </c>
      <c r="V2968">
        <v>87</v>
      </c>
      <c r="W2968" s="2" t="s">
        <v>374</v>
      </c>
      <c r="X2968" s="2" t="s">
        <v>37</v>
      </c>
      <c r="Y2968" s="3">
        <v>43430</v>
      </c>
      <c r="Z2968" s="4">
        <v>0.62430555555555556</v>
      </c>
      <c r="AA2968" s="2" t="s">
        <v>15453</v>
      </c>
      <c r="AC2968">
        <v>5</v>
      </c>
      <c r="AD2968">
        <v>0</v>
      </c>
      <c r="AE2968">
        <v>1</v>
      </c>
      <c r="AF2968">
        <v>2</v>
      </c>
      <c r="AG2968">
        <v>0</v>
      </c>
      <c r="AN2968" s="2"/>
      <c r="AO2968" s="2"/>
      <c r="AP2968" s="2"/>
      <c r="AQ2968" s="2" t="s">
        <v>599</v>
      </c>
      <c r="AR2968">
        <v>40</v>
      </c>
      <c r="AS2968">
        <v>80</v>
      </c>
      <c r="AT2968">
        <v>90</v>
      </c>
      <c r="AU2968">
        <v>120</v>
      </c>
      <c r="AV2968">
        <v>80</v>
      </c>
      <c r="AW2968">
        <v>80</v>
      </c>
      <c r="AX2968">
        <v>50</v>
      </c>
      <c r="AY2968">
        <v>100</v>
      </c>
      <c r="BA2968">
        <v>23.5</v>
      </c>
      <c r="BD2968">
        <v>50</v>
      </c>
      <c r="BI2968" s="2"/>
    </row>
    <row r="2969" spans="1:62" hidden="1" x14ac:dyDescent="0.25">
      <c r="A2969" s="2" t="s">
        <v>30691</v>
      </c>
      <c r="B2969" s="2" t="s">
        <v>3138</v>
      </c>
      <c r="C2969" s="2" t="s">
        <v>3138</v>
      </c>
      <c r="D2969" s="2" t="s">
        <v>343</v>
      </c>
      <c r="E2969" s="3">
        <v>43846</v>
      </c>
      <c r="F2969">
        <v>2</v>
      </c>
      <c r="G2969" s="2" t="s">
        <v>30692</v>
      </c>
      <c r="H2969" s="2" t="s">
        <v>30693</v>
      </c>
      <c r="K2969" s="2" t="s">
        <v>32</v>
      </c>
      <c r="L2969" s="2" t="s">
        <v>32</v>
      </c>
      <c r="M2969">
        <v>3</v>
      </c>
      <c r="N2969" s="2" t="s">
        <v>30694</v>
      </c>
      <c r="O2969">
        <v>30.840881299999999</v>
      </c>
      <c r="P2969">
        <v>35.259746999999997</v>
      </c>
      <c r="Q2969" s="2" t="s">
        <v>29725</v>
      </c>
      <c r="R2969">
        <v>205</v>
      </c>
      <c r="S2969">
        <v>205</v>
      </c>
      <c r="T2969">
        <v>205</v>
      </c>
      <c r="U2969" s="2" t="s">
        <v>3013</v>
      </c>
      <c r="V2969">
        <v>87</v>
      </c>
      <c r="W2969" s="2" t="s">
        <v>374</v>
      </c>
      <c r="X2969" s="2" t="s">
        <v>37</v>
      </c>
      <c r="Y2969" s="3">
        <v>43846</v>
      </c>
      <c r="Z2969" s="4">
        <v>0.4597222222222222</v>
      </c>
      <c r="AA2969" s="2" t="s">
        <v>15453</v>
      </c>
      <c r="AC2969">
        <v>4</v>
      </c>
      <c r="AD2969">
        <v>0</v>
      </c>
      <c r="AE2969">
        <v>0</v>
      </c>
      <c r="AF2969">
        <v>1</v>
      </c>
      <c r="AN2969" s="2"/>
      <c r="AO2969" s="2"/>
      <c r="AP2969" s="2"/>
      <c r="AQ2969" s="2" t="s">
        <v>15408</v>
      </c>
      <c r="AS2969">
        <v>120</v>
      </c>
      <c r="AW2969">
        <v>145</v>
      </c>
      <c r="AY2969">
        <v>138</v>
      </c>
      <c r="BA2969">
        <v>23.5</v>
      </c>
      <c r="BD2969">
        <v>50</v>
      </c>
      <c r="BI2969" s="2"/>
    </row>
    <row r="2970" spans="1:62" hidden="1" x14ac:dyDescent="0.25">
      <c r="A2970" s="2" t="s">
        <v>30695</v>
      </c>
      <c r="B2970" s="2" t="s">
        <v>3138</v>
      </c>
      <c r="C2970" s="2" t="s">
        <v>3138</v>
      </c>
      <c r="D2970" s="2" t="s">
        <v>343</v>
      </c>
      <c r="E2970" s="3">
        <v>44187</v>
      </c>
      <c r="F2970">
        <v>5</v>
      </c>
      <c r="G2970" s="2" t="s">
        <v>30696</v>
      </c>
      <c r="H2970" s="2" t="s">
        <v>30697</v>
      </c>
      <c r="K2970" s="2" t="s">
        <v>32</v>
      </c>
      <c r="L2970" s="2" t="s">
        <v>32</v>
      </c>
      <c r="M2970">
        <v>4</v>
      </c>
      <c r="N2970" s="2" t="s">
        <v>30698</v>
      </c>
      <c r="O2970">
        <v>30.840836700000001</v>
      </c>
      <c r="P2970">
        <v>35.259737700000002</v>
      </c>
      <c r="Q2970" s="2" t="s">
        <v>29939</v>
      </c>
      <c r="R2970">
        <v>57</v>
      </c>
      <c r="S2970">
        <v>5</v>
      </c>
      <c r="T2970">
        <v>62</v>
      </c>
      <c r="U2970" s="2" t="s">
        <v>3013</v>
      </c>
      <c r="V2970">
        <v>87</v>
      </c>
      <c r="W2970" s="2" t="s">
        <v>374</v>
      </c>
      <c r="X2970" s="2" t="s">
        <v>37</v>
      </c>
      <c r="Y2970" s="3">
        <v>44187</v>
      </c>
      <c r="Z2970" s="4">
        <v>0.44027777777777777</v>
      </c>
      <c r="AA2970" s="2" t="s">
        <v>15406</v>
      </c>
      <c r="AC2970">
        <v>5</v>
      </c>
      <c r="AD2970">
        <v>0</v>
      </c>
      <c r="AE2970">
        <v>2</v>
      </c>
      <c r="AN2970" s="2" t="s">
        <v>14703</v>
      </c>
      <c r="AO2970" s="2" t="s">
        <v>5735</v>
      </c>
      <c r="AP2970" s="2" t="s">
        <v>30699</v>
      </c>
      <c r="AQ2970" s="2" t="s">
        <v>15408</v>
      </c>
      <c r="BA2970">
        <v>24.5</v>
      </c>
      <c r="BD2970">
        <v>50</v>
      </c>
      <c r="BI2970" s="2"/>
    </row>
    <row r="2971" spans="1:62" hidden="1" x14ac:dyDescent="0.25">
      <c r="A2971" s="2" t="s">
        <v>30700</v>
      </c>
      <c r="B2971" s="2" t="s">
        <v>3138</v>
      </c>
      <c r="C2971" s="2" t="s">
        <v>3138</v>
      </c>
      <c r="D2971" s="2" t="s">
        <v>343</v>
      </c>
      <c r="E2971" s="3">
        <v>44537</v>
      </c>
      <c r="F2971">
        <v>1</v>
      </c>
      <c r="G2971" s="2" t="s">
        <v>30701</v>
      </c>
      <c r="H2971" s="2" t="s">
        <v>30702</v>
      </c>
      <c r="K2971" s="2" t="s">
        <v>32</v>
      </c>
      <c r="L2971" s="2" t="s">
        <v>32</v>
      </c>
      <c r="M2971">
        <v>5</v>
      </c>
      <c r="N2971" s="2" t="s">
        <v>30703</v>
      </c>
      <c r="O2971">
        <v>30.840795805607236</v>
      </c>
      <c r="P2971">
        <v>35.259862524642138</v>
      </c>
      <c r="Q2971" s="2" t="s">
        <v>29939</v>
      </c>
      <c r="R2971">
        <v>105</v>
      </c>
      <c r="S2971">
        <v>105</v>
      </c>
      <c r="T2971">
        <v>105</v>
      </c>
      <c r="U2971" s="2" t="s">
        <v>3013</v>
      </c>
      <c r="V2971">
        <v>87</v>
      </c>
      <c r="W2971" s="2" t="s">
        <v>374</v>
      </c>
      <c r="X2971" s="2" t="s">
        <v>37</v>
      </c>
      <c r="Y2971" s="3">
        <v>44537</v>
      </c>
      <c r="Z2971" s="4">
        <v>0.46180555555555558</v>
      </c>
      <c r="AA2971" s="2" t="s">
        <v>20430</v>
      </c>
      <c r="AC2971">
        <v>5</v>
      </c>
      <c r="AD2971">
        <v>0</v>
      </c>
      <c r="AE2971">
        <v>0</v>
      </c>
      <c r="AG2971">
        <v>0</v>
      </c>
      <c r="AN2971" s="2" t="s">
        <v>14703</v>
      </c>
      <c r="AO2971" s="2" t="s">
        <v>5735</v>
      </c>
      <c r="AP2971" s="2" t="s">
        <v>30704</v>
      </c>
      <c r="AQ2971" s="2" t="s">
        <v>599</v>
      </c>
      <c r="AS2971">
        <v>145</v>
      </c>
      <c r="BA2971">
        <v>25</v>
      </c>
      <c r="BD2971">
        <v>50</v>
      </c>
      <c r="BE2971">
        <v>220</v>
      </c>
      <c r="BG2971">
        <v>470</v>
      </c>
      <c r="BI2971" s="2"/>
    </row>
    <row r="2972" spans="1:62" hidden="1" x14ac:dyDescent="0.25">
      <c r="A2972" s="2" t="s">
        <v>30705</v>
      </c>
      <c r="B2972" s="2" t="s">
        <v>3143</v>
      </c>
      <c r="C2972" s="2" t="s">
        <v>3143</v>
      </c>
      <c r="D2972" s="2" t="s">
        <v>343</v>
      </c>
      <c r="E2972" s="3">
        <v>42705</v>
      </c>
      <c r="F2972">
        <v>5</v>
      </c>
      <c r="G2972" s="2" t="s">
        <v>30706</v>
      </c>
      <c r="H2972" s="2" t="s">
        <v>30707</v>
      </c>
      <c r="K2972" s="2" t="s">
        <v>14691</v>
      </c>
      <c r="L2972" s="2" t="s">
        <v>32</v>
      </c>
      <c r="M2972">
        <v>0</v>
      </c>
      <c r="N2972" s="2" t="s">
        <v>30708</v>
      </c>
      <c r="O2972">
        <v>30.8407567</v>
      </c>
      <c r="P2972">
        <v>35.259793299999998</v>
      </c>
      <c r="Q2972" s="2" t="s">
        <v>29725</v>
      </c>
      <c r="R2972">
        <v>43</v>
      </c>
      <c r="S2972">
        <v>195</v>
      </c>
      <c r="T2972">
        <v>238</v>
      </c>
      <c r="U2972" s="2"/>
      <c r="W2972" s="2"/>
      <c r="X2972" s="2"/>
      <c r="Y2972" s="3">
        <v>42705</v>
      </c>
      <c r="Z2972" s="4">
        <v>0.52152777777777781</v>
      </c>
      <c r="AA2972" s="2" t="s">
        <v>15453</v>
      </c>
      <c r="AB2972">
        <v>8</v>
      </c>
      <c r="AC2972">
        <v>3</v>
      </c>
      <c r="AD2972">
        <v>0</v>
      </c>
      <c r="AE2972">
        <v>0</v>
      </c>
      <c r="AG2972">
        <v>0</v>
      </c>
      <c r="AN2972" s="2" t="s">
        <v>14703</v>
      </c>
      <c r="AO2972" s="2" t="s">
        <v>5735</v>
      </c>
      <c r="AP2972" s="2" t="s">
        <v>30709</v>
      </c>
      <c r="AQ2972" s="2" t="s">
        <v>349</v>
      </c>
      <c r="AS2972">
        <v>1</v>
      </c>
      <c r="AU2972">
        <v>60</v>
      </c>
      <c r="AW2972">
        <v>65</v>
      </c>
      <c r="AY2972">
        <v>65</v>
      </c>
      <c r="BA2972">
        <v>29.9</v>
      </c>
      <c r="BE2972">
        <v>200</v>
      </c>
      <c r="BF2972">
        <v>690</v>
      </c>
      <c r="BG2972">
        <v>600</v>
      </c>
      <c r="BI2972" s="2"/>
    </row>
    <row r="2973" spans="1:62" hidden="1" x14ac:dyDescent="0.25">
      <c r="A2973" s="2" t="s">
        <v>30710</v>
      </c>
      <c r="B2973" s="2" t="s">
        <v>3143</v>
      </c>
      <c r="C2973" s="2" t="s">
        <v>3143</v>
      </c>
      <c r="D2973" s="2" t="s">
        <v>343</v>
      </c>
      <c r="E2973" s="3">
        <v>43066</v>
      </c>
      <c r="F2973">
        <v>4</v>
      </c>
      <c r="G2973" s="2" t="s">
        <v>30711</v>
      </c>
      <c r="H2973" s="2" t="s">
        <v>30712</v>
      </c>
      <c r="K2973" s="2" t="s">
        <v>32</v>
      </c>
      <c r="L2973" s="2" t="s">
        <v>32</v>
      </c>
      <c r="M2973">
        <v>1</v>
      </c>
      <c r="N2973" s="2" t="s">
        <v>16984</v>
      </c>
      <c r="O2973">
        <v>29.968771700000001</v>
      </c>
      <c r="P2973">
        <v>35.0590878</v>
      </c>
      <c r="Q2973" s="2" t="s">
        <v>29725</v>
      </c>
      <c r="R2973">
        <v>91</v>
      </c>
      <c r="S2973">
        <v>91</v>
      </c>
      <c r="T2973">
        <v>91</v>
      </c>
      <c r="U2973" s="2" t="s">
        <v>3013</v>
      </c>
      <c r="V2973">
        <v>86</v>
      </c>
      <c r="W2973" s="2" t="s">
        <v>374</v>
      </c>
      <c r="X2973" s="2" t="s">
        <v>37</v>
      </c>
      <c r="Y2973" s="3">
        <v>43066</v>
      </c>
      <c r="Z2973" s="4">
        <v>0.90833333333333333</v>
      </c>
      <c r="AA2973" s="2" t="s">
        <v>15461</v>
      </c>
      <c r="AC2973">
        <v>4</v>
      </c>
      <c r="AD2973">
        <v>0</v>
      </c>
      <c r="AE2973">
        <v>0</v>
      </c>
      <c r="AG2973">
        <v>0</v>
      </c>
      <c r="AH2973">
        <v>5353</v>
      </c>
      <c r="AI2973">
        <v>5354</v>
      </c>
      <c r="AJ2973">
        <v>2129</v>
      </c>
      <c r="AN2973" s="2"/>
      <c r="AO2973" s="2"/>
      <c r="AP2973" s="2"/>
      <c r="AQ2973" s="2" t="s">
        <v>349</v>
      </c>
      <c r="AR2973">
        <v>40</v>
      </c>
      <c r="AS2973">
        <v>40</v>
      </c>
      <c r="AT2973">
        <v>90</v>
      </c>
      <c r="AU2973">
        <v>90</v>
      </c>
      <c r="AV2973">
        <v>80</v>
      </c>
      <c r="AW2973">
        <v>80</v>
      </c>
      <c r="AX2973">
        <v>40</v>
      </c>
      <c r="AY2973">
        <v>40</v>
      </c>
      <c r="BA2973">
        <v>30.7</v>
      </c>
      <c r="BD2973">
        <v>50</v>
      </c>
      <c r="BI2973" s="2"/>
    </row>
    <row r="2974" spans="1:62" hidden="1" x14ac:dyDescent="0.25">
      <c r="A2974" s="2" t="s">
        <v>30716</v>
      </c>
      <c r="B2974" s="2" t="s">
        <v>3143</v>
      </c>
      <c r="C2974" s="2" t="s">
        <v>3143</v>
      </c>
      <c r="D2974" s="2" t="s">
        <v>343</v>
      </c>
      <c r="E2974" s="3">
        <v>43430</v>
      </c>
      <c r="F2974">
        <v>3</v>
      </c>
      <c r="G2974" s="2" t="s">
        <v>30717</v>
      </c>
      <c r="H2974" s="2" t="s">
        <v>30718</v>
      </c>
      <c r="K2974" s="2" t="s">
        <v>32</v>
      </c>
      <c r="L2974" s="2" t="s">
        <v>32</v>
      </c>
      <c r="M2974">
        <v>2</v>
      </c>
      <c r="N2974" s="2" t="s">
        <v>30719</v>
      </c>
      <c r="O2974">
        <v>29.8971676</v>
      </c>
      <c r="P2974">
        <v>35.056535599999997</v>
      </c>
      <c r="Q2974" s="2" t="s">
        <v>29725</v>
      </c>
      <c r="R2974">
        <v>101</v>
      </c>
      <c r="S2974">
        <v>101</v>
      </c>
      <c r="T2974">
        <v>101</v>
      </c>
      <c r="U2974" s="2" t="s">
        <v>3013</v>
      </c>
      <c r="V2974">
        <v>86</v>
      </c>
      <c r="W2974" s="2" t="s">
        <v>374</v>
      </c>
      <c r="X2974" s="2" t="s">
        <v>37</v>
      </c>
      <c r="Y2974" s="3">
        <v>43430</v>
      </c>
      <c r="Z2974" s="4">
        <v>0.62291666666666667</v>
      </c>
      <c r="AA2974" s="2" t="s">
        <v>15453</v>
      </c>
      <c r="AC2974">
        <v>5</v>
      </c>
      <c r="AD2974">
        <v>0</v>
      </c>
      <c r="AE2974">
        <v>0</v>
      </c>
      <c r="AF2974">
        <v>1</v>
      </c>
      <c r="AG2974">
        <v>0</v>
      </c>
      <c r="AN2974" s="2"/>
      <c r="AO2974" s="2"/>
      <c r="AP2974" s="2"/>
      <c r="AQ2974" s="2" t="s">
        <v>599</v>
      </c>
      <c r="AR2974">
        <v>1</v>
      </c>
      <c r="AS2974">
        <v>40</v>
      </c>
      <c r="AT2974">
        <v>40</v>
      </c>
      <c r="AU2974">
        <v>40</v>
      </c>
      <c r="AV2974">
        <v>70</v>
      </c>
      <c r="AW2974">
        <v>110</v>
      </c>
      <c r="AX2974">
        <v>100</v>
      </c>
      <c r="AY2974">
        <v>120</v>
      </c>
      <c r="BA2974">
        <v>31</v>
      </c>
      <c r="BD2974">
        <v>50</v>
      </c>
      <c r="BI2974" s="2"/>
    </row>
    <row r="2975" spans="1:62" hidden="1" x14ac:dyDescent="0.25">
      <c r="A2975" s="2" t="s">
        <v>30721</v>
      </c>
      <c r="B2975" s="2" t="s">
        <v>3143</v>
      </c>
      <c r="C2975" s="2" t="s">
        <v>3143</v>
      </c>
      <c r="D2975" s="2" t="s">
        <v>343</v>
      </c>
      <c r="E2975" s="3">
        <v>43846</v>
      </c>
      <c r="F2975">
        <v>2</v>
      </c>
      <c r="G2975" s="2" t="s">
        <v>30722</v>
      </c>
      <c r="H2975" s="2" t="s">
        <v>30723</v>
      </c>
      <c r="K2975" s="2" t="s">
        <v>32</v>
      </c>
      <c r="L2975" s="2" t="s">
        <v>32</v>
      </c>
      <c r="M2975">
        <v>3</v>
      </c>
      <c r="N2975" s="2" t="s">
        <v>30724</v>
      </c>
      <c r="O2975">
        <v>30.840704599999999</v>
      </c>
      <c r="P2975">
        <v>35.259765299999998</v>
      </c>
      <c r="Q2975" s="2" t="s">
        <v>29725</v>
      </c>
      <c r="R2975">
        <v>151</v>
      </c>
      <c r="S2975">
        <v>151</v>
      </c>
      <c r="T2975">
        <v>151</v>
      </c>
      <c r="U2975" s="2" t="s">
        <v>3013</v>
      </c>
      <c r="V2975">
        <v>86</v>
      </c>
      <c r="W2975" s="2" t="s">
        <v>374</v>
      </c>
      <c r="X2975" s="2" t="s">
        <v>37</v>
      </c>
      <c r="Y2975" s="3">
        <v>43846</v>
      </c>
      <c r="Z2975" s="4">
        <v>0.45763888888888887</v>
      </c>
      <c r="AA2975" s="2" t="s">
        <v>15453</v>
      </c>
      <c r="AC2975">
        <v>5</v>
      </c>
      <c r="AD2975">
        <v>0</v>
      </c>
      <c r="AE2975">
        <v>0</v>
      </c>
      <c r="AF2975">
        <v>1</v>
      </c>
      <c r="AN2975" s="2"/>
      <c r="AO2975" s="2"/>
      <c r="AP2975" s="2"/>
      <c r="AQ2975" s="2" t="s">
        <v>15408</v>
      </c>
      <c r="AS2975">
        <v>107</v>
      </c>
      <c r="AW2975">
        <v>98</v>
      </c>
      <c r="BA2975">
        <v>31.5</v>
      </c>
      <c r="BD2975">
        <v>50</v>
      </c>
      <c r="BI2975" s="2"/>
    </row>
    <row r="2976" spans="1:62" hidden="1" x14ac:dyDescent="0.25">
      <c r="A2976" s="2" t="s">
        <v>30725</v>
      </c>
      <c r="B2976" s="2" t="s">
        <v>3143</v>
      </c>
      <c r="C2976" s="2" t="s">
        <v>3143</v>
      </c>
      <c r="D2976" s="2" t="s">
        <v>343</v>
      </c>
      <c r="E2976" s="3">
        <v>44187</v>
      </c>
      <c r="F2976">
        <v>4</v>
      </c>
      <c r="G2976" s="2" t="s">
        <v>30726</v>
      </c>
      <c r="H2976" s="2" t="s">
        <v>30727</v>
      </c>
      <c r="K2976" s="2" t="s">
        <v>32</v>
      </c>
      <c r="L2976" s="2" t="s">
        <v>32</v>
      </c>
      <c r="M2976">
        <v>4</v>
      </c>
      <c r="N2976" s="2" t="s">
        <v>30728</v>
      </c>
      <c r="O2976">
        <v>30.8406868</v>
      </c>
      <c r="P2976">
        <v>35.259742799999998</v>
      </c>
      <c r="Q2976" s="2" t="s">
        <v>29939</v>
      </c>
      <c r="R2976">
        <v>162</v>
      </c>
      <c r="S2976">
        <v>162</v>
      </c>
      <c r="T2976">
        <v>162</v>
      </c>
      <c r="U2976" s="2" t="s">
        <v>3013</v>
      </c>
      <c r="V2976">
        <v>86</v>
      </c>
      <c r="W2976" s="2" t="s">
        <v>374</v>
      </c>
      <c r="X2976" s="2" t="s">
        <v>37</v>
      </c>
      <c r="Y2976" s="3">
        <v>44187</v>
      </c>
      <c r="Z2976" s="4">
        <v>0.4375</v>
      </c>
      <c r="AA2976" s="2" t="s">
        <v>15406</v>
      </c>
      <c r="AC2976">
        <v>4</v>
      </c>
      <c r="AD2976">
        <v>0</v>
      </c>
      <c r="AE2976">
        <v>0</v>
      </c>
      <c r="AN2976" s="2" t="s">
        <v>14703</v>
      </c>
      <c r="AO2976" s="2" t="s">
        <v>5735</v>
      </c>
      <c r="AP2976" s="2" t="s">
        <v>30729</v>
      </c>
      <c r="AQ2976" s="2" t="s">
        <v>15408</v>
      </c>
      <c r="AR2976">
        <v>0</v>
      </c>
      <c r="BA2976">
        <v>35</v>
      </c>
      <c r="BD2976">
        <v>50</v>
      </c>
      <c r="BI2976" s="2"/>
    </row>
    <row r="2977" spans="1:62" hidden="1" x14ac:dyDescent="0.25">
      <c r="A2977" s="2" t="s">
        <v>30730</v>
      </c>
      <c r="B2977" s="2" t="s">
        <v>3143</v>
      </c>
      <c r="C2977" s="2" t="s">
        <v>3143</v>
      </c>
      <c r="D2977" s="2" t="s">
        <v>343</v>
      </c>
      <c r="E2977" s="3">
        <v>44537</v>
      </c>
      <c r="F2977">
        <v>1</v>
      </c>
      <c r="G2977" s="2" t="s">
        <v>30731</v>
      </c>
      <c r="H2977" s="2" t="s">
        <v>30732</v>
      </c>
      <c r="K2977" s="2" t="s">
        <v>32</v>
      </c>
      <c r="L2977" s="2" t="s">
        <v>32</v>
      </c>
      <c r="M2977">
        <v>5</v>
      </c>
      <c r="N2977" s="2" t="s">
        <v>30733</v>
      </c>
      <c r="O2977">
        <v>30.840680167237281</v>
      </c>
      <c r="P2977">
        <v>35.259706086117326</v>
      </c>
      <c r="Q2977" s="2" t="s">
        <v>29939</v>
      </c>
      <c r="R2977">
        <v>153</v>
      </c>
      <c r="S2977">
        <v>153</v>
      </c>
      <c r="T2977">
        <v>153</v>
      </c>
      <c r="U2977" s="2" t="s">
        <v>3013</v>
      </c>
      <c r="V2977">
        <v>86</v>
      </c>
      <c r="W2977" s="2" t="s">
        <v>374</v>
      </c>
      <c r="X2977" s="2" t="s">
        <v>37</v>
      </c>
      <c r="Y2977" s="3">
        <v>44537</v>
      </c>
      <c r="Z2977" s="4">
        <v>0.4597222222222222</v>
      </c>
      <c r="AA2977" s="2" t="s">
        <v>20430</v>
      </c>
      <c r="AC2977">
        <v>5</v>
      </c>
      <c r="AD2977">
        <v>0</v>
      </c>
      <c r="AE2977">
        <v>0</v>
      </c>
      <c r="AG2977">
        <v>0</v>
      </c>
      <c r="AN2977" s="2" t="s">
        <v>14703</v>
      </c>
      <c r="AO2977" s="2" t="s">
        <v>5735</v>
      </c>
      <c r="AP2977" s="2" t="s">
        <v>30734</v>
      </c>
      <c r="AQ2977" s="2" t="s">
        <v>599</v>
      </c>
      <c r="AS2977">
        <v>120</v>
      </c>
      <c r="BA2977">
        <v>32</v>
      </c>
      <c r="BD2977">
        <v>50</v>
      </c>
      <c r="BE2977">
        <v>225</v>
      </c>
      <c r="BG2977">
        <v>600</v>
      </c>
      <c r="BI2977" s="2"/>
    </row>
    <row r="2978" spans="1:62" hidden="1" x14ac:dyDescent="0.25">
      <c r="A2978" s="2" t="s">
        <v>30735</v>
      </c>
      <c r="B2978" s="2" t="s">
        <v>3147</v>
      </c>
      <c r="C2978" s="2" t="s">
        <v>3147</v>
      </c>
      <c r="D2978" s="2" t="s">
        <v>368</v>
      </c>
      <c r="E2978" s="3">
        <v>42705</v>
      </c>
      <c r="F2978">
        <v>4</v>
      </c>
      <c r="G2978" s="2" t="s">
        <v>30736</v>
      </c>
      <c r="H2978" s="2" t="s">
        <v>30737</v>
      </c>
      <c r="K2978" s="2" t="s">
        <v>14691</v>
      </c>
      <c r="L2978" s="2" t="s">
        <v>32</v>
      </c>
      <c r="M2978">
        <v>0</v>
      </c>
      <c r="N2978" s="2" t="s">
        <v>30738</v>
      </c>
      <c r="O2978">
        <v>30.837399999999999</v>
      </c>
      <c r="P2978">
        <v>35.259253299999997</v>
      </c>
      <c r="Q2978" s="2" t="s">
        <v>29765</v>
      </c>
      <c r="R2978">
        <v>205</v>
      </c>
      <c r="S2978">
        <v>205</v>
      </c>
      <c r="T2978">
        <v>205</v>
      </c>
      <c r="U2978" s="2"/>
      <c r="W2978" s="2"/>
      <c r="X2978" s="2"/>
      <c r="Y2978" s="3">
        <v>42705</v>
      </c>
      <c r="Z2978" s="4">
        <v>0.35069444444444442</v>
      </c>
      <c r="AA2978" s="2" t="s">
        <v>15453</v>
      </c>
      <c r="AB2978">
        <v>8</v>
      </c>
      <c r="AC2978">
        <v>3</v>
      </c>
      <c r="AD2978">
        <v>0</v>
      </c>
      <c r="AE2978">
        <v>0</v>
      </c>
      <c r="AG2978">
        <v>0</v>
      </c>
      <c r="AN2978" s="2" t="s">
        <v>14703</v>
      </c>
      <c r="AO2978" s="2" t="s">
        <v>5735</v>
      </c>
      <c r="AP2978" s="2" t="s">
        <v>30739</v>
      </c>
      <c r="AQ2978" s="2"/>
      <c r="AS2978">
        <v>1</v>
      </c>
      <c r="AU2978">
        <v>1</v>
      </c>
      <c r="AW2978">
        <v>1</v>
      </c>
      <c r="AY2978">
        <v>1</v>
      </c>
      <c r="BA2978">
        <v>39.9</v>
      </c>
      <c r="BE2978">
        <v>320</v>
      </c>
      <c r="BF2978">
        <v>810</v>
      </c>
      <c r="BG2978">
        <v>980</v>
      </c>
      <c r="BI2978" s="2" t="s">
        <v>30740</v>
      </c>
    </row>
    <row r="2979" spans="1:62" hidden="1" x14ac:dyDescent="0.25">
      <c r="A2979" s="2" t="s">
        <v>30741</v>
      </c>
      <c r="B2979" s="2" t="s">
        <v>3147</v>
      </c>
      <c r="C2979" s="2" t="s">
        <v>3147</v>
      </c>
      <c r="D2979" s="2" t="s">
        <v>368</v>
      </c>
      <c r="E2979" s="3">
        <v>43069</v>
      </c>
      <c r="F2979">
        <v>3</v>
      </c>
      <c r="G2979" s="2" t="s">
        <v>30742</v>
      </c>
      <c r="H2979" s="2" t="s">
        <v>30743</v>
      </c>
      <c r="K2979" s="2" t="s">
        <v>32</v>
      </c>
      <c r="L2979" s="2" t="s">
        <v>32</v>
      </c>
      <c r="M2979">
        <v>1</v>
      </c>
      <c r="N2979" s="2" t="s">
        <v>30744</v>
      </c>
      <c r="O2979">
        <v>30.83745</v>
      </c>
      <c r="P2979">
        <v>35.259211700000002</v>
      </c>
      <c r="Q2979" s="2" t="s">
        <v>29765</v>
      </c>
      <c r="R2979">
        <v>87</v>
      </c>
      <c r="S2979">
        <v>21</v>
      </c>
      <c r="T2979">
        <v>108</v>
      </c>
      <c r="U2979" s="2" t="s">
        <v>3013</v>
      </c>
      <c r="V2979">
        <v>31</v>
      </c>
      <c r="W2979" s="2" t="s">
        <v>374</v>
      </c>
      <c r="X2979" s="2" t="s">
        <v>358</v>
      </c>
      <c r="Y2979" s="3">
        <v>43069</v>
      </c>
      <c r="Z2979" s="4">
        <v>0.53194444444444444</v>
      </c>
      <c r="AA2979" s="2" t="s">
        <v>15461</v>
      </c>
      <c r="AC2979">
        <v>0</v>
      </c>
      <c r="AD2979">
        <v>5</v>
      </c>
      <c r="AE2979">
        <v>0</v>
      </c>
      <c r="AG2979">
        <v>0</v>
      </c>
      <c r="AH2979">
        <v>5597</v>
      </c>
      <c r="AI2979">
        <v>5598</v>
      </c>
      <c r="AJ2979">
        <v>2249</v>
      </c>
      <c r="AN2979" s="2"/>
      <c r="AO2979" s="2"/>
      <c r="AP2979" s="2"/>
      <c r="AQ2979" s="2" t="s">
        <v>599</v>
      </c>
      <c r="AR2979">
        <v>30</v>
      </c>
      <c r="AS2979">
        <v>150</v>
      </c>
      <c r="AT2979">
        <v>1</v>
      </c>
      <c r="AU2979">
        <v>120</v>
      </c>
      <c r="AV2979">
        <v>1</v>
      </c>
      <c r="AW2979">
        <v>70</v>
      </c>
      <c r="AX2979">
        <v>1</v>
      </c>
      <c r="AY2979">
        <v>70</v>
      </c>
      <c r="BA2979">
        <v>39.9</v>
      </c>
      <c r="BD2979">
        <v>50</v>
      </c>
      <c r="BI2979" s="2"/>
    </row>
    <row r="2980" spans="1:62" hidden="1" x14ac:dyDescent="0.25">
      <c r="A2980" s="2" t="s">
        <v>30747</v>
      </c>
      <c r="B2980" s="2" t="s">
        <v>3147</v>
      </c>
      <c r="C2980" s="2" t="s">
        <v>3147</v>
      </c>
      <c r="D2980" s="2" t="s">
        <v>368</v>
      </c>
      <c r="E2980" s="3">
        <v>43430</v>
      </c>
      <c r="F2980">
        <v>1</v>
      </c>
      <c r="G2980" s="2" t="s">
        <v>30748</v>
      </c>
      <c r="H2980" s="2" t="s">
        <v>30748</v>
      </c>
      <c r="K2980" s="2" t="s">
        <v>32</v>
      </c>
      <c r="L2980" s="2" t="s">
        <v>32</v>
      </c>
      <c r="M2980">
        <v>2</v>
      </c>
      <c r="N2980" s="2"/>
      <c r="Q2980" s="2" t="s">
        <v>30749</v>
      </c>
      <c r="R2980">
        <v>90</v>
      </c>
      <c r="S2980">
        <v>90</v>
      </c>
      <c r="T2980">
        <v>90</v>
      </c>
      <c r="U2980" s="2" t="s">
        <v>3013</v>
      </c>
      <c r="V2980">
        <v>31</v>
      </c>
      <c r="W2980" s="2" t="s">
        <v>374</v>
      </c>
      <c r="X2980" s="2" t="s">
        <v>358</v>
      </c>
      <c r="Y2980" s="3">
        <v>43430</v>
      </c>
      <c r="Z2980" s="4"/>
      <c r="AA2980" s="2" t="s">
        <v>15453</v>
      </c>
      <c r="AC2980">
        <v>5</v>
      </c>
      <c r="AD2980">
        <v>0</v>
      </c>
      <c r="AE2980">
        <v>0</v>
      </c>
      <c r="AF2980">
        <v>0</v>
      </c>
      <c r="AG2980">
        <v>0</v>
      </c>
      <c r="AN2980" s="2"/>
      <c r="AO2980" s="2"/>
      <c r="AP2980" s="2"/>
      <c r="AQ2980" s="2" t="s">
        <v>599</v>
      </c>
      <c r="AR2980">
        <v>30</v>
      </c>
      <c r="AS2980">
        <v>30</v>
      </c>
      <c r="AT2980">
        <v>1</v>
      </c>
      <c r="AU2980">
        <v>50</v>
      </c>
      <c r="AV2980">
        <v>1</v>
      </c>
      <c r="AW2980">
        <v>70</v>
      </c>
      <c r="AX2980">
        <v>1</v>
      </c>
      <c r="AY2980">
        <v>100</v>
      </c>
      <c r="BA2980">
        <v>41</v>
      </c>
      <c r="BB2980">
        <v>1</v>
      </c>
      <c r="BI2980" s="2"/>
      <c r="BJ2980" t="s">
        <v>30750</v>
      </c>
    </row>
    <row r="2981" spans="1:62" hidden="1" x14ac:dyDescent="0.25">
      <c r="A2981" s="2" t="s">
        <v>30751</v>
      </c>
      <c r="B2981" s="2" t="s">
        <v>3147</v>
      </c>
      <c r="C2981" s="2" t="s">
        <v>3147</v>
      </c>
      <c r="D2981" s="2" t="s">
        <v>368</v>
      </c>
      <c r="E2981" s="3">
        <v>43846</v>
      </c>
      <c r="F2981">
        <v>2</v>
      </c>
      <c r="G2981" s="2" t="s">
        <v>30752</v>
      </c>
      <c r="H2981" s="2" t="s">
        <v>30753</v>
      </c>
      <c r="K2981" s="2" t="s">
        <v>32</v>
      </c>
      <c r="L2981" s="2" t="s">
        <v>32</v>
      </c>
      <c r="M2981">
        <v>3</v>
      </c>
      <c r="N2981" s="2" t="s">
        <v>30754</v>
      </c>
      <c r="O2981">
        <v>30.837267300000001</v>
      </c>
      <c r="P2981">
        <v>35.2592967</v>
      </c>
      <c r="Q2981" s="2" t="s">
        <v>29765</v>
      </c>
      <c r="R2981">
        <v>179</v>
      </c>
      <c r="S2981">
        <v>179</v>
      </c>
      <c r="T2981">
        <v>179</v>
      </c>
      <c r="U2981" s="2" t="s">
        <v>3013</v>
      </c>
      <c r="V2981">
        <v>31</v>
      </c>
      <c r="W2981" s="2" t="s">
        <v>374</v>
      </c>
      <c r="X2981" s="2" t="s">
        <v>358</v>
      </c>
      <c r="Y2981" s="3">
        <v>43846</v>
      </c>
      <c r="Z2981" s="4">
        <v>0.37847222222222221</v>
      </c>
      <c r="AA2981" s="2" t="s">
        <v>15453</v>
      </c>
      <c r="AC2981">
        <v>5</v>
      </c>
      <c r="AD2981">
        <v>0</v>
      </c>
      <c r="AE2981">
        <v>0</v>
      </c>
      <c r="AF2981">
        <v>0</v>
      </c>
      <c r="AN2981" s="2"/>
      <c r="AO2981" s="2"/>
      <c r="AP2981" s="2"/>
      <c r="AQ2981" s="2" t="s">
        <v>15408</v>
      </c>
      <c r="AS2981">
        <v>160</v>
      </c>
      <c r="AU2981">
        <v>105</v>
      </c>
      <c r="AW2981">
        <v>46</v>
      </c>
      <c r="AY2981">
        <v>50</v>
      </c>
      <c r="BA2981">
        <v>41</v>
      </c>
      <c r="BD2981">
        <v>50</v>
      </c>
      <c r="BI2981" s="2"/>
    </row>
    <row r="2982" spans="1:62" hidden="1" x14ac:dyDescent="0.25">
      <c r="A2982" s="2" t="s">
        <v>30755</v>
      </c>
      <c r="B2982" s="2" t="s">
        <v>3147</v>
      </c>
      <c r="C2982" s="2" t="s">
        <v>3147</v>
      </c>
      <c r="D2982" s="2" t="s">
        <v>368</v>
      </c>
      <c r="E2982" s="3">
        <v>44187</v>
      </c>
      <c r="F2982">
        <v>4</v>
      </c>
      <c r="G2982" s="2" t="s">
        <v>30756</v>
      </c>
      <c r="H2982" s="2" t="s">
        <v>30757</v>
      </c>
      <c r="K2982" s="2" t="s">
        <v>32</v>
      </c>
      <c r="L2982" s="2" t="s">
        <v>32</v>
      </c>
      <c r="M2982">
        <v>4</v>
      </c>
      <c r="N2982" s="2" t="s">
        <v>30758</v>
      </c>
      <c r="O2982">
        <v>30.837339</v>
      </c>
      <c r="P2982">
        <v>35.259185899999999</v>
      </c>
      <c r="Q2982" s="2" t="s">
        <v>29939</v>
      </c>
      <c r="R2982">
        <v>44</v>
      </c>
      <c r="S2982">
        <v>44</v>
      </c>
      <c r="T2982">
        <v>44</v>
      </c>
      <c r="U2982" s="2" t="s">
        <v>3013</v>
      </c>
      <c r="V2982">
        <v>31</v>
      </c>
      <c r="W2982" s="2" t="s">
        <v>374</v>
      </c>
      <c r="X2982" s="2" t="s">
        <v>358</v>
      </c>
      <c r="Y2982" s="3">
        <v>44187</v>
      </c>
      <c r="Z2982" s="4">
        <v>0.40208333333333335</v>
      </c>
      <c r="AA2982" s="2" t="s">
        <v>15406</v>
      </c>
      <c r="AC2982">
        <v>4</v>
      </c>
      <c r="AD2982">
        <v>0</v>
      </c>
      <c r="AE2982">
        <v>0</v>
      </c>
      <c r="AN2982" s="2" t="s">
        <v>14703</v>
      </c>
      <c r="AO2982" s="2" t="s">
        <v>5735</v>
      </c>
      <c r="AP2982" s="2" t="s">
        <v>30759</v>
      </c>
      <c r="AQ2982" s="2" t="s">
        <v>15408</v>
      </c>
      <c r="AR2982">
        <v>0</v>
      </c>
      <c r="BA2982">
        <v>42.5</v>
      </c>
      <c r="BD2982">
        <v>50</v>
      </c>
      <c r="BI2982" s="2"/>
    </row>
    <row r="2983" spans="1:62" hidden="1" x14ac:dyDescent="0.25">
      <c r="A2983" s="2" t="s">
        <v>30760</v>
      </c>
      <c r="B2983" s="2" t="s">
        <v>3147</v>
      </c>
      <c r="C2983" s="2" t="s">
        <v>3147</v>
      </c>
      <c r="D2983" s="2" t="s">
        <v>368</v>
      </c>
      <c r="E2983" s="3">
        <v>44537</v>
      </c>
      <c r="F2983">
        <v>1</v>
      </c>
      <c r="G2983" s="2" t="s">
        <v>30761</v>
      </c>
      <c r="H2983" s="2" t="s">
        <v>30762</v>
      </c>
      <c r="K2983" s="2" t="s">
        <v>32</v>
      </c>
      <c r="L2983" s="2" t="s">
        <v>32</v>
      </c>
      <c r="M2983">
        <v>5</v>
      </c>
      <c r="N2983" s="2" t="s">
        <v>30763</v>
      </c>
      <c r="O2983">
        <v>30.837303100694633</v>
      </c>
      <c r="P2983">
        <v>35.259185221129854</v>
      </c>
      <c r="Q2983" s="2" t="s">
        <v>29939</v>
      </c>
      <c r="R2983">
        <v>157</v>
      </c>
      <c r="S2983">
        <v>157</v>
      </c>
      <c r="T2983">
        <v>157</v>
      </c>
      <c r="U2983" s="2" t="s">
        <v>3013</v>
      </c>
      <c r="V2983">
        <v>31</v>
      </c>
      <c r="W2983" s="2" t="s">
        <v>374</v>
      </c>
      <c r="X2983" s="2" t="s">
        <v>358</v>
      </c>
      <c r="Y2983" s="3">
        <v>44537</v>
      </c>
      <c r="Z2983" s="4">
        <v>0.42083333333333334</v>
      </c>
      <c r="AA2983" s="2" t="s">
        <v>20430</v>
      </c>
      <c r="AC2983">
        <v>4</v>
      </c>
      <c r="AD2983">
        <v>0</v>
      </c>
      <c r="AE2983">
        <v>0</v>
      </c>
      <c r="AG2983">
        <v>0</v>
      </c>
      <c r="AN2983" s="2" t="s">
        <v>14703</v>
      </c>
      <c r="AO2983" s="2" t="s">
        <v>5735</v>
      </c>
      <c r="AP2983" s="2" t="s">
        <v>30764</v>
      </c>
      <c r="AQ2983" s="2" t="s">
        <v>599</v>
      </c>
      <c r="AS2983">
        <v>0</v>
      </c>
      <c r="BA2983">
        <v>40</v>
      </c>
      <c r="BD2983">
        <v>50</v>
      </c>
      <c r="BE2983">
        <v>340</v>
      </c>
      <c r="BG2983">
        <v>900</v>
      </c>
      <c r="BI2983" s="2"/>
    </row>
    <row r="2984" spans="1:62" hidden="1" x14ac:dyDescent="0.25">
      <c r="A2984" s="2" t="s">
        <v>30765</v>
      </c>
      <c r="B2984" s="2" t="s">
        <v>3149</v>
      </c>
      <c r="C2984" s="2" t="s">
        <v>3149</v>
      </c>
      <c r="D2984" s="2" t="s">
        <v>368</v>
      </c>
      <c r="E2984" s="3">
        <v>42705</v>
      </c>
      <c r="F2984">
        <v>4</v>
      </c>
      <c r="G2984" s="2" t="s">
        <v>30766</v>
      </c>
      <c r="H2984" s="2" t="s">
        <v>30767</v>
      </c>
      <c r="K2984" s="2" t="s">
        <v>14691</v>
      </c>
      <c r="L2984" s="2" t="s">
        <v>32</v>
      </c>
      <c r="M2984">
        <v>0</v>
      </c>
      <c r="N2984" s="2" t="s">
        <v>30768</v>
      </c>
      <c r="O2984">
        <v>30.837573299999999</v>
      </c>
      <c r="P2984">
        <v>35.259174999999999</v>
      </c>
      <c r="Q2984" s="2" t="s">
        <v>29765</v>
      </c>
      <c r="R2984">
        <v>273</v>
      </c>
      <c r="S2984">
        <v>273</v>
      </c>
      <c r="T2984">
        <v>273</v>
      </c>
      <c r="U2984" s="2"/>
      <c r="W2984" s="2"/>
      <c r="X2984" s="2"/>
      <c r="Y2984" s="3">
        <v>42705</v>
      </c>
      <c r="Z2984" s="4">
        <v>0.34652777777777777</v>
      </c>
      <c r="AA2984" s="2" t="s">
        <v>15453</v>
      </c>
      <c r="AB2984">
        <v>7</v>
      </c>
      <c r="AC2984">
        <v>3</v>
      </c>
      <c r="AD2984">
        <v>0</v>
      </c>
      <c r="AE2984">
        <v>0</v>
      </c>
      <c r="AG2984">
        <v>8</v>
      </c>
      <c r="AN2984" s="2" t="s">
        <v>14703</v>
      </c>
      <c r="AO2984" s="2" t="s">
        <v>5735</v>
      </c>
      <c r="AP2984" s="2" t="s">
        <v>30769</v>
      </c>
      <c r="AQ2984" s="2" t="s">
        <v>349</v>
      </c>
      <c r="AS2984">
        <v>40</v>
      </c>
      <c r="AU2984">
        <v>25</v>
      </c>
      <c r="AW2984">
        <v>1</v>
      </c>
      <c r="AY2984">
        <v>50</v>
      </c>
      <c r="BA2984">
        <v>25.7</v>
      </c>
      <c r="BE2984">
        <v>180</v>
      </c>
      <c r="BF2984">
        <v>510</v>
      </c>
      <c r="BG2984">
        <v>310</v>
      </c>
      <c r="BI2984" s="2" t="s">
        <v>30770</v>
      </c>
    </row>
    <row r="2985" spans="1:62" hidden="1" x14ac:dyDescent="0.25">
      <c r="A2985" s="2" t="s">
        <v>30771</v>
      </c>
      <c r="B2985" s="2" t="s">
        <v>3149</v>
      </c>
      <c r="C2985" s="2" t="s">
        <v>3149</v>
      </c>
      <c r="D2985" s="2" t="s">
        <v>368</v>
      </c>
      <c r="E2985" s="3">
        <v>43069</v>
      </c>
      <c r="F2985">
        <v>3</v>
      </c>
      <c r="G2985" s="2" t="s">
        <v>30772</v>
      </c>
      <c r="H2985" s="2" t="s">
        <v>30773</v>
      </c>
      <c r="K2985" s="2" t="s">
        <v>32</v>
      </c>
      <c r="L2985" s="2" t="s">
        <v>32</v>
      </c>
      <c r="M2985">
        <v>1</v>
      </c>
      <c r="N2985" s="2" t="s">
        <v>30774</v>
      </c>
      <c r="O2985">
        <v>30.83756</v>
      </c>
      <c r="P2985">
        <v>35.259149999999998</v>
      </c>
      <c r="Q2985" s="2" t="s">
        <v>29765</v>
      </c>
      <c r="R2985">
        <v>135</v>
      </c>
      <c r="S2985">
        <v>135</v>
      </c>
      <c r="T2985">
        <v>135</v>
      </c>
      <c r="U2985" s="2" t="s">
        <v>3013</v>
      </c>
      <c r="V2985">
        <v>32</v>
      </c>
      <c r="W2985" s="2" t="s">
        <v>374</v>
      </c>
      <c r="X2985" s="2" t="s">
        <v>358</v>
      </c>
      <c r="Y2985" s="3">
        <v>43069</v>
      </c>
      <c r="Z2985" s="4">
        <v>0.52986111111111112</v>
      </c>
      <c r="AA2985" s="2" t="s">
        <v>15461</v>
      </c>
      <c r="AC2985">
        <v>3</v>
      </c>
      <c r="AD2985">
        <v>0</v>
      </c>
      <c r="AE2985">
        <v>0</v>
      </c>
      <c r="AG2985">
        <v>0</v>
      </c>
      <c r="AH2985">
        <v>5595</v>
      </c>
      <c r="AI2985">
        <v>5596</v>
      </c>
      <c r="AJ2985">
        <v>2248</v>
      </c>
      <c r="AN2985" s="2"/>
      <c r="AO2985" s="2"/>
      <c r="AP2985" s="2"/>
      <c r="AQ2985" s="2" t="s">
        <v>599</v>
      </c>
      <c r="AR2985">
        <v>50</v>
      </c>
      <c r="AS2985">
        <v>90</v>
      </c>
      <c r="AT2985">
        <v>60</v>
      </c>
      <c r="AU2985">
        <v>100</v>
      </c>
      <c r="AV2985">
        <v>100</v>
      </c>
      <c r="AW2985">
        <v>100</v>
      </c>
      <c r="AX2985">
        <v>100</v>
      </c>
      <c r="AY2985">
        <v>100</v>
      </c>
      <c r="BA2985">
        <v>25.7</v>
      </c>
      <c r="BD2985">
        <v>50</v>
      </c>
      <c r="BI2985" s="2"/>
    </row>
    <row r="2986" spans="1:62" hidden="1" x14ac:dyDescent="0.25">
      <c r="A2986" s="2" t="s">
        <v>30777</v>
      </c>
      <c r="B2986" s="2" t="s">
        <v>3149</v>
      </c>
      <c r="C2986" s="2" t="s">
        <v>3149</v>
      </c>
      <c r="D2986" s="2" t="s">
        <v>368</v>
      </c>
      <c r="E2986" s="3">
        <v>43430</v>
      </c>
      <c r="F2986">
        <v>1</v>
      </c>
      <c r="G2986" s="2" t="s">
        <v>30778</v>
      </c>
      <c r="H2986" s="2" t="s">
        <v>30778</v>
      </c>
      <c r="K2986" s="2" t="s">
        <v>32</v>
      </c>
      <c r="L2986" s="2" t="s">
        <v>32</v>
      </c>
      <c r="M2986">
        <v>2</v>
      </c>
      <c r="N2986" s="2"/>
      <c r="Q2986" s="2" t="s">
        <v>30779</v>
      </c>
      <c r="R2986">
        <v>76</v>
      </c>
      <c r="S2986">
        <v>76</v>
      </c>
      <c r="T2986">
        <v>76</v>
      </c>
      <c r="U2986" s="2" t="s">
        <v>3013</v>
      </c>
      <c r="V2986">
        <v>32</v>
      </c>
      <c r="W2986" s="2" t="s">
        <v>374</v>
      </c>
      <c r="X2986" s="2" t="s">
        <v>358</v>
      </c>
      <c r="Y2986" s="3">
        <v>43430</v>
      </c>
      <c r="Z2986" s="4"/>
      <c r="AA2986" s="2" t="s">
        <v>15453</v>
      </c>
      <c r="AC2986">
        <v>4</v>
      </c>
      <c r="AD2986">
        <v>0</v>
      </c>
      <c r="AE2986">
        <v>1</v>
      </c>
      <c r="AF2986">
        <v>0</v>
      </c>
      <c r="AG2986">
        <v>0</v>
      </c>
      <c r="AN2986" s="2"/>
      <c r="AO2986" s="2"/>
      <c r="AP2986" s="2"/>
      <c r="AQ2986" s="2" t="s">
        <v>599</v>
      </c>
      <c r="AR2986">
        <v>50</v>
      </c>
      <c r="AS2986">
        <v>90</v>
      </c>
      <c r="AT2986">
        <v>50</v>
      </c>
      <c r="AU2986">
        <v>100</v>
      </c>
      <c r="AV2986">
        <v>170</v>
      </c>
      <c r="AW2986">
        <v>170</v>
      </c>
      <c r="AX2986">
        <v>140</v>
      </c>
      <c r="AY2986">
        <v>140</v>
      </c>
      <c r="BA2986">
        <v>28.3</v>
      </c>
      <c r="BD2986">
        <v>50</v>
      </c>
      <c r="BI2986" s="2"/>
    </row>
    <row r="2987" spans="1:62" hidden="1" x14ac:dyDescent="0.25">
      <c r="A2987" s="2" t="s">
        <v>30780</v>
      </c>
      <c r="B2987" s="2" t="s">
        <v>3149</v>
      </c>
      <c r="C2987" s="2" t="s">
        <v>3149</v>
      </c>
      <c r="D2987" s="2" t="s">
        <v>368</v>
      </c>
      <c r="E2987" s="3">
        <v>43846</v>
      </c>
      <c r="F2987">
        <v>2</v>
      </c>
      <c r="G2987" s="2" t="s">
        <v>30781</v>
      </c>
      <c r="H2987" s="2" t="s">
        <v>30782</v>
      </c>
      <c r="K2987" s="2" t="s">
        <v>32</v>
      </c>
      <c r="L2987" s="2" t="s">
        <v>32</v>
      </c>
      <c r="M2987">
        <v>3</v>
      </c>
      <c r="N2987" s="2" t="s">
        <v>30783</v>
      </c>
      <c r="O2987">
        <v>30.837583899999998</v>
      </c>
      <c r="P2987">
        <v>35.259107800000002</v>
      </c>
      <c r="Q2987" s="2" t="s">
        <v>29765</v>
      </c>
      <c r="R2987">
        <v>158</v>
      </c>
      <c r="S2987">
        <v>158</v>
      </c>
      <c r="T2987">
        <v>158</v>
      </c>
      <c r="U2987" s="2" t="s">
        <v>3013</v>
      </c>
      <c r="V2987">
        <v>32</v>
      </c>
      <c r="W2987" s="2" t="s">
        <v>374</v>
      </c>
      <c r="X2987" s="2" t="s">
        <v>358</v>
      </c>
      <c r="Y2987" s="3">
        <v>43846</v>
      </c>
      <c r="Z2987" s="4">
        <v>0.38124999999999998</v>
      </c>
      <c r="AA2987" s="2" t="s">
        <v>15453</v>
      </c>
      <c r="AC2987">
        <v>4</v>
      </c>
      <c r="AD2987">
        <v>0</v>
      </c>
      <c r="AE2987">
        <v>0</v>
      </c>
      <c r="AF2987">
        <v>1</v>
      </c>
      <c r="AN2987" s="2"/>
      <c r="AO2987" s="2"/>
      <c r="AP2987" s="2"/>
      <c r="AQ2987" s="2" t="s">
        <v>15408</v>
      </c>
      <c r="AS2987">
        <v>70</v>
      </c>
      <c r="BA2987">
        <v>26.5</v>
      </c>
      <c r="BD2987">
        <v>50</v>
      </c>
      <c r="BI2987" s="2"/>
    </row>
    <row r="2988" spans="1:62" hidden="1" x14ac:dyDescent="0.25">
      <c r="A2988" s="2" t="s">
        <v>30784</v>
      </c>
      <c r="B2988" s="2" t="s">
        <v>3149</v>
      </c>
      <c r="C2988" s="2" t="s">
        <v>3149</v>
      </c>
      <c r="D2988" s="2" t="s">
        <v>368</v>
      </c>
      <c r="E2988" s="3">
        <v>44187</v>
      </c>
      <c r="F2988">
        <v>4</v>
      </c>
      <c r="G2988" s="2" t="s">
        <v>30785</v>
      </c>
      <c r="H2988" s="2" t="s">
        <v>30786</v>
      </c>
      <c r="K2988" s="2" t="s">
        <v>32</v>
      </c>
      <c r="L2988" s="2" t="s">
        <v>32</v>
      </c>
      <c r="M2988">
        <v>4</v>
      </c>
      <c r="N2988" s="2" t="s">
        <v>30787</v>
      </c>
      <c r="O2988">
        <v>30.837508199999998</v>
      </c>
      <c r="P2988">
        <v>35.259144300000003</v>
      </c>
      <c r="Q2988" s="2" t="s">
        <v>29939</v>
      </c>
      <c r="R2988">
        <v>30</v>
      </c>
      <c r="S2988">
        <v>30</v>
      </c>
      <c r="T2988">
        <v>30</v>
      </c>
      <c r="U2988" s="2" t="s">
        <v>3013</v>
      </c>
      <c r="V2988">
        <v>32</v>
      </c>
      <c r="W2988" s="2" t="s">
        <v>374</v>
      </c>
      <c r="X2988" s="2" t="s">
        <v>358</v>
      </c>
      <c r="Y2988" s="3">
        <v>44187</v>
      </c>
      <c r="Z2988" s="4">
        <v>0.40138888888888891</v>
      </c>
      <c r="AA2988" s="2" t="s">
        <v>15406</v>
      </c>
      <c r="AC2988">
        <v>3</v>
      </c>
      <c r="AD2988">
        <v>0</v>
      </c>
      <c r="AE2988">
        <v>0</v>
      </c>
      <c r="AN2988" s="2" t="s">
        <v>14703</v>
      </c>
      <c r="AO2988" s="2" t="s">
        <v>5735</v>
      </c>
      <c r="AP2988" s="2" t="s">
        <v>30788</v>
      </c>
      <c r="AQ2988" s="2" t="s">
        <v>15408</v>
      </c>
      <c r="BA2988">
        <v>28</v>
      </c>
      <c r="BD2988">
        <v>50</v>
      </c>
      <c r="BI2988" s="2"/>
    </row>
    <row r="2989" spans="1:62" hidden="1" x14ac:dyDescent="0.25">
      <c r="A2989" s="2" t="s">
        <v>30789</v>
      </c>
      <c r="B2989" s="2" t="s">
        <v>3149</v>
      </c>
      <c r="C2989" s="2" t="s">
        <v>3149</v>
      </c>
      <c r="D2989" s="2" t="s">
        <v>368</v>
      </c>
      <c r="E2989" s="3">
        <v>44537</v>
      </c>
      <c r="F2989">
        <v>1</v>
      </c>
      <c r="G2989" s="2" t="s">
        <v>30790</v>
      </c>
      <c r="H2989" s="2" t="s">
        <v>30791</v>
      </c>
      <c r="K2989" s="2" t="s">
        <v>32</v>
      </c>
      <c r="L2989" s="2" t="s">
        <v>32</v>
      </c>
      <c r="M2989">
        <v>5</v>
      </c>
      <c r="N2989" s="2" t="s">
        <v>30792</v>
      </c>
      <c r="O2989">
        <v>30.837481840990677</v>
      </c>
      <c r="P2989">
        <v>35.25916148546213</v>
      </c>
      <c r="Q2989" s="2" t="s">
        <v>29939</v>
      </c>
      <c r="R2989">
        <v>76</v>
      </c>
      <c r="S2989">
        <v>76</v>
      </c>
      <c r="T2989">
        <v>76</v>
      </c>
      <c r="U2989" s="2" t="s">
        <v>3013</v>
      </c>
      <c r="V2989">
        <v>32</v>
      </c>
      <c r="W2989" s="2" t="s">
        <v>374</v>
      </c>
      <c r="X2989" s="2" t="s">
        <v>358</v>
      </c>
      <c r="Y2989" s="3">
        <v>44537</v>
      </c>
      <c r="Z2989" s="4">
        <v>0.41944444444444445</v>
      </c>
      <c r="AA2989" s="2" t="s">
        <v>20430</v>
      </c>
      <c r="AC2989">
        <v>4</v>
      </c>
      <c r="AD2989">
        <v>0</v>
      </c>
      <c r="AE2989">
        <v>0</v>
      </c>
      <c r="AG2989">
        <v>0</v>
      </c>
      <c r="AN2989" s="2" t="s">
        <v>14703</v>
      </c>
      <c r="AO2989" s="2" t="s">
        <v>5735</v>
      </c>
      <c r="AP2989" s="2" t="s">
        <v>30793</v>
      </c>
      <c r="AQ2989" s="2" t="s">
        <v>599</v>
      </c>
      <c r="AS2989">
        <v>120</v>
      </c>
      <c r="BA2989">
        <v>28</v>
      </c>
      <c r="BD2989">
        <v>50</v>
      </c>
      <c r="BE2989">
        <v>220</v>
      </c>
      <c r="BG2989">
        <v>470</v>
      </c>
      <c r="BI2989" s="2"/>
    </row>
    <row r="2990" spans="1:62" hidden="1" x14ac:dyDescent="0.25">
      <c r="A2990" s="2" t="s">
        <v>30794</v>
      </c>
      <c r="B2990" s="2" t="s">
        <v>3152</v>
      </c>
      <c r="C2990" s="2" t="s">
        <v>3152</v>
      </c>
      <c r="D2990" s="2" t="s">
        <v>368</v>
      </c>
      <c r="E2990" s="3">
        <v>42705</v>
      </c>
      <c r="F2990">
        <v>4</v>
      </c>
      <c r="G2990" s="2" t="s">
        <v>30795</v>
      </c>
      <c r="H2990" s="2" t="s">
        <v>30796</v>
      </c>
      <c r="K2990" s="2" t="s">
        <v>14691</v>
      </c>
      <c r="L2990" s="2" t="s">
        <v>32</v>
      </c>
      <c r="M2990">
        <v>0</v>
      </c>
      <c r="N2990" s="2" t="s">
        <v>30797</v>
      </c>
      <c r="O2990">
        <v>30.838076699999998</v>
      </c>
      <c r="P2990">
        <v>35.258196699999999</v>
      </c>
      <c r="Q2990" s="2" t="s">
        <v>29765</v>
      </c>
      <c r="R2990">
        <v>159</v>
      </c>
      <c r="S2990">
        <v>2</v>
      </c>
      <c r="T2990">
        <v>161</v>
      </c>
      <c r="U2990" s="2"/>
      <c r="W2990" s="2"/>
      <c r="X2990" s="2"/>
      <c r="Y2990" s="3">
        <v>42705</v>
      </c>
      <c r="Z2990" s="4">
        <v>0.34305555555555556</v>
      </c>
      <c r="AA2990" s="2" t="s">
        <v>15453</v>
      </c>
      <c r="AB2990">
        <v>7</v>
      </c>
      <c r="AC2990">
        <v>3</v>
      </c>
      <c r="AD2990">
        <v>3</v>
      </c>
      <c r="AE2990">
        <v>0</v>
      </c>
      <c r="AG2990">
        <v>0</v>
      </c>
      <c r="AN2990" s="2" t="s">
        <v>14703</v>
      </c>
      <c r="AO2990" s="2" t="s">
        <v>5735</v>
      </c>
      <c r="AP2990" s="2" t="s">
        <v>30798</v>
      </c>
      <c r="AQ2990" s="2" t="s">
        <v>349</v>
      </c>
      <c r="AS2990">
        <v>60</v>
      </c>
      <c r="AU2990">
        <v>1</v>
      </c>
      <c r="AW2990">
        <v>65</v>
      </c>
      <c r="AY2990">
        <v>65</v>
      </c>
      <c r="BA2990">
        <v>55.7</v>
      </c>
      <c r="BE2990">
        <v>490</v>
      </c>
      <c r="BF2990">
        <v>1070</v>
      </c>
      <c r="BG2990">
        <v>1070</v>
      </c>
      <c r="BI2990" s="2"/>
    </row>
    <row r="2991" spans="1:62" hidden="1" x14ac:dyDescent="0.25">
      <c r="A2991" s="2" t="s">
        <v>30799</v>
      </c>
      <c r="B2991" s="2" t="s">
        <v>3152</v>
      </c>
      <c r="C2991" s="2" t="s">
        <v>3152</v>
      </c>
      <c r="D2991" s="2" t="s">
        <v>368</v>
      </c>
      <c r="E2991" s="3">
        <v>43069</v>
      </c>
      <c r="F2991">
        <v>3</v>
      </c>
      <c r="G2991" s="2" t="s">
        <v>30800</v>
      </c>
      <c r="H2991" s="2" t="s">
        <v>30801</v>
      </c>
      <c r="K2991" s="2" t="s">
        <v>32</v>
      </c>
      <c r="L2991" s="2" t="s">
        <v>32</v>
      </c>
      <c r="M2991">
        <v>1</v>
      </c>
      <c r="N2991" s="2" t="s">
        <v>30802</v>
      </c>
      <c r="O2991">
        <v>30.838274999999999</v>
      </c>
      <c r="P2991">
        <v>35.258791700000003</v>
      </c>
      <c r="Q2991" s="2" t="s">
        <v>29765</v>
      </c>
      <c r="R2991">
        <v>251</v>
      </c>
      <c r="S2991">
        <v>251</v>
      </c>
      <c r="T2991">
        <v>251</v>
      </c>
      <c r="U2991" s="2" t="s">
        <v>3013</v>
      </c>
      <c r="V2991">
        <v>34</v>
      </c>
      <c r="W2991" s="2" t="s">
        <v>382</v>
      </c>
      <c r="X2991" s="2" t="s">
        <v>358</v>
      </c>
      <c r="Y2991" s="3">
        <v>43069</v>
      </c>
      <c r="Z2991" s="4">
        <v>0.52569444444444446</v>
      </c>
      <c r="AA2991" s="2" t="s">
        <v>15461</v>
      </c>
      <c r="AC2991">
        <v>4</v>
      </c>
      <c r="AD2991">
        <v>4</v>
      </c>
      <c r="AE2991">
        <v>0</v>
      </c>
      <c r="AG2991">
        <v>0</v>
      </c>
      <c r="AH2991">
        <v>5593</v>
      </c>
      <c r="AI2991">
        <v>5594</v>
      </c>
      <c r="AJ2991">
        <v>2247</v>
      </c>
      <c r="AN2991" s="2"/>
      <c r="AO2991" s="2"/>
      <c r="AP2991" s="2"/>
      <c r="AQ2991" s="2" t="s">
        <v>349</v>
      </c>
      <c r="AR2991">
        <v>50</v>
      </c>
      <c r="AT2991">
        <v>1</v>
      </c>
      <c r="AV2991">
        <v>50</v>
      </c>
      <c r="AX2991">
        <v>140</v>
      </c>
      <c r="BA2991">
        <v>55.7</v>
      </c>
      <c r="BD2991">
        <v>50</v>
      </c>
      <c r="BI2991" s="2"/>
    </row>
    <row r="2992" spans="1:62" hidden="1" x14ac:dyDescent="0.25">
      <c r="A2992" s="2" t="s">
        <v>30805</v>
      </c>
      <c r="B2992" s="2" t="s">
        <v>3152</v>
      </c>
      <c r="C2992" s="2" t="s">
        <v>3152</v>
      </c>
      <c r="D2992" s="2" t="s">
        <v>368</v>
      </c>
      <c r="E2992" s="3">
        <v>43430</v>
      </c>
      <c r="F2992">
        <v>1</v>
      </c>
      <c r="G2992" s="2" t="s">
        <v>30806</v>
      </c>
      <c r="H2992" s="2" t="s">
        <v>30806</v>
      </c>
      <c r="K2992" s="2" t="s">
        <v>32</v>
      </c>
      <c r="L2992" s="2" t="s">
        <v>32</v>
      </c>
      <c r="M2992">
        <v>2</v>
      </c>
      <c r="N2992" s="2"/>
      <c r="Q2992" s="2" t="s">
        <v>30807</v>
      </c>
      <c r="R2992">
        <v>3594</v>
      </c>
      <c r="S2992">
        <v>3594</v>
      </c>
      <c r="T2992">
        <v>3594</v>
      </c>
      <c r="U2992" s="2" t="s">
        <v>3013</v>
      </c>
      <c r="V2992">
        <v>34</v>
      </c>
      <c r="W2992" s="2" t="s">
        <v>382</v>
      </c>
      <c r="X2992" s="2" t="s">
        <v>358</v>
      </c>
      <c r="Y2992" s="3">
        <v>43430</v>
      </c>
      <c r="Z2992" s="4"/>
      <c r="AA2992" s="2" t="s">
        <v>15453</v>
      </c>
      <c r="AC2992">
        <v>3</v>
      </c>
      <c r="AD2992">
        <v>4</v>
      </c>
      <c r="AE2992">
        <v>1</v>
      </c>
      <c r="AF2992">
        <v>3</v>
      </c>
      <c r="AG2992">
        <v>0</v>
      </c>
      <c r="AN2992" s="2"/>
      <c r="AO2992" s="2"/>
      <c r="AP2992" s="2"/>
      <c r="AQ2992" s="2" t="s">
        <v>599</v>
      </c>
      <c r="AR2992">
        <v>1</v>
      </c>
      <c r="AS2992">
        <v>70</v>
      </c>
      <c r="AT2992">
        <v>100</v>
      </c>
      <c r="AU2992">
        <v>110</v>
      </c>
      <c r="AV2992">
        <v>70</v>
      </c>
      <c r="AW2992">
        <v>120</v>
      </c>
      <c r="AX2992">
        <v>170</v>
      </c>
      <c r="AY2992">
        <v>170</v>
      </c>
      <c r="BA2992">
        <v>57.5</v>
      </c>
      <c r="BD2992">
        <v>50</v>
      </c>
      <c r="BI2992" s="2"/>
    </row>
    <row r="2993" spans="1:61" hidden="1" x14ac:dyDescent="0.25">
      <c r="A2993" s="2" t="s">
        <v>30808</v>
      </c>
      <c r="B2993" s="2" t="s">
        <v>3152</v>
      </c>
      <c r="C2993" s="2" t="s">
        <v>3152</v>
      </c>
      <c r="D2993" s="2" t="s">
        <v>368</v>
      </c>
      <c r="E2993" s="3">
        <v>43846</v>
      </c>
      <c r="F2993">
        <v>2</v>
      </c>
      <c r="G2993" s="2" t="s">
        <v>30809</v>
      </c>
      <c r="H2993" s="2" t="s">
        <v>30810</v>
      </c>
      <c r="K2993" s="2" t="s">
        <v>32</v>
      </c>
      <c r="L2993" s="2" t="s">
        <v>32</v>
      </c>
      <c r="M2993">
        <v>3</v>
      </c>
      <c r="N2993" s="2" t="s">
        <v>30811</v>
      </c>
      <c r="O2993">
        <v>30.837991599999999</v>
      </c>
      <c r="P2993">
        <v>35.2589854</v>
      </c>
      <c r="Q2993" s="2" t="s">
        <v>29765</v>
      </c>
      <c r="R2993">
        <v>186</v>
      </c>
      <c r="S2993">
        <v>186</v>
      </c>
      <c r="T2993">
        <v>186</v>
      </c>
      <c r="U2993" s="2" t="s">
        <v>3013</v>
      </c>
      <c r="V2993">
        <v>34</v>
      </c>
      <c r="W2993" s="2" t="s">
        <v>382</v>
      </c>
      <c r="X2993" s="2" t="s">
        <v>358</v>
      </c>
      <c r="Y2993" s="3">
        <v>43846</v>
      </c>
      <c r="Z2993" s="4">
        <v>0.3840277777777778</v>
      </c>
      <c r="AA2993" s="2" t="s">
        <v>15453</v>
      </c>
      <c r="AC2993">
        <v>4</v>
      </c>
      <c r="AD2993">
        <v>0</v>
      </c>
      <c r="AE2993">
        <v>0</v>
      </c>
      <c r="AF2993">
        <v>2</v>
      </c>
      <c r="AN2993" s="2"/>
      <c r="AO2993" s="2"/>
      <c r="AP2993" s="2"/>
      <c r="AQ2993" s="2" t="s">
        <v>15408</v>
      </c>
      <c r="AS2993">
        <v>130</v>
      </c>
      <c r="AU2993">
        <v>97</v>
      </c>
      <c r="AW2993">
        <v>123</v>
      </c>
      <c r="AY2993">
        <v>118</v>
      </c>
      <c r="BA2993">
        <v>57</v>
      </c>
      <c r="BD2993">
        <v>50</v>
      </c>
      <c r="BI2993" s="2"/>
    </row>
    <row r="2994" spans="1:61" hidden="1" x14ac:dyDescent="0.25">
      <c r="A2994" s="2" t="s">
        <v>30812</v>
      </c>
      <c r="B2994" s="2" t="s">
        <v>3152</v>
      </c>
      <c r="C2994" s="2" t="s">
        <v>3152</v>
      </c>
      <c r="D2994" s="2" t="s">
        <v>368</v>
      </c>
      <c r="E2994" s="3">
        <v>44187</v>
      </c>
      <c r="F2994">
        <v>4</v>
      </c>
      <c r="G2994" s="2" t="s">
        <v>30813</v>
      </c>
      <c r="H2994" s="2" t="s">
        <v>30814</v>
      </c>
      <c r="K2994" s="2" t="s">
        <v>32</v>
      </c>
      <c r="L2994" s="2" t="s">
        <v>32</v>
      </c>
      <c r="M2994">
        <v>4</v>
      </c>
      <c r="N2994" s="2" t="s">
        <v>30815</v>
      </c>
      <c r="O2994">
        <v>30.8378725</v>
      </c>
      <c r="P2994">
        <v>35.259033199999998</v>
      </c>
      <c r="Q2994" s="2" t="s">
        <v>29939</v>
      </c>
      <c r="R2994">
        <v>101</v>
      </c>
      <c r="S2994">
        <v>101</v>
      </c>
      <c r="T2994">
        <v>101</v>
      </c>
      <c r="U2994" s="2" t="s">
        <v>3013</v>
      </c>
      <c r="V2994">
        <v>34</v>
      </c>
      <c r="W2994" s="2" t="s">
        <v>382</v>
      </c>
      <c r="X2994" s="2" t="s">
        <v>358</v>
      </c>
      <c r="Y2994" s="3">
        <v>44187</v>
      </c>
      <c r="Z2994" s="4">
        <v>0.4</v>
      </c>
      <c r="AA2994" s="2" t="s">
        <v>15406</v>
      </c>
      <c r="AC2994">
        <v>4</v>
      </c>
      <c r="AD2994">
        <v>1</v>
      </c>
      <c r="AE2994">
        <v>0</v>
      </c>
      <c r="AN2994" s="2" t="s">
        <v>14703</v>
      </c>
      <c r="AO2994" s="2" t="s">
        <v>5735</v>
      </c>
      <c r="AP2994" s="2" t="s">
        <v>30816</v>
      </c>
      <c r="AQ2994" s="2" t="s">
        <v>15408</v>
      </c>
      <c r="AR2994">
        <v>0</v>
      </c>
      <c r="BA2994">
        <v>59</v>
      </c>
      <c r="BD2994">
        <v>50</v>
      </c>
      <c r="BI2994" s="2"/>
    </row>
    <row r="2995" spans="1:61" hidden="1" x14ac:dyDescent="0.25">
      <c r="A2995" s="2" t="s">
        <v>30817</v>
      </c>
      <c r="B2995" s="2" t="s">
        <v>3152</v>
      </c>
      <c r="C2995" s="2" t="s">
        <v>3152</v>
      </c>
      <c r="D2995" s="2" t="s">
        <v>368</v>
      </c>
      <c r="E2995" s="3">
        <v>44537</v>
      </c>
      <c r="F2995">
        <v>1</v>
      </c>
      <c r="G2995" s="2" t="s">
        <v>30818</v>
      </c>
      <c r="H2995" s="2" t="s">
        <v>30819</v>
      </c>
      <c r="K2995" s="2" t="s">
        <v>32</v>
      </c>
      <c r="L2995" s="2" t="s">
        <v>32</v>
      </c>
      <c r="M2995">
        <v>5</v>
      </c>
      <c r="N2995" s="2" t="s">
        <v>30820</v>
      </c>
      <c r="O2995">
        <v>30.838024450207755</v>
      </c>
      <c r="P2995">
        <v>35.259029311397683</v>
      </c>
      <c r="Q2995" s="2" t="s">
        <v>29939</v>
      </c>
      <c r="R2995">
        <v>173</v>
      </c>
      <c r="S2995">
        <v>173</v>
      </c>
      <c r="T2995">
        <v>173</v>
      </c>
      <c r="U2995" s="2" t="s">
        <v>3013</v>
      </c>
      <c r="V2995">
        <v>34</v>
      </c>
      <c r="W2995" s="2" t="s">
        <v>382</v>
      </c>
      <c r="X2995" s="2" t="s">
        <v>358</v>
      </c>
      <c r="Y2995" s="3">
        <v>44537</v>
      </c>
      <c r="Z2995" s="4">
        <v>0.41597222222222224</v>
      </c>
      <c r="AA2995" s="2" t="s">
        <v>20430</v>
      </c>
      <c r="AC2995">
        <v>4</v>
      </c>
      <c r="AD2995">
        <v>4</v>
      </c>
      <c r="AE2995">
        <v>0</v>
      </c>
      <c r="AG2995">
        <v>0</v>
      </c>
      <c r="AN2995" s="2" t="s">
        <v>14703</v>
      </c>
      <c r="AO2995" s="2" t="s">
        <v>5735</v>
      </c>
      <c r="AP2995" s="2" t="s">
        <v>30821</v>
      </c>
      <c r="AQ2995" s="2" t="s">
        <v>599</v>
      </c>
      <c r="AS2995">
        <v>120</v>
      </c>
      <c r="BA2995">
        <v>58</v>
      </c>
      <c r="BD2995">
        <v>50</v>
      </c>
      <c r="BE2995">
        <v>470</v>
      </c>
      <c r="BG2995">
        <v>1050</v>
      </c>
      <c r="BI2995" s="2"/>
    </row>
    <row r="2996" spans="1:61" hidden="1" x14ac:dyDescent="0.25">
      <c r="A2996" s="2" t="s">
        <v>30822</v>
      </c>
      <c r="B2996" s="2" t="s">
        <v>3156</v>
      </c>
      <c r="C2996" s="2" t="s">
        <v>3156</v>
      </c>
      <c r="D2996" s="2" t="s">
        <v>368</v>
      </c>
      <c r="E2996" s="3">
        <v>42705</v>
      </c>
      <c r="F2996">
        <v>4</v>
      </c>
      <c r="G2996" s="2" t="s">
        <v>30823</v>
      </c>
      <c r="H2996" s="2" t="s">
        <v>30824</v>
      </c>
      <c r="K2996" s="2" t="s">
        <v>14691</v>
      </c>
      <c r="L2996" s="2" t="s">
        <v>32</v>
      </c>
      <c r="M2996">
        <v>0</v>
      </c>
      <c r="N2996" s="2" t="s">
        <v>30825</v>
      </c>
      <c r="O2996">
        <v>30.838200000000001</v>
      </c>
      <c r="P2996">
        <v>35.258406700000002</v>
      </c>
      <c r="Q2996" s="2" t="s">
        <v>29765</v>
      </c>
      <c r="R2996">
        <v>122</v>
      </c>
      <c r="S2996">
        <v>62</v>
      </c>
      <c r="T2996">
        <v>420</v>
      </c>
      <c r="U2996" s="2" t="s">
        <v>3013</v>
      </c>
      <c r="V2996">
        <v>2</v>
      </c>
      <c r="W2996" s="2" t="s">
        <v>382</v>
      </c>
      <c r="X2996" s="2" t="s">
        <v>358</v>
      </c>
      <c r="Y2996" s="3">
        <v>42705</v>
      </c>
      <c r="Z2996" s="4">
        <v>0.33194444444444443</v>
      </c>
      <c r="AA2996" s="2" t="s">
        <v>15453</v>
      </c>
      <c r="AB2996">
        <v>7</v>
      </c>
      <c r="AC2996">
        <v>3</v>
      </c>
      <c r="AD2996">
        <v>1</v>
      </c>
      <c r="AE2996">
        <v>0</v>
      </c>
      <c r="AG2996">
        <v>0</v>
      </c>
      <c r="AN2996" s="2" t="s">
        <v>14703</v>
      </c>
      <c r="AO2996" s="2" t="s">
        <v>5735</v>
      </c>
      <c r="AP2996" s="2" t="s">
        <v>30826</v>
      </c>
      <c r="AQ2996" s="2" t="s">
        <v>349</v>
      </c>
      <c r="AS2996">
        <v>1</v>
      </c>
      <c r="AU2996">
        <v>80</v>
      </c>
      <c r="AW2996">
        <v>5</v>
      </c>
      <c r="AY2996">
        <v>90</v>
      </c>
      <c r="BA2996">
        <v>45</v>
      </c>
      <c r="BD2996">
        <v>50</v>
      </c>
      <c r="BE2996">
        <v>630</v>
      </c>
      <c r="BF2996">
        <v>1070</v>
      </c>
      <c r="BG2996">
        <v>1060</v>
      </c>
      <c r="BI2996" s="2"/>
    </row>
    <row r="2997" spans="1:61" hidden="1" x14ac:dyDescent="0.25">
      <c r="A2997" s="2" t="s">
        <v>30827</v>
      </c>
      <c r="B2997" s="2" t="s">
        <v>3156</v>
      </c>
      <c r="C2997" s="2" t="s">
        <v>3156</v>
      </c>
      <c r="D2997" s="2" t="s">
        <v>368</v>
      </c>
      <c r="E2997" s="3">
        <v>43069</v>
      </c>
      <c r="F2997">
        <v>3</v>
      </c>
      <c r="G2997" s="2" t="s">
        <v>30828</v>
      </c>
      <c r="H2997" s="2" t="s">
        <v>30829</v>
      </c>
      <c r="K2997" s="2" t="s">
        <v>32</v>
      </c>
      <c r="L2997" s="2" t="s">
        <v>32</v>
      </c>
      <c r="M2997">
        <v>1</v>
      </c>
      <c r="N2997" s="2" t="s">
        <v>30830</v>
      </c>
      <c r="O2997">
        <v>30.8380683</v>
      </c>
      <c r="P2997">
        <v>35.2581767</v>
      </c>
      <c r="Q2997" s="2" t="s">
        <v>29765</v>
      </c>
      <c r="R2997">
        <v>22</v>
      </c>
      <c r="S2997">
        <v>293</v>
      </c>
      <c r="T2997">
        <v>315</v>
      </c>
      <c r="U2997" s="2" t="s">
        <v>3013</v>
      </c>
      <c r="V2997">
        <v>2</v>
      </c>
      <c r="W2997" s="2" t="s">
        <v>382</v>
      </c>
      <c r="X2997" s="2" t="s">
        <v>358</v>
      </c>
      <c r="Y2997" s="3">
        <v>43069</v>
      </c>
      <c r="Z2997" s="4">
        <v>0.5854166666666667</v>
      </c>
      <c r="AA2997" s="2" t="s">
        <v>15461</v>
      </c>
      <c r="AC2997">
        <v>5</v>
      </c>
      <c r="AD2997">
        <v>1</v>
      </c>
      <c r="AE2997">
        <v>1</v>
      </c>
      <c r="AG2997">
        <v>0</v>
      </c>
      <c r="AH2997">
        <v>5640</v>
      </c>
      <c r="AI2997">
        <v>5641</v>
      </c>
      <c r="AJ2997">
        <v>2270</v>
      </c>
      <c r="AN2997" s="2"/>
      <c r="AO2997" s="2"/>
      <c r="AP2997" s="2"/>
      <c r="AQ2997" s="2" t="s">
        <v>349</v>
      </c>
      <c r="AR2997">
        <v>1</v>
      </c>
      <c r="AT2997">
        <v>90</v>
      </c>
      <c r="AV2997">
        <v>1</v>
      </c>
      <c r="AX2997">
        <v>180</v>
      </c>
      <c r="BA2997">
        <v>46.7</v>
      </c>
      <c r="BD2997">
        <v>50</v>
      </c>
      <c r="BI2997" s="2"/>
    </row>
    <row r="2998" spans="1:61" hidden="1" x14ac:dyDescent="0.25">
      <c r="A2998" s="2" t="s">
        <v>30833</v>
      </c>
      <c r="B2998" s="2" t="s">
        <v>3156</v>
      </c>
      <c r="C2998" s="2" t="s">
        <v>3156</v>
      </c>
      <c r="D2998" s="2" t="s">
        <v>368</v>
      </c>
      <c r="E2998" s="3">
        <v>43430</v>
      </c>
      <c r="F2998">
        <v>1</v>
      </c>
      <c r="G2998" s="2" t="s">
        <v>30834</v>
      </c>
      <c r="H2998" s="2" t="s">
        <v>30834</v>
      </c>
      <c r="K2998" s="2" t="s">
        <v>32</v>
      </c>
      <c r="L2998" s="2" t="s">
        <v>32</v>
      </c>
      <c r="M2998">
        <v>2</v>
      </c>
      <c r="N2998" s="2"/>
      <c r="Q2998" s="2" t="s">
        <v>30835</v>
      </c>
      <c r="R2998">
        <v>51</v>
      </c>
      <c r="S2998">
        <v>51</v>
      </c>
      <c r="T2998">
        <v>51</v>
      </c>
      <c r="U2998" s="2" t="s">
        <v>3013</v>
      </c>
      <c r="V2998">
        <v>2</v>
      </c>
      <c r="W2998" s="2" t="s">
        <v>382</v>
      </c>
      <c r="X2998" s="2" t="s">
        <v>358</v>
      </c>
      <c r="Y2998" s="3">
        <v>43430</v>
      </c>
      <c r="Z2998" s="4"/>
      <c r="AA2998" s="2" t="s">
        <v>15453</v>
      </c>
      <c r="AC2998">
        <v>3</v>
      </c>
      <c r="AD2998">
        <v>1</v>
      </c>
      <c r="AE2998">
        <v>1</v>
      </c>
      <c r="AF2998">
        <v>2</v>
      </c>
      <c r="AG2998">
        <v>0</v>
      </c>
      <c r="AN2998" s="2"/>
      <c r="AO2998" s="2"/>
      <c r="AP2998" s="2"/>
      <c r="AQ2998" s="2" t="s">
        <v>599</v>
      </c>
      <c r="AR2998">
        <v>1</v>
      </c>
      <c r="AS2998">
        <v>110</v>
      </c>
      <c r="AT2998">
        <v>70</v>
      </c>
      <c r="AU2998">
        <v>110</v>
      </c>
      <c r="AV2998">
        <v>1</v>
      </c>
      <c r="AW2998">
        <v>100</v>
      </c>
      <c r="AX2998">
        <v>130</v>
      </c>
      <c r="AY2998">
        <v>130</v>
      </c>
      <c r="BA2998">
        <v>47.3</v>
      </c>
      <c r="BD2998">
        <v>50</v>
      </c>
      <c r="BI2998" s="2"/>
    </row>
    <row r="2999" spans="1:61" hidden="1" x14ac:dyDescent="0.25">
      <c r="A2999" s="2" t="s">
        <v>30836</v>
      </c>
      <c r="B2999" s="2" t="s">
        <v>3156</v>
      </c>
      <c r="C2999" s="2" t="s">
        <v>3156</v>
      </c>
      <c r="D2999" s="2" t="s">
        <v>368</v>
      </c>
      <c r="E2999" s="3">
        <v>43846</v>
      </c>
      <c r="F2999">
        <v>2</v>
      </c>
      <c r="G2999" s="2" t="s">
        <v>30837</v>
      </c>
      <c r="H2999" s="2" t="s">
        <v>30838</v>
      </c>
      <c r="K2999" s="2" t="s">
        <v>32</v>
      </c>
      <c r="L2999" s="2" t="s">
        <v>32</v>
      </c>
      <c r="M2999">
        <v>3</v>
      </c>
      <c r="N2999" s="2" t="s">
        <v>30839</v>
      </c>
      <c r="O2999">
        <v>30.8381784</v>
      </c>
      <c r="P2999">
        <v>35.258316299999997</v>
      </c>
      <c r="Q2999" s="2" t="s">
        <v>29765</v>
      </c>
      <c r="R2999">
        <v>125</v>
      </c>
      <c r="S2999">
        <v>125</v>
      </c>
      <c r="T2999">
        <v>125</v>
      </c>
      <c r="U2999" s="2" t="s">
        <v>3013</v>
      </c>
      <c r="V2999">
        <v>2</v>
      </c>
      <c r="W2999" s="2" t="s">
        <v>382</v>
      </c>
      <c r="X2999" s="2" t="s">
        <v>358</v>
      </c>
      <c r="Y2999" s="3">
        <v>43846</v>
      </c>
      <c r="Z2999" s="4">
        <v>0.38750000000000001</v>
      </c>
      <c r="AA2999" s="2" t="s">
        <v>15453</v>
      </c>
      <c r="AC2999">
        <v>3</v>
      </c>
      <c r="AD2999">
        <v>0</v>
      </c>
      <c r="AE2999">
        <v>0</v>
      </c>
      <c r="AF2999">
        <v>2</v>
      </c>
      <c r="AN2999" s="2"/>
      <c r="AO2999" s="2"/>
      <c r="AP2999" s="2"/>
      <c r="AQ2999" s="2" t="s">
        <v>15408</v>
      </c>
      <c r="AS2999">
        <v>119</v>
      </c>
      <c r="AY2999">
        <v>100</v>
      </c>
      <c r="AZ2999">
        <v>47</v>
      </c>
      <c r="BD2999">
        <v>50</v>
      </c>
      <c r="BI2999" s="2"/>
    </row>
    <row r="3000" spans="1:61" hidden="1" x14ac:dyDescent="0.25">
      <c r="A3000" s="2" t="s">
        <v>30840</v>
      </c>
      <c r="B3000" s="2" t="s">
        <v>3156</v>
      </c>
      <c r="C3000" s="2" t="s">
        <v>3156</v>
      </c>
      <c r="D3000" s="2" t="s">
        <v>368</v>
      </c>
      <c r="E3000" s="3">
        <v>44187</v>
      </c>
      <c r="F3000">
        <v>4</v>
      </c>
      <c r="G3000" s="2" t="s">
        <v>30841</v>
      </c>
      <c r="H3000" s="2" t="s">
        <v>30842</v>
      </c>
      <c r="K3000" s="2" t="s">
        <v>32</v>
      </c>
      <c r="L3000" s="2" t="s">
        <v>32</v>
      </c>
      <c r="M3000">
        <v>4</v>
      </c>
      <c r="N3000" s="2" t="s">
        <v>30843</v>
      </c>
      <c r="O3000">
        <v>30.8381428</v>
      </c>
      <c r="P3000">
        <v>35.258436099999997</v>
      </c>
      <c r="Q3000" s="2" t="s">
        <v>29939</v>
      </c>
      <c r="R3000">
        <v>110</v>
      </c>
      <c r="S3000">
        <v>57</v>
      </c>
      <c r="T3000">
        <v>167</v>
      </c>
      <c r="U3000" s="2" t="s">
        <v>3013</v>
      </c>
      <c r="V3000">
        <v>2</v>
      </c>
      <c r="W3000" s="2" t="s">
        <v>382</v>
      </c>
      <c r="X3000" s="2" t="s">
        <v>358</v>
      </c>
      <c r="Y3000" s="3">
        <v>44187</v>
      </c>
      <c r="Z3000" s="4">
        <v>0.39652777777777776</v>
      </c>
      <c r="AA3000" s="2" t="s">
        <v>15406</v>
      </c>
      <c r="AC3000">
        <v>3</v>
      </c>
      <c r="AD3000">
        <v>0</v>
      </c>
      <c r="AE3000">
        <v>0</v>
      </c>
      <c r="AN3000" s="2" t="s">
        <v>14703</v>
      </c>
      <c r="AO3000" s="2" t="s">
        <v>5735</v>
      </c>
      <c r="AP3000" s="2" t="s">
        <v>30844</v>
      </c>
      <c r="AQ3000" s="2" t="s">
        <v>15408</v>
      </c>
      <c r="AR3000">
        <v>0</v>
      </c>
      <c r="BA3000">
        <v>47.5</v>
      </c>
      <c r="BD3000">
        <v>50</v>
      </c>
      <c r="BI3000" s="2" t="s">
        <v>30845</v>
      </c>
    </row>
    <row r="3001" spans="1:61" hidden="1" x14ac:dyDescent="0.25">
      <c r="A3001" s="2" t="s">
        <v>30846</v>
      </c>
      <c r="B3001" s="2" t="s">
        <v>3156</v>
      </c>
      <c r="C3001" s="2" t="s">
        <v>3156</v>
      </c>
      <c r="D3001" s="2" t="s">
        <v>368</v>
      </c>
      <c r="E3001" s="3">
        <v>44537</v>
      </c>
      <c r="F3001">
        <v>1</v>
      </c>
      <c r="G3001" s="2" t="s">
        <v>30847</v>
      </c>
      <c r="H3001" s="2" t="s">
        <v>30848</v>
      </c>
      <c r="K3001" s="2" t="s">
        <v>32</v>
      </c>
      <c r="L3001" s="2" t="s">
        <v>32</v>
      </c>
      <c r="M3001">
        <v>5</v>
      </c>
      <c r="N3001" s="2" t="s">
        <v>30849</v>
      </c>
      <c r="O3001">
        <v>30.838243231800742</v>
      </c>
      <c r="P3001">
        <v>35.258530327298125</v>
      </c>
      <c r="Q3001" s="2" t="s">
        <v>29939</v>
      </c>
      <c r="R3001">
        <v>184</v>
      </c>
      <c r="S3001">
        <v>184</v>
      </c>
      <c r="T3001">
        <v>184</v>
      </c>
      <c r="U3001" s="2" t="s">
        <v>3013</v>
      </c>
      <c r="V3001">
        <v>2</v>
      </c>
      <c r="W3001" s="2" t="s">
        <v>382</v>
      </c>
      <c r="X3001" s="2" t="s">
        <v>358</v>
      </c>
      <c r="Y3001" s="3">
        <v>44537</v>
      </c>
      <c r="Z3001" s="4">
        <v>0.41319444444444442</v>
      </c>
      <c r="AA3001" s="2" t="s">
        <v>20430</v>
      </c>
      <c r="AC3001">
        <v>4</v>
      </c>
      <c r="AD3001">
        <v>2</v>
      </c>
      <c r="AE3001">
        <v>0</v>
      </c>
      <c r="AG3001">
        <v>0</v>
      </c>
      <c r="AN3001" s="2" t="s">
        <v>14703</v>
      </c>
      <c r="AO3001" s="2" t="s">
        <v>5735</v>
      </c>
      <c r="AP3001" s="2" t="s">
        <v>30850</v>
      </c>
      <c r="AQ3001" s="2" t="s">
        <v>599</v>
      </c>
      <c r="AS3001">
        <v>0</v>
      </c>
      <c r="BA3001">
        <v>46</v>
      </c>
      <c r="BD3001">
        <v>50</v>
      </c>
      <c r="BE3001">
        <v>540</v>
      </c>
      <c r="BG3001">
        <v>1160</v>
      </c>
      <c r="BI3001" s="2"/>
    </row>
    <row r="3002" spans="1:61" hidden="1" x14ac:dyDescent="0.25">
      <c r="A3002" s="2" t="s">
        <v>30851</v>
      </c>
      <c r="B3002" s="2" t="s">
        <v>3158</v>
      </c>
      <c r="C3002" s="2" t="s">
        <v>3158</v>
      </c>
      <c r="D3002" s="2" t="s">
        <v>368</v>
      </c>
      <c r="E3002" s="3">
        <v>42705</v>
      </c>
      <c r="F3002">
        <v>4</v>
      </c>
      <c r="G3002" s="2" t="s">
        <v>30852</v>
      </c>
      <c r="H3002" s="2" t="s">
        <v>30853</v>
      </c>
      <c r="K3002" s="2" t="s">
        <v>14691</v>
      </c>
      <c r="L3002" s="2" t="s">
        <v>32</v>
      </c>
      <c r="M3002">
        <v>0</v>
      </c>
      <c r="N3002" s="2" t="s">
        <v>30854</v>
      </c>
      <c r="O3002">
        <v>30.838051700000001</v>
      </c>
      <c r="P3002">
        <v>35.258178299999997</v>
      </c>
      <c r="Q3002" s="2" t="s">
        <v>29765</v>
      </c>
      <c r="R3002">
        <v>197</v>
      </c>
      <c r="S3002">
        <v>197</v>
      </c>
      <c r="T3002">
        <v>197</v>
      </c>
      <c r="U3002" s="2"/>
      <c r="W3002" s="2"/>
      <c r="X3002" s="2"/>
      <c r="Y3002" s="3">
        <v>42705</v>
      </c>
      <c r="Z3002" s="4">
        <v>0.33958333333333335</v>
      </c>
      <c r="AA3002" s="2" t="s">
        <v>15453</v>
      </c>
      <c r="AB3002">
        <v>8</v>
      </c>
      <c r="AC3002">
        <v>4</v>
      </c>
      <c r="AD3002">
        <v>1</v>
      </c>
      <c r="AE3002">
        <v>0</v>
      </c>
      <c r="AG3002">
        <v>0</v>
      </c>
      <c r="AN3002" s="2" t="s">
        <v>14703</v>
      </c>
      <c r="AO3002" s="2" t="s">
        <v>5735</v>
      </c>
      <c r="AP3002" s="2" t="s">
        <v>30855</v>
      </c>
      <c r="AQ3002" s="2" t="s">
        <v>349</v>
      </c>
      <c r="AS3002">
        <v>70</v>
      </c>
      <c r="AU3002">
        <v>125</v>
      </c>
      <c r="AW3002">
        <v>140</v>
      </c>
      <c r="AY3002">
        <v>55</v>
      </c>
      <c r="BA3002">
        <v>36.200000000000003</v>
      </c>
      <c r="BE3002">
        <v>260</v>
      </c>
      <c r="BF3002">
        <v>485</v>
      </c>
      <c r="BG3002">
        <v>430</v>
      </c>
      <c r="BI3002" s="2"/>
    </row>
    <row r="3003" spans="1:61" hidden="1" x14ac:dyDescent="0.25">
      <c r="A3003" s="2" t="s">
        <v>30856</v>
      </c>
      <c r="B3003" s="2" t="s">
        <v>3158</v>
      </c>
      <c r="C3003" s="2" t="s">
        <v>3158</v>
      </c>
      <c r="D3003" s="2" t="s">
        <v>368</v>
      </c>
      <c r="E3003" s="3">
        <v>43069</v>
      </c>
      <c r="F3003">
        <v>3</v>
      </c>
      <c r="G3003" s="2" t="s">
        <v>30857</v>
      </c>
      <c r="H3003" s="2" t="s">
        <v>30858</v>
      </c>
      <c r="K3003" s="2" t="s">
        <v>32</v>
      </c>
      <c r="L3003" s="2" t="s">
        <v>32</v>
      </c>
      <c r="M3003">
        <v>1</v>
      </c>
      <c r="N3003" s="2" t="s">
        <v>30859</v>
      </c>
      <c r="O3003">
        <v>30.838035000000001</v>
      </c>
      <c r="P3003">
        <v>35.2581317</v>
      </c>
      <c r="Q3003" s="2" t="s">
        <v>29765</v>
      </c>
      <c r="R3003">
        <v>168</v>
      </c>
      <c r="S3003">
        <v>36</v>
      </c>
      <c r="T3003">
        <v>204</v>
      </c>
      <c r="U3003" s="2" t="s">
        <v>3013</v>
      </c>
      <c r="V3003">
        <v>6</v>
      </c>
      <c r="W3003" s="2" t="s">
        <v>382</v>
      </c>
      <c r="X3003" s="2" t="s">
        <v>358</v>
      </c>
      <c r="Y3003" s="3">
        <v>43069</v>
      </c>
      <c r="Z3003" s="4">
        <v>0.58263888888888893</v>
      </c>
      <c r="AA3003" s="2" t="s">
        <v>15461</v>
      </c>
      <c r="AC3003">
        <v>5</v>
      </c>
      <c r="AD3003">
        <v>2</v>
      </c>
      <c r="AE3003">
        <v>0</v>
      </c>
      <c r="AG3003">
        <v>0</v>
      </c>
      <c r="AH3003">
        <v>5638</v>
      </c>
      <c r="AI3003">
        <v>5639</v>
      </c>
      <c r="AJ3003">
        <v>2269</v>
      </c>
      <c r="AN3003" s="2"/>
      <c r="AO3003" s="2"/>
      <c r="AP3003" s="2"/>
      <c r="AQ3003" s="2" t="s">
        <v>349</v>
      </c>
      <c r="AR3003">
        <v>70</v>
      </c>
      <c r="AT3003">
        <v>120</v>
      </c>
      <c r="AV3003">
        <v>140</v>
      </c>
      <c r="AX3003">
        <v>40</v>
      </c>
      <c r="BA3003">
        <v>36.299999999999997</v>
      </c>
      <c r="BD3003">
        <v>50</v>
      </c>
      <c r="BI3003" s="2"/>
    </row>
    <row r="3004" spans="1:61" hidden="1" x14ac:dyDescent="0.25">
      <c r="A3004" s="2" t="s">
        <v>30862</v>
      </c>
      <c r="B3004" s="2" t="s">
        <v>3158</v>
      </c>
      <c r="C3004" s="2" t="s">
        <v>3158</v>
      </c>
      <c r="D3004" s="2" t="s">
        <v>368</v>
      </c>
      <c r="E3004" s="3">
        <v>43430</v>
      </c>
      <c r="F3004">
        <v>1</v>
      </c>
      <c r="G3004" s="2" t="s">
        <v>30863</v>
      </c>
      <c r="H3004" s="2" t="s">
        <v>30863</v>
      </c>
      <c r="K3004" s="2" t="s">
        <v>32</v>
      </c>
      <c r="L3004" s="2" t="s">
        <v>32</v>
      </c>
      <c r="M3004">
        <v>2</v>
      </c>
      <c r="N3004" s="2"/>
      <c r="Q3004" s="2" t="s">
        <v>30864</v>
      </c>
      <c r="R3004">
        <v>55</v>
      </c>
      <c r="S3004">
        <v>55</v>
      </c>
      <c r="T3004">
        <v>55</v>
      </c>
      <c r="U3004" s="2" t="s">
        <v>3013</v>
      </c>
      <c r="V3004">
        <v>6</v>
      </c>
      <c r="W3004" s="2" t="s">
        <v>382</v>
      </c>
      <c r="X3004" s="2" t="s">
        <v>358</v>
      </c>
      <c r="Y3004" s="3">
        <v>43430</v>
      </c>
      <c r="Z3004" s="4"/>
      <c r="AA3004" s="2" t="s">
        <v>15453</v>
      </c>
      <c r="AC3004">
        <v>4</v>
      </c>
      <c r="AD3004">
        <v>1</v>
      </c>
      <c r="AE3004">
        <v>2</v>
      </c>
      <c r="AF3004">
        <v>2</v>
      </c>
      <c r="AG3004">
        <v>0</v>
      </c>
      <c r="AN3004" s="2"/>
      <c r="AO3004" s="2"/>
      <c r="AP3004" s="2"/>
      <c r="AQ3004" s="2" t="s">
        <v>599</v>
      </c>
      <c r="AR3004">
        <v>100</v>
      </c>
      <c r="AS3004">
        <v>100</v>
      </c>
      <c r="AT3004">
        <v>130</v>
      </c>
      <c r="AU3004">
        <v>150</v>
      </c>
      <c r="AV3004">
        <v>130</v>
      </c>
      <c r="AW3004">
        <v>150</v>
      </c>
      <c r="AX3004">
        <v>40</v>
      </c>
      <c r="AY3004">
        <v>100</v>
      </c>
      <c r="BA3004">
        <v>36.5</v>
      </c>
      <c r="BD3004">
        <v>50</v>
      </c>
      <c r="BI3004" s="2"/>
    </row>
    <row r="3005" spans="1:61" hidden="1" x14ac:dyDescent="0.25">
      <c r="A3005" s="2" t="s">
        <v>30865</v>
      </c>
      <c r="B3005" s="2" t="s">
        <v>3158</v>
      </c>
      <c r="C3005" s="2" t="s">
        <v>3158</v>
      </c>
      <c r="D3005" s="2" t="s">
        <v>368</v>
      </c>
      <c r="E3005" s="3">
        <v>43846</v>
      </c>
      <c r="F3005">
        <v>2</v>
      </c>
      <c r="G3005" s="2" t="s">
        <v>30866</v>
      </c>
      <c r="H3005" s="2" t="s">
        <v>30867</v>
      </c>
      <c r="K3005" s="2" t="s">
        <v>32</v>
      </c>
      <c r="L3005" s="2" t="s">
        <v>32</v>
      </c>
      <c r="M3005">
        <v>3</v>
      </c>
      <c r="N3005" s="2" t="s">
        <v>30868</v>
      </c>
      <c r="O3005">
        <v>30.838145999999998</v>
      </c>
      <c r="P3005">
        <v>35.2580691</v>
      </c>
      <c r="Q3005" s="2" t="s">
        <v>29765</v>
      </c>
      <c r="R3005">
        <v>88</v>
      </c>
      <c r="S3005">
        <v>88</v>
      </c>
      <c r="T3005">
        <v>88</v>
      </c>
      <c r="U3005" s="2" t="s">
        <v>3013</v>
      </c>
      <c r="V3005">
        <v>6</v>
      </c>
      <c r="W3005" s="2" t="s">
        <v>382</v>
      </c>
      <c r="X3005" s="2" t="s">
        <v>358</v>
      </c>
      <c r="Y3005" s="3">
        <v>43846</v>
      </c>
      <c r="Z3005" s="4">
        <v>0.39027777777777778</v>
      </c>
      <c r="AA3005" s="2" t="s">
        <v>15453</v>
      </c>
      <c r="AC3005">
        <v>4</v>
      </c>
      <c r="AD3005">
        <v>0</v>
      </c>
      <c r="AE3005">
        <v>0</v>
      </c>
      <c r="AF3005">
        <v>2</v>
      </c>
      <c r="AN3005" s="2"/>
      <c r="AO3005" s="2"/>
      <c r="AP3005" s="2"/>
      <c r="AQ3005" s="2" t="s">
        <v>15408</v>
      </c>
      <c r="AU3005">
        <v>130</v>
      </c>
      <c r="BA3005">
        <v>38.5</v>
      </c>
      <c r="BD3005">
        <v>50</v>
      </c>
      <c r="BI3005" s="2"/>
    </row>
    <row r="3006" spans="1:61" hidden="1" x14ac:dyDescent="0.25">
      <c r="A3006" s="2" t="s">
        <v>30869</v>
      </c>
      <c r="B3006" s="2" t="s">
        <v>3158</v>
      </c>
      <c r="C3006" s="2" t="s">
        <v>3158</v>
      </c>
      <c r="D3006" s="2" t="s">
        <v>368</v>
      </c>
      <c r="E3006" s="3">
        <v>44187</v>
      </c>
      <c r="F3006">
        <v>4</v>
      </c>
      <c r="G3006" s="2" t="s">
        <v>30870</v>
      </c>
      <c r="H3006" s="2" t="s">
        <v>30871</v>
      </c>
      <c r="K3006" s="2" t="s">
        <v>32</v>
      </c>
      <c r="L3006" s="2" t="s">
        <v>32</v>
      </c>
      <c r="M3006">
        <v>4</v>
      </c>
      <c r="N3006" s="2" t="s">
        <v>30872</v>
      </c>
      <c r="O3006">
        <v>30.838095599999999</v>
      </c>
      <c r="P3006">
        <v>35.258127100000003</v>
      </c>
      <c r="Q3006" s="2" t="s">
        <v>29939</v>
      </c>
      <c r="R3006">
        <v>89</v>
      </c>
      <c r="S3006">
        <v>89</v>
      </c>
      <c r="T3006">
        <v>89</v>
      </c>
      <c r="U3006" s="2" t="s">
        <v>3013</v>
      </c>
      <c r="V3006">
        <v>6</v>
      </c>
      <c r="W3006" s="2" t="s">
        <v>382</v>
      </c>
      <c r="X3006" s="2" t="s">
        <v>358</v>
      </c>
      <c r="Y3006" s="3">
        <v>44187</v>
      </c>
      <c r="Z3006" s="4">
        <v>0.39513888888888887</v>
      </c>
      <c r="AA3006" s="2" t="s">
        <v>15406</v>
      </c>
      <c r="AC3006">
        <v>4</v>
      </c>
      <c r="AD3006">
        <v>0</v>
      </c>
      <c r="AE3006">
        <v>0</v>
      </c>
      <c r="AN3006" s="2" t="s">
        <v>14703</v>
      </c>
      <c r="AO3006" s="2" t="s">
        <v>5735</v>
      </c>
      <c r="AP3006" s="2" t="s">
        <v>30873</v>
      </c>
      <c r="AQ3006" s="2" t="s">
        <v>15408</v>
      </c>
      <c r="AS3006">
        <v>37</v>
      </c>
      <c r="BA3006">
        <v>40</v>
      </c>
      <c r="BD3006">
        <v>50</v>
      </c>
      <c r="BI3006" s="2"/>
    </row>
    <row r="3007" spans="1:61" hidden="1" x14ac:dyDescent="0.25">
      <c r="A3007" s="2" t="s">
        <v>30874</v>
      </c>
      <c r="B3007" s="2" t="s">
        <v>3158</v>
      </c>
      <c r="C3007" s="2" t="s">
        <v>3158</v>
      </c>
      <c r="D3007" s="2" t="s">
        <v>368</v>
      </c>
      <c r="E3007" s="3">
        <v>44537</v>
      </c>
      <c r="F3007">
        <v>1</v>
      </c>
      <c r="G3007" s="2" t="s">
        <v>30875</v>
      </c>
      <c r="H3007" s="2" t="s">
        <v>30876</v>
      </c>
      <c r="K3007" s="2" t="s">
        <v>32</v>
      </c>
      <c r="L3007" s="2" t="s">
        <v>32</v>
      </c>
      <c r="M3007">
        <v>5</v>
      </c>
      <c r="N3007" s="2" t="s">
        <v>30877</v>
      </c>
      <c r="O3007">
        <v>30.83815553574474</v>
      </c>
      <c r="P3007">
        <v>35.258242786723585</v>
      </c>
      <c r="Q3007" s="2" t="s">
        <v>29939</v>
      </c>
      <c r="R3007">
        <v>143</v>
      </c>
      <c r="S3007">
        <v>143</v>
      </c>
      <c r="T3007">
        <v>143</v>
      </c>
      <c r="U3007" s="2" t="s">
        <v>3013</v>
      </c>
      <c r="V3007">
        <v>6</v>
      </c>
      <c r="W3007" s="2" t="s">
        <v>382</v>
      </c>
      <c r="X3007" s="2" t="s">
        <v>358</v>
      </c>
      <c r="Y3007" s="3">
        <v>44537</v>
      </c>
      <c r="Z3007" s="4">
        <v>0.41041666666666665</v>
      </c>
      <c r="AA3007" s="2" t="s">
        <v>20430</v>
      </c>
      <c r="AC3007">
        <v>5</v>
      </c>
      <c r="AD3007">
        <v>3</v>
      </c>
      <c r="AE3007">
        <v>0</v>
      </c>
      <c r="AG3007">
        <v>0</v>
      </c>
      <c r="AN3007" s="2" t="s">
        <v>14703</v>
      </c>
      <c r="AO3007" s="2" t="s">
        <v>5735</v>
      </c>
      <c r="AP3007" s="2" t="s">
        <v>30878</v>
      </c>
      <c r="AQ3007" s="2" t="s">
        <v>599</v>
      </c>
      <c r="AS3007">
        <v>154</v>
      </c>
      <c r="BA3007">
        <v>39</v>
      </c>
      <c r="BD3007">
        <v>50</v>
      </c>
      <c r="BE3007">
        <v>330</v>
      </c>
      <c r="BG3007">
        <v>480</v>
      </c>
      <c r="BI3007" s="2"/>
    </row>
    <row r="3008" spans="1:61" hidden="1" x14ac:dyDescent="0.25">
      <c r="A3008" s="2" t="s">
        <v>30879</v>
      </c>
      <c r="B3008" s="2" t="s">
        <v>3161</v>
      </c>
      <c r="C3008" s="2" t="s">
        <v>3161</v>
      </c>
      <c r="D3008" s="2" t="s">
        <v>368</v>
      </c>
      <c r="E3008" s="3">
        <v>42705</v>
      </c>
      <c r="F3008">
        <v>4</v>
      </c>
      <c r="G3008" s="2" t="s">
        <v>30880</v>
      </c>
      <c r="H3008" s="2" t="s">
        <v>30881</v>
      </c>
      <c r="K3008" s="2" t="s">
        <v>14691</v>
      </c>
      <c r="L3008" s="2" t="s">
        <v>32</v>
      </c>
      <c r="M3008">
        <v>0</v>
      </c>
      <c r="N3008" s="2" t="s">
        <v>30882</v>
      </c>
      <c r="O3008">
        <v>30.838006700000001</v>
      </c>
      <c r="P3008">
        <v>35.257883300000003</v>
      </c>
      <c r="Q3008" s="2" t="s">
        <v>29765</v>
      </c>
      <c r="R3008">
        <v>187</v>
      </c>
      <c r="S3008">
        <v>187</v>
      </c>
      <c r="T3008">
        <v>187</v>
      </c>
      <c r="U3008" s="2"/>
      <c r="W3008" s="2"/>
      <c r="X3008" s="2"/>
      <c r="Y3008" s="3">
        <v>42705</v>
      </c>
      <c r="Z3008" s="4">
        <v>0.41458333333333336</v>
      </c>
      <c r="AA3008" s="2" t="s">
        <v>15453</v>
      </c>
      <c r="AB3008">
        <v>6</v>
      </c>
      <c r="AC3008">
        <v>2</v>
      </c>
      <c r="AD3008">
        <v>1</v>
      </c>
      <c r="AE3008">
        <v>0</v>
      </c>
      <c r="AG3008">
        <v>0</v>
      </c>
      <c r="AN3008" s="2" t="s">
        <v>14703</v>
      </c>
      <c r="AO3008" s="2" t="s">
        <v>5735</v>
      </c>
      <c r="AP3008" s="2" t="s">
        <v>30883</v>
      </c>
      <c r="AQ3008" s="2" t="s">
        <v>349</v>
      </c>
      <c r="AS3008">
        <v>50</v>
      </c>
      <c r="AU3008">
        <v>0</v>
      </c>
      <c r="AW3008">
        <v>0</v>
      </c>
      <c r="AY3008">
        <v>110</v>
      </c>
      <c r="BA3008">
        <v>45.8</v>
      </c>
      <c r="BE3008">
        <v>460</v>
      </c>
      <c r="BF3008">
        <v>820</v>
      </c>
      <c r="BG3008">
        <v>900</v>
      </c>
      <c r="BI3008" s="2"/>
    </row>
    <row r="3009" spans="1:61" hidden="1" x14ac:dyDescent="0.25">
      <c r="A3009" s="2" t="s">
        <v>30884</v>
      </c>
      <c r="B3009" s="2" t="s">
        <v>3161</v>
      </c>
      <c r="C3009" s="2" t="s">
        <v>3161</v>
      </c>
      <c r="D3009" s="2" t="s">
        <v>368</v>
      </c>
      <c r="E3009" s="3">
        <v>43069</v>
      </c>
      <c r="F3009">
        <v>3</v>
      </c>
      <c r="G3009" s="2" t="s">
        <v>30885</v>
      </c>
      <c r="H3009" s="2" t="s">
        <v>30886</v>
      </c>
      <c r="K3009" s="2" t="s">
        <v>32</v>
      </c>
      <c r="L3009" s="2" t="s">
        <v>32</v>
      </c>
      <c r="M3009">
        <v>1</v>
      </c>
      <c r="N3009" s="2" t="s">
        <v>30887</v>
      </c>
      <c r="O3009">
        <v>30.838108299999998</v>
      </c>
      <c r="P3009">
        <v>35.2578733</v>
      </c>
      <c r="Q3009" s="2" t="s">
        <v>29765</v>
      </c>
      <c r="R3009">
        <v>115</v>
      </c>
      <c r="S3009">
        <v>17</v>
      </c>
      <c r="T3009">
        <v>132</v>
      </c>
      <c r="U3009" s="2" t="s">
        <v>3013</v>
      </c>
      <c r="V3009">
        <v>7</v>
      </c>
      <c r="W3009" s="2" t="s">
        <v>382</v>
      </c>
      <c r="X3009" s="2" t="s">
        <v>358</v>
      </c>
      <c r="Y3009" s="3">
        <v>43069</v>
      </c>
      <c r="Z3009" s="4">
        <v>0.58125000000000004</v>
      </c>
      <c r="AA3009" s="2" t="s">
        <v>15461</v>
      </c>
      <c r="AC3009">
        <v>4</v>
      </c>
      <c r="AD3009">
        <v>1</v>
      </c>
      <c r="AE3009">
        <v>0</v>
      </c>
      <c r="AG3009">
        <v>0</v>
      </c>
      <c r="AH3009">
        <v>5636</v>
      </c>
      <c r="AI3009">
        <v>5637</v>
      </c>
      <c r="AJ3009">
        <v>2268</v>
      </c>
      <c r="AN3009" s="2"/>
      <c r="AO3009" s="2"/>
      <c r="AP3009" s="2"/>
      <c r="AQ3009" s="2" t="s">
        <v>349</v>
      </c>
      <c r="AR3009">
        <v>40</v>
      </c>
      <c r="AT3009">
        <v>999</v>
      </c>
      <c r="AV3009">
        <v>999</v>
      </c>
      <c r="AX3009">
        <v>999</v>
      </c>
      <c r="BA3009">
        <v>44.7</v>
      </c>
      <c r="BD3009">
        <v>50</v>
      </c>
      <c r="BI3009" s="2"/>
    </row>
    <row r="3010" spans="1:61" hidden="1" x14ac:dyDescent="0.25">
      <c r="A3010" s="2" t="s">
        <v>30891</v>
      </c>
      <c r="B3010" s="2" t="s">
        <v>3161</v>
      </c>
      <c r="C3010" s="2" t="s">
        <v>3161</v>
      </c>
      <c r="D3010" s="2" t="s">
        <v>368</v>
      </c>
      <c r="E3010" s="3">
        <v>43430</v>
      </c>
      <c r="F3010">
        <v>1</v>
      </c>
      <c r="G3010" s="2" t="s">
        <v>30892</v>
      </c>
      <c r="H3010" s="2" t="s">
        <v>30892</v>
      </c>
      <c r="K3010" s="2" t="s">
        <v>32</v>
      </c>
      <c r="L3010" s="2" t="s">
        <v>32</v>
      </c>
      <c r="M3010">
        <v>2</v>
      </c>
      <c r="N3010" s="2"/>
      <c r="Q3010" s="2" t="s">
        <v>30893</v>
      </c>
      <c r="R3010">
        <v>39</v>
      </c>
      <c r="S3010">
        <v>39</v>
      </c>
      <c r="T3010">
        <v>39</v>
      </c>
      <c r="U3010" s="2" t="s">
        <v>3013</v>
      </c>
      <c r="V3010">
        <v>7</v>
      </c>
      <c r="W3010" s="2" t="s">
        <v>382</v>
      </c>
      <c r="X3010" s="2" t="s">
        <v>358</v>
      </c>
      <c r="Y3010" s="3">
        <v>43430</v>
      </c>
      <c r="Z3010" s="4"/>
      <c r="AA3010" s="2" t="s">
        <v>15453</v>
      </c>
      <c r="AC3010">
        <v>2</v>
      </c>
      <c r="AD3010">
        <v>1</v>
      </c>
      <c r="AE3010">
        <v>1</v>
      </c>
      <c r="AF3010">
        <v>2</v>
      </c>
      <c r="AG3010">
        <v>0</v>
      </c>
      <c r="AN3010" s="2"/>
      <c r="AO3010" s="2"/>
      <c r="AP3010" s="2"/>
      <c r="AQ3010" s="2" t="s">
        <v>599</v>
      </c>
      <c r="AR3010">
        <v>40</v>
      </c>
      <c r="AS3010">
        <v>90</v>
      </c>
      <c r="AT3010">
        <v>999</v>
      </c>
      <c r="AU3010">
        <v>999</v>
      </c>
      <c r="AV3010">
        <v>999</v>
      </c>
      <c r="AW3010">
        <v>999</v>
      </c>
      <c r="AX3010">
        <v>999</v>
      </c>
      <c r="AY3010">
        <v>999</v>
      </c>
      <c r="BA3010">
        <v>45.2</v>
      </c>
      <c r="BD3010">
        <v>50</v>
      </c>
      <c r="BI3010" s="2"/>
    </row>
    <row r="3011" spans="1:61" hidden="1" x14ac:dyDescent="0.25">
      <c r="A3011" s="2" t="s">
        <v>30894</v>
      </c>
      <c r="B3011" s="2" t="s">
        <v>3161</v>
      </c>
      <c r="C3011" s="2" t="s">
        <v>3161</v>
      </c>
      <c r="D3011" s="2" t="s">
        <v>368</v>
      </c>
      <c r="E3011" s="3">
        <v>43846</v>
      </c>
      <c r="F3011">
        <v>2</v>
      </c>
      <c r="G3011" s="2" t="s">
        <v>30895</v>
      </c>
      <c r="H3011" s="2" t="s">
        <v>30896</v>
      </c>
      <c r="K3011" s="2" t="s">
        <v>32</v>
      </c>
      <c r="L3011" s="2" t="s">
        <v>32</v>
      </c>
      <c r="M3011">
        <v>3</v>
      </c>
      <c r="N3011" s="2" t="s">
        <v>30897</v>
      </c>
      <c r="O3011">
        <v>30.8380741</v>
      </c>
      <c r="P3011">
        <v>35.257916999999999</v>
      </c>
      <c r="Q3011" s="2" t="s">
        <v>29765</v>
      </c>
      <c r="R3011">
        <v>68</v>
      </c>
      <c r="S3011">
        <v>68</v>
      </c>
      <c r="T3011">
        <v>68</v>
      </c>
      <c r="U3011" s="2" t="s">
        <v>3013</v>
      </c>
      <c r="V3011">
        <v>7</v>
      </c>
      <c r="W3011" s="2" t="s">
        <v>382</v>
      </c>
      <c r="X3011" s="2" t="s">
        <v>358</v>
      </c>
      <c r="Y3011" s="3">
        <v>43846</v>
      </c>
      <c r="Z3011" s="4">
        <v>0.39305555555555555</v>
      </c>
      <c r="AA3011" s="2" t="s">
        <v>15453</v>
      </c>
      <c r="AC3011">
        <v>3</v>
      </c>
      <c r="AD3011">
        <v>0</v>
      </c>
      <c r="AE3011">
        <v>0</v>
      </c>
      <c r="AF3011">
        <v>1</v>
      </c>
      <c r="AN3011" s="2"/>
      <c r="AO3011" s="2"/>
      <c r="AP3011" s="2"/>
      <c r="AQ3011" s="2" t="s">
        <v>15408</v>
      </c>
      <c r="AY3011">
        <v>160</v>
      </c>
      <c r="BA3011">
        <v>45.5</v>
      </c>
      <c r="BD3011">
        <v>50</v>
      </c>
      <c r="BI3011" s="2"/>
    </row>
    <row r="3012" spans="1:61" hidden="1" x14ac:dyDescent="0.25">
      <c r="A3012" s="2" t="s">
        <v>30898</v>
      </c>
      <c r="B3012" s="2" t="s">
        <v>3161</v>
      </c>
      <c r="C3012" s="2" t="s">
        <v>3161</v>
      </c>
      <c r="D3012" s="2" t="s">
        <v>368</v>
      </c>
      <c r="E3012" s="3">
        <v>44187</v>
      </c>
      <c r="F3012">
        <v>4</v>
      </c>
      <c r="G3012" s="2" t="s">
        <v>30899</v>
      </c>
      <c r="H3012" s="2" t="s">
        <v>30900</v>
      </c>
      <c r="K3012" s="2" t="s">
        <v>32</v>
      </c>
      <c r="L3012" s="2" t="s">
        <v>32</v>
      </c>
      <c r="M3012">
        <v>4</v>
      </c>
      <c r="N3012" s="2" t="s">
        <v>30901</v>
      </c>
      <c r="O3012">
        <v>30.837990399999999</v>
      </c>
      <c r="P3012">
        <v>35.257872200000001</v>
      </c>
      <c r="Q3012" s="2" t="s">
        <v>29939</v>
      </c>
      <c r="R3012">
        <v>63</v>
      </c>
      <c r="S3012">
        <v>63</v>
      </c>
      <c r="T3012">
        <v>63</v>
      </c>
      <c r="U3012" s="2" t="s">
        <v>3013</v>
      </c>
      <c r="V3012">
        <v>7</v>
      </c>
      <c r="W3012" s="2" t="s">
        <v>382</v>
      </c>
      <c r="X3012" s="2" t="s">
        <v>358</v>
      </c>
      <c r="Y3012" s="3">
        <v>44187</v>
      </c>
      <c r="Z3012" s="4">
        <v>0.39305555555555555</v>
      </c>
      <c r="AA3012" s="2" t="s">
        <v>15406</v>
      </c>
      <c r="AC3012">
        <v>2</v>
      </c>
      <c r="AD3012">
        <v>2</v>
      </c>
      <c r="AE3012">
        <v>0</v>
      </c>
      <c r="AN3012" s="2" t="s">
        <v>14703</v>
      </c>
      <c r="AO3012" s="2" t="s">
        <v>5735</v>
      </c>
      <c r="AP3012" s="2" t="s">
        <v>30902</v>
      </c>
      <c r="AQ3012" s="2" t="s">
        <v>15408</v>
      </c>
      <c r="BA3012">
        <v>46</v>
      </c>
      <c r="BD3012">
        <v>50</v>
      </c>
      <c r="BI3012" s="2"/>
    </row>
    <row r="3013" spans="1:61" hidden="1" x14ac:dyDescent="0.25">
      <c r="A3013" s="2" t="s">
        <v>30903</v>
      </c>
      <c r="B3013" s="2" t="s">
        <v>3161</v>
      </c>
      <c r="C3013" s="2" t="s">
        <v>3161</v>
      </c>
      <c r="D3013" s="2" t="s">
        <v>368</v>
      </c>
      <c r="E3013" s="3">
        <v>44537</v>
      </c>
      <c r="F3013">
        <v>1</v>
      </c>
      <c r="G3013" s="2" t="s">
        <v>30904</v>
      </c>
      <c r="H3013" s="2" t="s">
        <v>30905</v>
      </c>
      <c r="K3013" s="2" t="s">
        <v>32</v>
      </c>
      <c r="L3013" s="2" t="s">
        <v>32</v>
      </c>
      <c r="M3013">
        <v>5</v>
      </c>
      <c r="N3013" s="2" t="s">
        <v>30906</v>
      </c>
      <c r="O3013">
        <v>30.838060562346506</v>
      </c>
      <c r="P3013">
        <v>35.257994683711203</v>
      </c>
      <c r="Q3013" s="2" t="s">
        <v>29939</v>
      </c>
      <c r="R3013">
        <v>139</v>
      </c>
      <c r="S3013">
        <v>139</v>
      </c>
      <c r="T3013">
        <v>139</v>
      </c>
      <c r="U3013" s="2" t="s">
        <v>3013</v>
      </c>
      <c r="V3013">
        <v>7</v>
      </c>
      <c r="W3013" s="2" t="s">
        <v>382</v>
      </c>
      <c r="X3013" s="2" t="s">
        <v>358</v>
      </c>
      <c r="Y3013" s="3">
        <v>44537</v>
      </c>
      <c r="Z3013" s="4">
        <v>0.40694444444444444</v>
      </c>
      <c r="AA3013" s="2" t="s">
        <v>20430</v>
      </c>
      <c r="AC3013">
        <v>3</v>
      </c>
      <c r="AD3013">
        <v>1</v>
      </c>
      <c r="AE3013">
        <v>0</v>
      </c>
      <c r="AG3013">
        <v>0</v>
      </c>
      <c r="AN3013" s="2" t="s">
        <v>14703</v>
      </c>
      <c r="AO3013" s="2" t="s">
        <v>5735</v>
      </c>
      <c r="AP3013" s="2" t="s">
        <v>30907</v>
      </c>
      <c r="AQ3013" s="2" t="s">
        <v>599</v>
      </c>
      <c r="AS3013">
        <v>110</v>
      </c>
      <c r="BA3013">
        <v>46</v>
      </c>
      <c r="BD3013">
        <v>50</v>
      </c>
      <c r="BE3013">
        <v>435</v>
      </c>
      <c r="BG3013">
        <v>720</v>
      </c>
      <c r="BI3013" s="2"/>
    </row>
    <row r="3014" spans="1:61" hidden="1" x14ac:dyDescent="0.25">
      <c r="A3014" s="2" t="s">
        <v>30908</v>
      </c>
      <c r="B3014" s="2" t="s">
        <v>3164</v>
      </c>
      <c r="C3014" s="2" t="s">
        <v>3164</v>
      </c>
      <c r="D3014" s="2" t="s">
        <v>368</v>
      </c>
      <c r="E3014" s="3">
        <v>42705</v>
      </c>
      <c r="F3014">
        <v>4</v>
      </c>
      <c r="G3014" s="2" t="s">
        <v>30909</v>
      </c>
      <c r="H3014" s="2" t="s">
        <v>30910</v>
      </c>
      <c r="K3014" s="2" t="s">
        <v>14691</v>
      </c>
      <c r="L3014" s="2" t="s">
        <v>32</v>
      </c>
      <c r="M3014">
        <v>0</v>
      </c>
      <c r="N3014" s="2" t="s">
        <v>30911</v>
      </c>
      <c r="O3014">
        <v>30.837475000000001</v>
      </c>
      <c r="P3014">
        <v>35.256611700000001</v>
      </c>
      <c r="Q3014" s="2" t="s">
        <v>29765</v>
      </c>
      <c r="R3014">
        <v>115</v>
      </c>
      <c r="S3014">
        <v>7</v>
      </c>
      <c r="T3014">
        <v>122</v>
      </c>
      <c r="U3014" s="2"/>
      <c r="W3014" s="2"/>
      <c r="X3014" s="2"/>
      <c r="Y3014" s="3">
        <v>42705</v>
      </c>
      <c r="Z3014" s="4">
        <v>0.41319444444444442</v>
      </c>
      <c r="AA3014" s="2" t="s">
        <v>15453</v>
      </c>
      <c r="AB3014">
        <v>7</v>
      </c>
      <c r="AC3014">
        <v>1</v>
      </c>
      <c r="AD3014">
        <v>0</v>
      </c>
      <c r="AE3014">
        <v>0</v>
      </c>
      <c r="AG3014">
        <v>0</v>
      </c>
      <c r="AN3014" s="2" t="s">
        <v>14703</v>
      </c>
      <c r="AO3014" s="2" t="s">
        <v>5735</v>
      </c>
      <c r="AP3014" s="2" t="s">
        <v>30912</v>
      </c>
      <c r="AQ3014" s="2" t="s">
        <v>349</v>
      </c>
      <c r="AS3014">
        <v>130</v>
      </c>
      <c r="AU3014">
        <v>70</v>
      </c>
      <c r="AW3014">
        <v>85</v>
      </c>
      <c r="AY3014">
        <v>130</v>
      </c>
      <c r="BA3014">
        <v>38.200000000000003</v>
      </c>
      <c r="BE3014">
        <v>520</v>
      </c>
      <c r="BF3014">
        <v>690</v>
      </c>
      <c r="BG3014">
        <v>670</v>
      </c>
      <c r="BI3014" s="2"/>
    </row>
    <row r="3015" spans="1:61" hidden="1" x14ac:dyDescent="0.25">
      <c r="A3015" s="2" t="s">
        <v>30913</v>
      </c>
      <c r="B3015" s="2" t="s">
        <v>3164</v>
      </c>
      <c r="C3015" s="2" t="s">
        <v>3164</v>
      </c>
      <c r="D3015" s="2" t="s">
        <v>368</v>
      </c>
      <c r="E3015" s="3">
        <v>43069</v>
      </c>
      <c r="F3015">
        <v>3</v>
      </c>
      <c r="G3015" s="2" t="s">
        <v>30914</v>
      </c>
      <c r="H3015" s="2" t="s">
        <v>30915</v>
      </c>
      <c r="K3015" s="2" t="s">
        <v>32</v>
      </c>
      <c r="L3015" s="2" t="s">
        <v>32</v>
      </c>
      <c r="M3015">
        <v>1</v>
      </c>
      <c r="N3015" s="2" t="s">
        <v>30916</v>
      </c>
      <c r="O3015">
        <v>30.8380017</v>
      </c>
      <c r="P3015">
        <v>35.2577967</v>
      </c>
      <c r="Q3015" s="2" t="s">
        <v>29765</v>
      </c>
      <c r="R3015">
        <v>149</v>
      </c>
      <c r="S3015">
        <v>149</v>
      </c>
      <c r="T3015">
        <v>149</v>
      </c>
      <c r="U3015" s="2" t="s">
        <v>3013</v>
      </c>
      <c r="V3015">
        <v>8</v>
      </c>
      <c r="W3015" s="2" t="s">
        <v>374</v>
      </c>
      <c r="X3015" s="2" t="s">
        <v>358</v>
      </c>
      <c r="Y3015" s="3">
        <v>43069</v>
      </c>
      <c r="Z3015" s="4">
        <v>0.57916666666666672</v>
      </c>
      <c r="AA3015" s="2" t="s">
        <v>15461</v>
      </c>
      <c r="AC3015">
        <v>3</v>
      </c>
      <c r="AD3015">
        <v>0</v>
      </c>
      <c r="AE3015">
        <v>0</v>
      </c>
      <c r="AG3015">
        <v>0</v>
      </c>
      <c r="AH3015">
        <v>5634</v>
      </c>
      <c r="AI3015">
        <v>5635</v>
      </c>
      <c r="AJ3015">
        <v>2267</v>
      </c>
      <c r="AN3015" s="2" t="s">
        <v>14703</v>
      </c>
      <c r="AO3015" s="2" t="s">
        <v>5735</v>
      </c>
      <c r="AP3015" s="2" t="s">
        <v>30919</v>
      </c>
      <c r="AQ3015" s="2" t="s">
        <v>349</v>
      </c>
      <c r="AR3015">
        <v>999</v>
      </c>
      <c r="AT3015">
        <v>999</v>
      </c>
      <c r="AV3015">
        <v>60</v>
      </c>
      <c r="AX3015">
        <v>130</v>
      </c>
      <c r="BA3015">
        <v>38.5</v>
      </c>
      <c r="BD3015">
        <v>50</v>
      </c>
      <c r="BI3015" s="2"/>
    </row>
    <row r="3016" spans="1:61" hidden="1" x14ac:dyDescent="0.25">
      <c r="A3016" s="2" t="s">
        <v>30920</v>
      </c>
      <c r="B3016" s="2" t="s">
        <v>3164</v>
      </c>
      <c r="C3016" s="2" t="s">
        <v>3164</v>
      </c>
      <c r="D3016" s="2" t="s">
        <v>368</v>
      </c>
      <c r="E3016" s="3">
        <v>43430</v>
      </c>
      <c r="F3016">
        <v>1</v>
      </c>
      <c r="G3016" s="2" t="s">
        <v>30921</v>
      </c>
      <c r="H3016" s="2" t="s">
        <v>30921</v>
      </c>
      <c r="K3016" s="2" t="s">
        <v>32</v>
      </c>
      <c r="L3016" s="2" t="s">
        <v>32</v>
      </c>
      <c r="M3016">
        <v>2</v>
      </c>
      <c r="N3016" s="2"/>
      <c r="Q3016" s="2" t="s">
        <v>30922</v>
      </c>
      <c r="R3016">
        <v>52</v>
      </c>
      <c r="S3016">
        <v>52</v>
      </c>
      <c r="T3016">
        <v>52</v>
      </c>
      <c r="U3016" s="2" t="s">
        <v>3013</v>
      </c>
      <c r="V3016">
        <v>8</v>
      </c>
      <c r="W3016" s="2" t="s">
        <v>374</v>
      </c>
      <c r="X3016" s="2" t="s">
        <v>358</v>
      </c>
      <c r="Y3016" s="3">
        <v>43430</v>
      </c>
      <c r="Z3016" s="4"/>
      <c r="AA3016" s="2" t="s">
        <v>15453</v>
      </c>
      <c r="AC3016">
        <v>2</v>
      </c>
      <c r="AD3016">
        <v>0</v>
      </c>
      <c r="AE3016">
        <v>1</v>
      </c>
      <c r="AF3016">
        <v>0</v>
      </c>
      <c r="AG3016">
        <v>0</v>
      </c>
      <c r="AK3016">
        <v>0</v>
      </c>
      <c r="AN3016" s="2"/>
      <c r="AO3016" s="2"/>
      <c r="AP3016" s="2"/>
      <c r="AQ3016" s="2" t="s">
        <v>349</v>
      </c>
      <c r="AR3016">
        <v>999</v>
      </c>
      <c r="AS3016">
        <v>999</v>
      </c>
      <c r="AT3016">
        <v>999</v>
      </c>
      <c r="AU3016">
        <v>999</v>
      </c>
      <c r="AV3016">
        <v>40</v>
      </c>
      <c r="AW3016">
        <v>40</v>
      </c>
      <c r="AX3016">
        <v>80</v>
      </c>
      <c r="AY3016">
        <v>80</v>
      </c>
      <c r="BA3016">
        <v>39.200000000000003</v>
      </c>
      <c r="BD3016">
        <v>50</v>
      </c>
      <c r="BI3016" s="2"/>
    </row>
    <row r="3017" spans="1:61" hidden="1" x14ac:dyDescent="0.25">
      <c r="A3017" s="2" t="s">
        <v>30923</v>
      </c>
      <c r="B3017" s="2" t="s">
        <v>3164</v>
      </c>
      <c r="C3017" s="2" t="s">
        <v>3164</v>
      </c>
      <c r="D3017" s="2" t="s">
        <v>368</v>
      </c>
      <c r="E3017" s="3">
        <v>43846</v>
      </c>
      <c r="F3017">
        <v>2</v>
      </c>
      <c r="G3017" s="2" t="s">
        <v>30924</v>
      </c>
      <c r="H3017" s="2" t="s">
        <v>30925</v>
      </c>
      <c r="K3017" s="2" t="s">
        <v>32</v>
      </c>
      <c r="L3017" s="2" t="s">
        <v>32</v>
      </c>
      <c r="M3017">
        <v>3</v>
      </c>
      <c r="N3017" s="2" t="s">
        <v>30926</v>
      </c>
      <c r="O3017">
        <v>30.838046299999998</v>
      </c>
      <c r="P3017">
        <v>35.2577365</v>
      </c>
      <c r="Q3017" s="2" t="s">
        <v>29765</v>
      </c>
      <c r="R3017">
        <v>102</v>
      </c>
      <c r="S3017">
        <v>102</v>
      </c>
      <c r="T3017">
        <v>102</v>
      </c>
      <c r="U3017" s="2" t="s">
        <v>3013</v>
      </c>
      <c r="V3017">
        <v>8</v>
      </c>
      <c r="W3017" s="2" t="s">
        <v>374</v>
      </c>
      <c r="X3017" s="2" t="s">
        <v>358</v>
      </c>
      <c r="Y3017" s="3">
        <v>43846</v>
      </c>
      <c r="Z3017" s="4">
        <v>0.39444444444444443</v>
      </c>
      <c r="AA3017" s="2" t="s">
        <v>15453</v>
      </c>
      <c r="AC3017">
        <v>3</v>
      </c>
      <c r="AD3017">
        <v>0</v>
      </c>
      <c r="AE3017">
        <v>0</v>
      </c>
      <c r="AF3017">
        <v>0</v>
      </c>
      <c r="AN3017" s="2"/>
      <c r="AO3017" s="2"/>
      <c r="AP3017" s="2"/>
      <c r="AQ3017" s="2" t="s">
        <v>15408</v>
      </c>
      <c r="BA3017">
        <v>40</v>
      </c>
      <c r="BD3017">
        <v>50</v>
      </c>
      <c r="BI3017" s="2"/>
    </row>
    <row r="3018" spans="1:61" hidden="1" x14ac:dyDescent="0.25">
      <c r="A3018" s="2" t="s">
        <v>30927</v>
      </c>
      <c r="B3018" s="2" t="s">
        <v>3164</v>
      </c>
      <c r="C3018" s="2" t="s">
        <v>3164</v>
      </c>
      <c r="D3018" s="2" t="s">
        <v>368</v>
      </c>
      <c r="E3018" s="3">
        <v>44187</v>
      </c>
      <c r="F3018">
        <v>4</v>
      </c>
      <c r="G3018" s="2" t="s">
        <v>30928</v>
      </c>
      <c r="H3018" s="2" t="s">
        <v>30929</v>
      </c>
      <c r="K3018" s="2" t="s">
        <v>32</v>
      </c>
      <c r="L3018" s="2" t="s">
        <v>32</v>
      </c>
      <c r="M3018">
        <v>4</v>
      </c>
      <c r="N3018" s="2" t="s">
        <v>30930</v>
      </c>
      <c r="O3018">
        <v>30.837945399999999</v>
      </c>
      <c r="P3018">
        <v>35.257815399999998</v>
      </c>
      <c r="Q3018" s="2" t="s">
        <v>29939</v>
      </c>
      <c r="R3018">
        <v>47</v>
      </c>
      <c r="S3018">
        <v>47</v>
      </c>
      <c r="T3018">
        <v>47</v>
      </c>
      <c r="U3018" s="2" t="s">
        <v>3013</v>
      </c>
      <c r="V3018">
        <v>8</v>
      </c>
      <c r="W3018" s="2" t="s">
        <v>374</v>
      </c>
      <c r="X3018" s="2" t="s">
        <v>358</v>
      </c>
      <c r="Y3018" s="3">
        <v>44187</v>
      </c>
      <c r="Z3018" s="4">
        <v>0.39374999999999999</v>
      </c>
      <c r="AA3018" s="2" t="s">
        <v>15406</v>
      </c>
      <c r="AC3018">
        <v>2</v>
      </c>
      <c r="AD3018">
        <v>0</v>
      </c>
      <c r="AE3018">
        <v>0</v>
      </c>
      <c r="AN3018" s="2" t="s">
        <v>14703</v>
      </c>
      <c r="AO3018" s="2" t="s">
        <v>5735</v>
      </c>
      <c r="AP3018" s="2" t="s">
        <v>30931</v>
      </c>
      <c r="AQ3018" s="2" t="s">
        <v>15408</v>
      </c>
      <c r="BA3018">
        <v>47</v>
      </c>
      <c r="BD3018">
        <v>50</v>
      </c>
      <c r="BI3018" s="2"/>
    </row>
    <row r="3019" spans="1:61" hidden="1" x14ac:dyDescent="0.25">
      <c r="A3019" s="2" t="s">
        <v>30932</v>
      </c>
      <c r="B3019" s="2" t="s">
        <v>3164</v>
      </c>
      <c r="C3019" s="2" t="s">
        <v>3164</v>
      </c>
      <c r="D3019" s="2" t="s">
        <v>368</v>
      </c>
      <c r="E3019" s="3">
        <v>44537</v>
      </c>
      <c r="F3019">
        <v>1</v>
      </c>
      <c r="G3019" s="2" t="s">
        <v>30933</v>
      </c>
      <c r="H3019" s="2" t="s">
        <v>30934</v>
      </c>
      <c r="K3019" s="2" t="s">
        <v>32</v>
      </c>
      <c r="L3019" s="2" t="s">
        <v>32</v>
      </c>
      <c r="M3019">
        <v>5</v>
      </c>
      <c r="N3019" s="2" t="s">
        <v>30935</v>
      </c>
      <c r="O3019">
        <v>30.83799179769521</v>
      </c>
      <c r="P3019">
        <v>35.257813871979359</v>
      </c>
      <c r="Q3019" s="2" t="s">
        <v>29939</v>
      </c>
      <c r="R3019">
        <v>128</v>
      </c>
      <c r="S3019">
        <v>128</v>
      </c>
      <c r="T3019">
        <v>128</v>
      </c>
      <c r="U3019" s="2" t="s">
        <v>3013</v>
      </c>
      <c r="V3019">
        <v>8</v>
      </c>
      <c r="W3019" s="2" t="s">
        <v>374</v>
      </c>
      <c r="X3019" s="2" t="s">
        <v>358</v>
      </c>
      <c r="Y3019" s="3">
        <v>44537</v>
      </c>
      <c r="Z3019" s="4">
        <v>0.40486111111111112</v>
      </c>
      <c r="AA3019" s="2" t="s">
        <v>20430</v>
      </c>
      <c r="AC3019">
        <v>3</v>
      </c>
      <c r="AD3019">
        <v>0</v>
      </c>
      <c r="AE3019">
        <v>0</v>
      </c>
      <c r="AG3019">
        <v>0</v>
      </c>
      <c r="AN3019" s="2" t="s">
        <v>14703</v>
      </c>
      <c r="AO3019" s="2" t="s">
        <v>5735</v>
      </c>
      <c r="AP3019" s="2" t="s">
        <v>30936</v>
      </c>
      <c r="AQ3019" s="2" t="s">
        <v>15408</v>
      </c>
      <c r="BA3019">
        <v>40</v>
      </c>
      <c r="BD3019">
        <v>50</v>
      </c>
      <c r="BE3019">
        <v>480</v>
      </c>
      <c r="BG3019">
        <v>820</v>
      </c>
      <c r="BI3019" s="2"/>
    </row>
    <row r="3020" spans="1:61" hidden="1" x14ac:dyDescent="0.25">
      <c r="A3020" s="2" t="s">
        <v>30937</v>
      </c>
      <c r="B3020" s="2" t="s">
        <v>3167</v>
      </c>
      <c r="C3020" s="2" t="s">
        <v>3167</v>
      </c>
      <c r="D3020" s="2" t="s">
        <v>368</v>
      </c>
      <c r="E3020" s="3">
        <v>42705</v>
      </c>
      <c r="F3020">
        <v>6</v>
      </c>
      <c r="G3020" s="2" t="s">
        <v>30938</v>
      </c>
      <c r="H3020" s="2" t="s">
        <v>30939</v>
      </c>
      <c r="K3020" s="2" t="s">
        <v>14691</v>
      </c>
      <c r="L3020" s="2" t="s">
        <v>32</v>
      </c>
      <c r="M3020">
        <v>0</v>
      </c>
      <c r="N3020" s="2" t="s">
        <v>30940</v>
      </c>
      <c r="O3020">
        <v>30.838545</v>
      </c>
      <c r="P3020">
        <v>35.257570000000001</v>
      </c>
      <c r="Q3020" s="2" t="s">
        <v>29765</v>
      </c>
      <c r="R3020">
        <v>498</v>
      </c>
      <c r="S3020">
        <v>2</v>
      </c>
      <c r="T3020">
        <v>500</v>
      </c>
      <c r="U3020" s="2"/>
      <c r="W3020" s="2"/>
      <c r="X3020" s="2"/>
      <c r="Y3020" s="3">
        <v>42705</v>
      </c>
      <c r="Z3020" s="4">
        <v>0.32430555555555557</v>
      </c>
      <c r="AA3020" s="2" t="s">
        <v>15453</v>
      </c>
      <c r="AB3020">
        <v>6</v>
      </c>
      <c r="AC3020">
        <v>3</v>
      </c>
      <c r="AD3020">
        <v>1</v>
      </c>
      <c r="AE3020">
        <v>0</v>
      </c>
      <c r="AG3020">
        <v>0</v>
      </c>
      <c r="AN3020" s="2" t="s">
        <v>14703</v>
      </c>
      <c r="AO3020" s="2" t="s">
        <v>5735</v>
      </c>
      <c r="AP3020" s="2" t="s">
        <v>30942</v>
      </c>
      <c r="AQ3020" s="2" t="s">
        <v>349</v>
      </c>
      <c r="AS3020">
        <v>40</v>
      </c>
      <c r="AU3020">
        <v>50</v>
      </c>
      <c r="AW3020">
        <v>1</v>
      </c>
      <c r="AY3020">
        <v>40</v>
      </c>
      <c r="BA3020">
        <v>52.2</v>
      </c>
      <c r="BE3020">
        <v>390</v>
      </c>
      <c r="BF3020">
        <v>800</v>
      </c>
      <c r="BG3020">
        <v>650</v>
      </c>
      <c r="BI3020" s="2"/>
    </row>
    <row r="3021" spans="1:61" hidden="1" x14ac:dyDescent="0.25">
      <c r="A3021" s="2" t="s">
        <v>30943</v>
      </c>
      <c r="B3021" s="2" t="s">
        <v>3167</v>
      </c>
      <c r="C3021" s="2" t="s">
        <v>3167</v>
      </c>
      <c r="D3021" s="2" t="s">
        <v>368</v>
      </c>
      <c r="E3021" s="3">
        <v>43069</v>
      </c>
      <c r="F3021">
        <v>5</v>
      </c>
      <c r="G3021" s="2" t="s">
        <v>30944</v>
      </c>
      <c r="H3021" s="2" t="s">
        <v>30945</v>
      </c>
      <c r="K3021" s="2" t="s">
        <v>32</v>
      </c>
      <c r="L3021" s="2" t="s">
        <v>32</v>
      </c>
      <c r="M3021">
        <v>1</v>
      </c>
      <c r="N3021" s="2" t="s">
        <v>30946</v>
      </c>
      <c r="O3021">
        <v>30.8383617</v>
      </c>
      <c r="P3021">
        <v>35.257629999999999</v>
      </c>
      <c r="Q3021" s="2" t="s">
        <v>29765</v>
      </c>
      <c r="R3021">
        <v>154</v>
      </c>
      <c r="S3021">
        <v>16</v>
      </c>
      <c r="T3021">
        <v>170</v>
      </c>
      <c r="U3021" s="2" t="s">
        <v>3013</v>
      </c>
      <c r="V3021">
        <v>1</v>
      </c>
      <c r="W3021" s="2" t="s">
        <v>382</v>
      </c>
      <c r="X3021" s="2" t="s">
        <v>358</v>
      </c>
      <c r="Y3021" s="3">
        <v>43069</v>
      </c>
      <c r="Z3021" s="4">
        <v>0.57638888888888884</v>
      </c>
      <c r="AA3021" s="2" t="s">
        <v>15461</v>
      </c>
      <c r="AC3021">
        <v>4</v>
      </c>
      <c r="AD3021">
        <v>2</v>
      </c>
      <c r="AE3021">
        <v>0</v>
      </c>
      <c r="AG3021">
        <v>0</v>
      </c>
      <c r="AH3021">
        <v>5632</v>
      </c>
      <c r="AI3021">
        <v>5633</v>
      </c>
      <c r="AJ3021">
        <v>2266</v>
      </c>
      <c r="AN3021" s="2"/>
      <c r="AO3021" s="2"/>
      <c r="AP3021" s="2"/>
      <c r="AQ3021" s="2" t="s">
        <v>599</v>
      </c>
      <c r="AR3021">
        <v>10</v>
      </c>
      <c r="AS3021">
        <v>100</v>
      </c>
      <c r="AT3021">
        <v>1</v>
      </c>
      <c r="AU3021">
        <v>90</v>
      </c>
      <c r="AV3021">
        <v>1</v>
      </c>
      <c r="AW3021">
        <v>90</v>
      </c>
      <c r="AX3021">
        <v>1</v>
      </c>
      <c r="AY3021">
        <v>110</v>
      </c>
      <c r="BA3021">
        <v>53</v>
      </c>
      <c r="BD3021">
        <v>50</v>
      </c>
      <c r="BI3021" s="2"/>
    </row>
    <row r="3022" spans="1:61" hidden="1" x14ac:dyDescent="0.25">
      <c r="A3022" s="2" t="s">
        <v>30949</v>
      </c>
      <c r="B3022" s="2" t="s">
        <v>3167</v>
      </c>
      <c r="C3022" s="2" t="s">
        <v>3167</v>
      </c>
      <c r="D3022" s="2" t="s">
        <v>368</v>
      </c>
      <c r="E3022" s="3">
        <v>43430</v>
      </c>
      <c r="F3022">
        <v>4</v>
      </c>
      <c r="G3022" s="2" t="s">
        <v>30950</v>
      </c>
      <c r="H3022" s="2" t="s">
        <v>30951</v>
      </c>
      <c r="K3022" s="2" t="s">
        <v>32</v>
      </c>
      <c r="L3022" s="2" t="s">
        <v>32</v>
      </c>
      <c r="M3022">
        <v>2</v>
      </c>
      <c r="N3022" s="2" t="s">
        <v>30952</v>
      </c>
      <c r="O3022">
        <v>29.897778299999999</v>
      </c>
      <c r="P3022">
        <v>35.054839999999999</v>
      </c>
      <c r="Q3022" s="2" t="s">
        <v>29765</v>
      </c>
      <c r="R3022">
        <v>108</v>
      </c>
      <c r="S3022">
        <v>108</v>
      </c>
      <c r="T3022">
        <v>108</v>
      </c>
      <c r="U3022" s="2" t="s">
        <v>3013</v>
      </c>
      <c r="V3022">
        <v>1</v>
      </c>
      <c r="W3022" s="2" t="s">
        <v>382</v>
      </c>
      <c r="X3022" s="2" t="s">
        <v>358</v>
      </c>
      <c r="Y3022" s="3">
        <v>43430</v>
      </c>
      <c r="Z3022" s="4">
        <v>0.54305555555555551</v>
      </c>
      <c r="AA3022" s="2" t="s">
        <v>15453</v>
      </c>
      <c r="AC3022">
        <v>2</v>
      </c>
      <c r="AD3022">
        <v>0</v>
      </c>
      <c r="AE3022">
        <v>2</v>
      </c>
      <c r="AF3022">
        <v>2</v>
      </c>
      <c r="AG3022">
        <v>0</v>
      </c>
      <c r="AN3022" s="2"/>
      <c r="AO3022" s="2"/>
      <c r="AP3022" s="2"/>
      <c r="AQ3022" s="2" t="s">
        <v>599</v>
      </c>
      <c r="AR3022">
        <v>1</v>
      </c>
      <c r="AS3022">
        <v>80</v>
      </c>
      <c r="AT3022">
        <v>50</v>
      </c>
      <c r="AU3022">
        <v>100</v>
      </c>
      <c r="AV3022">
        <v>1</v>
      </c>
      <c r="AW3022">
        <v>110</v>
      </c>
      <c r="AX3022">
        <v>1</v>
      </c>
      <c r="AY3022">
        <v>80</v>
      </c>
      <c r="BA3022">
        <v>56.5</v>
      </c>
      <c r="BD3022">
        <v>50</v>
      </c>
      <c r="BI3022" s="2"/>
    </row>
    <row r="3023" spans="1:61" hidden="1" x14ac:dyDescent="0.25">
      <c r="A3023" s="2" t="s">
        <v>30953</v>
      </c>
      <c r="B3023" s="2" t="s">
        <v>3167</v>
      </c>
      <c r="C3023" s="2" t="s">
        <v>3167</v>
      </c>
      <c r="D3023" s="2" t="s">
        <v>368</v>
      </c>
      <c r="E3023" s="3">
        <v>43846</v>
      </c>
      <c r="F3023">
        <v>2</v>
      </c>
      <c r="G3023" s="2" t="s">
        <v>30954</v>
      </c>
      <c r="H3023" s="2" t="s">
        <v>30955</v>
      </c>
      <c r="K3023" s="2" t="s">
        <v>32</v>
      </c>
      <c r="L3023" s="2" t="s">
        <v>32</v>
      </c>
      <c r="M3023">
        <v>3</v>
      </c>
      <c r="N3023" s="2" t="s">
        <v>30956</v>
      </c>
      <c r="O3023">
        <v>30.8384553</v>
      </c>
      <c r="P3023">
        <v>35.257567899999998</v>
      </c>
      <c r="Q3023" s="2" t="s">
        <v>29765</v>
      </c>
      <c r="R3023">
        <v>163</v>
      </c>
      <c r="S3023">
        <v>163</v>
      </c>
      <c r="T3023">
        <v>163</v>
      </c>
      <c r="U3023" s="2" t="s">
        <v>3013</v>
      </c>
      <c r="V3023">
        <v>1</v>
      </c>
      <c r="W3023" s="2" t="s">
        <v>382</v>
      </c>
      <c r="X3023" s="2" t="s">
        <v>358</v>
      </c>
      <c r="Y3023" s="3">
        <v>43846</v>
      </c>
      <c r="Z3023" s="4">
        <v>0.39652777777777776</v>
      </c>
      <c r="AA3023" s="2" t="s">
        <v>15453</v>
      </c>
      <c r="AC3023">
        <v>3</v>
      </c>
      <c r="AD3023">
        <v>0</v>
      </c>
      <c r="AE3023">
        <v>0</v>
      </c>
      <c r="AF3023">
        <v>1</v>
      </c>
      <c r="AN3023" s="2"/>
      <c r="AO3023" s="2"/>
      <c r="AP3023" s="2"/>
      <c r="AQ3023" s="2" t="s">
        <v>15408</v>
      </c>
      <c r="AS3023">
        <v>70</v>
      </c>
      <c r="AU3023">
        <v>108</v>
      </c>
      <c r="AW3023">
        <v>118</v>
      </c>
      <c r="AY3023">
        <v>118</v>
      </c>
      <c r="BA3023">
        <v>54.5</v>
      </c>
      <c r="BD3023">
        <v>50</v>
      </c>
      <c r="BI3023" s="2"/>
    </row>
    <row r="3024" spans="1:61" hidden="1" x14ac:dyDescent="0.25">
      <c r="A3024" s="2" t="s">
        <v>30957</v>
      </c>
      <c r="B3024" s="2" t="s">
        <v>3167</v>
      </c>
      <c r="C3024" s="2" t="s">
        <v>3167</v>
      </c>
      <c r="D3024" s="2" t="s">
        <v>368</v>
      </c>
      <c r="E3024" s="3">
        <v>44187</v>
      </c>
      <c r="F3024">
        <v>4</v>
      </c>
      <c r="G3024" s="2" t="s">
        <v>30958</v>
      </c>
      <c r="H3024" s="2" t="s">
        <v>30959</v>
      </c>
      <c r="K3024" s="2" t="s">
        <v>32</v>
      </c>
      <c r="L3024" s="2" t="s">
        <v>32</v>
      </c>
      <c r="M3024">
        <v>4</v>
      </c>
      <c r="N3024" s="2" t="s">
        <v>30960</v>
      </c>
      <c r="O3024">
        <v>30.8383802</v>
      </c>
      <c r="P3024">
        <v>35.257625099999998</v>
      </c>
      <c r="Q3024" s="2" t="s">
        <v>29939</v>
      </c>
      <c r="R3024">
        <v>57</v>
      </c>
      <c r="S3024">
        <v>57</v>
      </c>
      <c r="T3024">
        <v>57</v>
      </c>
      <c r="U3024" s="2" t="s">
        <v>3013</v>
      </c>
      <c r="V3024">
        <v>1</v>
      </c>
      <c r="W3024" s="2" t="s">
        <v>382</v>
      </c>
      <c r="X3024" s="2" t="s">
        <v>358</v>
      </c>
      <c r="Y3024" s="3">
        <v>44187</v>
      </c>
      <c r="Z3024" s="4">
        <v>0.39166666666666666</v>
      </c>
      <c r="AA3024" s="2" t="s">
        <v>15406</v>
      </c>
      <c r="AC3024">
        <v>3</v>
      </c>
      <c r="AD3024">
        <v>1</v>
      </c>
      <c r="AE3024">
        <v>0</v>
      </c>
      <c r="AN3024" s="2" t="s">
        <v>14703</v>
      </c>
      <c r="AO3024" s="2" t="s">
        <v>5735</v>
      </c>
      <c r="AP3024" s="2" t="s">
        <v>30961</v>
      </c>
      <c r="AQ3024" s="2" t="s">
        <v>15408</v>
      </c>
      <c r="AR3024">
        <v>0</v>
      </c>
      <c r="AS3024">
        <v>74</v>
      </c>
      <c r="BA3024">
        <v>56</v>
      </c>
      <c r="BD3024">
        <v>50</v>
      </c>
      <c r="BI3024" s="2"/>
    </row>
    <row r="3025" spans="1:61" hidden="1" x14ac:dyDescent="0.25">
      <c r="A3025" s="2" t="s">
        <v>30962</v>
      </c>
      <c r="B3025" s="2" t="s">
        <v>3167</v>
      </c>
      <c r="C3025" s="2" t="s">
        <v>3167</v>
      </c>
      <c r="D3025" s="2" t="s">
        <v>368</v>
      </c>
      <c r="E3025" s="3">
        <v>44537</v>
      </c>
      <c r="F3025">
        <v>1</v>
      </c>
      <c r="G3025" s="2" t="s">
        <v>30963</v>
      </c>
      <c r="H3025" s="2" t="s">
        <v>30964</v>
      </c>
      <c r="K3025" s="2" t="s">
        <v>32</v>
      </c>
      <c r="L3025" s="2" t="s">
        <v>32</v>
      </c>
      <c r="M3025">
        <v>5</v>
      </c>
      <c r="N3025" s="2" t="s">
        <v>30965</v>
      </c>
      <c r="O3025">
        <v>30.838332985853459</v>
      </c>
      <c r="P3025">
        <v>35.257600403194623</v>
      </c>
      <c r="Q3025" s="2" t="s">
        <v>29939</v>
      </c>
      <c r="R3025">
        <v>200</v>
      </c>
      <c r="S3025">
        <v>200</v>
      </c>
      <c r="T3025">
        <v>200</v>
      </c>
      <c r="U3025" s="2" t="s">
        <v>3013</v>
      </c>
      <c r="V3025">
        <v>1</v>
      </c>
      <c r="W3025" s="2" t="s">
        <v>382</v>
      </c>
      <c r="X3025" s="2" t="s">
        <v>358</v>
      </c>
      <c r="Y3025" s="3">
        <v>44537</v>
      </c>
      <c r="Z3025" s="4">
        <v>0.40138888888888891</v>
      </c>
      <c r="AA3025" s="2" t="s">
        <v>20430</v>
      </c>
      <c r="AC3025">
        <v>4</v>
      </c>
      <c r="AD3025">
        <v>3</v>
      </c>
      <c r="AE3025">
        <v>0</v>
      </c>
      <c r="AG3025">
        <v>0</v>
      </c>
      <c r="AN3025" s="2" t="s">
        <v>14703</v>
      </c>
      <c r="AO3025" s="2" t="s">
        <v>5735</v>
      </c>
      <c r="AP3025" s="2" t="s">
        <v>30966</v>
      </c>
      <c r="AQ3025" s="2" t="s">
        <v>599</v>
      </c>
      <c r="AS3025">
        <v>113</v>
      </c>
      <c r="BA3025">
        <v>55</v>
      </c>
      <c r="BD3025">
        <v>50</v>
      </c>
      <c r="BE3025">
        <v>380</v>
      </c>
      <c r="BG3025">
        <v>830</v>
      </c>
      <c r="BI3025" s="2"/>
    </row>
    <row r="3026" spans="1:61" hidden="1" x14ac:dyDescent="0.25">
      <c r="A3026" s="2" t="s">
        <v>30967</v>
      </c>
      <c r="B3026" s="2" t="s">
        <v>3169</v>
      </c>
      <c r="C3026" s="2" t="s">
        <v>3169</v>
      </c>
      <c r="D3026" s="2" t="s">
        <v>368</v>
      </c>
      <c r="E3026" s="3">
        <v>42705</v>
      </c>
      <c r="F3026">
        <v>4</v>
      </c>
      <c r="G3026" s="2" t="s">
        <v>30968</v>
      </c>
      <c r="H3026" s="2" t="s">
        <v>30969</v>
      </c>
      <c r="K3026" s="2" t="s">
        <v>14691</v>
      </c>
      <c r="L3026" s="2" t="s">
        <v>32</v>
      </c>
      <c r="M3026">
        <v>0</v>
      </c>
      <c r="N3026" s="2" t="s">
        <v>30970</v>
      </c>
      <c r="O3026">
        <v>30.8377883</v>
      </c>
      <c r="P3026">
        <v>35.257233300000003</v>
      </c>
      <c r="Q3026" s="2" t="s">
        <v>29765</v>
      </c>
      <c r="R3026">
        <v>191</v>
      </c>
      <c r="S3026">
        <v>191</v>
      </c>
      <c r="T3026">
        <v>191</v>
      </c>
      <c r="U3026" s="2"/>
      <c r="W3026" s="2"/>
      <c r="X3026" s="2"/>
      <c r="Y3026" s="3">
        <v>42705</v>
      </c>
      <c r="Z3026" s="4">
        <v>0.39791666666666664</v>
      </c>
      <c r="AA3026" s="2" t="s">
        <v>15453</v>
      </c>
      <c r="AB3026">
        <v>7</v>
      </c>
      <c r="AC3026">
        <v>2</v>
      </c>
      <c r="AD3026">
        <v>0</v>
      </c>
      <c r="AE3026">
        <v>0</v>
      </c>
      <c r="AG3026">
        <v>0</v>
      </c>
      <c r="AN3026" s="2" t="s">
        <v>14703</v>
      </c>
      <c r="AO3026" s="2" t="s">
        <v>5735</v>
      </c>
      <c r="AP3026" s="2" t="s">
        <v>30971</v>
      </c>
      <c r="AQ3026" s="2" t="s">
        <v>349</v>
      </c>
      <c r="AS3026">
        <v>20</v>
      </c>
      <c r="AU3026">
        <v>130</v>
      </c>
      <c r="AW3026">
        <v>120</v>
      </c>
      <c r="AY3026">
        <v>20</v>
      </c>
      <c r="BA3026">
        <v>31.7</v>
      </c>
      <c r="BE3026">
        <v>500</v>
      </c>
      <c r="BF3026">
        <v>830</v>
      </c>
      <c r="BG3026">
        <v>830</v>
      </c>
      <c r="BI3026" s="2"/>
    </row>
    <row r="3027" spans="1:61" hidden="1" x14ac:dyDescent="0.25">
      <c r="A3027" s="2" t="s">
        <v>30972</v>
      </c>
      <c r="B3027" s="2" t="s">
        <v>3169</v>
      </c>
      <c r="C3027" s="2" t="s">
        <v>3169</v>
      </c>
      <c r="D3027" s="2" t="s">
        <v>368</v>
      </c>
      <c r="E3027" s="3">
        <v>43069</v>
      </c>
      <c r="F3027">
        <v>3</v>
      </c>
      <c r="G3027" s="2" t="s">
        <v>30973</v>
      </c>
      <c r="H3027" s="2" t="s">
        <v>30974</v>
      </c>
      <c r="K3027" s="2" t="s">
        <v>32</v>
      </c>
      <c r="L3027" s="2" t="s">
        <v>32</v>
      </c>
      <c r="M3027">
        <v>1</v>
      </c>
      <c r="N3027" s="2" t="s">
        <v>30975</v>
      </c>
      <c r="O3027">
        <v>30.837761700000001</v>
      </c>
      <c r="P3027">
        <v>35.257136699999997</v>
      </c>
      <c r="Q3027" s="2" t="s">
        <v>29765</v>
      </c>
      <c r="R3027">
        <v>162</v>
      </c>
      <c r="S3027">
        <v>162</v>
      </c>
      <c r="T3027">
        <v>162</v>
      </c>
      <c r="U3027" s="2" t="s">
        <v>3013</v>
      </c>
      <c r="V3027">
        <v>10</v>
      </c>
      <c r="W3027" s="2" t="s">
        <v>374</v>
      </c>
      <c r="X3027" s="2" t="s">
        <v>358</v>
      </c>
      <c r="Y3027" s="3">
        <v>43069</v>
      </c>
      <c r="Z3027" s="4">
        <v>0.57361111111111107</v>
      </c>
      <c r="AA3027" s="2" t="s">
        <v>15461</v>
      </c>
      <c r="AC3027">
        <v>4</v>
      </c>
      <c r="AD3027">
        <v>0</v>
      </c>
      <c r="AE3027">
        <v>0</v>
      </c>
      <c r="AG3027">
        <v>0</v>
      </c>
      <c r="AH3027">
        <v>5630</v>
      </c>
      <c r="AI3027">
        <v>5631</v>
      </c>
      <c r="AJ3027">
        <v>2265</v>
      </c>
      <c r="AN3027" s="2"/>
      <c r="AO3027" s="2"/>
      <c r="AP3027" s="2"/>
      <c r="AQ3027" s="2" t="s">
        <v>349</v>
      </c>
      <c r="AR3027">
        <v>50</v>
      </c>
      <c r="AT3027">
        <v>140</v>
      </c>
      <c r="AV3027">
        <v>999</v>
      </c>
      <c r="AX3027">
        <v>110</v>
      </c>
      <c r="BA3027">
        <v>32</v>
      </c>
      <c r="BD3027">
        <v>50</v>
      </c>
      <c r="BI3027" s="2"/>
    </row>
    <row r="3028" spans="1:61" hidden="1" x14ac:dyDescent="0.25">
      <c r="A3028" s="2" t="s">
        <v>30978</v>
      </c>
      <c r="B3028" s="2" t="s">
        <v>3169</v>
      </c>
      <c r="C3028" s="2" t="s">
        <v>3169</v>
      </c>
      <c r="D3028" s="2" t="s">
        <v>368</v>
      </c>
      <c r="E3028" s="3">
        <v>43430</v>
      </c>
      <c r="F3028">
        <v>1</v>
      </c>
      <c r="G3028" s="2" t="s">
        <v>30979</v>
      </c>
      <c r="H3028" s="2" t="s">
        <v>30979</v>
      </c>
      <c r="K3028" s="2" t="s">
        <v>32</v>
      </c>
      <c r="L3028" s="2" t="s">
        <v>32</v>
      </c>
      <c r="M3028">
        <v>2</v>
      </c>
      <c r="N3028" s="2"/>
      <c r="Q3028" s="2" t="s">
        <v>30980</v>
      </c>
      <c r="R3028">
        <v>43</v>
      </c>
      <c r="S3028">
        <v>43</v>
      </c>
      <c r="T3028">
        <v>43</v>
      </c>
      <c r="U3028" s="2" t="s">
        <v>3013</v>
      </c>
      <c r="V3028">
        <v>10</v>
      </c>
      <c r="W3028" s="2" t="s">
        <v>374</v>
      </c>
      <c r="X3028" s="2" t="s">
        <v>358</v>
      </c>
      <c r="Y3028" s="3">
        <v>43430</v>
      </c>
      <c r="Z3028" s="4"/>
      <c r="AA3028" s="2" t="s">
        <v>15453</v>
      </c>
      <c r="AC3028">
        <v>3</v>
      </c>
      <c r="AD3028">
        <v>0</v>
      </c>
      <c r="AE3028">
        <v>0</v>
      </c>
      <c r="AF3028">
        <v>1</v>
      </c>
      <c r="AG3028">
        <v>0</v>
      </c>
      <c r="AN3028" s="2"/>
      <c r="AO3028" s="2"/>
      <c r="AP3028" s="2"/>
      <c r="AQ3028" s="2" t="s">
        <v>599</v>
      </c>
      <c r="AR3028">
        <v>1</v>
      </c>
      <c r="AS3028">
        <v>110</v>
      </c>
      <c r="AT3028">
        <v>999</v>
      </c>
      <c r="AU3028">
        <v>999</v>
      </c>
      <c r="AV3028">
        <v>999</v>
      </c>
      <c r="AW3028">
        <v>999</v>
      </c>
      <c r="AX3028">
        <v>100</v>
      </c>
      <c r="AY3028">
        <v>120</v>
      </c>
      <c r="BA3028">
        <v>34</v>
      </c>
      <c r="BD3028">
        <v>50</v>
      </c>
      <c r="BI3028" s="2"/>
    </row>
    <row r="3029" spans="1:61" hidden="1" x14ac:dyDescent="0.25">
      <c r="A3029" s="2" t="s">
        <v>30981</v>
      </c>
      <c r="B3029" s="2" t="s">
        <v>3169</v>
      </c>
      <c r="C3029" s="2" t="s">
        <v>3169</v>
      </c>
      <c r="D3029" s="2" t="s">
        <v>368</v>
      </c>
      <c r="E3029" s="3">
        <v>43846</v>
      </c>
      <c r="F3029">
        <v>2</v>
      </c>
      <c r="G3029" s="2" t="s">
        <v>30982</v>
      </c>
      <c r="H3029" s="2" t="s">
        <v>30983</v>
      </c>
      <c r="K3029" s="2" t="s">
        <v>32</v>
      </c>
      <c r="L3029" s="2" t="s">
        <v>32</v>
      </c>
      <c r="M3029">
        <v>3</v>
      </c>
      <c r="N3029" s="2" t="s">
        <v>30984</v>
      </c>
      <c r="O3029">
        <v>30.8378087</v>
      </c>
      <c r="P3029">
        <v>35.257188399999997</v>
      </c>
      <c r="Q3029" s="2" t="s">
        <v>29765</v>
      </c>
      <c r="R3029">
        <v>121</v>
      </c>
      <c r="S3029">
        <v>121</v>
      </c>
      <c r="T3029">
        <v>121</v>
      </c>
      <c r="U3029" s="2" t="s">
        <v>3013</v>
      </c>
      <c r="V3029">
        <v>10</v>
      </c>
      <c r="W3029" s="2" t="s">
        <v>374</v>
      </c>
      <c r="X3029" s="2" t="s">
        <v>358</v>
      </c>
      <c r="Y3029" s="3">
        <v>43846</v>
      </c>
      <c r="Z3029" s="4">
        <v>0.39930555555555558</v>
      </c>
      <c r="AA3029" s="2" t="s">
        <v>15453</v>
      </c>
      <c r="AC3029">
        <v>3</v>
      </c>
      <c r="AD3029">
        <v>0</v>
      </c>
      <c r="AE3029">
        <v>0</v>
      </c>
      <c r="AF3029">
        <v>1</v>
      </c>
      <c r="AN3029" s="2"/>
      <c r="AO3029" s="2"/>
      <c r="AP3029" s="2"/>
      <c r="AQ3029" s="2" t="s">
        <v>15408</v>
      </c>
      <c r="AS3029">
        <v>138</v>
      </c>
      <c r="AY3029">
        <v>168</v>
      </c>
      <c r="BA3029">
        <v>32.5</v>
      </c>
      <c r="BD3029">
        <v>50</v>
      </c>
      <c r="BI3029" s="2"/>
    </row>
    <row r="3030" spans="1:61" hidden="1" x14ac:dyDescent="0.25">
      <c r="A3030" s="2" t="s">
        <v>30985</v>
      </c>
      <c r="B3030" s="2" t="s">
        <v>3169</v>
      </c>
      <c r="C3030" s="2" t="s">
        <v>3169</v>
      </c>
      <c r="D3030" s="2" t="s">
        <v>368</v>
      </c>
      <c r="E3030" s="3">
        <v>44187</v>
      </c>
      <c r="F3030">
        <v>4</v>
      </c>
      <c r="G3030" s="2" t="s">
        <v>30986</v>
      </c>
      <c r="H3030" s="2" t="s">
        <v>30987</v>
      </c>
      <c r="K3030" s="2" t="s">
        <v>32</v>
      </c>
      <c r="L3030" s="2" t="s">
        <v>32</v>
      </c>
      <c r="M3030">
        <v>4</v>
      </c>
      <c r="N3030" s="2" t="s">
        <v>30988</v>
      </c>
      <c r="O3030">
        <v>30.837704899999999</v>
      </c>
      <c r="P3030">
        <v>35.257170799999997</v>
      </c>
      <c r="Q3030" s="2" t="s">
        <v>29939</v>
      </c>
      <c r="R3030">
        <v>58</v>
      </c>
      <c r="S3030">
        <v>58</v>
      </c>
      <c r="T3030">
        <v>58</v>
      </c>
      <c r="U3030" s="2" t="s">
        <v>3013</v>
      </c>
      <c r="V3030">
        <v>10</v>
      </c>
      <c r="W3030" s="2" t="s">
        <v>374</v>
      </c>
      <c r="X3030" s="2" t="s">
        <v>358</v>
      </c>
      <c r="Y3030" s="3">
        <v>44187</v>
      </c>
      <c r="Z3030" s="4">
        <v>0.38541666666666669</v>
      </c>
      <c r="AA3030" s="2" t="s">
        <v>15406</v>
      </c>
      <c r="AC3030">
        <v>3</v>
      </c>
      <c r="AD3030">
        <v>0</v>
      </c>
      <c r="AE3030">
        <v>0</v>
      </c>
      <c r="AN3030" s="2" t="s">
        <v>14703</v>
      </c>
      <c r="AO3030" s="2" t="s">
        <v>5735</v>
      </c>
      <c r="AP3030" s="2" t="s">
        <v>30989</v>
      </c>
      <c r="AQ3030" s="2" t="s">
        <v>15408</v>
      </c>
      <c r="AR3030">
        <v>0</v>
      </c>
      <c r="AS3030">
        <v>114</v>
      </c>
      <c r="BA3030">
        <v>33</v>
      </c>
      <c r="BD3030">
        <v>50</v>
      </c>
      <c r="BI3030" s="2"/>
    </row>
    <row r="3031" spans="1:61" hidden="1" x14ac:dyDescent="0.25">
      <c r="A3031" s="2" t="s">
        <v>30990</v>
      </c>
      <c r="B3031" s="2" t="s">
        <v>3169</v>
      </c>
      <c r="C3031" s="2" t="s">
        <v>3169</v>
      </c>
      <c r="D3031" s="2" t="s">
        <v>368</v>
      </c>
      <c r="E3031" s="3">
        <v>44537</v>
      </c>
      <c r="F3031">
        <v>1</v>
      </c>
      <c r="G3031" s="2" t="s">
        <v>30991</v>
      </c>
      <c r="H3031" s="2" t="s">
        <v>30992</v>
      </c>
      <c r="K3031" s="2" t="s">
        <v>32</v>
      </c>
      <c r="L3031" s="2" t="s">
        <v>32</v>
      </c>
      <c r="M3031">
        <v>5</v>
      </c>
      <c r="N3031" s="2" t="s">
        <v>30993</v>
      </c>
      <c r="O3031">
        <v>30.837706755895177</v>
      </c>
      <c r="P3031">
        <v>35.257199320209828</v>
      </c>
      <c r="Q3031" s="2" t="s">
        <v>29939</v>
      </c>
      <c r="R3031">
        <v>228</v>
      </c>
      <c r="S3031">
        <v>228</v>
      </c>
      <c r="T3031">
        <v>228</v>
      </c>
      <c r="U3031" s="2" t="s">
        <v>3013</v>
      </c>
      <c r="V3031">
        <v>10</v>
      </c>
      <c r="W3031" s="2" t="s">
        <v>374</v>
      </c>
      <c r="X3031" s="2" t="s">
        <v>358</v>
      </c>
      <c r="Y3031" s="3">
        <v>44537</v>
      </c>
      <c r="Z3031" s="4">
        <v>0.3972222222222222</v>
      </c>
      <c r="AA3031" s="2" t="s">
        <v>20430</v>
      </c>
      <c r="AC3031">
        <v>3</v>
      </c>
      <c r="AD3031">
        <v>0</v>
      </c>
      <c r="AE3031">
        <v>0</v>
      </c>
      <c r="AG3031">
        <v>0</v>
      </c>
      <c r="AN3031" s="2" t="s">
        <v>14703</v>
      </c>
      <c r="AO3031" s="2" t="s">
        <v>5735</v>
      </c>
      <c r="AP3031" s="2" t="s">
        <v>30994</v>
      </c>
      <c r="AQ3031" s="2" t="s">
        <v>599</v>
      </c>
      <c r="AS3031">
        <v>0</v>
      </c>
      <c r="BA3031">
        <v>33</v>
      </c>
      <c r="BD3031">
        <v>50</v>
      </c>
      <c r="BE3031">
        <v>480</v>
      </c>
      <c r="BG3031">
        <v>800</v>
      </c>
      <c r="BI3031" s="2"/>
    </row>
    <row r="3032" spans="1:61" hidden="1" x14ac:dyDescent="0.25">
      <c r="A3032" s="2" t="s">
        <v>30995</v>
      </c>
      <c r="B3032" s="2" t="s">
        <v>3173</v>
      </c>
      <c r="C3032" s="2" t="s">
        <v>3173</v>
      </c>
      <c r="D3032" s="2" t="s">
        <v>368</v>
      </c>
      <c r="E3032" s="3">
        <v>42705</v>
      </c>
      <c r="F3032">
        <v>5</v>
      </c>
      <c r="G3032" s="2" t="s">
        <v>30996</v>
      </c>
      <c r="H3032" s="2" t="s">
        <v>30997</v>
      </c>
      <c r="K3032" s="2" t="s">
        <v>14691</v>
      </c>
      <c r="L3032" s="2" t="s">
        <v>32</v>
      </c>
      <c r="M3032">
        <v>0</v>
      </c>
      <c r="N3032" s="2" t="s">
        <v>30998</v>
      </c>
      <c r="O3032">
        <v>30.837683299999998</v>
      </c>
      <c r="P3032">
        <v>35.256749999999997</v>
      </c>
      <c r="Q3032" s="2" t="s">
        <v>29765</v>
      </c>
      <c r="R3032">
        <v>227</v>
      </c>
      <c r="S3032">
        <v>3</v>
      </c>
      <c r="T3032">
        <v>230</v>
      </c>
      <c r="U3032" s="2"/>
      <c r="W3032" s="2"/>
      <c r="X3032" s="2"/>
      <c r="Y3032" s="3">
        <v>42705</v>
      </c>
      <c r="Z3032" s="4">
        <v>0.40555555555555556</v>
      </c>
      <c r="AA3032" s="2" t="s">
        <v>15453</v>
      </c>
      <c r="AB3032">
        <v>3</v>
      </c>
      <c r="AC3032">
        <v>2</v>
      </c>
      <c r="AD3032">
        <v>2</v>
      </c>
      <c r="AE3032">
        <v>0</v>
      </c>
      <c r="AG3032">
        <v>0</v>
      </c>
      <c r="AN3032" s="2" t="s">
        <v>14703</v>
      </c>
      <c r="AO3032" s="2" t="s">
        <v>5735</v>
      </c>
      <c r="AP3032" s="2" t="s">
        <v>30999</v>
      </c>
      <c r="AQ3032" s="2" t="s">
        <v>349</v>
      </c>
      <c r="AS3032">
        <v>0</v>
      </c>
      <c r="AU3032">
        <v>0</v>
      </c>
      <c r="AW3032">
        <v>140</v>
      </c>
      <c r="AY3032">
        <v>170</v>
      </c>
      <c r="BA3032">
        <v>65.5</v>
      </c>
      <c r="BE3032">
        <v>550</v>
      </c>
      <c r="BF3032">
        <v>980</v>
      </c>
      <c r="BG3032">
        <v>970</v>
      </c>
      <c r="BI3032" s="2" t="s">
        <v>31000</v>
      </c>
    </row>
    <row r="3033" spans="1:61" hidden="1" x14ac:dyDescent="0.25">
      <c r="A3033" s="2" t="s">
        <v>31001</v>
      </c>
      <c r="B3033" s="2" t="s">
        <v>3173</v>
      </c>
      <c r="C3033" s="2" t="s">
        <v>3173</v>
      </c>
      <c r="D3033" s="2" t="s">
        <v>368</v>
      </c>
      <c r="E3033" s="3">
        <v>43069</v>
      </c>
      <c r="F3033">
        <v>4</v>
      </c>
      <c r="G3033" s="2" t="s">
        <v>31002</v>
      </c>
      <c r="H3033" s="2" t="s">
        <v>31003</v>
      </c>
      <c r="K3033" s="2" t="s">
        <v>32</v>
      </c>
      <c r="L3033" s="2" t="s">
        <v>32</v>
      </c>
      <c r="M3033">
        <v>1</v>
      </c>
      <c r="N3033" s="2" t="s">
        <v>31004</v>
      </c>
      <c r="O3033">
        <v>30.837606699999998</v>
      </c>
      <c r="P3033">
        <v>35.256675000000001</v>
      </c>
      <c r="Q3033" s="2" t="s">
        <v>29765</v>
      </c>
      <c r="R3033">
        <v>100</v>
      </c>
      <c r="S3033">
        <v>100</v>
      </c>
      <c r="T3033">
        <v>100</v>
      </c>
      <c r="U3033" s="2" t="s">
        <v>3013</v>
      </c>
      <c r="V3033">
        <v>13</v>
      </c>
      <c r="W3033" s="2" t="s">
        <v>382</v>
      </c>
      <c r="X3033" s="2" t="s">
        <v>358</v>
      </c>
      <c r="Y3033" s="3">
        <v>43069</v>
      </c>
      <c r="Z3033" s="4">
        <v>0.56874999999999998</v>
      </c>
      <c r="AA3033" s="2" t="s">
        <v>15461</v>
      </c>
      <c r="AC3033">
        <v>3</v>
      </c>
      <c r="AD3033">
        <v>1</v>
      </c>
      <c r="AE3033">
        <v>0</v>
      </c>
      <c r="AG3033">
        <v>0</v>
      </c>
      <c r="AH3033">
        <v>5625</v>
      </c>
      <c r="AI3033">
        <v>5626</v>
      </c>
      <c r="AJ3033">
        <v>2262</v>
      </c>
      <c r="AN3033" s="2" t="s">
        <v>14703</v>
      </c>
      <c r="AO3033" s="2" t="s">
        <v>5735</v>
      </c>
      <c r="AP3033" s="2" t="s">
        <v>31007</v>
      </c>
      <c r="AQ3033" s="2" t="s">
        <v>349</v>
      </c>
      <c r="AR3033">
        <v>999</v>
      </c>
      <c r="AT3033">
        <v>999</v>
      </c>
      <c r="AV3033">
        <v>999</v>
      </c>
      <c r="AX3033">
        <v>999</v>
      </c>
      <c r="BA3033">
        <v>65</v>
      </c>
      <c r="BD3033">
        <v>50</v>
      </c>
      <c r="BI3033" s="2"/>
    </row>
    <row r="3034" spans="1:61" hidden="1" x14ac:dyDescent="0.25">
      <c r="A3034" s="2" t="s">
        <v>31008</v>
      </c>
      <c r="B3034" s="2" t="s">
        <v>3173</v>
      </c>
      <c r="C3034" s="2" t="s">
        <v>3173</v>
      </c>
      <c r="D3034" s="2" t="s">
        <v>368</v>
      </c>
      <c r="E3034" s="3">
        <v>43430</v>
      </c>
      <c r="F3034">
        <v>3</v>
      </c>
      <c r="G3034" s="2" t="s">
        <v>31009</v>
      </c>
      <c r="H3034" s="2" t="s">
        <v>31010</v>
      </c>
      <c r="K3034" s="2" t="s">
        <v>32</v>
      </c>
      <c r="L3034" s="2" t="s">
        <v>32</v>
      </c>
      <c r="M3034">
        <v>2</v>
      </c>
      <c r="N3034" s="2" t="s">
        <v>31011</v>
      </c>
      <c r="O3034">
        <v>29.897804099999998</v>
      </c>
      <c r="P3034">
        <v>35.0563267</v>
      </c>
      <c r="Q3034" s="2" t="s">
        <v>29765</v>
      </c>
      <c r="R3034">
        <v>60</v>
      </c>
      <c r="S3034">
        <v>60</v>
      </c>
      <c r="T3034">
        <v>60</v>
      </c>
      <c r="U3034" s="2" t="s">
        <v>3013</v>
      </c>
      <c r="V3034">
        <v>13</v>
      </c>
      <c r="W3034" s="2" t="s">
        <v>382</v>
      </c>
      <c r="X3034" s="2" t="s">
        <v>358</v>
      </c>
      <c r="Y3034" s="3">
        <v>43430</v>
      </c>
      <c r="Z3034" s="4">
        <v>0.52083333333333337</v>
      </c>
      <c r="AA3034" s="2" t="s">
        <v>15453</v>
      </c>
      <c r="AC3034">
        <v>1</v>
      </c>
      <c r="AD3034">
        <v>2</v>
      </c>
      <c r="AE3034">
        <v>1</v>
      </c>
      <c r="AF3034">
        <v>2</v>
      </c>
      <c r="AG3034">
        <v>0</v>
      </c>
      <c r="AN3034" s="2"/>
      <c r="AO3034" s="2"/>
      <c r="AP3034" s="2"/>
      <c r="AQ3034" s="2" t="s">
        <v>349</v>
      </c>
      <c r="AR3034">
        <v>999</v>
      </c>
      <c r="AS3034">
        <v>999</v>
      </c>
      <c r="AT3034">
        <v>999</v>
      </c>
      <c r="AU3034">
        <v>999</v>
      </c>
      <c r="AV3034">
        <v>999</v>
      </c>
      <c r="AW3034">
        <v>999</v>
      </c>
      <c r="AX3034">
        <v>999</v>
      </c>
      <c r="AY3034">
        <v>999</v>
      </c>
      <c r="BA3034">
        <v>65.8</v>
      </c>
      <c r="BD3034">
        <v>50</v>
      </c>
      <c r="BI3034" s="2"/>
    </row>
    <row r="3035" spans="1:61" hidden="1" x14ac:dyDescent="0.25">
      <c r="A3035" s="2" t="s">
        <v>31012</v>
      </c>
      <c r="B3035" s="2" t="s">
        <v>3173</v>
      </c>
      <c r="C3035" s="2" t="s">
        <v>3173</v>
      </c>
      <c r="D3035" s="2" t="s">
        <v>368</v>
      </c>
      <c r="E3035" s="3">
        <v>43846</v>
      </c>
      <c r="F3035">
        <v>2</v>
      </c>
      <c r="G3035" s="2" t="s">
        <v>31013</v>
      </c>
      <c r="H3035" s="2" t="s">
        <v>31014</v>
      </c>
      <c r="K3035" s="2" t="s">
        <v>32</v>
      </c>
      <c r="L3035" s="2" t="s">
        <v>32</v>
      </c>
      <c r="M3035">
        <v>3</v>
      </c>
      <c r="N3035" s="2" t="s">
        <v>31015</v>
      </c>
      <c r="O3035">
        <v>30.837657400000001</v>
      </c>
      <c r="P3035">
        <v>35.256746300000003</v>
      </c>
      <c r="Q3035" s="2" t="s">
        <v>29765</v>
      </c>
      <c r="R3035">
        <v>75</v>
      </c>
      <c r="S3035">
        <v>75</v>
      </c>
      <c r="T3035">
        <v>75</v>
      </c>
      <c r="U3035" s="2" t="s">
        <v>3013</v>
      </c>
      <c r="V3035">
        <v>13</v>
      </c>
      <c r="W3035" s="2" t="s">
        <v>382</v>
      </c>
      <c r="X3035" s="2" t="s">
        <v>358</v>
      </c>
      <c r="Y3035" s="3">
        <v>43846</v>
      </c>
      <c r="Z3035" s="4">
        <v>0.40277777777777779</v>
      </c>
      <c r="AA3035" s="2" t="s">
        <v>15453</v>
      </c>
      <c r="AC3035">
        <v>2</v>
      </c>
      <c r="AD3035">
        <v>0</v>
      </c>
      <c r="AE3035">
        <v>0</v>
      </c>
      <c r="AF3035">
        <v>1</v>
      </c>
      <c r="AN3035" s="2"/>
      <c r="AO3035" s="2"/>
      <c r="AP3035" s="2"/>
      <c r="AQ3035" s="2" t="s">
        <v>15408</v>
      </c>
      <c r="BA3035">
        <v>66</v>
      </c>
      <c r="BD3035">
        <v>50</v>
      </c>
      <c r="BI3035" s="2"/>
    </row>
    <row r="3036" spans="1:61" hidden="1" x14ac:dyDescent="0.25">
      <c r="A3036" s="2" t="s">
        <v>31016</v>
      </c>
      <c r="B3036" s="2" t="s">
        <v>3173</v>
      </c>
      <c r="C3036" s="2" t="s">
        <v>3173</v>
      </c>
      <c r="D3036" s="2" t="s">
        <v>368</v>
      </c>
      <c r="E3036" s="3">
        <v>44187</v>
      </c>
      <c r="F3036">
        <v>4</v>
      </c>
      <c r="G3036" s="2" t="s">
        <v>31017</v>
      </c>
      <c r="H3036" s="2" t="s">
        <v>31018</v>
      </c>
      <c r="K3036" s="2" t="s">
        <v>32</v>
      </c>
      <c r="L3036" s="2" t="s">
        <v>32</v>
      </c>
      <c r="M3036">
        <v>4</v>
      </c>
      <c r="N3036" s="2" t="s">
        <v>31019</v>
      </c>
      <c r="O3036">
        <v>30.837595700000001</v>
      </c>
      <c r="P3036">
        <v>35.256770199999998</v>
      </c>
      <c r="Q3036" s="2" t="s">
        <v>29939</v>
      </c>
      <c r="R3036">
        <v>81</v>
      </c>
      <c r="S3036">
        <v>81</v>
      </c>
      <c r="T3036">
        <v>81</v>
      </c>
      <c r="U3036" s="2" t="s">
        <v>3013</v>
      </c>
      <c r="V3036">
        <v>13</v>
      </c>
      <c r="W3036" s="2" t="s">
        <v>382</v>
      </c>
      <c r="X3036" s="2" t="s">
        <v>358</v>
      </c>
      <c r="Y3036" s="3">
        <v>44187</v>
      </c>
      <c r="Z3036" s="4">
        <v>0.38750000000000001</v>
      </c>
      <c r="AA3036" s="2" t="s">
        <v>15406</v>
      </c>
      <c r="AC3036">
        <v>2</v>
      </c>
      <c r="AD3036">
        <v>0</v>
      </c>
      <c r="AE3036">
        <v>0</v>
      </c>
      <c r="AN3036" s="2" t="s">
        <v>14703</v>
      </c>
      <c r="AO3036" s="2" t="s">
        <v>5735</v>
      </c>
      <c r="AP3036" s="2" t="s">
        <v>31020</v>
      </c>
      <c r="AQ3036" s="2" t="s">
        <v>15408</v>
      </c>
      <c r="AS3036">
        <v>999</v>
      </c>
      <c r="BA3036">
        <v>66</v>
      </c>
      <c r="BD3036">
        <v>50</v>
      </c>
      <c r="BI3036" s="2"/>
    </row>
    <row r="3037" spans="1:61" hidden="1" x14ac:dyDescent="0.25">
      <c r="A3037" s="2" t="s">
        <v>31021</v>
      </c>
      <c r="B3037" s="2" t="s">
        <v>3173</v>
      </c>
      <c r="C3037" s="2" t="s">
        <v>3173</v>
      </c>
      <c r="D3037" s="2" t="s">
        <v>368</v>
      </c>
      <c r="E3037" s="3">
        <v>44537</v>
      </c>
      <c r="F3037">
        <v>1</v>
      </c>
      <c r="G3037" s="2" t="s">
        <v>31022</v>
      </c>
      <c r="H3037" s="2" t="s">
        <v>31023</v>
      </c>
      <c r="K3037" s="2" t="s">
        <v>32</v>
      </c>
      <c r="L3037" s="2" t="s">
        <v>32</v>
      </c>
      <c r="M3037">
        <v>5</v>
      </c>
      <c r="N3037" s="2" t="s">
        <v>31024</v>
      </c>
      <c r="O3037">
        <v>30.837691475096076</v>
      </c>
      <c r="P3037">
        <v>35.256598088214254</v>
      </c>
      <c r="Q3037" s="2" t="s">
        <v>29939</v>
      </c>
      <c r="R3037">
        <v>37</v>
      </c>
      <c r="S3037">
        <v>145</v>
      </c>
      <c r="T3037">
        <v>182</v>
      </c>
      <c r="U3037" s="2" t="s">
        <v>3013</v>
      </c>
      <c r="V3037">
        <v>13</v>
      </c>
      <c r="W3037" s="2" t="s">
        <v>382</v>
      </c>
      <c r="X3037" s="2" t="s">
        <v>358</v>
      </c>
      <c r="Y3037" s="3">
        <v>44537</v>
      </c>
      <c r="Z3037" s="4">
        <v>0.39097222222222222</v>
      </c>
      <c r="AA3037" s="2" t="s">
        <v>20430</v>
      </c>
      <c r="AC3037">
        <v>3</v>
      </c>
      <c r="AD3037">
        <v>1</v>
      </c>
      <c r="AE3037">
        <v>0</v>
      </c>
      <c r="AG3037">
        <v>0</v>
      </c>
      <c r="AN3037" s="2" t="s">
        <v>14703</v>
      </c>
      <c r="AO3037" s="2" t="s">
        <v>5735</v>
      </c>
      <c r="AP3037" s="2" t="s">
        <v>31025</v>
      </c>
      <c r="AQ3037" s="2" t="s">
        <v>15408</v>
      </c>
      <c r="BA3037">
        <v>65</v>
      </c>
      <c r="BD3037">
        <v>50</v>
      </c>
      <c r="BE3037">
        <v>490</v>
      </c>
      <c r="BG3037">
        <v>920</v>
      </c>
      <c r="BI3037" s="2"/>
    </row>
    <row r="3038" spans="1:61" hidden="1" x14ac:dyDescent="0.25">
      <c r="A3038" s="2" t="s">
        <v>31026</v>
      </c>
      <c r="B3038" s="2" t="s">
        <v>3177</v>
      </c>
      <c r="C3038" s="2" t="s">
        <v>3177</v>
      </c>
      <c r="D3038" s="2" t="s">
        <v>368</v>
      </c>
      <c r="E3038" s="3">
        <v>42705</v>
      </c>
      <c r="F3038">
        <v>6</v>
      </c>
      <c r="G3038" s="2" t="s">
        <v>31027</v>
      </c>
      <c r="H3038" s="2" t="s">
        <v>31028</v>
      </c>
      <c r="K3038" s="2" t="s">
        <v>14691</v>
      </c>
      <c r="L3038" s="2" t="s">
        <v>32</v>
      </c>
      <c r="M3038">
        <v>0</v>
      </c>
      <c r="N3038" s="2" t="s">
        <v>31029</v>
      </c>
      <c r="O3038">
        <v>30.837596699999999</v>
      </c>
      <c r="P3038">
        <v>35.256513300000002</v>
      </c>
      <c r="Q3038" s="2" t="s">
        <v>29765</v>
      </c>
      <c r="R3038">
        <v>12</v>
      </c>
      <c r="S3038">
        <v>193</v>
      </c>
      <c r="T3038">
        <v>205</v>
      </c>
      <c r="U3038" s="2"/>
      <c r="W3038" s="2"/>
      <c r="X3038" s="2"/>
      <c r="Y3038" s="3">
        <v>42705</v>
      </c>
      <c r="Z3038" s="4">
        <v>0.40833333333333333</v>
      </c>
      <c r="AA3038" s="2" t="s">
        <v>15453</v>
      </c>
      <c r="AB3038">
        <v>7</v>
      </c>
      <c r="AC3038">
        <v>3</v>
      </c>
      <c r="AD3038">
        <v>2</v>
      </c>
      <c r="AE3038">
        <v>0</v>
      </c>
      <c r="AG3038">
        <v>0</v>
      </c>
      <c r="AN3038" s="2" t="s">
        <v>14703</v>
      </c>
      <c r="AO3038" s="2" t="s">
        <v>5735</v>
      </c>
      <c r="AP3038" s="2" t="s">
        <v>31030</v>
      </c>
      <c r="AQ3038" s="2" t="s">
        <v>349</v>
      </c>
      <c r="AS3038">
        <v>60</v>
      </c>
      <c r="AU3038">
        <v>1</v>
      </c>
      <c r="AW3038">
        <v>0</v>
      </c>
      <c r="AY3038">
        <v>0</v>
      </c>
      <c r="BA3038">
        <v>56.7</v>
      </c>
      <c r="BE3038">
        <v>550</v>
      </c>
      <c r="BF3038">
        <v>1010</v>
      </c>
      <c r="BG3038">
        <v>1020</v>
      </c>
      <c r="BI3038" s="2" t="s">
        <v>31031</v>
      </c>
    </row>
    <row r="3039" spans="1:61" hidden="1" x14ac:dyDescent="0.25">
      <c r="A3039" s="2" t="s">
        <v>31032</v>
      </c>
      <c r="B3039" s="2" t="s">
        <v>3177</v>
      </c>
      <c r="C3039" s="2" t="s">
        <v>3177</v>
      </c>
      <c r="D3039" s="2" t="s">
        <v>368</v>
      </c>
      <c r="E3039" s="3">
        <v>43069</v>
      </c>
      <c r="F3039">
        <v>5</v>
      </c>
      <c r="G3039" s="2" t="s">
        <v>31033</v>
      </c>
      <c r="H3039" s="2" t="s">
        <v>31034</v>
      </c>
      <c r="K3039" s="2" t="s">
        <v>32</v>
      </c>
      <c r="L3039" s="2" t="s">
        <v>32</v>
      </c>
      <c r="M3039">
        <v>1</v>
      </c>
      <c r="N3039" s="2" t="s">
        <v>31035</v>
      </c>
      <c r="O3039">
        <v>30.837675000000001</v>
      </c>
      <c r="P3039">
        <v>35.256548299999999</v>
      </c>
      <c r="Q3039" s="2" t="s">
        <v>29765</v>
      </c>
      <c r="R3039">
        <v>139</v>
      </c>
      <c r="S3039">
        <v>139</v>
      </c>
      <c r="T3039">
        <v>139</v>
      </c>
      <c r="U3039" s="2" t="s">
        <v>3013</v>
      </c>
      <c r="V3039">
        <v>14</v>
      </c>
      <c r="W3039" s="2" t="s">
        <v>567</v>
      </c>
      <c r="X3039" s="2" t="s">
        <v>358</v>
      </c>
      <c r="Y3039" s="3">
        <v>43069</v>
      </c>
      <c r="Z3039" s="4">
        <v>0.56666666666666665</v>
      </c>
      <c r="AA3039" s="2" t="s">
        <v>15461</v>
      </c>
      <c r="AC3039">
        <v>3</v>
      </c>
      <c r="AD3039">
        <v>2</v>
      </c>
      <c r="AE3039">
        <v>0</v>
      </c>
      <c r="AG3039">
        <v>0</v>
      </c>
      <c r="AH3039">
        <v>5623</v>
      </c>
      <c r="AI3039">
        <v>5624</v>
      </c>
      <c r="AJ3039">
        <v>2261</v>
      </c>
      <c r="AN3039" s="2"/>
      <c r="AO3039" s="2"/>
      <c r="AP3039" s="2"/>
      <c r="AQ3039" s="2" t="s">
        <v>349</v>
      </c>
      <c r="AR3039">
        <v>70</v>
      </c>
      <c r="AT3039">
        <v>1</v>
      </c>
      <c r="AV3039">
        <v>999</v>
      </c>
      <c r="AX3039">
        <v>999</v>
      </c>
      <c r="BA3039">
        <v>57.7</v>
      </c>
      <c r="BD3039">
        <v>50</v>
      </c>
      <c r="BI3039" s="2"/>
    </row>
    <row r="3040" spans="1:61" hidden="1" x14ac:dyDescent="0.25">
      <c r="A3040" s="2" t="s">
        <v>31038</v>
      </c>
      <c r="B3040" s="2" t="s">
        <v>3177</v>
      </c>
      <c r="C3040" s="2" t="s">
        <v>3177</v>
      </c>
      <c r="D3040" s="2" t="s">
        <v>368</v>
      </c>
      <c r="E3040" s="3">
        <v>43430</v>
      </c>
      <c r="F3040">
        <v>1</v>
      </c>
      <c r="G3040" s="2" t="s">
        <v>31039</v>
      </c>
      <c r="H3040" s="2" t="s">
        <v>31040</v>
      </c>
      <c r="K3040" s="2" t="s">
        <v>32</v>
      </c>
      <c r="L3040" s="2" t="s">
        <v>32</v>
      </c>
      <c r="M3040">
        <v>2</v>
      </c>
      <c r="N3040" s="2"/>
      <c r="Q3040" s="2" t="s">
        <v>29810</v>
      </c>
      <c r="R3040">
        <v>61</v>
      </c>
      <c r="S3040">
        <v>61</v>
      </c>
      <c r="T3040">
        <v>61</v>
      </c>
      <c r="U3040" s="2" t="s">
        <v>3013</v>
      </c>
      <c r="V3040">
        <v>14</v>
      </c>
      <c r="W3040" s="2" t="s">
        <v>567</v>
      </c>
      <c r="X3040" s="2" t="s">
        <v>358</v>
      </c>
      <c r="Y3040" s="3">
        <v>43430</v>
      </c>
      <c r="Z3040" s="4">
        <v>0.54166666666666663</v>
      </c>
      <c r="AA3040" s="2" t="s">
        <v>15453</v>
      </c>
      <c r="AC3040">
        <v>2</v>
      </c>
      <c r="AD3040">
        <v>1</v>
      </c>
      <c r="AE3040">
        <v>1</v>
      </c>
      <c r="AF3040">
        <v>2</v>
      </c>
      <c r="AG3040">
        <v>0</v>
      </c>
      <c r="AN3040" s="2"/>
      <c r="AO3040" s="2"/>
      <c r="AP3040" s="2"/>
      <c r="AQ3040" s="2" t="s">
        <v>599</v>
      </c>
      <c r="AR3040">
        <v>80</v>
      </c>
      <c r="AS3040">
        <v>110</v>
      </c>
      <c r="AT3040">
        <v>1</v>
      </c>
      <c r="AU3040">
        <v>110</v>
      </c>
      <c r="AV3040">
        <v>999</v>
      </c>
      <c r="AW3040">
        <v>999</v>
      </c>
      <c r="AX3040">
        <v>999</v>
      </c>
      <c r="AY3040">
        <v>999</v>
      </c>
      <c r="BA3040">
        <v>58</v>
      </c>
      <c r="BD3040">
        <v>50</v>
      </c>
      <c r="BI3040" s="2"/>
    </row>
    <row r="3041" spans="1:61" hidden="1" x14ac:dyDescent="0.25">
      <c r="A3041" s="2" t="s">
        <v>31041</v>
      </c>
      <c r="B3041" s="2" t="s">
        <v>3177</v>
      </c>
      <c r="C3041" s="2" t="s">
        <v>3177</v>
      </c>
      <c r="D3041" s="2" t="s">
        <v>368</v>
      </c>
      <c r="E3041" s="3">
        <v>43846</v>
      </c>
      <c r="F3041">
        <v>2</v>
      </c>
      <c r="G3041" s="2" t="s">
        <v>31042</v>
      </c>
      <c r="H3041" s="2" t="s">
        <v>31043</v>
      </c>
      <c r="K3041" s="2" t="s">
        <v>32</v>
      </c>
      <c r="L3041" s="2" t="s">
        <v>32</v>
      </c>
      <c r="M3041">
        <v>3</v>
      </c>
      <c r="N3041" s="2" t="s">
        <v>31044</v>
      </c>
      <c r="O3041">
        <v>30.837627399999999</v>
      </c>
      <c r="P3041">
        <v>35.256532700000001</v>
      </c>
      <c r="Q3041" s="2" t="s">
        <v>29765</v>
      </c>
      <c r="R3041">
        <v>135</v>
      </c>
      <c r="S3041">
        <v>135</v>
      </c>
      <c r="T3041">
        <v>135</v>
      </c>
      <c r="U3041" s="2" t="s">
        <v>3013</v>
      </c>
      <c r="V3041">
        <v>14</v>
      </c>
      <c r="W3041" s="2" t="s">
        <v>567</v>
      </c>
      <c r="X3041" s="2" t="s">
        <v>358</v>
      </c>
      <c r="Y3041" s="3">
        <v>43846</v>
      </c>
      <c r="Z3041" s="4">
        <v>0.40555555555555556</v>
      </c>
      <c r="AA3041" s="2" t="s">
        <v>15453</v>
      </c>
      <c r="AC3041">
        <v>3</v>
      </c>
      <c r="AD3041">
        <v>0</v>
      </c>
      <c r="AE3041">
        <v>0</v>
      </c>
      <c r="AF3041">
        <v>1</v>
      </c>
      <c r="AN3041" s="2"/>
      <c r="AO3041" s="2"/>
      <c r="AP3041" s="2"/>
      <c r="AQ3041" s="2" t="s">
        <v>15408</v>
      </c>
      <c r="AS3041">
        <v>158</v>
      </c>
      <c r="AU3041">
        <v>132</v>
      </c>
      <c r="AW3041">
        <v>152</v>
      </c>
      <c r="BA3041">
        <v>58.5</v>
      </c>
      <c r="BD3041">
        <v>50</v>
      </c>
      <c r="BI3041" s="2"/>
    </row>
    <row r="3042" spans="1:61" hidden="1" x14ac:dyDescent="0.25">
      <c r="A3042" s="2" t="s">
        <v>31045</v>
      </c>
      <c r="B3042" s="2" t="s">
        <v>3177</v>
      </c>
      <c r="C3042" s="2" t="s">
        <v>3177</v>
      </c>
      <c r="D3042" s="2" t="s">
        <v>368</v>
      </c>
      <c r="E3042" s="3">
        <v>44187</v>
      </c>
      <c r="F3042">
        <v>4</v>
      </c>
      <c r="G3042" s="2" t="s">
        <v>31046</v>
      </c>
      <c r="H3042" s="2" t="s">
        <v>31047</v>
      </c>
      <c r="K3042" s="2" t="s">
        <v>32</v>
      </c>
      <c r="L3042" s="2" t="s">
        <v>32</v>
      </c>
      <c r="M3042">
        <v>4</v>
      </c>
      <c r="N3042" s="2" t="s">
        <v>31048</v>
      </c>
      <c r="O3042">
        <v>30.8375311</v>
      </c>
      <c r="P3042">
        <v>35.256490900000003</v>
      </c>
      <c r="Q3042" s="2" t="s">
        <v>29939</v>
      </c>
      <c r="R3042">
        <v>79</v>
      </c>
      <c r="S3042">
        <v>13</v>
      </c>
      <c r="T3042">
        <v>92</v>
      </c>
      <c r="U3042" s="2" t="s">
        <v>3013</v>
      </c>
      <c r="V3042">
        <v>14</v>
      </c>
      <c r="W3042" s="2" t="s">
        <v>567</v>
      </c>
      <c r="X3042" s="2" t="s">
        <v>358</v>
      </c>
      <c r="Y3042" s="3">
        <v>44187</v>
      </c>
      <c r="Z3042" s="4">
        <v>0.3888888888888889</v>
      </c>
      <c r="AA3042" s="2" t="s">
        <v>15406</v>
      </c>
      <c r="AC3042">
        <v>3</v>
      </c>
      <c r="AD3042">
        <v>1</v>
      </c>
      <c r="AE3042">
        <v>0</v>
      </c>
      <c r="AN3042" s="2" t="s">
        <v>14703</v>
      </c>
      <c r="AO3042" s="2" t="s">
        <v>5735</v>
      </c>
      <c r="AP3042" s="2" t="s">
        <v>31049</v>
      </c>
      <c r="AQ3042" s="2" t="s">
        <v>15408</v>
      </c>
      <c r="AR3042">
        <v>0</v>
      </c>
      <c r="AS3042">
        <v>127</v>
      </c>
      <c r="BA3042">
        <v>60</v>
      </c>
      <c r="BD3042">
        <v>50</v>
      </c>
      <c r="BI3042" s="2"/>
    </row>
    <row r="3043" spans="1:61" hidden="1" x14ac:dyDescent="0.25">
      <c r="A3043" s="2" t="s">
        <v>31050</v>
      </c>
      <c r="B3043" s="2" t="s">
        <v>3177</v>
      </c>
      <c r="C3043" s="2" t="s">
        <v>3177</v>
      </c>
      <c r="D3043" s="2" t="s">
        <v>368</v>
      </c>
      <c r="E3043" s="3">
        <v>44537</v>
      </c>
      <c r="F3043">
        <v>1</v>
      </c>
      <c r="G3043" s="2" t="s">
        <v>31051</v>
      </c>
      <c r="H3043" s="2" t="s">
        <v>31052</v>
      </c>
      <c r="K3043" s="2" t="s">
        <v>32</v>
      </c>
      <c r="L3043" s="2" t="s">
        <v>32</v>
      </c>
      <c r="M3043">
        <v>5</v>
      </c>
      <c r="N3043" s="2" t="s">
        <v>31053</v>
      </c>
      <c r="O3043">
        <v>30.837540809241268</v>
      </c>
      <c r="P3043">
        <v>35.256508323410465</v>
      </c>
      <c r="Q3043" s="2" t="s">
        <v>29939</v>
      </c>
      <c r="R3043">
        <v>207</v>
      </c>
      <c r="S3043">
        <v>207</v>
      </c>
      <c r="T3043">
        <v>207</v>
      </c>
      <c r="U3043" s="2" t="s">
        <v>3013</v>
      </c>
      <c r="V3043">
        <v>14</v>
      </c>
      <c r="W3043" s="2" t="s">
        <v>567</v>
      </c>
      <c r="X3043" s="2" t="s">
        <v>358</v>
      </c>
      <c r="Y3043" s="3">
        <v>44537</v>
      </c>
      <c r="Z3043" s="4">
        <v>0.38819444444444445</v>
      </c>
      <c r="AA3043" s="2" t="s">
        <v>20430</v>
      </c>
      <c r="AC3043">
        <v>4</v>
      </c>
      <c r="AD3043">
        <v>3</v>
      </c>
      <c r="AE3043">
        <v>0</v>
      </c>
      <c r="AG3043">
        <v>0</v>
      </c>
      <c r="AN3043" s="2" t="s">
        <v>14703</v>
      </c>
      <c r="AO3043" s="2" t="s">
        <v>5735</v>
      </c>
      <c r="AP3043" s="2" t="s">
        <v>31054</v>
      </c>
      <c r="AQ3043" s="2" t="s">
        <v>15408</v>
      </c>
      <c r="BA3043">
        <v>59</v>
      </c>
      <c r="BD3043">
        <v>50</v>
      </c>
      <c r="BE3043">
        <v>475</v>
      </c>
      <c r="BG3043">
        <v>980</v>
      </c>
      <c r="BI3043" s="2"/>
    </row>
    <row r="3044" spans="1:61" hidden="1" x14ac:dyDescent="0.25">
      <c r="A3044" s="2" t="s">
        <v>31055</v>
      </c>
      <c r="B3044" s="2" t="s">
        <v>3180</v>
      </c>
      <c r="C3044" s="2" t="s">
        <v>3180</v>
      </c>
      <c r="D3044" s="2" t="s">
        <v>368</v>
      </c>
      <c r="E3044" s="3">
        <v>42705</v>
      </c>
      <c r="F3044">
        <v>4</v>
      </c>
      <c r="G3044" s="2" t="s">
        <v>31056</v>
      </c>
      <c r="H3044" s="2" t="s">
        <v>31057</v>
      </c>
      <c r="K3044" s="2" t="s">
        <v>14691</v>
      </c>
      <c r="L3044" s="2" t="s">
        <v>32</v>
      </c>
      <c r="M3044">
        <v>0</v>
      </c>
      <c r="N3044" s="2" t="s">
        <v>31058</v>
      </c>
      <c r="O3044">
        <v>30.837285000000001</v>
      </c>
      <c r="P3044">
        <v>35.257730000000002</v>
      </c>
      <c r="Q3044" s="2" t="s">
        <v>29765</v>
      </c>
      <c r="R3044">
        <v>162</v>
      </c>
      <c r="S3044">
        <v>162</v>
      </c>
      <c r="T3044">
        <v>162</v>
      </c>
      <c r="U3044" s="2"/>
      <c r="W3044" s="2"/>
      <c r="X3044" s="2"/>
      <c r="Y3044" s="3">
        <v>42705</v>
      </c>
      <c r="Z3044" s="4">
        <v>0.39513888888888887</v>
      </c>
      <c r="AA3044" s="2" t="s">
        <v>15453</v>
      </c>
      <c r="AB3044">
        <v>8</v>
      </c>
      <c r="AC3044">
        <v>4</v>
      </c>
      <c r="AD3044">
        <v>0</v>
      </c>
      <c r="AE3044">
        <v>0</v>
      </c>
      <c r="AG3044">
        <v>0</v>
      </c>
      <c r="AN3044" s="2" t="s">
        <v>14703</v>
      </c>
      <c r="AO3044" s="2" t="s">
        <v>5735</v>
      </c>
      <c r="AP3044" s="2" t="s">
        <v>31059</v>
      </c>
      <c r="AQ3044" s="2" t="s">
        <v>349</v>
      </c>
      <c r="AS3044">
        <v>1</v>
      </c>
      <c r="AU3044">
        <v>110</v>
      </c>
      <c r="AW3044">
        <v>45</v>
      </c>
      <c r="AY3044">
        <v>60</v>
      </c>
      <c r="BA3044">
        <v>50.5</v>
      </c>
      <c r="BE3044">
        <v>360</v>
      </c>
      <c r="BF3044">
        <v>1020</v>
      </c>
      <c r="BG3044">
        <v>920</v>
      </c>
      <c r="BI3044" s="2"/>
    </row>
    <row r="3045" spans="1:61" hidden="1" x14ac:dyDescent="0.25">
      <c r="A3045" s="2" t="s">
        <v>31060</v>
      </c>
      <c r="B3045" s="2" t="s">
        <v>3180</v>
      </c>
      <c r="C3045" s="2" t="s">
        <v>3180</v>
      </c>
      <c r="D3045" s="2" t="s">
        <v>368</v>
      </c>
      <c r="E3045" s="3">
        <v>43069</v>
      </c>
      <c r="F3045">
        <v>3</v>
      </c>
      <c r="G3045" s="2" t="s">
        <v>31061</v>
      </c>
      <c r="H3045" s="2" t="s">
        <v>31062</v>
      </c>
      <c r="K3045" s="2" t="s">
        <v>32</v>
      </c>
      <c r="L3045" s="2" t="s">
        <v>32</v>
      </c>
      <c r="M3045">
        <v>1</v>
      </c>
      <c r="N3045" s="2" t="s">
        <v>31063</v>
      </c>
      <c r="O3045">
        <v>30.837311700000001</v>
      </c>
      <c r="P3045">
        <v>35.257711700000002</v>
      </c>
      <c r="Q3045" s="2" t="s">
        <v>29765</v>
      </c>
      <c r="R3045">
        <v>206</v>
      </c>
      <c r="S3045">
        <v>206</v>
      </c>
      <c r="T3045">
        <v>206</v>
      </c>
      <c r="U3045" s="2" t="s">
        <v>3013</v>
      </c>
      <c r="V3045">
        <v>15</v>
      </c>
      <c r="W3045" s="2" t="s">
        <v>374</v>
      </c>
      <c r="X3045" s="2" t="s">
        <v>358</v>
      </c>
      <c r="Y3045" s="3">
        <v>43069</v>
      </c>
      <c r="Z3045" s="4">
        <v>0.5625</v>
      </c>
      <c r="AA3045" s="2" t="s">
        <v>15461</v>
      </c>
      <c r="AC3045">
        <v>4</v>
      </c>
      <c r="AD3045">
        <v>0</v>
      </c>
      <c r="AE3045">
        <v>0</v>
      </c>
      <c r="AG3045">
        <v>0</v>
      </c>
      <c r="AH3045">
        <v>5621</v>
      </c>
      <c r="AI3045">
        <v>5622</v>
      </c>
      <c r="AJ3045">
        <v>2260</v>
      </c>
      <c r="AN3045" s="2"/>
      <c r="AO3045" s="2"/>
      <c r="AP3045" s="2"/>
      <c r="AQ3045" s="2" t="s">
        <v>349</v>
      </c>
      <c r="AR3045">
        <v>1</v>
      </c>
      <c r="AT3045">
        <v>90</v>
      </c>
      <c r="AV3045">
        <v>110</v>
      </c>
      <c r="AX3045">
        <v>150</v>
      </c>
      <c r="BA3045">
        <v>50.8</v>
      </c>
      <c r="BD3045">
        <v>50</v>
      </c>
      <c r="BI3045" s="2"/>
    </row>
    <row r="3046" spans="1:61" hidden="1" x14ac:dyDescent="0.25">
      <c r="A3046" s="2" t="s">
        <v>31066</v>
      </c>
      <c r="B3046" s="2" t="s">
        <v>3180</v>
      </c>
      <c r="C3046" s="2" t="s">
        <v>3180</v>
      </c>
      <c r="D3046" s="2" t="s">
        <v>368</v>
      </c>
      <c r="E3046" s="3">
        <v>43430</v>
      </c>
      <c r="F3046">
        <v>1</v>
      </c>
      <c r="G3046" s="2" t="s">
        <v>31067</v>
      </c>
      <c r="H3046" s="2" t="s">
        <v>31067</v>
      </c>
      <c r="K3046" s="2" t="s">
        <v>32</v>
      </c>
      <c r="L3046" s="2" t="s">
        <v>32</v>
      </c>
      <c r="M3046">
        <v>2</v>
      </c>
      <c r="N3046" s="2"/>
      <c r="Q3046" s="2" t="s">
        <v>31068</v>
      </c>
      <c r="R3046">
        <v>53</v>
      </c>
      <c r="S3046">
        <v>53</v>
      </c>
      <c r="T3046">
        <v>53</v>
      </c>
      <c r="U3046" s="2" t="s">
        <v>3013</v>
      </c>
      <c r="V3046">
        <v>15</v>
      </c>
      <c r="W3046" s="2" t="s">
        <v>374</v>
      </c>
      <c r="X3046" s="2" t="s">
        <v>358</v>
      </c>
      <c r="Y3046" s="3">
        <v>43430</v>
      </c>
      <c r="Z3046" s="4"/>
      <c r="AA3046" s="2" t="s">
        <v>15453</v>
      </c>
      <c r="AC3046">
        <v>3</v>
      </c>
      <c r="AD3046">
        <v>0</v>
      </c>
      <c r="AE3046">
        <v>1</v>
      </c>
      <c r="AF3046">
        <v>2</v>
      </c>
      <c r="AG3046">
        <v>0</v>
      </c>
      <c r="AN3046" s="2"/>
      <c r="AO3046" s="2"/>
      <c r="AP3046" s="2"/>
      <c r="AQ3046" s="2" t="s">
        <v>599</v>
      </c>
      <c r="AR3046">
        <v>80</v>
      </c>
      <c r="AS3046">
        <v>120</v>
      </c>
      <c r="AT3046">
        <v>110</v>
      </c>
      <c r="AU3046">
        <v>110</v>
      </c>
      <c r="AV3046">
        <v>80</v>
      </c>
      <c r="AW3046">
        <v>100</v>
      </c>
      <c r="AX3046">
        <v>150</v>
      </c>
      <c r="AY3046">
        <v>150</v>
      </c>
      <c r="BA3046">
        <v>52</v>
      </c>
      <c r="BD3046">
        <v>50</v>
      </c>
      <c r="BI3046" s="2"/>
    </row>
    <row r="3047" spans="1:61" hidden="1" x14ac:dyDescent="0.25">
      <c r="A3047" s="2" t="s">
        <v>31069</v>
      </c>
      <c r="B3047" s="2" t="s">
        <v>3180</v>
      </c>
      <c r="C3047" s="2" t="s">
        <v>3180</v>
      </c>
      <c r="D3047" s="2" t="s">
        <v>368</v>
      </c>
      <c r="E3047" s="3">
        <v>43846</v>
      </c>
      <c r="F3047">
        <v>2</v>
      </c>
      <c r="G3047" s="2" t="s">
        <v>31070</v>
      </c>
      <c r="H3047" s="2" t="s">
        <v>31071</v>
      </c>
      <c r="K3047" s="2" t="s">
        <v>32</v>
      </c>
      <c r="L3047" s="2" t="s">
        <v>32</v>
      </c>
      <c r="M3047">
        <v>3</v>
      </c>
      <c r="N3047" s="2" t="s">
        <v>31072</v>
      </c>
      <c r="O3047">
        <v>30.8373028</v>
      </c>
      <c r="P3047">
        <v>35.257651500000001</v>
      </c>
      <c r="Q3047" s="2" t="s">
        <v>29765</v>
      </c>
      <c r="R3047">
        <v>210</v>
      </c>
      <c r="S3047">
        <v>210</v>
      </c>
      <c r="T3047">
        <v>210</v>
      </c>
      <c r="U3047" s="2" t="s">
        <v>3013</v>
      </c>
      <c r="V3047">
        <v>15</v>
      </c>
      <c r="W3047" s="2" t="s">
        <v>374</v>
      </c>
      <c r="X3047" s="2" t="s">
        <v>358</v>
      </c>
      <c r="Y3047" s="3">
        <v>43846</v>
      </c>
      <c r="Z3047" s="4">
        <v>0.41041666666666665</v>
      </c>
      <c r="AA3047" s="2" t="s">
        <v>15453</v>
      </c>
      <c r="AC3047">
        <v>4</v>
      </c>
      <c r="AD3047">
        <v>0</v>
      </c>
      <c r="AE3047">
        <v>0</v>
      </c>
      <c r="AF3047">
        <v>1</v>
      </c>
      <c r="AN3047" s="2"/>
      <c r="AO3047" s="2"/>
      <c r="AP3047" s="2"/>
      <c r="AQ3047" s="2" t="s">
        <v>15408</v>
      </c>
      <c r="AS3047">
        <v>149</v>
      </c>
      <c r="AU3047">
        <v>121</v>
      </c>
      <c r="AW3047">
        <v>94</v>
      </c>
      <c r="AY3047">
        <v>110</v>
      </c>
      <c r="BA3047">
        <v>53</v>
      </c>
      <c r="BD3047">
        <v>50</v>
      </c>
      <c r="BI3047" s="2"/>
    </row>
    <row r="3048" spans="1:61" hidden="1" x14ac:dyDescent="0.25">
      <c r="A3048" s="2" t="s">
        <v>31073</v>
      </c>
      <c r="B3048" s="2" t="s">
        <v>3180</v>
      </c>
      <c r="C3048" s="2" t="s">
        <v>3180</v>
      </c>
      <c r="D3048" s="2" t="s">
        <v>368</v>
      </c>
      <c r="E3048" s="3">
        <v>44187</v>
      </c>
      <c r="F3048">
        <v>4</v>
      </c>
      <c r="G3048" s="2" t="s">
        <v>31074</v>
      </c>
      <c r="H3048" s="2" t="s">
        <v>31075</v>
      </c>
      <c r="K3048" s="2" t="s">
        <v>32</v>
      </c>
      <c r="L3048" s="2" t="s">
        <v>32</v>
      </c>
      <c r="M3048">
        <v>4</v>
      </c>
      <c r="N3048" s="2" t="s">
        <v>31076</v>
      </c>
      <c r="O3048">
        <v>30.837257699999999</v>
      </c>
      <c r="P3048">
        <v>35.257700200000002</v>
      </c>
      <c r="Q3048" s="2" t="s">
        <v>29939</v>
      </c>
      <c r="R3048">
        <v>61</v>
      </c>
      <c r="S3048">
        <v>61</v>
      </c>
      <c r="T3048">
        <v>61</v>
      </c>
      <c r="U3048" s="2" t="s">
        <v>3013</v>
      </c>
      <c r="V3048">
        <v>15</v>
      </c>
      <c r="W3048" s="2" t="s">
        <v>374</v>
      </c>
      <c r="X3048" s="2" t="s">
        <v>358</v>
      </c>
      <c r="Y3048" s="3">
        <v>44187</v>
      </c>
      <c r="Z3048" s="4">
        <v>0.38263888888888886</v>
      </c>
      <c r="AA3048" s="2" t="s">
        <v>15406</v>
      </c>
      <c r="AC3048">
        <v>3</v>
      </c>
      <c r="AD3048">
        <v>0</v>
      </c>
      <c r="AE3048">
        <v>0</v>
      </c>
      <c r="AN3048" s="2" t="s">
        <v>14703</v>
      </c>
      <c r="AO3048" s="2" t="s">
        <v>5735</v>
      </c>
      <c r="AP3048" s="2" t="s">
        <v>31077</v>
      </c>
      <c r="AQ3048" s="2" t="s">
        <v>15408</v>
      </c>
      <c r="AS3048">
        <v>63</v>
      </c>
      <c r="BA3048">
        <v>54</v>
      </c>
      <c r="BD3048">
        <v>50</v>
      </c>
      <c r="BI3048" s="2"/>
    </row>
    <row r="3049" spans="1:61" hidden="1" x14ac:dyDescent="0.25">
      <c r="A3049" s="2" t="s">
        <v>31078</v>
      </c>
      <c r="B3049" s="2" t="s">
        <v>3180</v>
      </c>
      <c r="C3049" s="2" t="s">
        <v>3180</v>
      </c>
      <c r="D3049" s="2" t="s">
        <v>368</v>
      </c>
      <c r="E3049" s="3">
        <v>44537</v>
      </c>
      <c r="F3049">
        <v>1</v>
      </c>
      <c r="G3049" s="2" t="s">
        <v>31079</v>
      </c>
      <c r="H3049" s="2" t="s">
        <v>31080</v>
      </c>
      <c r="K3049" s="2" t="s">
        <v>32</v>
      </c>
      <c r="L3049" s="2" t="s">
        <v>32</v>
      </c>
      <c r="M3049">
        <v>5</v>
      </c>
      <c r="N3049" s="2" t="s">
        <v>31081</v>
      </c>
      <c r="O3049">
        <v>30.837241675086727</v>
      </c>
      <c r="P3049">
        <v>35.257651312252875</v>
      </c>
      <c r="Q3049" s="2" t="s">
        <v>29939</v>
      </c>
      <c r="R3049">
        <v>102</v>
      </c>
      <c r="S3049">
        <v>102</v>
      </c>
      <c r="T3049">
        <v>102</v>
      </c>
      <c r="U3049" s="2" t="s">
        <v>3013</v>
      </c>
      <c r="V3049">
        <v>15</v>
      </c>
      <c r="W3049" s="2" t="s">
        <v>374</v>
      </c>
      <c r="X3049" s="2" t="s">
        <v>358</v>
      </c>
      <c r="Y3049" s="3">
        <v>44537</v>
      </c>
      <c r="Z3049" s="4">
        <v>0.3840277777777778</v>
      </c>
      <c r="AA3049" s="2" t="s">
        <v>20430</v>
      </c>
      <c r="AC3049">
        <v>4</v>
      </c>
      <c r="AD3049">
        <v>0</v>
      </c>
      <c r="AE3049">
        <v>0</v>
      </c>
      <c r="AG3049">
        <v>0</v>
      </c>
      <c r="AN3049" s="2" t="s">
        <v>14703</v>
      </c>
      <c r="AO3049" s="2" t="s">
        <v>5735</v>
      </c>
      <c r="AP3049" s="2" t="s">
        <v>31082</v>
      </c>
      <c r="AQ3049" s="2" t="s">
        <v>15408</v>
      </c>
      <c r="BA3049">
        <v>53</v>
      </c>
      <c r="BD3049">
        <v>50</v>
      </c>
      <c r="BE3049">
        <v>340</v>
      </c>
      <c r="BG3049">
        <v>850</v>
      </c>
      <c r="BI3049" s="2"/>
    </row>
    <row r="3050" spans="1:61" hidden="1" x14ac:dyDescent="0.25">
      <c r="A3050" s="2" t="s">
        <v>31083</v>
      </c>
      <c r="B3050" s="2" t="s">
        <v>3183</v>
      </c>
      <c r="C3050" s="2" t="s">
        <v>3183</v>
      </c>
      <c r="D3050" s="2" t="s">
        <v>368</v>
      </c>
      <c r="E3050" s="3">
        <v>42705</v>
      </c>
      <c r="F3050">
        <v>4</v>
      </c>
      <c r="G3050" s="2" t="s">
        <v>31084</v>
      </c>
      <c r="H3050" s="2" t="s">
        <v>31085</v>
      </c>
      <c r="K3050" s="2" t="s">
        <v>14691</v>
      </c>
      <c r="L3050" s="2" t="s">
        <v>32</v>
      </c>
      <c r="M3050">
        <v>0</v>
      </c>
      <c r="N3050" s="2" t="s">
        <v>31086</v>
      </c>
      <c r="O3050">
        <v>30.837326699999998</v>
      </c>
      <c r="P3050">
        <v>35.257756700000002</v>
      </c>
      <c r="Q3050" s="2" t="s">
        <v>29765</v>
      </c>
      <c r="R3050">
        <v>153</v>
      </c>
      <c r="S3050">
        <v>17</v>
      </c>
      <c r="T3050">
        <v>265</v>
      </c>
      <c r="U3050" s="2"/>
      <c r="W3050" s="2"/>
      <c r="X3050" s="2"/>
      <c r="Y3050" s="3">
        <v>42705</v>
      </c>
      <c r="Z3050" s="4">
        <v>0.39166666666666666</v>
      </c>
      <c r="AA3050" s="2" t="s">
        <v>15453</v>
      </c>
      <c r="AB3050">
        <v>4</v>
      </c>
      <c r="AC3050">
        <v>2</v>
      </c>
      <c r="AD3050">
        <v>0</v>
      </c>
      <c r="AE3050">
        <v>0</v>
      </c>
      <c r="AG3050">
        <v>0</v>
      </c>
      <c r="AN3050" s="2" t="s">
        <v>14703</v>
      </c>
      <c r="AO3050" s="2" t="s">
        <v>5735</v>
      </c>
      <c r="AP3050" s="2" t="s">
        <v>31087</v>
      </c>
      <c r="AQ3050" s="2" t="s">
        <v>349</v>
      </c>
      <c r="AS3050">
        <v>1</v>
      </c>
      <c r="AU3050">
        <v>0</v>
      </c>
      <c r="AW3050">
        <v>150</v>
      </c>
      <c r="AY3050">
        <v>70</v>
      </c>
      <c r="BA3050">
        <v>64.400000000000006</v>
      </c>
      <c r="BE3050">
        <v>370</v>
      </c>
      <c r="BF3050">
        <v>1050</v>
      </c>
      <c r="BG3050">
        <v>710</v>
      </c>
      <c r="BI3050" s="2" t="s">
        <v>31088</v>
      </c>
    </row>
    <row r="3051" spans="1:61" hidden="1" x14ac:dyDescent="0.25">
      <c r="A3051" s="2" t="s">
        <v>31089</v>
      </c>
      <c r="B3051" s="2" t="s">
        <v>3183</v>
      </c>
      <c r="C3051" s="2" t="s">
        <v>3183</v>
      </c>
      <c r="D3051" s="2" t="s">
        <v>368</v>
      </c>
      <c r="E3051" s="3">
        <v>43069</v>
      </c>
      <c r="F3051">
        <v>3</v>
      </c>
      <c r="G3051" s="2" t="s">
        <v>31090</v>
      </c>
      <c r="H3051" s="2" t="s">
        <v>31091</v>
      </c>
      <c r="K3051" s="2" t="s">
        <v>32</v>
      </c>
      <c r="L3051" s="2" t="s">
        <v>32</v>
      </c>
      <c r="M3051">
        <v>1</v>
      </c>
      <c r="N3051" s="2" t="s">
        <v>31092</v>
      </c>
      <c r="O3051">
        <v>30.837289999999999</v>
      </c>
      <c r="P3051">
        <v>35.257778299999998</v>
      </c>
      <c r="Q3051" s="2" t="s">
        <v>29765</v>
      </c>
      <c r="R3051">
        <v>146</v>
      </c>
      <c r="S3051">
        <v>16</v>
      </c>
      <c r="T3051">
        <v>162</v>
      </c>
      <c r="U3051" s="2" t="s">
        <v>3013</v>
      </c>
      <c r="V3051">
        <v>16</v>
      </c>
      <c r="W3051" s="2" t="s">
        <v>461</v>
      </c>
      <c r="X3051" s="2" t="s">
        <v>358</v>
      </c>
      <c r="Y3051" s="3">
        <v>43069</v>
      </c>
      <c r="Z3051" s="4">
        <v>0.56111111111111112</v>
      </c>
      <c r="AA3051" s="2" t="s">
        <v>15461</v>
      </c>
      <c r="AC3051">
        <v>3</v>
      </c>
      <c r="AD3051">
        <v>0</v>
      </c>
      <c r="AE3051">
        <v>0</v>
      </c>
      <c r="AG3051">
        <v>0</v>
      </c>
      <c r="AH3051">
        <v>5618</v>
      </c>
      <c r="AI3051">
        <v>5620</v>
      </c>
      <c r="AJ3051">
        <v>2259</v>
      </c>
      <c r="AN3051" s="2"/>
      <c r="AO3051" s="2"/>
      <c r="AP3051" s="2"/>
      <c r="AQ3051" s="2" t="s">
        <v>349</v>
      </c>
      <c r="AR3051">
        <v>1</v>
      </c>
      <c r="AT3051">
        <v>1</v>
      </c>
      <c r="AV3051">
        <v>0</v>
      </c>
      <c r="AX3051">
        <v>60</v>
      </c>
      <c r="BA3051">
        <v>63.9</v>
      </c>
      <c r="BD3051">
        <v>50</v>
      </c>
      <c r="BI3051" s="2" t="s">
        <v>31095</v>
      </c>
    </row>
    <row r="3052" spans="1:61" hidden="1" x14ac:dyDescent="0.25">
      <c r="A3052" s="2" t="s">
        <v>31096</v>
      </c>
      <c r="B3052" s="2" t="s">
        <v>3183</v>
      </c>
      <c r="C3052" s="2" t="s">
        <v>3183</v>
      </c>
      <c r="D3052" s="2" t="s">
        <v>368</v>
      </c>
      <c r="E3052" s="3">
        <v>43430</v>
      </c>
      <c r="F3052">
        <v>1</v>
      </c>
      <c r="G3052" s="2" t="s">
        <v>31097</v>
      </c>
      <c r="H3052" s="2" t="s">
        <v>31097</v>
      </c>
      <c r="K3052" s="2" t="s">
        <v>32</v>
      </c>
      <c r="L3052" s="2" t="s">
        <v>32</v>
      </c>
      <c r="M3052">
        <v>2</v>
      </c>
      <c r="N3052" s="2"/>
      <c r="Q3052" s="2" t="s">
        <v>31098</v>
      </c>
      <c r="R3052">
        <v>36</v>
      </c>
      <c r="S3052">
        <v>36</v>
      </c>
      <c r="T3052">
        <v>36</v>
      </c>
      <c r="U3052" s="2" t="s">
        <v>3013</v>
      </c>
      <c r="V3052">
        <v>16</v>
      </c>
      <c r="W3052" s="2" t="s">
        <v>461</v>
      </c>
      <c r="X3052" s="2" t="s">
        <v>358</v>
      </c>
      <c r="Y3052" s="3">
        <v>43430</v>
      </c>
      <c r="Z3052" s="4"/>
      <c r="AA3052" s="2" t="s">
        <v>15453</v>
      </c>
      <c r="AC3052">
        <v>3</v>
      </c>
      <c r="AD3052">
        <v>0</v>
      </c>
      <c r="AE3052">
        <v>0</v>
      </c>
      <c r="AF3052">
        <v>3</v>
      </c>
      <c r="AG3052">
        <v>0</v>
      </c>
      <c r="AN3052" s="2"/>
      <c r="AO3052" s="2"/>
      <c r="AP3052" s="2"/>
      <c r="AQ3052" s="2" t="s">
        <v>599</v>
      </c>
      <c r="AR3052">
        <v>1</v>
      </c>
      <c r="AS3052">
        <v>100</v>
      </c>
      <c r="AT3052">
        <v>0</v>
      </c>
      <c r="AU3052">
        <v>0</v>
      </c>
      <c r="AV3052">
        <v>0</v>
      </c>
      <c r="AW3052">
        <v>0</v>
      </c>
      <c r="AX3052">
        <v>50</v>
      </c>
      <c r="AY3052">
        <v>120</v>
      </c>
      <c r="BA3052">
        <v>65</v>
      </c>
      <c r="BD3052">
        <v>50</v>
      </c>
      <c r="BI3052" s="2"/>
    </row>
    <row r="3053" spans="1:61" hidden="1" x14ac:dyDescent="0.25">
      <c r="A3053" s="2" t="s">
        <v>31099</v>
      </c>
      <c r="B3053" s="2" t="s">
        <v>3183</v>
      </c>
      <c r="C3053" s="2" t="s">
        <v>3183</v>
      </c>
      <c r="D3053" s="2" t="s">
        <v>368</v>
      </c>
      <c r="E3053" s="3">
        <v>43846</v>
      </c>
      <c r="F3053">
        <v>2</v>
      </c>
      <c r="G3053" s="2" t="s">
        <v>31100</v>
      </c>
      <c r="H3053" s="2" t="s">
        <v>31101</v>
      </c>
      <c r="K3053" s="2" t="s">
        <v>32</v>
      </c>
      <c r="L3053" s="2" t="s">
        <v>32</v>
      </c>
      <c r="M3053">
        <v>3</v>
      </c>
      <c r="N3053" s="2" t="s">
        <v>31102</v>
      </c>
      <c r="O3053">
        <v>30.837465300000002</v>
      </c>
      <c r="P3053">
        <v>35.257633599999998</v>
      </c>
      <c r="Q3053" s="2" t="s">
        <v>29765</v>
      </c>
      <c r="R3053">
        <v>171</v>
      </c>
      <c r="S3053">
        <v>171</v>
      </c>
      <c r="T3053">
        <v>171</v>
      </c>
      <c r="U3053" s="2" t="s">
        <v>3013</v>
      </c>
      <c r="V3053">
        <v>16</v>
      </c>
      <c r="W3053" s="2" t="s">
        <v>461</v>
      </c>
      <c r="X3053" s="2" t="s">
        <v>358</v>
      </c>
      <c r="Y3053" s="3">
        <v>43846</v>
      </c>
      <c r="Z3053" s="4">
        <v>0.41319444444444442</v>
      </c>
      <c r="AA3053" s="2" t="s">
        <v>15453</v>
      </c>
      <c r="AC3053">
        <v>3</v>
      </c>
      <c r="AD3053">
        <v>0</v>
      </c>
      <c r="AE3053">
        <v>0</v>
      </c>
      <c r="AF3053">
        <v>1</v>
      </c>
      <c r="AN3053" s="2"/>
      <c r="AO3053" s="2"/>
      <c r="AP3053" s="2"/>
      <c r="AQ3053" s="2" t="s">
        <v>15408</v>
      </c>
      <c r="AS3053">
        <v>119</v>
      </c>
      <c r="AY3053">
        <v>90</v>
      </c>
      <c r="BA3053">
        <v>96</v>
      </c>
      <c r="BD3053">
        <v>50</v>
      </c>
      <c r="BI3053" s="2"/>
    </row>
    <row r="3054" spans="1:61" hidden="1" x14ac:dyDescent="0.25">
      <c r="A3054" s="2" t="s">
        <v>31103</v>
      </c>
      <c r="B3054" s="2" t="s">
        <v>3183</v>
      </c>
      <c r="C3054" s="2" t="s">
        <v>3183</v>
      </c>
      <c r="D3054" s="2" t="s">
        <v>368</v>
      </c>
      <c r="E3054" s="3">
        <v>44187</v>
      </c>
      <c r="F3054">
        <v>4</v>
      </c>
      <c r="G3054" s="2" t="s">
        <v>31104</v>
      </c>
      <c r="H3054" s="2" t="s">
        <v>31105</v>
      </c>
      <c r="K3054" s="2" t="s">
        <v>32</v>
      </c>
      <c r="L3054" s="2" t="s">
        <v>32</v>
      </c>
      <c r="M3054">
        <v>4</v>
      </c>
      <c r="N3054" s="2" t="s">
        <v>31106</v>
      </c>
      <c r="O3054">
        <v>30.8372627</v>
      </c>
      <c r="P3054">
        <v>35.257702999999999</v>
      </c>
      <c r="Q3054" s="2" t="s">
        <v>29939</v>
      </c>
      <c r="R3054">
        <v>95</v>
      </c>
      <c r="S3054">
        <v>95</v>
      </c>
      <c r="T3054">
        <v>95</v>
      </c>
      <c r="U3054" s="2" t="s">
        <v>3013</v>
      </c>
      <c r="V3054">
        <v>16</v>
      </c>
      <c r="W3054" s="2" t="s">
        <v>461</v>
      </c>
      <c r="X3054" s="2" t="s">
        <v>358</v>
      </c>
      <c r="Y3054" s="3">
        <v>44187</v>
      </c>
      <c r="Z3054" s="4">
        <v>0.38124999999999998</v>
      </c>
      <c r="AA3054" s="2" t="s">
        <v>15406</v>
      </c>
      <c r="AC3054">
        <v>3</v>
      </c>
      <c r="AD3054">
        <v>0</v>
      </c>
      <c r="AE3054">
        <v>0</v>
      </c>
      <c r="AN3054" s="2" t="s">
        <v>14703</v>
      </c>
      <c r="AO3054" s="2" t="s">
        <v>5735</v>
      </c>
      <c r="AP3054" s="2" t="s">
        <v>31107</v>
      </c>
      <c r="AQ3054" s="2" t="s">
        <v>15408</v>
      </c>
      <c r="AR3054">
        <v>0</v>
      </c>
      <c r="AS3054">
        <v>110</v>
      </c>
      <c r="BA3054">
        <v>70</v>
      </c>
      <c r="BD3054">
        <v>50</v>
      </c>
      <c r="BI3054" s="2"/>
    </row>
    <row r="3055" spans="1:61" hidden="1" x14ac:dyDescent="0.25">
      <c r="A3055" s="2" t="s">
        <v>31108</v>
      </c>
      <c r="B3055" s="2" t="s">
        <v>3183</v>
      </c>
      <c r="C3055" s="2" t="s">
        <v>3183</v>
      </c>
      <c r="D3055" s="2" t="s">
        <v>368</v>
      </c>
      <c r="E3055" s="3">
        <v>44537</v>
      </c>
      <c r="F3055">
        <v>1</v>
      </c>
      <c r="G3055" s="2" t="s">
        <v>31109</v>
      </c>
      <c r="H3055" s="2" t="s">
        <v>31110</v>
      </c>
      <c r="K3055" s="2" t="s">
        <v>32</v>
      </c>
      <c r="L3055" s="2" t="s">
        <v>32</v>
      </c>
      <c r="M3055">
        <v>5</v>
      </c>
      <c r="N3055" s="2" t="s">
        <v>31111</v>
      </c>
      <c r="O3055">
        <v>30.837270898234781</v>
      </c>
      <c r="P3055">
        <v>35.257761069009788</v>
      </c>
      <c r="Q3055" s="2" t="s">
        <v>29939</v>
      </c>
      <c r="R3055">
        <v>150</v>
      </c>
      <c r="S3055">
        <v>150</v>
      </c>
      <c r="T3055">
        <v>150</v>
      </c>
      <c r="U3055" s="2" t="s">
        <v>3013</v>
      </c>
      <c r="V3055">
        <v>16</v>
      </c>
      <c r="W3055" s="2" t="s">
        <v>461</v>
      </c>
      <c r="X3055" s="2" t="s">
        <v>358</v>
      </c>
      <c r="Y3055" s="3">
        <v>44537</v>
      </c>
      <c r="Z3055" s="4">
        <v>0.38124999999999998</v>
      </c>
      <c r="AA3055" s="2" t="s">
        <v>20430</v>
      </c>
      <c r="AC3055">
        <v>4</v>
      </c>
      <c r="AD3055">
        <v>0</v>
      </c>
      <c r="AE3055">
        <v>0</v>
      </c>
      <c r="AG3055">
        <v>0</v>
      </c>
      <c r="AN3055" s="2" t="s">
        <v>14703</v>
      </c>
      <c r="AO3055" s="2" t="s">
        <v>5735</v>
      </c>
      <c r="AP3055" s="2" t="s">
        <v>31112</v>
      </c>
      <c r="AQ3055" s="2" t="s">
        <v>599</v>
      </c>
      <c r="AS3055">
        <v>0</v>
      </c>
      <c r="BA3055">
        <v>67</v>
      </c>
      <c r="BD3055">
        <v>50</v>
      </c>
      <c r="BE3055">
        <v>345</v>
      </c>
      <c r="BG3055">
        <v>750</v>
      </c>
      <c r="BI3055" s="2"/>
    </row>
    <row r="3056" spans="1:61" hidden="1" x14ac:dyDescent="0.25">
      <c r="A3056" s="2" t="s">
        <v>31113</v>
      </c>
      <c r="B3056" s="2" t="s">
        <v>3187</v>
      </c>
      <c r="C3056" s="2" t="s">
        <v>3187</v>
      </c>
      <c r="D3056" s="2" t="s">
        <v>368</v>
      </c>
      <c r="E3056" s="3">
        <v>42705</v>
      </c>
      <c r="F3056">
        <v>4</v>
      </c>
      <c r="G3056" s="2" t="s">
        <v>31114</v>
      </c>
      <c r="H3056" s="2" t="s">
        <v>31115</v>
      </c>
      <c r="K3056" s="2" t="s">
        <v>14691</v>
      </c>
      <c r="L3056" s="2" t="s">
        <v>32</v>
      </c>
      <c r="M3056">
        <v>0</v>
      </c>
      <c r="N3056" s="2" t="s">
        <v>31116</v>
      </c>
      <c r="O3056">
        <v>30.837005000000001</v>
      </c>
      <c r="P3056">
        <v>35.258583299999998</v>
      </c>
      <c r="Q3056" s="2" t="s">
        <v>29765</v>
      </c>
      <c r="R3056">
        <v>254</v>
      </c>
      <c r="S3056">
        <v>254</v>
      </c>
      <c r="T3056">
        <v>254</v>
      </c>
      <c r="U3056" s="2"/>
      <c r="W3056" s="2"/>
      <c r="X3056" s="2"/>
      <c r="Y3056" s="3">
        <v>42705</v>
      </c>
      <c r="Z3056" s="4">
        <v>0.38680555555555557</v>
      </c>
      <c r="AA3056" s="2" t="s">
        <v>15453</v>
      </c>
      <c r="AB3056">
        <v>7</v>
      </c>
      <c r="AC3056">
        <v>3</v>
      </c>
      <c r="AD3056">
        <v>0</v>
      </c>
      <c r="AE3056">
        <v>0</v>
      </c>
      <c r="AG3056">
        <v>0</v>
      </c>
      <c r="AN3056" s="2" t="s">
        <v>14703</v>
      </c>
      <c r="AO3056" s="2" t="s">
        <v>5735</v>
      </c>
      <c r="AP3056" s="2" t="s">
        <v>31117</v>
      </c>
      <c r="AQ3056" s="2" t="s">
        <v>599</v>
      </c>
      <c r="AS3056">
        <v>1</v>
      </c>
      <c r="AU3056">
        <v>1</v>
      </c>
      <c r="AW3056">
        <v>110</v>
      </c>
      <c r="AY3056">
        <v>1</v>
      </c>
      <c r="BA3056">
        <v>51.3</v>
      </c>
      <c r="BE3056">
        <v>350</v>
      </c>
      <c r="BF3056">
        <v>1410</v>
      </c>
      <c r="BG3056">
        <v>1410</v>
      </c>
      <c r="BI3056" s="2" t="s">
        <v>31118</v>
      </c>
    </row>
    <row r="3057" spans="1:61" hidden="1" x14ac:dyDescent="0.25">
      <c r="A3057" s="2" t="s">
        <v>31119</v>
      </c>
      <c r="B3057" s="2" t="s">
        <v>3187</v>
      </c>
      <c r="C3057" s="2" t="s">
        <v>3187</v>
      </c>
      <c r="D3057" s="2" t="s">
        <v>368</v>
      </c>
      <c r="E3057" s="3">
        <v>43069</v>
      </c>
      <c r="F3057">
        <v>3</v>
      </c>
      <c r="G3057" s="2" t="s">
        <v>31120</v>
      </c>
      <c r="H3057" s="2" t="s">
        <v>31121</v>
      </c>
      <c r="K3057" s="2" t="s">
        <v>32</v>
      </c>
      <c r="L3057" s="2" t="s">
        <v>32</v>
      </c>
      <c r="M3057">
        <v>1</v>
      </c>
      <c r="N3057" s="2" t="s">
        <v>31122</v>
      </c>
      <c r="O3057">
        <v>30.836884999999999</v>
      </c>
      <c r="P3057">
        <v>35.258181700000002</v>
      </c>
      <c r="Q3057" s="2" t="s">
        <v>29765</v>
      </c>
      <c r="R3057">
        <v>299</v>
      </c>
      <c r="S3057">
        <v>299</v>
      </c>
      <c r="T3057">
        <v>299</v>
      </c>
      <c r="U3057" s="2" t="s">
        <v>3013</v>
      </c>
      <c r="V3057">
        <v>18</v>
      </c>
      <c r="W3057" s="2" t="s">
        <v>374</v>
      </c>
      <c r="X3057" s="2" t="s">
        <v>358</v>
      </c>
      <c r="Y3057" s="3">
        <v>43069</v>
      </c>
      <c r="Z3057" s="4">
        <v>0.55694444444444446</v>
      </c>
      <c r="AA3057" s="2" t="s">
        <v>15461</v>
      </c>
      <c r="AC3057">
        <v>4</v>
      </c>
      <c r="AD3057">
        <v>0</v>
      </c>
      <c r="AE3057">
        <v>0</v>
      </c>
      <c r="AG3057">
        <v>0</v>
      </c>
      <c r="AH3057">
        <v>5616</v>
      </c>
      <c r="AI3057">
        <v>5617</v>
      </c>
      <c r="AJ3057">
        <v>2258</v>
      </c>
      <c r="AN3057" s="2"/>
      <c r="AO3057" s="2"/>
      <c r="AP3057" s="2"/>
      <c r="AQ3057" s="2" t="s">
        <v>599</v>
      </c>
      <c r="AR3057">
        <v>1</v>
      </c>
      <c r="AS3057">
        <v>40</v>
      </c>
      <c r="AT3057">
        <v>1</v>
      </c>
      <c r="AU3057">
        <v>40</v>
      </c>
      <c r="AV3057">
        <v>130</v>
      </c>
      <c r="AW3057">
        <v>1</v>
      </c>
      <c r="AX3057">
        <v>70</v>
      </c>
      <c r="BA3057">
        <v>51.5</v>
      </c>
      <c r="BD3057">
        <v>50</v>
      </c>
      <c r="BI3057" s="2"/>
    </row>
    <row r="3058" spans="1:61" hidden="1" x14ac:dyDescent="0.25">
      <c r="A3058" s="2" t="s">
        <v>31125</v>
      </c>
      <c r="B3058" s="2" t="s">
        <v>3187</v>
      </c>
      <c r="C3058" s="2" t="s">
        <v>3187</v>
      </c>
      <c r="D3058" s="2" t="s">
        <v>368</v>
      </c>
      <c r="E3058" s="3">
        <v>43430</v>
      </c>
      <c r="F3058">
        <v>1</v>
      </c>
      <c r="G3058" s="2" t="s">
        <v>31126</v>
      </c>
      <c r="H3058" s="2" t="s">
        <v>31126</v>
      </c>
      <c r="K3058" s="2" t="s">
        <v>32</v>
      </c>
      <c r="L3058" s="2" t="s">
        <v>32</v>
      </c>
      <c r="M3058">
        <v>2</v>
      </c>
      <c r="N3058" s="2"/>
      <c r="Q3058" s="2" t="s">
        <v>31127</v>
      </c>
      <c r="R3058">
        <v>308</v>
      </c>
      <c r="S3058">
        <v>308</v>
      </c>
      <c r="T3058">
        <v>308</v>
      </c>
      <c r="U3058" s="2" t="s">
        <v>3013</v>
      </c>
      <c r="V3058">
        <v>18</v>
      </c>
      <c r="W3058" s="2" t="s">
        <v>374</v>
      </c>
      <c r="X3058" s="2" t="s">
        <v>358</v>
      </c>
      <c r="Y3058" s="3">
        <v>43430</v>
      </c>
      <c r="Z3058" s="4"/>
      <c r="AA3058" s="2" t="s">
        <v>15453</v>
      </c>
      <c r="AC3058">
        <v>4</v>
      </c>
      <c r="AD3058">
        <v>1</v>
      </c>
      <c r="AE3058">
        <v>1</v>
      </c>
      <c r="AF3058">
        <v>1</v>
      </c>
      <c r="AG3058">
        <v>0</v>
      </c>
      <c r="AN3058" s="2"/>
      <c r="AO3058" s="2"/>
      <c r="AP3058" s="2"/>
      <c r="AQ3058" s="2" t="s">
        <v>599</v>
      </c>
      <c r="AR3058">
        <v>1</v>
      </c>
      <c r="AS3058">
        <v>80</v>
      </c>
      <c r="AT3058">
        <v>1</v>
      </c>
      <c r="AU3058">
        <v>70</v>
      </c>
      <c r="AV3058">
        <v>70</v>
      </c>
      <c r="AW3058">
        <v>110</v>
      </c>
      <c r="AX3058">
        <v>1</v>
      </c>
      <c r="AY3058">
        <v>70</v>
      </c>
      <c r="BA3058">
        <v>51.8</v>
      </c>
      <c r="BD3058">
        <v>50</v>
      </c>
      <c r="BI3058" s="2"/>
    </row>
    <row r="3059" spans="1:61" hidden="1" x14ac:dyDescent="0.25">
      <c r="A3059" s="2" t="s">
        <v>31128</v>
      </c>
      <c r="B3059" s="2" t="s">
        <v>3187</v>
      </c>
      <c r="C3059" s="2" t="s">
        <v>3187</v>
      </c>
      <c r="D3059" s="2" t="s">
        <v>368</v>
      </c>
      <c r="E3059" s="3">
        <v>43846</v>
      </c>
      <c r="F3059">
        <v>2</v>
      </c>
      <c r="G3059" s="2" t="s">
        <v>31129</v>
      </c>
      <c r="H3059" s="2" t="s">
        <v>31130</v>
      </c>
      <c r="K3059" s="2" t="s">
        <v>32</v>
      </c>
      <c r="L3059" s="2" t="s">
        <v>32</v>
      </c>
      <c r="M3059">
        <v>3</v>
      </c>
      <c r="N3059" s="2" t="s">
        <v>31131</v>
      </c>
      <c r="O3059">
        <v>30.8368988</v>
      </c>
      <c r="P3059">
        <v>35.258125399999997</v>
      </c>
      <c r="Q3059" s="2" t="s">
        <v>29765</v>
      </c>
      <c r="R3059">
        <v>171</v>
      </c>
      <c r="S3059">
        <v>171</v>
      </c>
      <c r="T3059">
        <v>171</v>
      </c>
      <c r="U3059" s="2" t="s">
        <v>3013</v>
      </c>
      <c r="V3059">
        <v>18</v>
      </c>
      <c r="W3059" s="2" t="s">
        <v>374</v>
      </c>
      <c r="X3059" s="2" t="s">
        <v>358</v>
      </c>
      <c r="Y3059" s="3">
        <v>43846</v>
      </c>
      <c r="Z3059" s="4">
        <v>0.41666666666666669</v>
      </c>
      <c r="AA3059" s="2" t="s">
        <v>15453</v>
      </c>
      <c r="AC3059">
        <v>4</v>
      </c>
      <c r="AD3059">
        <v>0</v>
      </c>
      <c r="AE3059">
        <v>0</v>
      </c>
      <c r="AF3059">
        <v>1</v>
      </c>
      <c r="AN3059" s="2"/>
      <c r="AO3059" s="2"/>
      <c r="AP3059" s="2"/>
      <c r="AQ3059" s="2" t="s">
        <v>15408</v>
      </c>
      <c r="AW3059">
        <v>126</v>
      </c>
      <c r="AY3059">
        <v>54</v>
      </c>
      <c r="BA3059">
        <v>53</v>
      </c>
      <c r="BD3059">
        <v>50</v>
      </c>
      <c r="BI3059" s="2"/>
    </row>
    <row r="3060" spans="1:61" hidden="1" x14ac:dyDescent="0.25">
      <c r="A3060" s="2" t="s">
        <v>31132</v>
      </c>
      <c r="B3060" s="2" t="s">
        <v>3187</v>
      </c>
      <c r="C3060" s="2" t="s">
        <v>3187</v>
      </c>
      <c r="D3060" s="2" t="s">
        <v>368</v>
      </c>
      <c r="E3060" s="3">
        <v>44187</v>
      </c>
      <c r="F3060">
        <v>4</v>
      </c>
      <c r="G3060" s="2" t="s">
        <v>31133</v>
      </c>
      <c r="H3060" s="2" t="s">
        <v>31134</v>
      </c>
      <c r="K3060" s="2" t="s">
        <v>32</v>
      </c>
      <c r="L3060" s="2" t="s">
        <v>32</v>
      </c>
      <c r="M3060">
        <v>4</v>
      </c>
      <c r="N3060" s="2" t="s">
        <v>31135</v>
      </c>
      <c r="O3060">
        <v>30.8368386</v>
      </c>
      <c r="P3060">
        <v>35.258139900000003</v>
      </c>
      <c r="Q3060" s="2" t="s">
        <v>29939</v>
      </c>
      <c r="R3060">
        <v>41</v>
      </c>
      <c r="S3060">
        <v>41</v>
      </c>
      <c r="T3060">
        <v>41</v>
      </c>
      <c r="U3060" s="2" t="s">
        <v>3013</v>
      </c>
      <c r="V3060">
        <v>18</v>
      </c>
      <c r="W3060" s="2" t="s">
        <v>374</v>
      </c>
      <c r="X3060" s="2" t="s">
        <v>358</v>
      </c>
      <c r="Y3060" s="3">
        <v>44187</v>
      </c>
      <c r="Z3060" s="4">
        <v>0.38055555555555554</v>
      </c>
      <c r="AA3060" s="2" t="s">
        <v>15406</v>
      </c>
      <c r="AC3060">
        <v>4</v>
      </c>
      <c r="AD3060">
        <v>0</v>
      </c>
      <c r="AE3060">
        <v>0</v>
      </c>
      <c r="AN3060" s="2" t="s">
        <v>14703</v>
      </c>
      <c r="AO3060" s="2" t="s">
        <v>5735</v>
      </c>
      <c r="AP3060" s="2" t="s">
        <v>31136</v>
      </c>
      <c r="AQ3060" s="2" t="s">
        <v>15408</v>
      </c>
      <c r="AR3060">
        <v>0</v>
      </c>
      <c r="BA3060">
        <v>54</v>
      </c>
      <c r="BD3060">
        <v>50</v>
      </c>
      <c r="BI3060" s="2"/>
    </row>
    <row r="3061" spans="1:61" hidden="1" x14ac:dyDescent="0.25">
      <c r="A3061" s="2" t="s">
        <v>31137</v>
      </c>
      <c r="B3061" s="2" t="s">
        <v>3187</v>
      </c>
      <c r="C3061" s="2" t="s">
        <v>3187</v>
      </c>
      <c r="D3061" s="2" t="s">
        <v>368</v>
      </c>
      <c r="E3061" s="3">
        <v>44537</v>
      </c>
      <c r="F3061">
        <v>1</v>
      </c>
      <c r="G3061" s="2" t="s">
        <v>31138</v>
      </c>
      <c r="H3061" s="2" t="s">
        <v>31139</v>
      </c>
      <c r="K3061" s="2" t="s">
        <v>32</v>
      </c>
      <c r="L3061" s="2" t="s">
        <v>32</v>
      </c>
      <c r="M3061">
        <v>5</v>
      </c>
      <c r="N3061" s="2" t="s">
        <v>31140</v>
      </c>
      <c r="O3061">
        <v>30.836874234910482</v>
      </c>
      <c r="P3061">
        <v>35.258181585168408</v>
      </c>
      <c r="Q3061" s="2" t="s">
        <v>29939</v>
      </c>
      <c r="R3061">
        <v>306</v>
      </c>
      <c r="S3061">
        <v>306</v>
      </c>
      <c r="T3061">
        <v>306</v>
      </c>
      <c r="U3061" s="2" t="s">
        <v>3013</v>
      </c>
      <c r="V3061">
        <v>18</v>
      </c>
      <c r="W3061" s="2" t="s">
        <v>374</v>
      </c>
      <c r="X3061" s="2" t="s">
        <v>358</v>
      </c>
      <c r="Y3061" s="3">
        <v>44537</v>
      </c>
      <c r="Z3061" s="4">
        <v>0.37638888888888888</v>
      </c>
      <c r="AA3061" s="2" t="s">
        <v>20430</v>
      </c>
      <c r="AC3061">
        <v>5</v>
      </c>
      <c r="AD3061">
        <v>0</v>
      </c>
      <c r="AE3061">
        <v>0</v>
      </c>
      <c r="AG3061">
        <v>0</v>
      </c>
      <c r="AN3061" s="2" t="s">
        <v>14703</v>
      </c>
      <c r="AO3061" s="2" t="s">
        <v>5735</v>
      </c>
      <c r="AP3061" s="2" t="s">
        <v>31141</v>
      </c>
      <c r="AQ3061" s="2" t="s">
        <v>599</v>
      </c>
      <c r="AS3061">
        <v>0</v>
      </c>
      <c r="BA3061">
        <v>54</v>
      </c>
      <c r="BD3061">
        <v>50</v>
      </c>
      <c r="BE3061">
        <v>390</v>
      </c>
      <c r="BG3061">
        <v>1060</v>
      </c>
      <c r="BI3061" s="2"/>
    </row>
    <row r="3062" spans="1:61" hidden="1" x14ac:dyDescent="0.25">
      <c r="A3062" s="2" t="s">
        <v>31142</v>
      </c>
      <c r="B3062" s="2" t="s">
        <v>3190</v>
      </c>
      <c r="C3062" s="2" t="s">
        <v>3190</v>
      </c>
      <c r="D3062" s="2" t="s">
        <v>368</v>
      </c>
      <c r="E3062" s="3">
        <v>42705</v>
      </c>
      <c r="F3062">
        <v>4</v>
      </c>
      <c r="G3062" s="2" t="s">
        <v>31143</v>
      </c>
      <c r="H3062" s="2" t="s">
        <v>31144</v>
      </c>
      <c r="K3062" s="2" t="s">
        <v>14691</v>
      </c>
      <c r="L3062" s="2" t="s">
        <v>32</v>
      </c>
      <c r="M3062">
        <v>0</v>
      </c>
      <c r="N3062" s="2" t="s">
        <v>31145</v>
      </c>
      <c r="O3062">
        <v>30.8370617</v>
      </c>
      <c r="P3062">
        <v>35.258673299999998</v>
      </c>
      <c r="Q3062" s="2" t="s">
        <v>29765</v>
      </c>
      <c r="R3062">
        <v>174</v>
      </c>
      <c r="S3062">
        <v>70</v>
      </c>
      <c r="T3062">
        <v>251</v>
      </c>
      <c r="U3062" s="2"/>
      <c r="W3062" s="2"/>
      <c r="X3062" s="2"/>
      <c r="Y3062" s="3">
        <v>42705</v>
      </c>
      <c r="Z3062" s="4">
        <v>0.38124999999999998</v>
      </c>
      <c r="AA3062" s="2" t="s">
        <v>15453</v>
      </c>
      <c r="AB3062">
        <v>3</v>
      </c>
      <c r="AC3062">
        <v>3</v>
      </c>
      <c r="AD3062">
        <v>3</v>
      </c>
      <c r="AE3062">
        <v>0</v>
      </c>
      <c r="AG3062">
        <v>0</v>
      </c>
      <c r="AN3062" s="2" t="s">
        <v>14703</v>
      </c>
      <c r="AO3062" s="2" t="s">
        <v>5735</v>
      </c>
      <c r="AP3062" s="2" t="s">
        <v>31146</v>
      </c>
      <c r="AQ3062" s="2" t="s">
        <v>349</v>
      </c>
      <c r="AS3062">
        <v>1</v>
      </c>
      <c r="AU3062">
        <v>1</v>
      </c>
      <c r="AW3062">
        <v>0</v>
      </c>
      <c r="AY3062">
        <v>1</v>
      </c>
      <c r="BA3062">
        <v>54.4</v>
      </c>
      <c r="BE3062">
        <v>220</v>
      </c>
      <c r="BF3062">
        <v>1110</v>
      </c>
      <c r="BG3062">
        <v>1020</v>
      </c>
      <c r="BI3062" s="2"/>
    </row>
    <row r="3063" spans="1:61" hidden="1" x14ac:dyDescent="0.25">
      <c r="A3063" s="2" t="s">
        <v>31147</v>
      </c>
      <c r="B3063" s="2" t="s">
        <v>3190</v>
      </c>
      <c r="C3063" s="2" t="s">
        <v>3190</v>
      </c>
      <c r="D3063" s="2" t="s">
        <v>368</v>
      </c>
      <c r="E3063" s="3">
        <v>43069</v>
      </c>
      <c r="F3063">
        <v>3</v>
      </c>
      <c r="G3063" s="2" t="s">
        <v>31148</v>
      </c>
      <c r="H3063" s="2" t="s">
        <v>31149</v>
      </c>
      <c r="K3063" s="2" t="s">
        <v>32</v>
      </c>
      <c r="L3063" s="2" t="s">
        <v>32</v>
      </c>
      <c r="M3063">
        <v>1</v>
      </c>
      <c r="N3063" s="2" t="s">
        <v>31150</v>
      </c>
      <c r="O3063">
        <v>30.837039999999998</v>
      </c>
      <c r="P3063">
        <v>35.258583299999998</v>
      </c>
      <c r="Q3063" s="2" t="s">
        <v>29765</v>
      </c>
      <c r="R3063">
        <v>133</v>
      </c>
      <c r="S3063">
        <v>133</v>
      </c>
      <c r="T3063">
        <v>133</v>
      </c>
      <c r="U3063" s="2" t="s">
        <v>3013</v>
      </c>
      <c r="V3063">
        <v>19</v>
      </c>
      <c r="W3063" s="2" t="s">
        <v>382</v>
      </c>
      <c r="X3063" s="2" t="s">
        <v>358</v>
      </c>
      <c r="Y3063" s="3">
        <v>43069</v>
      </c>
      <c r="Z3063" s="4">
        <v>0.5541666666666667</v>
      </c>
      <c r="AA3063" s="2" t="s">
        <v>15461</v>
      </c>
      <c r="AC3063">
        <v>5</v>
      </c>
      <c r="AD3063">
        <v>4</v>
      </c>
      <c r="AE3063">
        <v>2</v>
      </c>
      <c r="AG3063">
        <v>0</v>
      </c>
      <c r="AH3063">
        <v>5613</v>
      </c>
      <c r="AI3063">
        <v>5614</v>
      </c>
      <c r="AJ3063">
        <v>2257</v>
      </c>
      <c r="AN3063" s="2"/>
      <c r="AO3063" s="2"/>
      <c r="AP3063" s="2"/>
      <c r="AQ3063" s="2" t="s">
        <v>349</v>
      </c>
      <c r="AR3063">
        <v>1</v>
      </c>
      <c r="AT3063">
        <v>1</v>
      </c>
      <c r="AV3063">
        <v>0</v>
      </c>
      <c r="AX3063">
        <v>1</v>
      </c>
      <c r="BA3063">
        <v>44.4</v>
      </c>
      <c r="BD3063">
        <v>50</v>
      </c>
      <c r="BI3063" s="2"/>
    </row>
    <row r="3064" spans="1:61" hidden="1" x14ac:dyDescent="0.25">
      <c r="A3064" s="2" t="s">
        <v>31153</v>
      </c>
      <c r="B3064" s="2" t="s">
        <v>3190</v>
      </c>
      <c r="C3064" s="2" t="s">
        <v>3190</v>
      </c>
      <c r="D3064" s="2" t="s">
        <v>368</v>
      </c>
      <c r="E3064" s="3">
        <v>43430</v>
      </c>
      <c r="F3064">
        <v>1</v>
      </c>
      <c r="G3064" s="2" t="s">
        <v>31154</v>
      </c>
      <c r="H3064" s="2" t="s">
        <v>31154</v>
      </c>
      <c r="K3064" s="2" t="s">
        <v>32</v>
      </c>
      <c r="L3064" s="2" t="s">
        <v>32</v>
      </c>
      <c r="M3064">
        <v>2</v>
      </c>
      <c r="N3064" s="2"/>
      <c r="Q3064" s="2" t="s">
        <v>31155</v>
      </c>
      <c r="R3064">
        <v>56</v>
      </c>
      <c r="S3064">
        <v>56</v>
      </c>
      <c r="T3064">
        <v>56</v>
      </c>
      <c r="U3064" s="2" t="s">
        <v>3013</v>
      </c>
      <c r="V3064">
        <v>19</v>
      </c>
      <c r="W3064" s="2" t="s">
        <v>382</v>
      </c>
      <c r="X3064" s="2" t="s">
        <v>358</v>
      </c>
      <c r="Y3064" s="3">
        <v>43430</v>
      </c>
      <c r="Z3064" s="4"/>
      <c r="AA3064" s="2" t="s">
        <v>15453</v>
      </c>
      <c r="AC3064">
        <v>3</v>
      </c>
      <c r="AD3064">
        <v>4</v>
      </c>
      <c r="AE3064">
        <v>1</v>
      </c>
      <c r="AF3064">
        <v>3</v>
      </c>
      <c r="AG3064">
        <v>0</v>
      </c>
      <c r="AN3064" s="2"/>
      <c r="AO3064" s="2"/>
      <c r="AP3064" s="2"/>
      <c r="AQ3064" s="2" t="s">
        <v>599</v>
      </c>
      <c r="AR3064">
        <v>1</v>
      </c>
      <c r="AS3064">
        <v>40</v>
      </c>
      <c r="AT3064">
        <v>1</v>
      </c>
      <c r="AU3064">
        <v>40</v>
      </c>
      <c r="AV3064">
        <v>1</v>
      </c>
      <c r="AW3064">
        <v>40</v>
      </c>
      <c r="AX3064">
        <v>1</v>
      </c>
      <c r="AY3064">
        <v>40</v>
      </c>
      <c r="BA3064">
        <v>56.5</v>
      </c>
      <c r="BD3064">
        <v>50</v>
      </c>
      <c r="BI3064" s="2"/>
    </row>
    <row r="3065" spans="1:61" hidden="1" x14ac:dyDescent="0.25">
      <c r="A3065" s="2" t="s">
        <v>31156</v>
      </c>
      <c r="B3065" s="2" t="s">
        <v>3190</v>
      </c>
      <c r="C3065" s="2" t="s">
        <v>3190</v>
      </c>
      <c r="D3065" s="2" t="s">
        <v>368</v>
      </c>
      <c r="E3065" s="3">
        <v>43846</v>
      </c>
      <c r="F3065">
        <v>2</v>
      </c>
      <c r="G3065" s="2" t="s">
        <v>31157</v>
      </c>
      <c r="H3065" s="2" t="s">
        <v>31158</v>
      </c>
      <c r="K3065" s="2" t="s">
        <v>32</v>
      </c>
      <c r="L3065" s="2" t="s">
        <v>32</v>
      </c>
      <c r="M3065">
        <v>3</v>
      </c>
      <c r="N3065" s="2" t="s">
        <v>31159</v>
      </c>
      <c r="O3065">
        <v>30.837199500000001</v>
      </c>
      <c r="P3065">
        <v>35.258162900000002</v>
      </c>
      <c r="Q3065" s="2" t="s">
        <v>29765</v>
      </c>
      <c r="R3065">
        <v>220</v>
      </c>
      <c r="S3065">
        <v>220</v>
      </c>
      <c r="T3065">
        <v>220</v>
      </c>
      <c r="U3065" s="2" t="s">
        <v>3013</v>
      </c>
      <c r="V3065">
        <v>19</v>
      </c>
      <c r="W3065" s="2" t="s">
        <v>382</v>
      </c>
      <c r="X3065" s="2" t="s">
        <v>358</v>
      </c>
      <c r="Y3065" s="3">
        <v>43846</v>
      </c>
      <c r="Z3065" s="4">
        <v>0.4201388888888889</v>
      </c>
      <c r="AA3065" s="2" t="s">
        <v>15453</v>
      </c>
      <c r="AC3065">
        <v>4</v>
      </c>
      <c r="AD3065">
        <v>0</v>
      </c>
      <c r="AE3065">
        <v>0</v>
      </c>
      <c r="AF3065">
        <v>1</v>
      </c>
      <c r="AN3065" s="2"/>
      <c r="AO3065" s="2"/>
      <c r="AP3065" s="2"/>
      <c r="AQ3065" s="2" t="s">
        <v>15408</v>
      </c>
      <c r="AS3065">
        <v>133</v>
      </c>
      <c r="BA3065">
        <v>55</v>
      </c>
      <c r="BD3065">
        <v>50</v>
      </c>
      <c r="BI3065" s="2" t="s">
        <v>31160</v>
      </c>
    </row>
    <row r="3066" spans="1:61" hidden="1" x14ac:dyDescent="0.25">
      <c r="A3066" s="2" t="s">
        <v>31161</v>
      </c>
      <c r="B3066" s="2" t="s">
        <v>3190</v>
      </c>
      <c r="C3066" s="2" t="s">
        <v>3190</v>
      </c>
      <c r="D3066" s="2" t="s">
        <v>368</v>
      </c>
      <c r="E3066" s="3">
        <v>44187</v>
      </c>
      <c r="F3066">
        <v>4</v>
      </c>
      <c r="G3066" s="2" t="s">
        <v>31162</v>
      </c>
      <c r="H3066" s="2" t="s">
        <v>31163</v>
      </c>
      <c r="K3066" s="2" t="s">
        <v>32</v>
      </c>
      <c r="L3066" s="2" t="s">
        <v>32</v>
      </c>
      <c r="M3066">
        <v>4</v>
      </c>
      <c r="N3066" s="2" t="s">
        <v>31164</v>
      </c>
      <c r="O3066">
        <v>30.8370511</v>
      </c>
      <c r="P3066">
        <v>35.258597000000002</v>
      </c>
      <c r="Q3066" s="2" t="s">
        <v>29939</v>
      </c>
      <c r="R3066">
        <v>40</v>
      </c>
      <c r="S3066">
        <v>40</v>
      </c>
      <c r="T3066">
        <v>40</v>
      </c>
      <c r="U3066" s="2" t="s">
        <v>3013</v>
      </c>
      <c r="V3066">
        <v>19</v>
      </c>
      <c r="W3066" s="2" t="s">
        <v>382</v>
      </c>
      <c r="X3066" s="2" t="s">
        <v>358</v>
      </c>
      <c r="Y3066" s="3">
        <v>44187</v>
      </c>
      <c r="Z3066" s="4">
        <v>0.40416666666666667</v>
      </c>
      <c r="AA3066" s="2" t="s">
        <v>15406</v>
      </c>
      <c r="AC3066">
        <v>3</v>
      </c>
      <c r="AD3066">
        <v>0</v>
      </c>
      <c r="AE3066">
        <v>0</v>
      </c>
      <c r="AN3066" s="2" t="s">
        <v>14703</v>
      </c>
      <c r="AO3066" s="2" t="s">
        <v>5735</v>
      </c>
      <c r="AP3066" s="2" t="s">
        <v>31165</v>
      </c>
      <c r="AQ3066" s="2" t="s">
        <v>15408</v>
      </c>
      <c r="AR3066">
        <v>0</v>
      </c>
      <c r="BA3066">
        <v>57</v>
      </c>
      <c r="BD3066">
        <v>50</v>
      </c>
      <c r="BI3066" s="2"/>
    </row>
    <row r="3067" spans="1:61" hidden="1" x14ac:dyDescent="0.25">
      <c r="A3067" s="2" t="s">
        <v>31166</v>
      </c>
      <c r="B3067" s="2" t="s">
        <v>3190</v>
      </c>
      <c r="C3067" s="2" t="s">
        <v>3190</v>
      </c>
      <c r="D3067" s="2" t="s">
        <v>368</v>
      </c>
      <c r="E3067" s="3">
        <v>44537</v>
      </c>
      <c r="F3067">
        <v>1</v>
      </c>
      <c r="G3067" s="2" t="s">
        <v>31167</v>
      </c>
      <c r="H3067" s="2" t="s">
        <v>31168</v>
      </c>
      <c r="K3067" s="2" t="s">
        <v>32</v>
      </c>
      <c r="L3067" s="2" t="s">
        <v>32</v>
      </c>
      <c r="M3067">
        <v>5</v>
      </c>
      <c r="N3067" s="2" t="s">
        <v>31169</v>
      </c>
      <c r="O3067">
        <v>30.837110209665902</v>
      </c>
      <c r="P3067">
        <v>35.258673746553988</v>
      </c>
      <c r="Q3067" s="2" t="s">
        <v>29939</v>
      </c>
      <c r="R3067">
        <v>214</v>
      </c>
      <c r="S3067">
        <v>214</v>
      </c>
      <c r="T3067">
        <v>214</v>
      </c>
      <c r="U3067" s="2" t="s">
        <v>3013</v>
      </c>
      <c r="V3067">
        <v>19</v>
      </c>
      <c r="W3067" s="2" t="s">
        <v>382</v>
      </c>
      <c r="X3067" s="2" t="s">
        <v>358</v>
      </c>
      <c r="Y3067" s="3">
        <v>44537</v>
      </c>
      <c r="Z3067" s="4">
        <v>0.37291666666666667</v>
      </c>
      <c r="AA3067" s="2" t="s">
        <v>20430</v>
      </c>
      <c r="AC3067">
        <v>3</v>
      </c>
      <c r="AD3067">
        <v>3</v>
      </c>
      <c r="AE3067">
        <v>0</v>
      </c>
      <c r="AG3067">
        <v>0</v>
      </c>
      <c r="AN3067" s="2" t="s">
        <v>14703</v>
      </c>
      <c r="AO3067" s="2" t="s">
        <v>5735</v>
      </c>
      <c r="AP3067" s="2" t="s">
        <v>31170</v>
      </c>
      <c r="AQ3067" s="2" t="s">
        <v>599</v>
      </c>
      <c r="AS3067">
        <v>0</v>
      </c>
      <c r="BA3067">
        <v>55</v>
      </c>
      <c r="BD3067">
        <v>50</v>
      </c>
      <c r="BE3067">
        <v>265</v>
      </c>
      <c r="BG3067">
        <v>930</v>
      </c>
      <c r="BI3067" s="2"/>
    </row>
    <row r="3068" spans="1:61" hidden="1" x14ac:dyDescent="0.25">
      <c r="A3068" s="2" t="s">
        <v>31171</v>
      </c>
      <c r="B3068" s="2" t="s">
        <v>3193</v>
      </c>
      <c r="C3068" s="2" t="s">
        <v>3193</v>
      </c>
      <c r="D3068" s="2" t="s">
        <v>368</v>
      </c>
      <c r="E3068" s="3">
        <v>42705</v>
      </c>
      <c r="F3068">
        <v>4</v>
      </c>
      <c r="G3068" s="2" t="s">
        <v>31172</v>
      </c>
      <c r="H3068" s="2" t="s">
        <v>31173</v>
      </c>
      <c r="K3068" s="2" t="s">
        <v>14691</v>
      </c>
      <c r="L3068" s="2" t="s">
        <v>32</v>
      </c>
      <c r="M3068">
        <v>0</v>
      </c>
      <c r="N3068" s="2" t="s">
        <v>31174</v>
      </c>
      <c r="O3068">
        <v>30.836543299999999</v>
      </c>
      <c r="P3068">
        <v>35.259576699999997</v>
      </c>
      <c r="Q3068" s="2" t="s">
        <v>29765</v>
      </c>
      <c r="R3068">
        <v>212</v>
      </c>
      <c r="S3068">
        <v>212</v>
      </c>
      <c r="T3068">
        <v>212</v>
      </c>
      <c r="U3068" s="2"/>
      <c r="W3068" s="2"/>
      <c r="X3068" s="2"/>
      <c r="Y3068" s="3">
        <v>42705</v>
      </c>
      <c r="Z3068" s="4">
        <v>0.37083333333333335</v>
      </c>
      <c r="AA3068" s="2" t="s">
        <v>15453</v>
      </c>
      <c r="AB3068">
        <v>8</v>
      </c>
      <c r="AC3068">
        <v>4</v>
      </c>
      <c r="AD3068">
        <v>0</v>
      </c>
      <c r="AE3068">
        <v>0</v>
      </c>
      <c r="AG3068">
        <v>0</v>
      </c>
      <c r="AN3068" s="2" t="s">
        <v>14703</v>
      </c>
      <c r="AO3068" s="2" t="s">
        <v>5735</v>
      </c>
      <c r="AP3068" s="2" t="s">
        <v>31175</v>
      </c>
      <c r="AQ3068" s="2" t="s">
        <v>599</v>
      </c>
      <c r="AS3068">
        <v>85</v>
      </c>
      <c r="AU3068">
        <v>1</v>
      </c>
      <c r="AW3068">
        <v>1</v>
      </c>
      <c r="AY3068">
        <v>20</v>
      </c>
      <c r="BA3068">
        <v>45.5</v>
      </c>
      <c r="BE3068">
        <v>290</v>
      </c>
      <c r="BF3068">
        <v>820</v>
      </c>
      <c r="BG3068">
        <v>710</v>
      </c>
      <c r="BI3068" s="2"/>
    </row>
    <row r="3069" spans="1:61" hidden="1" x14ac:dyDescent="0.25">
      <c r="A3069" s="2" t="s">
        <v>31176</v>
      </c>
      <c r="B3069" s="2" t="s">
        <v>3193</v>
      </c>
      <c r="C3069" s="2" t="s">
        <v>3193</v>
      </c>
      <c r="D3069" s="2" t="s">
        <v>368</v>
      </c>
      <c r="E3069" s="3">
        <v>43069</v>
      </c>
      <c r="F3069">
        <v>3</v>
      </c>
      <c r="G3069" s="2" t="s">
        <v>31177</v>
      </c>
      <c r="H3069" s="2" t="s">
        <v>31178</v>
      </c>
      <c r="K3069" s="2" t="s">
        <v>32</v>
      </c>
      <c r="L3069" s="2" t="s">
        <v>32</v>
      </c>
      <c r="M3069">
        <v>1</v>
      </c>
      <c r="N3069" s="2" t="s">
        <v>31179</v>
      </c>
      <c r="O3069">
        <v>30.8364917</v>
      </c>
      <c r="P3069">
        <v>35.259591700000001</v>
      </c>
      <c r="Q3069" s="2" t="s">
        <v>29765</v>
      </c>
      <c r="R3069">
        <v>49</v>
      </c>
      <c r="S3069">
        <v>161</v>
      </c>
      <c r="T3069">
        <v>210</v>
      </c>
      <c r="U3069" s="2" t="s">
        <v>3013</v>
      </c>
      <c r="V3069">
        <v>23</v>
      </c>
      <c r="W3069" s="2" t="s">
        <v>374</v>
      </c>
      <c r="X3069" s="2" t="s">
        <v>358</v>
      </c>
      <c r="Y3069" s="3">
        <v>43069</v>
      </c>
      <c r="Z3069" s="4">
        <v>0.54722222222222228</v>
      </c>
      <c r="AA3069" s="2" t="s">
        <v>15461</v>
      </c>
      <c r="AC3069">
        <v>4</v>
      </c>
      <c r="AD3069">
        <v>0</v>
      </c>
      <c r="AE3069">
        <v>0</v>
      </c>
      <c r="AG3069">
        <v>0</v>
      </c>
      <c r="AH3069">
        <v>5609</v>
      </c>
      <c r="AI3069">
        <v>5610</v>
      </c>
      <c r="AJ3069">
        <v>2255</v>
      </c>
      <c r="AN3069" s="2"/>
      <c r="AO3069" s="2"/>
      <c r="AP3069" s="2"/>
      <c r="AQ3069" s="2" t="s">
        <v>599</v>
      </c>
      <c r="AR3069">
        <v>50</v>
      </c>
      <c r="AS3069">
        <v>120</v>
      </c>
      <c r="AT3069">
        <v>1</v>
      </c>
      <c r="AU3069">
        <v>110</v>
      </c>
      <c r="AV3069">
        <v>1</v>
      </c>
      <c r="AW3069">
        <v>40</v>
      </c>
      <c r="AX3069">
        <v>40</v>
      </c>
      <c r="AY3069">
        <v>130</v>
      </c>
      <c r="BA3069">
        <v>45.8</v>
      </c>
      <c r="BD3069">
        <v>50</v>
      </c>
      <c r="BI3069" s="2"/>
    </row>
    <row r="3070" spans="1:61" hidden="1" x14ac:dyDescent="0.25">
      <c r="A3070" s="2" t="s">
        <v>31182</v>
      </c>
      <c r="B3070" s="2" t="s">
        <v>3193</v>
      </c>
      <c r="C3070" s="2" t="s">
        <v>3193</v>
      </c>
      <c r="D3070" s="2" t="s">
        <v>368</v>
      </c>
      <c r="E3070" s="3">
        <v>43430</v>
      </c>
      <c r="F3070">
        <v>1</v>
      </c>
      <c r="G3070" s="2" t="s">
        <v>31183</v>
      </c>
      <c r="H3070" s="2" t="s">
        <v>31183</v>
      </c>
      <c r="K3070" s="2" t="s">
        <v>32</v>
      </c>
      <c r="L3070" s="2" t="s">
        <v>32</v>
      </c>
      <c r="M3070">
        <v>2</v>
      </c>
      <c r="N3070" s="2"/>
      <c r="Q3070" s="2" t="s">
        <v>31184</v>
      </c>
      <c r="R3070">
        <v>57</v>
      </c>
      <c r="S3070">
        <v>57</v>
      </c>
      <c r="T3070">
        <v>57</v>
      </c>
      <c r="U3070" s="2" t="s">
        <v>3013</v>
      </c>
      <c r="V3070">
        <v>23</v>
      </c>
      <c r="W3070" s="2" t="s">
        <v>374</v>
      </c>
      <c r="X3070" s="2" t="s">
        <v>358</v>
      </c>
      <c r="Y3070" s="3">
        <v>43430</v>
      </c>
      <c r="Z3070" s="4"/>
      <c r="AA3070" s="2" t="s">
        <v>15453</v>
      </c>
      <c r="AC3070">
        <v>3</v>
      </c>
      <c r="AD3070">
        <v>0</v>
      </c>
      <c r="AE3070">
        <v>1</v>
      </c>
      <c r="AF3070">
        <v>2</v>
      </c>
      <c r="AG3070">
        <v>0</v>
      </c>
      <c r="AN3070" s="2"/>
      <c r="AO3070" s="2"/>
      <c r="AP3070" s="2"/>
      <c r="AQ3070" s="2" t="s">
        <v>599</v>
      </c>
      <c r="AR3070">
        <v>90</v>
      </c>
      <c r="AS3070">
        <v>120</v>
      </c>
      <c r="AT3070">
        <v>1</v>
      </c>
      <c r="AU3070">
        <v>120</v>
      </c>
      <c r="AV3070">
        <v>10</v>
      </c>
      <c r="AW3070">
        <v>130</v>
      </c>
      <c r="AX3070">
        <v>90</v>
      </c>
      <c r="AY3070">
        <v>120</v>
      </c>
      <c r="BA3070">
        <v>46.5</v>
      </c>
      <c r="BD3070">
        <v>50</v>
      </c>
      <c r="BI3070" s="2"/>
    </row>
    <row r="3071" spans="1:61" hidden="1" x14ac:dyDescent="0.25">
      <c r="A3071" s="2" t="s">
        <v>31185</v>
      </c>
      <c r="B3071" s="2" t="s">
        <v>3193</v>
      </c>
      <c r="C3071" s="2" t="s">
        <v>3193</v>
      </c>
      <c r="D3071" s="2" t="s">
        <v>368</v>
      </c>
      <c r="E3071" s="3">
        <v>43846</v>
      </c>
      <c r="F3071">
        <v>2</v>
      </c>
      <c r="G3071" s="2" t="s">
        <v>31186</v>
      </c>
      <c r="H3071" s="2" t="s">
        <v>31187</v>
      </c>
      <c r="K3071" s="2" t="s">
        <v>32</v>
      </c>
      <c r="L3071" s="2" t="s">
        <v>32</v>
      </c>
      <c r="M3071">
        <v>3</v>
      </c>
      <c r="N3071" s="2" t="s">
        <v>31188</v>
      </c>
      <c r="O3071">
        <v>30.836570200000001</v>
      </c>
      <c r="P3071">
        <v>35.259541800000001</v>
      </c>
      <c r="Q3071" s="2" t="s">
        <v>29765</v>
      </c>
      <c r="R3071">
        <v>155</v>
      </c>
      <c r="S3071">
        <v>155</v>
      </c>
      <c r="T3071">
        <v>155</v>
      </c>
      <c r="U3071" s="2" t="s">
        <v>3013</v>
      </c>
      <c r="V3071">
        <v>23</v>
      </c>
      <c r="W3071" s="2" t="s">
        <v>374</v>
      </c>
      <c r="X3071" s="2" t="s">
        <v>358</v>
      </c>
      <c r="Y3071" s="3">
        <v>43846</v>
      </c>
      <c r="Z3071" s="4">
        <v>0.37291666666666667</v>
      </c>
      <c r="AA3071" s="2" t="s">
        <v>15453</v>
      </c>
      <c r="AC3071">
        <v>4</v>
      </c>
      <c r="AD3071">
        <v>0</v>
      </c>
      <c r="AE3071">
        <v>0</v>
      </c>
      <c r="AF3071">
        <v>1</v>
      </c>
      <c r="AN3071" s="2"/>
      <c r="AO3071" s="2"/>
      <c r="AP3071" s="2"/>
      <c r="AQ3071" s="2" t="s">
        <v>15408</v>
      </c>
      <c r="AS3071">
        <v>95</v>
      </c>
      <c r="AU3071">
        <v>164</v>
      </c>
      <c r="AW3071">
        <v>115</v>
      </c>
      <c r="BA3071">
        <v>47.5</v>
      </c>
      <c r="BD3071">
        <v>50</v>
      </c>
      <c r="BI3071" s="2"/>
    </row>
    <row r="3072" spans="1:61" hidden="1" x14ac:dyDescent="0.25">
      <c r="A3072" s="2" t="s">
        <v>31189</v>
      </c>
      <c r="B3072" s="2" t="s">
        <v>3193</v>
      </c>
      <c r="C3072" s="2" t="s">
        <v>3193</v>
      </c>
      <c r="D3072" s="2" t="s">
        <v>368</v>
      </c>
      <c r="E3072" s="3">
        <v>44187</v>
      </c>
      <c r="F3072">
        <v>4</v>
      </c>
      <c r="G3072" s="2" t="s">
        <v>31190</v>
      </c>
      <c r="H3072" s="2" t="s">
        <v>31191</v>
      </c>
      <c r="K3072" s="2" t="s">
        <v>32</v>
      </c>
      <c r="L3072" s="2" t="s">
        <v>32</v>
      </c>
      <c r="M3072">
        <v>4</v>
      </c>
      <c r="N3072" s="2" t="s">
        <v>31192</v>
      </c>
      <c r="O3072">
        <v>30.836488899999999</v>
      </c>
      <c r="P3072">
        <v>35.259547099999999</v>
      </c>
      <c r="Q3072" s="2" t="s">
        <v>29939</v>
      </c>
      <c r="R3072">
        <v>98</v>
      </c>
      <c r="S3072">
        <v>98</v>
      </c>
      <c r="T3072">
        <v>98</v>
      </c>
      <c r="U3072" s="2" t="s">
        <v>3013</v>
      </c>
      <c r="V3072">
        <v>23</v>
      </c>
      <c r="W3072" s="2" t="s">
        <v>374</v>
      </c>
      <c r="X3072" s="2" t="s">
        <v>358</v>
      </c>
      <c r="Y3072" s="3">
        <v>44187</v>
      </c>
      <c r="Z3072" s="4">
        <v>0.37638888888888888</v>
      </c>
      <c r="AA3072" s="2" t="s">
        <v>15406</v>
      </c>
      <c r="AC3072">
        <v>4</v>
      </c>
      <c r="AN3072" s="2" t="s">
        <v>14703</v>
      </c>
      <c r="AO3072" s="2" t="s">
        <v>5735</v>
      </c>
      <c r="AP3072" s="2" t="s">
        <v>31193</v>
      </c>
      <c r="AQ3072" s="2" t="s">
        <v>15408</v>
      </c>
      <c r="AR3072">
        <v>0</v>
      </c>
      <c r="BA3072">
        <v>49</v>
      </c>
      <c r="BD3072">
        <v>50</v>
      </c>
      <c r="BI3072" s="2"/>
    </row>
    <row r="3073" spans="1:61" hidden="1" x14ac:dyDescent="0.25">
      <c r="A3073" s="2" t="s">
        <v>31194</v>
      </c>
      <c r="B3073" s="2" t="s">
        <v>3193</v>
      </c>
      <c r="C3073" s="2" t="s">
        <v>3193</v>
      </c>
      <c r="D3073" s="2" t="s">
        <v>368</v>
      </c>
      <c r="E3073" s="3">
        <v>44537</v>
      </c>
      <c r="F3073">
        <v>1</v>
      </c>
      <c r="G3073" s="2" t="s">
        <v>31195</v>
      </c>
      <c r="H3073" s="2" t="s">
        <v>31196</v>
      </c>
      <c r="K3073" s="2" t="s">
        <v>32</v>
      </c>
      <c r="L3073" s="2" t="s">
        <v>32</v>
      </c>
      <c r="M3073">
        <v>5</v>
      </c>
      <c r="N3073" s="2" t="s">
        <v>31197</v>
      </c>
      <c r="O3073">
        <v>30.836790055788189</v>
      </c>
      <c r="P3073">
        <v>35.25994824905208</v>
      </c>
      <c r="Q3073" s="2" t="s">
        <v>29939</v>
      </c>
      <c r="R3073">
        <v>180</v>
      </c>
      <c r="S3073">
        <v>180</v>
      </c>
      <c r="T3073">
        <v>180</v>
      </c>
      <c r="U3073" s="2" t="s">
        <v>3013</v>
      </c>
      <c r="V3073">
        <v>23</v>
      </c>
      <c r="W3073" s="2" t="s">
        <v>374</v>
      </c>
      <c r="X3073" s="2" t="s">
        <v>358</v>
      </c>
      <c r="Y3073" s="3">
        <v>44537</v>
      </c>
      <c r="Z3073" s="4">
        <v>0.36736111111111114</v>
      </c>
      <c r="AA3073" s="2" t="s">
        <v>20430</v>
      </c>
      <c r="AC3073">
        <v>4</v>
      </c>
      <c r="AD3073">
        <v>0</v>
      </c>
      <c r="AE3073">
        <v>0</v>
      </c>
      <c r="AG3073">
        <v>0</v>
      </c>
      <c r="AN3073" s="2" t="s">
        <v>14703</v>
      </c>
      <c r="AO3073" s="2" t="s">
        <v>5735</v>
      </c>
      <c r="AP3073" s="2" t="s">
        <v>31198</v>
      </c>
      <c r="AQ3073" s="2" t="s">
        <v>15408</v>
      </c>
      <c r="BA3073">
        <v>47</v>
      </c>
      <c r="BD3073">
        <v>50</v>
      </c>
      <c r="BE3073">
        <v>330</v>
      </c>
      <c r="BG3073">
        <v>740</v>
      </c>
      <c r="BI3073" s="2"/>
    </row>
    <row r="3074" spans="1:61" hidden="1" x14ac:dyDescent="0.25">
      <c r="A3074" s="2" t="s">
        <v>31199</v>
      </c>
      <c r="B3074" s="2" t="s">
        <v>3196</v>
      </c>
      <c r="C3074" s="2" t="s">
        <v>3196</v>
      </c>
      <c r="D3074" s="2" t="s">
        <v>368</v>
      </c>
      <c r="E3074" s="3">
        <v>42705</v>
      </c>
      <c r="F3074">
        <v>4</v>
      </c>
      <c r="G3074" s="2" t="s">
        <v>31200</v>
      </c>
      <c r="H3074" s="2" t="s">
        <v>31201</v>
      </c>
      <c r="K3074" s="2" t="s">
        <v>14691</v>
      </c>
      <c r="L3074" s="2" t="s">
        <v>32</v>
      </c>
      <c r="M3074">
        <v>0</v>
      </c>
      <c r="N3074" s="2" t="s">
        <v>31202</v>
      </c>
      <c r="O3074">
        <v>30.836528300000001</v>
      </c>
      <c r="P3074">
        <v>35.259805</v>
      </c>
      <c r="Q3074" s="2" t="s">
        <v>29765</v>
      </c>
      <c r="R3074">
        <v>142</v>
      </c>
      <c r="S3074">
        <v>142</v>
      </c>
      <c r="T3074">
        <v>142</v>
      </c>
      <c r="U3074" s="2"/>
      <c r="W3074" s="2"/>
      <c r="X3074" s="2"/>
      <c r="Y3074" s="3">
        <v>42705</v>
      </c>
      <c r="Z3074" s="4">
        <v>0.35486111111111113</v>
      </c>
      <c r="AA3074" s="2" t="s">
        <v>15453</v>
      </c>
      <c r="AB3074">
        <v>8</v>
      </c>
      <c r="AC3074">
        <v>2</v>
      </c>
      <c r="AD3074">
        <v>0</v>
      </c>
      <c r="AE3074">
        <v>0</v>
      </c>
      <c r="AG3074">
        <v>0</v>
      </c>
      <c r="AN3074" s="2" t="s">
        <v>14703</v>
      </c>
      <c r="AO3074" s="2" t="s">
        <v>5735</v>
      </c>
      <c r="AP3074" s="2" t="s">
        <v>31203</v>
      </c>
      <c r="AQ3074" s="2" t="s">
        <v>349</v>
      </c>
      <c r="AS3074">
        <v>1</v>
      </c>
      <c r="AU3074">
        <v>1</v>
      </c>
      <c r="AW3074">
        <v>105</v>
      </c>
      <c r="AY3074">
        <v>1</v>
      </c>
      <c r="BA3074">
        <v>27.5</v>
      </c>
      <c r="BE3074">
        <v>310</v>
      </c>
      <c r="BF3074">
        <v>1020</v>
      </c>
      <c r="BG3074">
        <v>780</v>
      </c>
      <c r="BI3074" s="2"/>
    </row>
    <row r="3075" spans="1:61" hidden="1" x14ac:dyDescent="0.25">
      <c r="A3075" s="2" t="s">
        <v>31204</v>
      </c>
      <c r="B3075" s="2" t="s">
        <v>3196</v>
      </c>
      <c r="C3075" s="2" t="s">
        <v>3196</v>
      </c>
      <c r="D3075" s="2" t="s">
        <v>368</v>
      </c>
      <c r="E3075" s="3">
        <v>43069</v>
      </c>
      <c r="F3075">
        <v>3</v>
      </c>
      <c r="G3075" s="2" t="s">
        <v>31205</v>
      </c>
      <c r="H3075" s="2" t="s">
        <v>31206</v>
      </c>
      <c r="K3075" s="2" t="s">
        <v>32</v>
      </c>
      <c r="L3075" s="2" t="s">
        <v>32</v>
      </c>
      <c r="M3075">
        <v>1</v>
      </c>
      <c r="N3075" s="2" t="s">
        <v>31207</v>
      </c>
      <c r="O3075">
        <v>30.836751700000001</v>
      </c>
      <c r="P3075">
        <v>35.259635000000003</v>
      </c>
      <c r="Q3075" s="2" t="s">
        <v>29765</v>
      </c>
      <c r="R3075">
        <v>123</v>
      </c>
      <c r="S3075">
        <v>123</v>
      </c>
      <c r="T3075">
        <v>123</v>
      </c>
      <c r="U3075" s="2" t="s">
        <v>3013</v>
      </c>
      <c r="V3075">
        <v>24</v>
      </c>
      <c r="W3075" s="2" t="s">
        <v>374</v>
      </c>
      <c r="X3075" s="2" t="s">
        <v>358</v>
      </c>
      <c r="Y3075" s="3">
        <v>43069</v>
      </c>
      <c r="Z3075" s="4">
        <v>0.53472222222222221</v>
      </c>
      <c r="AA3075" s="2" t="s">
        <v>15461</v>
      </c>
      <c r="AC3075">
        <v>4</v>
      </c>
      <c r="AD3075">
        <v>0</v>
      </c>
      <c r="AE3075">
        <v>0</v>
      </c>
      <c r="AG3075">
        <v>0</v>
      </c>
      <c r="AH3075">
        <v>5599</v>
      </c>
      <c r="AI3075">
        <v>6000</v>
      </c>
      <c r="AJ3075">
        <v>2250</v>
      </c>
      <c r="AN3075" s="2"/>
      <c r="AO3075" s="2"/>
      <c r="AP3075" s="2"/>
      <c r="AQ3075" s="2" t="s">
        <v>599</v>
      </c>
      <c r="AR3075">
        <v>1</v>
      </c>
      <c r="AS3075">
        <v>60</v>
      </c>
      <c r="AT3075">
        <v>1</v>
      </c>
      <c r="AU3075">
        <v>120</v>
      </c>
      <c r="AV3075">
        <v>120</v>
      </c>
      <c r="AW3075">
        <v>120</v>
      </c>
      <c r="AX3075">
        <v>1</v>
      </c>
      <c r="AY3075">
        <v>100</v>
      </c>
      <c r="BA3075">
        <v>27.7</v>
      </c>
      <c r="BD3075">
        <v>50</v>
      </c>
      <c r="BI3075" s="2"/>
    </row>
    <row r="3076" spans="1:61" hidden="1" x14ac:dyDescent="0.25">
      <c r="A3076" s="2" t="s">
        <v>31210</v>
      </c>
      <c r="B3076" s="2" t="s">
        <v>3196</v>
      </c>
      <c r="C3076" s="2" t="s">
        <v>3196</v>
      </c>
      <c r="D3076" s="2" t="s">
        <v>368</v>
      </c>
      <c r="E3076" s="3">
        <v>43430</v>
      </c>
      <c r="F3076">
        <v>1</v>
      </c>
      <c r="G3076" s="2" t="s">
        <v>31211</v>
      </c>
      <c r="H3076" s="2" t="s">
        <v>31211</v>
      </c>
      <c r="K3076" s="2" t="s">
        <v>32</v>
      </c>
      <c r="L3076" s="2" t="s">
        <v>32</v>
      </c>
      <c r="M3076">
        <v>2</v>
      </c>
      <c r="N3076" s="2"/>
      <c r="Q3076" s="2" t="s">
        <v>31212</v>
      </c>
      <c r="R3076">
        <v>87</v>
      </c>
      <c r="S3076">
        <v>87</v>
      </c>
      <c r="T3076">
        <v>87</v>
      </c>
      <c r="U3076" s="2" t="s">
        <v>3013</v>
      </c>
      <c r="V3076">
        <v>24</v>
      </c>
      <c r="W3076" s="2" t="s">
        <v>374</v>
      </c>
      <c r="X3076" s="2" t="s">
        <v>358</v>
      </c>
      <c r="Y3076" s="3">
        <v>43430</v>
      </c>
      <c r="Z3076" s="4"/>
      <c r="AA3076" s="2" t="s">
        <v>15453</v>
      </c>
      <c r="AC3076">
        <v>2</v>
      </c>
      <c r="AD3076">
        <v>0</v>
      </c>
      <c r="AE3076">
        <v>1</v>
      </c>
      <c r="AF3076">
        <v>1</v>
      </c>
      <c r="AG3076">
        <v>0</v>
      </c>
      <c r="AN3076" s="2"/>
      <c r="AO3076" s="2"/>
      <c r="AP3076" s="2"/>
      <c r="AQ3076" s="2" t="s">
        <v>599</v>
      </c>
      <c r="AR3076">
        <v>1</v>
      </c>
      <c r="AS3076">
        <v>120</v>
      </c>
      <c r="AT3076">
        <v>1</v>
      </c>
      <c r="AU3076">
        <v>120</v>
      </c>
      <c r="AV3076">
        <v>999</v>
      </c>
      <c r="AW3076">
        <v>999</v>
      </c>
      <c r="AX3076">
        <v>110</v>
      </c>
      <c r="AY3076">
        <v>110</v>
      </c>
      <c r="BA3076">
        <v>28.5</v>
      </c>
      <c r="BD3076">
        <v>50</v>
      </c>
      <c r="BI3076" s="2"/>
    </row>
    <row r="3077" spans="1:61" hidden="1" x14ac:dyDescent="0.25">
      <c r="A3077" s="2" t="s">
        <v>31213</v>
      </c>
      <c r="B3077" s="2" t="s">
        <v>3196</v>
      </c>
      <c r="C3077" s="2" t="s">
        <v>3196</v>
      </c>
      <c r="D3077" s="2" t="s">
        <v>368</v>
      </c>
      <c r="E3077" s="3">
        <v>43846</v>
      </c>
      <c r="F3077">
        <v>2</v>
      </c>
      <c r="G3077" s="2" t="s">
        <v>31214</v>
      </c>
      <c r="H3077" s="2" t="s">
        <v>31215</v>
      </c>
      <c r="K3077" s="2" t="s">
        <v>32</v>
      </c>
      <c r="L3077" s="2" t="s">
        <v>32</v>
      </c>
      <c r="M3077">
        <v>3</v>
      </c>
      <c r="N3077" s="2" t="s">
        <v>31216</v>
      </c>
      <c r="O3077">
        <v>30.8366984</v>
      </c>
      <c r="P3077">
        <v>35.259867499999999</v>
      </c>
      <c r="Q3077" s="2" t="s">
        <v>29765</v>
      </c>
      <c r="R3077">
        <v>171</v>
      </c>
      <c r="S3077">
        <v>171</v>
      </c>
      <c r="T3077">
        <v>171</v>
      </c>
      <c r="U3077" s="2" t="s">
        <v>3013</v>
      </c>
      <c r="V3077">
        <v>24</v>
      </c>
      <c r="W3077" s="2" t="s">
        <v>374</v>
      </c>
      <c r="X3077" s="2" t="s">
        <v>358</v>
      </c>
      <c r="Y3077" s="3">
        <v>43846</v>
      </c>
      <c r="Z3077" s="4">
        <v>0.37083333333333335</v>
      </c>
      <c r="AA3077" s="2" t="s">
        <v>15453</v>
      </c>
      <c r="AC3077">
        <v>2</v>
      </c>
      <c r="AD3077">
        <v>0</v>
      </c>
      <c r="AE3077">
        <v>0</v>
      </c>
      <c r="AF3077">
        <v>1</v>
      </c>
      <c r="AN3077" s="2"/>
      <c r="AO3077" s="2"/>
      <c r="AP3077" s="2"/>
      <c r="AQ3077" s="2" t="s">
        <v>15408</v>
      </c>
      <c r="AU3077">
        <v>100</v>
      </c>
      <c r="BA3077">
        <v>28.5</v>
      </c>
      <c r="BD3077">
        <v>50</v>
      </c>
      <c r="BI3077" s="2"/>
    </row>
    <row r="3078" spans="1:61" hidden="1" x14ac:dyDescent="0.25">
      <c r="A3078" s="2" t="s">
        <v>31217</v>
      </c>
      <c r="B3078" s="2" t="s">
        <v>3196</v>
      </c>
      <c r="C3078" s="2" t="s">
        <v>3196</v>
      </c>
      <c r="D3078" s="2" t="s">
        <v>368</v>
      </c>
      <c r="E3078" s="3">
        <v>44187</v>
      </c>
      <c r="F3078">
        <v>4</v>
      </c>
      <c r="G3078" s="2" t="s">
        <v>31218</v>
      </c>
      <c r="H3078" s="2" t="s">
        <v>31219</v>
      </c>
      <c r="K3078" s="2" t="s">
        <v>32</v>
      </c>
      <c r="L3078" s="2" t="s">
        <v>32</v>
      </c>
      <c r="M3078">
        <v>4</v>
      </c>
      <c r="N3078" s="2" t="s">
        <v>31220</v>
      </c>
      <c r="O3078">
        <v>30.836672700000001</v>
      </c>
      <c r="P3078">
        <v>35.259649799999998</v>
      </c>
      <c r="Q3078" s="2" t="s">
        <v>29939</v>
      </c>
      <c r="R3078">
        <v>38</v>
      </c>
      <c r="S3078">
        <v>38</v>
      </c>
      <c r="T3078">
        <v>38</v>
      </c>
      <c r="U3078" s="2" t="s">
        <v>3013</v>
      </c>
      <c r="V3078">
        <v>24</v>
      </c>
      <c r="W3078" s="2" t="s">
        <v>374</v>
      </c>
      <c r="X3078" s="2" t="s">
        <v>358</v>
      </c>
      <c r="Y3078" s="3">
        <v>44187</v>
      </c>
      <c r="Z3078" s="4">
        <v>0.37569444444444444</v>
      </c>
      <c r="AA3078" s="2" t="s">
        <v>15406</v>
      </c>
      <c r="AC3078">
        <v>2</v>
      </c>
      <c r="AD3078">
        <v>0</v>
      </c>
      <c r="AE3078">
        <v>0</v>
      </c>
      <c r="AN3078" s="2" t="s">
        <v>14703</v>
      </c>
      <c r="AO3078" s="2" t="s">
        <v>5735</v>
      </c>
      <c r="AP3078" s="2" t="s">
        <v>31221</v>
      </c>
      <c r="AQ3078" s="2" t="s">
        <v>15408</v>
      </c>
      <c r="AR3078">
        <v>0</v>
      </c>
      <c r="BA3078">
        <v>29</v>
      </c>
      <c r="BD3078">
        <v>50</v>
      </c>
      <c r="BI3078" s="2"/>
    </row>
    <row r="3079" spans="1:61" hidden="1" x14ac:dyDescent="0.25">
      <c r="A3079" s="2" t="s">
        <v>31222</v>
      </c>
      <c r="B3079" s="2" t="s">
        <v>3196</v>
      </c>
      <c r="C3079" s="2" t="s">
        <v>3196</v>
      </c>
      <c r="D3079" s="2" t="s">
        <v>368</v>
      </c>
      <c r="E3079" s="3">
        <v>44537</v>
      </c>
      <c r="F3079">
        <v>1</v>
      </c>
      <c r="G3079" s="2" t="s">
        <v>31223</v>
      </c>
      <c r="H3079" s="2" t="s">
        <v>31224</v>
      </c>
      <c r="K3079" s="2" t="s">
        <v>32</v>
      </c>
      <c r="L3079" s="2" t="s">
        <v>32</v>
      </c>
      <c r="M3079">
        <v>5</v>
      </c>
      <c r="N3079" s="2" t="s">
        <v>31225</v>
      </c>
      <c r="O3079">
        <v>30.836587075801603</v>
      </c>
      <c r="P3079">
        <v>35.25984074287004</v>
      </c>
      <c r="Q3079" s="2" t="s">
        <v>29939</v>
      </c>
      <c r="R3079">
        <v>121</v>
      </c>
      <c r="S3079">
        <v>187</v>
      </c>
      <c r="T3079">
        <v>308</v>
      </c>
      <c r="U3079" s="2" t="s">
        <v>3013</v>
      </c>
      <c r="V3079">
        <v>24</v>
      </c>
      <c r="W3079" s="2" t="s">
        <v>374</v>
      </c>
      <c r="X3079" s="2" t="s">
        <v>358</v>
      </c>
      <c r="Y3079" s="3">
        <v>44537</v>
      </c>
      <c r="Z3079" s="4">
        <v>0.3611111111111111</v>
      </c>
      <c r="AA3079" s="2" t="s">
        <v>20430</v>
      </c>
      <c r="AC3079">
        <v>2</v>
      </c>
      <c r="AD3079">
        <v>0</v>
      </c>
      <c r="AE3079">
        <v>0</v>
      </c>
      <c r="AG3079">
        <v>0</v>
      </c>
      <c r="AN3079" s="2" t="s">
        <v>14703</v>
      </c>
      <c r="AO3079" s="2" t="s">
        <v>5735</v>
      </c>
      <c r="AP3079" s="2" t="s">
        <v>31226</v>
      </c>
      <c r="AQ3079" s="2" t="s">
        <v>15408</v>
      </c>
      <c r="BA3079">
        <v>29</v>
      </c>
      <c r="BD3079">
        <v>50</v>
      </c>
      <c r="BE3079">
        <v>300</v>
      </c>
      <c r="BG3079">
        <v>750</v>
      </c>
      <c r="BI3079" s="2"/>
    </row>
    <row r="3080" spans="1:61" hidden="1" x14ac:dyDescent="0.25">
      <c r="A3080" s="2" t="s">
        <v>31227</v>
      </c>
      <c r="B3080" s="2" t="s">
        <v>3199</v>
      </c>
      <c r="C3080" s="2" t="s">
        <v>3199</v>
      </c>
      <c r="D3080" s="2" t="s">
        <v>368</v>
      </c>
      <c r="E3080" s="3">
        <v>42705</v>
      </c>
      <c r="F3080">
        <v>4</v>
      </c>
      <c r="G3080" s="2" t="s">
        <v>31228</v>
      </c>
      <c r="H3080" s="2" t="s">
        <v>31229</v>
      </c>
      <c r="K3080" s="2" t="s">
        <v>14691</v>
      </c>
      <c r="L3080" s="2" t="s">
        <v>32</v>
      </c>
      <c r="M3080">
        <v>0</v>
      </c>
      <c r="N3080" s="2" t="s">
        <v>31230</v>
      </c>
      <c r="O3080">
        <v>30.836718300000001</v>
      </c>
      <c r="P3080">
        <v>35.259678299999997</v>
      </c>
      <c r="Q3080" s="2" t="s">
        <v>29765</v>
      </c>
      <c r="R3080">
        <v>169</v>
      </c>
      <c r="S3080">
        <v>169</v>
      </c>
      <c r="T3080">
        <v>169</v>
      </c>
      <c r="U3080" s="2"/>
      <c r="W3080" s="2"/>
      <c r="X3080" s="2"/>
      <c r="Y3080" s="3">
        <v>42705</v>
      </c>
      <c r="Z3080" s="4">
        <v>0.35694444444444445</v>
      </c>
      <c r="AA3080" s="2" t="s">
        <v>15453</v>
      </c>
      <c r="AB3080">
        <v>8</v>
      </c>
      <c r="AC3080">
        <v>4</v>
      </c>
      <c r="AD3080">
        <v>0</v>
      </c>
      <c r="AE3080">
        <v>0</v>
      </c>
      <c r="AG3080">
        <v>0</v>
      </c>
      <c r="AN3080" s="2" t="s">
        <v>14703</v>
      </c>
      <c r="AO3080" s="2" t="s">
        <v>5735</v>
      </c>
      <c r="AP3080" s="2" t="s">
        <v>31231</v>
      </c>
      <c r="AQ3080" s="2" t="s">
        <v>349</v>
      </c>
      <c r="AS3080">
        <v>300</v>
      </c>
      <c r="AU3080">
        <v>55</v>
      </c>
      <c r="AW3080">
        <v>30</v>
      </c>
      <c r="AY3080">
        <v>90</v>
      </c>
      <c r="BA3080">
        <v>34.799999999999997</v>
      </c>
      <c r="BE3080">
        <v>220</v>
      </c>
      <c r="BF3080">
        <v>740</v>
      </c>
      <c r="BG3080">
        <v>640</v>
      </c>
      <c r="BI3080" s="2"/>
    </row>
    <row r="3081" spans="1:61" hidden="1" x14ac:dyDescent="0.25">
      <c r="A3081" s="2" t="s">
        <v>31232</v>
      </c>
      <c r="B3081" s="2" t="s">
        <v>3199</v>
      </c>
      <c r="C3081" s="2" t="s">
        <v>3199</v>
      </c>
      <c r="D3081" s="2" t="s">
        <v>368</v>
      </c>
      <c r="E3081" s="3">
        <v>43069</v>
      </c>
      <c r="F3081">
        <v>3</v>
      </c>
      <c r="G3081" s="2" t="s">
        <v>31233</v>
      </c>
      <c r="H3081" s="2" t="s">
        <v>31234</v>
      </c>
      <c r="K3081" s="2" t="s">
        <v>32</v>
      </c>
      <c r="L3081" s="2" t="s">
        <v>32</v>
      </c>
      <c r="M3081">
        <v>1</v>
      </c>
      <c r="N3081" s="2" t="s">
        <v>31235</v>
      </c>
      <c r="O3081">
        <v>30.836643299999999</v>
      </c>
      <c r="P3081">
        <v>35.259838299999998</v>
      </c>
      <c r="Q3081" s="2" t="s">
        <v>29765</v>
      </c>
      <c r="R3081">
        <v>151</v>
      </c>
      <c r="S3081">
        <v>151</v>
      </c>
      <c r="T3081">
        <v>151</v>
      </c>
      <c r="U3081" s="2" t="s">
        <v>3013</v>
      </c>
      <c r="V3081">
        <v>25</v>
      </c>
      <c r="W3081" s="2" t="s">
        <v>374</v>
      </c>
      <c r="X3081" s="2" t="s">
        <v>358</v>
      </c>
      <c r="Y3081" s="3">
        <v>43069</v>
      </c>
      <c r="Z3081" s="4">
        <v>0.53611111111111109</v>
      </c>
      <c r="AA3081" s="2" t="s">
        <v>15461</v>
      </c>
      <c r="AC3081">
        <v>5</v>
      </c>
      <c r="AD3081">
        <v>0</v>
      </c>
      <c r="AE3081">
        <v>0</v>
      </c>
      <c r="AG3081">
        <v>0</v>
      </c>
      <c r="AH3081">
        <v>5601</v>
      </c>
      <c r="AI3081">
        <v>5602</v>
      </c>
      <c r="AJ3081">
        <v>2251</v>
      </c>
      <c r="AN3081" s="2"/>
      <c r="AO3081" s="2"/>
      <c r="AP3081" s="2"/>
      <c r="AQ3081" s="2" t="s">
        <v>599</v>
      </c>
      <c r="AR3081">
        <v>30</v>
      </c>
      <c r="AS3081">
        <v>50</v>
      </c>
      <c r="AT3081">
        <v>80</v>
      </c>
      <c r="AU3081">
        <v>80</v>
      </c>
      <c r="AV3081">
        <v>60</v>
      </c>
      <c r="AW3081">
        <v>110</v>
      </c>
      <c r="AX3081">
        <v>70</v>
      </c>
      <c r="AY3081">
        <v>130</v>
      </c>
      <c r="BA3081">
        <v>34.799999999999997</v>
      </c>
      <c r="BD3081">
        <v>50</v>
      </c>
      <c r="BI3081" s="2"/>
    </row>
    <row r="3082" spans="1:61" hidden="1" x14ac:dyDescent="0.25">
      <c r="A3082" s="2" t="s">
        <v>31238</v>
      </c>
      <c r="B3082" s="2" t="s">
        <v>3199</v>
      </c>
      <c r="C3082" s="2" t="s">
        <v>3199</v>
      </c>
      <c r="D3082" s="2" t="s">
        <v>368</v>
      </c>
      <c r="E3082" s="3">
        <v>43430</v>
      </c>
      <c r="F3082">
        <v>1</v>
      </c>
      <c r="G3082" s="2" t="s">
        <v>31239</v>
      </c>
      <c r="H3082" s="2" t="s">
        <v>31239</v>
      </c>
      <c r="K3082" s="2" t="s">
        <v>32</v>
      </c>
      <c r="L3082" s="2" t="s">
        <v>32</v>
      </c>
      <c r="M3082">
        <v>2</v>
      </c>
      <c r="N3082" s="2"/>
      <c r="Q3082" s="2" t="s">
        <v>31240</v>
      </c>
      <c r="R3082">
        <v>3043</v>
      </c>
      <c r="S3082">
        <v>3043</v>
      </c>
      <c r="T3082">
        <v>3043</v>
      </c>
      <c r="U3082" s="2" t="s">
        <v>3013</v>
      </c>
      <c r="V3082">
        <v>25</v>
      </c>
      <c r="W3082" s="2" t="s">
        <v>374</v>
      </c>
      <c r="X3082" s="2" t="s">
        <v>358</v>
      </c>
      <c r="Y3082" s="3">
        <v>43430</v>
      </c>
      <c r="Z3082" s="4"/>
      <c r="AA3082" s="2" t="s">
        <v>15453</v>
      </c>
      <c r="AC3082">
        <v>3</v>
      </c>
      <c r="AD3082">
        <v>0</v>
      </c>
      <c r="AE3082">
        <v>1</v>
      </c>
      <c r="AF3082">
        <v>0</v>
      </c>
      <c r="AG3082">
        <v>0</v>
      </c>
      <c r="AN3082" s="2"/>
      <c r="AO3082" s="2"/>
      <c r="AP3082" s="2"/>
      <c r="AQ3082" s="2" t="s">
        <v>599</v>
      </c>
      <c r="AR3082">
        <v>30</v>
      </c>
      <c r="AS3082">
        <v>40</v>
      </c>
      <c r="AT3082">
        <v>60</v>
      </c>
      <c r="AU3082">
        <v>80</v>
      </c>
      <c r="AV3082">
        <v>70</v>
      </c>
      <c r="AW3082">
        <v>110</v>
      </c>
      <c r="AX3082">
        <v>110</v>
      </c>
      <c r="AY3082">
        <v>110</v>
      </c>
      <c r="BA3082">
        <v>35.200000000000003</v>
      </c>
      <c r="BD3082">
        <v>50</v>
      </c>
      <c r="BI3082" s="2"/>
    </row>
    <row r="3083" spans="1:61" hidden="1" x14ac:dyDescent="0.25">
      <c r="A3083" s="2" t="s">
        <v>31241</v>
      </c>
      <c r="B3083" s="2" t="s">
        <v>3199</v>
      </c>
      <c r="C3083" s="2" t="s">
        <v>3199</v>
      </c>
      <c r="D3083" s="2" t="s">
        <v>368</v>
      </c>
      <c r="E3083" s="3">
        <v>43846</v>
      </c>
      <c r="F3083">
        <v>2</v>
      </c>
      <c r="G3083" s="2" t="s">
        <v>31242</v>
      </c>
      <c r="H3083" s="2" t="s">
        <v>31243</v>
      </c>
      <c r="K3083" s="2" t="s">
        <v>32</v>
      </c>
      <c r="L3083" s="2" t="s">
        <v>32</v>
      </c>
      <c r="M3083">
        <v>3</v>
      </c>
      <c r="N3083" s="2" t="s">
        <v>31244</v>
      </c>
      <c r="O3083">
        <v>30.836581299999999</v>
      </c>
      <c r="P3083">
        <v>35.259886199999997</v>
      </c>
      <c r="Q3083" s="2" t="s">
        <v>29765</v>
      </c>
      <c r="R3083">
        <v>131</v>
      </c>
      <c r="S3083">
        <v>131</v>
      </c>
      <c r="T3083">
        <v>131</v>
      </c>
      <c r="U3083" s="2" t="s">
        <v>3013</v>
      </c>
      <c r="V3083">
        <v>25</v>
      </c>
      <c r="W3083" s="2" t="s">
        <v>374</v>
      </c>
      <c r="X3083" s="2" t="s">
        <v>358</v>
      </c>
      <c r="Y3083" s="3">
        <v>43846</v>
      </c>
      <c r="Z3083" s="4">
        <v>0.36944444444444446</v>
      </c>
      <c r="AA3083" s="2" t="s">
        <v>15453</v>
      </c>
      <c r="AC3083">
        <v>4</v>
      </c>
      <c r="AD3083">
        <v>0</v>
      </c>
      <c r="AE3083">
        <v>0</v>
      </c>
      <c r="AF3083">
        <v>0</v>
      </c>
      <c r="AN3083" s="2"/>
      <c r="AO3083" s="2"/>
      <c r="AP3083" s="2"/>
      <c r="AQ3083" s="2" t="s">
        <v>15408</v>
      </c>
      <c r="AS3083">
        <v>120</v>
      </c>
      <c r="AU3083">
        <v>92</v>
      </c>
      <c r="AW3083">
        <v>95</v>
      </c>
      <c r="AY3083">
        <v>100</v>
      </c>
      <c r="BA3083">
        <v>35.5</v>
      </c>
      <c r="BD3083">
        <v>50</v>
      </c>
      <c r="BI3083" s="2"/>
    </row>
    <row r="3084" spans="1:61" hidden="1" x14ac:dyDescent="0.25">
      <c r="A3084" s="2" t="s">
        <v>31245</v>
      </c>
      <c r="B3084" s="2" t="s">
        <v>3199</v>
      </c>
      <c r="C3084" s="2" t="s">
        <v>3199</v>
      </c>
      <c r="D3084" s="2" t="s">
        <v>368</v>
      </c>
      <c r="E3084" s="3">
        <v>44187</v>
      </c>
      <c r="F3084">
        <v>4</v>
      </c>
      <c r="G3084" s="2" t="s">
        <v>31246</v>
      </c>
      <c r="H3084" s="2" t="s">
        <v>31247</v>
      </c>
      <c r="K3084" s="2" t="s">
        <v>32</v>
      </c>
      <c r="L3084" s="2" t="s">
        <v>32</v>
      </c>
      <c r="M3084">
        <v>4</v>
      </c>
      <c r="N3084" s="2" t="s">
        <v>31248</v>
      </c>
      <c r="O3084">
        <v>30.836575400000001</v>
      </c>
      <c r="P3084">
        <v>35.259877400000001</v>
      </c>
      <c r="Q3084" s="2" t="s">
        <v>29939</v>
      </c>
      <c r="R3084">
        <v>90</v>
      </c>
      <c r="S3084">
        <v>90</v>
      </c>
      <c r="T3084">
        <v>90</v>
      </c>
      <c r="U3084" s="2" t="s">
        <v>3013</v>
      </c>
      <c r="V3084">
        <v>25</v>
      </c>
      <c r="W3084" s="2" t="s">
        <v>374</v>
      </c>
      <c r="X3084" s="2" t="s">
        <v>358</v>
      </c>
      <c r="Y3084" s="3">
        <v>44187</v>
      </c>
      <c r="Z3084" s="4">
        <v>0.37361111111111112</v>
      </c>
      <c r="AA3084" s="2" t="s">
        <v>15406</v>
      </c>
      <c r="AC3084">
        <v>4</v>
      </c>
      <c r="AD3084">
        <v>0</v>
      </c>
      <c r="AE3084">
        <v>0</v>
      </c>
      <c r="AN3084" s="2" t="s">
        <v>14703</v>
      </c>
      <c r="AO3084" s="2" t="s">
        <v>5735</v>
      </c>
      <c r="AP3084" s="2" t="s">
        <v>31249</v>
      </c>
      <c r="AQ3084" s="2" t="s">
        <v>15408</v>
      </c>
      <c r="BA3084">
        <v>37</v>
      </c>
      <c r="BD3084">
        <v>50</v>
      </c>
      <c r="BI3084" s="2"/>
    </row>
    <row r="3085" spans="1:61" hidden="1" x14ac:dyDescent="0.25">
      <c r="A3085" s="2" t="s">
        <v>31250</v>
      </c>
      <c r="B3085" s="2" t="s">
        <v>3199</v>
      </c>
      <c r="C3085" s="2" t="s">
        <v>3199</v>
      </c>
      <c r="D3085" s="2" t="s">
        <v>368</v>
      </c>
      <c r="E3085" s="3">
        <v>44537</v>
      </c>
      <c r="F3085">
        <v>1</v>
      </c>
      <c r="G3085" s="2" t="s">
        <v>31251</v>
      </c>
      <c r="H3085" s="2" t="s">
        <v>31252</v>
      </c>
      <c r="K3085" s="2" t="s">
        <v>32</v>
      </c>
      <c r="L3085" s="2" t="s">
        <v>32</v>
      </c>
      <c r="M3085">
        <v>5</v>
      </c>
      <c r="N3085" s="2" t="s">
        <v>31253</v>
      </c>
      <c r="O3085">
        <v>30.836707269540582</v>
      </c>
      <c r="P3085">
        <v>35.259910224048824</v>
      </c>
      <c r="Q3085" s="2" t="s">
        <v>29939</v>
      </c>
      <c r="R3085">
        <v>91</v>
      </c>
      <c r="S3085">
        <v>91</v>
      </c>
      <c r="T3085">
        <v>91</v>
      </c>
      <c r="U3085" s="2" t="s">
        <v>3013</v>
      </c>
      <c r="V3085">
        <v>25</v>
      </c>
      <c r="W3085" s="2" t="s">
        <v>374</v>
      </c>
      <c r="X3085" s="2" t="s">
        <v>358</v>
      </c>
      <c r="Y3085" s="3">
        <v>44537</v>
      </c>
      <c r="Z3085" s="4">
        <v>0.36319444444444443</v>
      </c>
      <c r="AA3085" s="2" t="s">
        <v>20430</v>
      </c>
      <c r="AC3085">
        <v>4</v>
      </c>
      <c r="AD3085">
        <v>0</v>
      </c>
      <c r="AE3085">
        <v>0</v>
      </c>
      <c r="AG3085">
        <v>0</v>
      </c>
      <c r="AN3085" s="2" t="s">
        <v>14703</v>
      </c>
      <c r="AO3085" s="2" t="s">
        <v>5735</v>
      </c>
      <c r="AP3085" s="2" t="s">
        <v>31254</v>
      </c>
      <c r="AQ3085" s="2" t="s">
        <v>15408</v>
      </c>
      <c r="BA3085">
        <v>35</v>
      </c>
      <c r="BD3085">
        <v>50</v>
      </c>
      <c r="BE3085">
        <v>250</v>
      </c>
      <c r="BG3085">
        <v>680</v>
      </c>
      <c r="BI3085" s="2"/>
    </row>
    <row r="3086" spans="1:61" hidden="1" x14ac:dyDescent="0.25">
      <c r="A3086" s="2" t="s">
        <v>31255</v>
      </c>
      <c r="B3086" s="2" t="s">
        <v>3202</v>
      </c>
      <c r="C3086" s="2" t="s">
        <v>3202</v>
      </c>
      <c r="D3086" s="2" t="s">
        <v>368</v>
      </c>
      <c r="E3086" s="3">
        <v>42705</v>
      </c>
      <c r="F3086">
        <v>4</v>
      </c>
      <c r="G3086" s="2" t="s">
        <v>31256</v>
      </c>
      <c r="H3086" s="2" t="s">
        <v>31257</v>
      </c>
      <c r="K3086" s="2" t="s">
        <v>14691</v>
      </c>
      <c r="L3086" s="2" t="s">
        <v>32</v>
      </c>
      <c r="M3086">
        <v>0</v>
      </c>
      <c r="N3086" s="2" t="s">
        <v>31258</v>
      </c>
      <c r="O3086">
        <v>30.836355000000001</v>
      </c>
      <c r="P3086">
        <v>35.260186699999998</v>
      </c>
      <c r="Q3086" s="2" t="s">
        <v>29765</v>
      </c>
      <c r="R3086">
        <v>97</v>
      </c>
      <c r="S3086">
        <v>65</v>
      </c>
      <c r="T3086">
        <v>162</v>
      </c>
      <c r="U3086" s="2"/>
      <c r="W3086" s="2"/>
      <c r="X3086" s="2"/>
      <c r="Y3086" s="3">
        <v>42705</v>
      </c>
      <c r="Z3086" s="4">
        <v>0.35972222222222222</v>
      </c>
      <c r="AA3086" s="2" t="s">
        <v>15453</v>
      </c>
      <c r="AB3086">
        <v>8</v>
      </c>
      <c r="AC3086">
        <v>3</v>
      </c>
      <c r="AD3086">
        <v>0</v>
      </c>
      <c r="AE3086">
        <v>0</v>
      </c>
      <c r="AG3086">
        <v>0</v>
      </c>
      <c r="AN3086" s="2" t="s">
        <v>14703</v>
      </c>
      <c r="AO3086" s="2" t="s">
        <v>5735</v>
      </c>
      <c r="AP3086" s="2" t="s">
        <v>31259</v>
      </c>
      <c r="AQ3086" s="2" t="s">
        <v>349</v>
      </c>
      <c r="AS3086">
        <v>50</v>
      </c>
      <c r="AU3086">
        <v>85</v>
      </c>
      <c r="AW3086">
        <v>35</v>
      </c>
      <c r="AY3086">
        <v>45</v>
      </c>
      <c r="BA3086">
        <v>26.5</v>
      </c>
      <c r="BE3086">
        <v>320</v>
      </c>
      <c r="BF3086">
        <v>670</v>
      </c>
      <c r="BG3086">
        <v>740</v>
      </c>
      <c r="BI3086" s="2"/>
    </row>
    <row r="3087" spans="1:61" hidden="1" x14ac:dyDescent="0.25">
      <c r="A3087" s="2" t="s">
        <v>31260</v>
      </c>
      <c r="B3087" s="2" t="s">
        <v>3202</v>
      </c>
      <c r="C3087" s="2" t="s">
        <v>3202</v>
      </c>
      <c r="D3087" s="2" t="s">
        <v>368</v>
      </c>
      <c r="E3087" s="3">
        <v>43069</v>
      </c>
      <c r="F3087">
        <v>3</v>
      </c>
      <c r="G3087" s="2" t="s">
        <v>31261</v>
      </c>
      <c r="H3087" s="2" t="s">
        <v>31262</v>
      </c>
      <c r="K3087" s="2" t="s">
        <v>32</v>
      </c>
      <c r="L3087" s="2" t="s">
        <v>32</v>
      </c>
      <c r="M3087">
        <v>1</v>
      </c>
      <c r="N3087" s="2" t="s">
        <v>31263</v>
      </c>
      <c r="O3087">
        <v>30.836383300000001</v>
      </c>
      <c r="P3087">
        <v>35.2601017</v>
      </c>
      <c r="Q3087" s="2" t="s">
        <v>29765</v>
      </c>
      <c r="R3087">
        <v>161</v>
      </c>
      <c r="S3087">
        <v>161</v>
      </c>
      <c r="T3087">
        <v>161</v>
      </c>
      <c r="U3087" s="2" t="s">
        <v>3013</v>
      </c>
      <c r="V3087">
        <v>26</v>
      </c>
      <c r="W3087" s="2" t="s">
        <v>374</v>
      </c>
      <c r="X3087" s="2" t="s">
        <v>358</v>
      </c>
      <c r="Y3087" s="3">
        <v>43069</v>
      </c>
      <c r="Z3087" s="4">
        <v>0.53888888888888886</v>
      </c>
      <c r="AA3087" s="2" t="s">
        <v>15461</v>
      </c>
      <c r="AC3087">
        <v>3</v>
      </c>
      <c r="AD3087">
        <v>0</v>
      </c>
      <c r="AE3087">
        <v>0</v>
      </c>
      <c r="AG3087">
        <v>0</v>
      </c>
      <c r="AH3087">
        <v>5603</v>
      </c>
      <c r="AI3087">
        <v>5604</v>
      </c>
      <c r="AJ3087">
        <v>2252</v>
      </c>
      <c r="AN3087" s="2"/>
      <c r="AO3087" s="2"/>
      <c r="AP3087" s="2"/>
      <c r="AQ3087" s="2" t="s">
        <v>599</v>
      </c>
      <c r="AR3087">
        <v>50</v>
      </c>
      <c r="AS3087">
        <v>110</v>
      </c>
      <c r="AT3087">
        <v>80</v>
      </c>
      <c r="AU3087">
        <v>160</v>
      </c>
      <c r="AV3087">
        <v>90</v>
      </c>
      <c r="AW3087">
        <v>90</v>
      </c>
      <c r="AX3087">
        <v>999</v>
      </c>
      <c r="BA3087">
        <v>26.4</v>
      </c>
      <c r="BD3087">
        <v>50</v>
      </c>
      <c r="BI3087" s="2"/>
    </row>
    <row r="3088" spans="1:61" hidden="1" x14ac:dyDescent="0.25">
      <c r="A3088" s="2" t="s">
        <v>31266</v>
      </c>
      <c r="B3088" s="2" t="s">
        <v>3202</v>
      </c>
      <c r="C3088" s="2" t="s">
        <v>3202</v>
      </c>
      <c r="D3088" s="2" t="s">
        <v>368</v>
      </c>
      <c r="E3088" s="3">
        <v>43430</v>
      </c>
      <c r="F3088">
        <v>1</v>
      </c>
      <c r="G3088" s="2" t="s">
        <v>31267</v>
      </c>
      <c r="H3088" s="2" t="s">
        <v>31267</v>
      </c>
      <c r="K3088" s="2" t="s">
        <v>32</v>
      </c>
      <c r="L3088" s="2" t="s">
        <v>32</v>
      </c>
      <c r="M3088">
        <v>2</v>
      </c>
      <c r="N3088" s="2"/>
      <c r="Q3088" s="2" t="s">
        <v>31268</v>
      </c>
      <c r="R3088">
        <v>77</v>
      </c>
      <c r="S3088">
        <v>77</v>
      </c>
      <c r="T3088">
        <v>77</v>
      </c>
      <c r="U3088" s="2" t="s">
        <v>3013</v>
      </c>
      <c r="V3088">
        <v>26</v>
      </c>
      <c r="W3088" s="2" t="s">
        <v>374</v>
      </c>
      <c r="X3088" s="2" t="s">
        <v>358</v>
      </c>
      <c r="Y3088" s="3">
        <v>43430</v>
      </c>
      <c r="Z3088" s="4"/>
      <c r="AA3088" s="2" t="s">
        <v>15453</v>
      </c>
      <c r="AC3088">
        <v>3</v>
      </c>
      <c r="AD3088">
        <v>1</v>
      </c>
      <c r="AE3088">
        <v>0</v>
      </c>
      <c r="AF3088">
        <v>0</v>
      </c>
      <c r="AG3088">
        <v>0</v>
      </c>
      <c r="AN3088" s="2"/>
      <c r="AO3088" s="2"/>
      <c r="AP3088" s="2"/>
      <c r="AQ3088" s="2" t="s">
        <v>599</v>
      </c>
      <c r="AR3088">
        <v>90</v>
      </c>
      <c r="AS3088">
        <v>140</v>
      </c>
      <c r="AT3088">
        <v>80</v>
      </c>
      <c r="AU3088">
        <v>120</v>
      </c>
      <c r="AV3088">
        <v>80</v>
      </c>
      <c r="AW3088">
        <v>120</v>
      </c>
      <c r="AX3088">
        <v>999</v>
      </c>
      <c r="AY3088">
        <v>999</v>
      </c>
      <c r="BA3088">
        <v>27.3</v>
      </c>
      <c r="BD3088">
        <v>50</v>
      </c>
      <c r="BI3088" s="2"/>
    </row>
    <row r="3089" spans="1:61" hidden="1" x14ac:dyDescent="0.25">
      <c r="A3089" s="2" t="s">
        <v>31269</v>
      </c>
      <c r="B3089" s="2" t="s">
        <v>3202</v>
      </c>
      <c r="C3089" s="2" t="s">
        <v>3202</v>
      </c>
      <c r="D3089" s="2" t="s">
        <v>368</v>
      </c>
      <c r="E3089" s="3">
        <v>43846</v>
      </c>
      <c r="F3089">
        <v>2</v>
      </c>
      <c r="G3089" s="2" t="s">
        <v>31270</v>
      </c>
      <c r="H3089" s="2" t="s">
        <v>31271</v>
      </c>
      <c r="K3089" s="2" t="s">
        <v>32</v>
      </c>
      <c r="L3089" s="2" t="s">
        <v>32</v>
      </c>
      <c r="M3089">
        <v>3</v>
      </c>
      <c r="N3089" s="2" t="s">
        <v>31272</v>
      </c>
      <c r="O3089">
        <v>30.836371</v>
      </c>
      <c r="P3089">
        <v>35.260142100000003</v>
      </c>
      <c r="Q3089" s="2" t="s">
        <v>29765</v>
      </c>
      <c r="R3089">
        <v>143</v>
      </c>
      <c r="S3089">
        <v>143</v>
      </c>
      <c r="T3089">
        <v>143</v>
      </c>
      <c r="U3089" s="2" t="s">
        <v>3013</v>
      </c>
      <c r="V3089">
        <v>26</v>
      </c>
      <c r="W3089" s="2" t="s">
        <v>374</v>
      </c>
      <c r="X3089" s="2" t="s">
        <v>358</v>
      </c>
      <c r="Y3089" s="3">
        <v>43846</v>
      </c>
      <c r="Z3089" s="4">
        <v>0.36666666666666664</v>
      </c>
      <c r="AA3089" s="2" t="s">
        <v>15453</v>
      </c>
      <c r="AC3089">
        <v>3</v>
      </c>
      <c r="AD3089">
        <v>0</v>
      </c>
      <c r="AE3089">
        <v>0</v>
      </c>
      <c r="AF3089">
        <v>0</v>
      </c>
      <c r="AN3089" s="2"/>
      <c r="AO3089" s="2"/>
      <c r="AP3089" s="2"/>
      <c r="AQ3089" s="2" t="s">
        <v>15408</v>
      </c>
      <c r="AS3089">
        <v>143</v>
      </c>
      <c r="AU3089">
        <v>124</v>
      </c>
      <c r="AW3089">
        <v>80</v>
      </c>
      <c r="BA3089">
        <v>27</v>
      </c>
      <c r="BD3089">
        <v>50</v>
      </c>
      <c r="BI3089" s="2"/>
    </row>
    <row r="3090" spans="1:61" hidden="1" x14ac:dyDescent="0.25">
      <c r="A3090" s="2" t="s">
        <v>31273</v>
      </c>
      <c r="B3090" s="2" t="s">
        <v>3202</v>
      </c>
      <c r="C3090" s="2" t="s">
        <v>3202</v>
      </c>
      <c r="D3090" s="2" t="s">
        <v>368</v>
      </c>
      <c r="E3090" s="3">
        <v>44187</v>
      </c>
      <c r="F3090">
        <v>4</v>
      </c>
      <c r="G3090" s="2" t="s">
        <v>31274</v>
      </c>
      <c r="H3090" s="2" t="s">
        <v>31275</v>
      </c>
      <c r="K3090" s="2" t="s">
        <v>32</v>
      </c>
      <c r="L3090" s="2" t="s">
        <v>32</v>
      </c>
      <c r="M3090">
        <v>4</v>
      </c>
      <c r="N3090" s="2" t="s">
        <v>31276</v>
      </c>
      <c r="O3090">
        <v>30.836281</v>
      </c>
      <c r="P3090">
        <v>35.260118200000001</v>
      </c>
      <c r="Q3090" s="2" t="s">
        <v>29939</v>
      </c>
      <c r="R3090">
        <v>36</v>
      </c>
      <c r="S3090">
        <v>36</v>
      </c>
      <c r="T3090">
        <v>36</v>
      </c>
      <c r="U3090" s="2" t="s">
        <v>3013</v>
      </c>
      <c r="V3090">
        <v>26</v>
      </c>
      <c r="W3090" s="2" t="s">
        <v>374</v>
      </c>
      <c r="X3090" s="2" t="s">
        <v>358</v>
      </c>
      <c r="Y3090" s="3">
        <v>44187</v>
      </c>
      <c r="Z3090" s="4">
        <v>0.37291666666666667</v>
      </c>
      <c r="AA3090" s="2" t="s">
        <v>15406</v>
      </c>
      <c r="AC3090">
        <v>2</v>
      </c>
      <c r="AD3090">
        <v>0</v>
      </c>
      <c r="AE3090">
        <v>0</v>
      </c>
      <c r="AN3090" s="2" t="s">
        <v>14703</v>
      </c>
      <c r="AO3090" s="2" t="s">
        <v>5735</v>
      </c>
      <c r="AP3090" s="2" t="s">
        <v>31277</v>
      </c>
      <c r="AQ3090" s="2" t="s">
        <v>15408</v>
      </c>
      <c r="BA3090">
        <v>29</v>
      </c>
      <c r="BD3090">
        <v>50</v>
      </c>
      <c r="BI3090" s="2"/>
    </row>
    <row r="3091" spans="1:61" hidden="1" x14ac:dyDescent="0.25">
      <c r="A3091" s="2" t="s">
        <v>31278</v>
      </c>
      <c r="B3091" s="2" t="s">
        <v>3202</v>
      </c>
      <c r="C3091" s="2" t="s">
        <v>3202</v>
      </c>
      <c r="D3091" s="2" t="s">
        <v>368</v>
      </c>
      <c r="E3091" s="3">
        <v>44537</v>
      </c>
      <c r="F3091">
        <v>1</v>
      </c>
      <c r="G3091" s="2" t="s">
        <v>31279</v>
      </c>
      <c r="H3091" s="2" t="s">
        <v>31280</v>
      </c>
      <c r="K3091" s="2" t="s">
        <v>32</v>
      </c>
      <c r="L3091" s="2" t="s">
        <v>32</v>
      </c>
      <c r="M3091">
        <v>5</v>
      </c>
      <c r="N3091" s="2" t="s">
        <v>31281</v>
      </c>
      <c r="O3091">
        <v>30.836285247384215</v>
      </c>
      <c r="P3091">
        <v>35.260085729629317</v>
      </c>
      <c r="Q3091" s="2" t="s">
        <v>29939</v>
      </c>
      <c r="R3091">
        <v>149</v>
      </c>
      <c r="S3091">
        <v>149</v>
      </c>
      <c r="T3091">
        <v>149</v>
      </c>
      <c r="U3091" s="2" t="s">
        <v>3013</v>
      </c>
      <c r="V3091">
        <v>26</v>
      </c>
      <c r="W3091" s="2" t="s">
        <v>374</v>
      </c>
      <c r="X3091" s="2" t="s">
        <v>358</v>
      </c>
      <c r="Y3091" s="3">
        <v>44537</v>
      </c>
      <c r="Z3091" s="4">
        <v>0.35902777777777778</v>
      </c>
      <c r="AA3091" s="2" t="s">
        <v>20430</v>
      </c>
      <c r="AC3091">
        <v>3</v>
      </c>
      <c r="AD3091">
        <v>0</v>
      </c>
      <c r="AE3091">
        <v>0</v>
      </c>
      <c r="AG3091">
        <v>0</v>
      </c>
      <c r="AN3091" s="2" t="s">
        <v>14703</v>
      </c>
      <c r="AO3091" s="2" t="s">
        <v>5735</v>
      </c>
      <c r="AP3091" s="2" t="s">
        <v>31282</v>
      </c>
      <c r="AQ3091" s="2" t="s">
        <v>15408</v>
      </c>
      <c r="BA3091">
        <v>28</v>
      </c>
      <c r="BD3091">
        <v>50</v>
      </c>
      <c r="BE3091">
        <v>350</v>
      </c>
      <c r="BG3091">
        <v>590</v>
      </c>
      <c r="BI3091" s="2"/>
    </row>
    <row r="3092" spans="1:61" hidden="1" x14ac:dyDescent="0.25">
      <c r="A3092" s="2" t="s">
        <v>31283</v>
      </c>
      <c r="B3092" s="2" t="s">
        <v>3206</v>
      </c>
      <c r="C3092" s="2" t="s">
        <v>3206</v>
      </c>
      <c r="D3092" s="2" t="s">
        <v>368</v>
      </c>
      <c r="E3092" s="3">
        <v>42705</v>
      </c>
      <c r="F3092">
        <v>4</v>
      </c>
      <c r="G3092" s="2" t="s">
        <v>31284</v>
      </c>
      <c r="H3092" s="2" t="s">
        <v>31285</v>
      </c>
      <c r="K3092" s="2" t="s">
        <v>14691</v>
      </c>
      <c r="L3092" s="2" t="s">
        <v>32</v>
      </c>
      <c r="M3092">
        <v>0</v>
      </c>
      <c r="N3092" s="2" t="s">
        <v>31286</v>
      </c>
      <c r="O3092">
        <v>30.836095</v>
      </c>
      <c r="P3092">
        <v>35.260486700000001</v>
      </c>
      <c r="Q3092" s="2" t="s">
        <v>29765</v>
      </c>
      <c r="R3092">
        <v>189</v>
      </c>
      <c r="S3092">
        <v>189</v>
      </c>
      <c r="T3092">
        <v>189</v>
      </c>
      <c r="U3092" s="2"/>
      <c r="W3092" s="2"/>
      <c r="X3092" s="2"/>
      <c r="Y3092" s="3">
        <v>42705</v>
      </c>
      <c r="Z3092" s="4">
        <v>0.36319444444444443</v>
      </c>
      <c r="AA3092" s="2" t="s">
        <v>15453</v>
      </c>
      <c r="AB3092">
        <v>5</v>
      </c>
      <c r="AC3092">
        <v>2</v>
      </c>
      <c r="AD3092">
        <v>0</v>
      </c>
      <c r="AE3092">
        <v>0</v>
      </c>
      <c r="AG3092">
        <v>0</v>
      </c>
      <c r="AN3092" s="2" t="s">
        <v>14703</v>
      </c>
      <c r="AO3092" s="2" t="s">
        <v>5735</v>
      </c>
      <c r="AP3092" s="2" t="s">
        <v>31287</v>
      </c>
      <c r="AQ3092" s="2" t="s">
        <v>349</v>
      </c>
      <c r="AS3092">
        <v>10</v>
      </c>
      <c r="AU3092">
        <v>1</v>
      </c>
      <c r="AW3092">
        <v>1</v>
      </c>
      <c r="AY3092">
        <v>1</v>
      </c>
      <c r="BA3092">
        <v>48</v>
      </c>
      <c r="BE3092">
        <v>250</v>
      </c>
      <c r="BF3092">
        <v>770</v>
      </c>
      <c r="BG3092">
        <v>940</v>
      </c>
      <c r="BI3092" s="2" t="s">
        <v>31288</v>
      </c>
    </row>
    <row r="3093" spans="1:61" hidden="1" x14ac:dyDescent="0.25">
      <c r="A3093" s="2" t="s">
        <v>31289</v>
      </c>
      <c r="B3093" s="2" t="s">
        <v>3206</v>
      </c>
      <c r="C3093" s="2" t="s">
        <v>3206</v>
      </c>
      <c r="D3093" s="2" t="s">
        <v>368</v>
      </c>
      <c r="E3093" s="3">
        <v>43069</v>
      </c>
      <c r="F3093">
        <v>3</v>
      </c>
      <c r="G3093" s="2" t="s">
        <v>31290</v>
      </c>
      <c r="H3093" s="2" t="s">
        <v>31291</v>
      </c>
      <c r="K3093" s="2" t="s">
        <v>32</v>
      </c>
      <c r="L3093" s="2" t="s">
        <v>32</v>
      </c>
      <c r="M3093">
        <v>1</v>
      </c>
      <c r="N3093" s="2" t="s">
        <v>31292</v>
      </c>
      <c r="O3093">
        <v>30.836304999999999</v>
      </c>
      <c r="P3093">
        <v>35.260586699999998</v>
      </c>
      <c r="Q3093" s="2" t="s">
        <v>29765</v>
      </c>
      <c r="R3093">
        <v>136</v>
      </c>
      <c r="S3093">
        <v>42</v>
      </c>
      <c r="T3093">
        <v>178</v>
      </c>
      <c r="U3093" s="2" t="s">
        <v>3013</v>
      </c>
      <c r="V3093">
        <v>28</v>
      </c>
      <c r="W3093" s="2" t="s">
        <v>382</v>
      </c>
      <c r="X3093" s="2" t="s">
        <v>358</v>
      </c>
      <c r="Y3093" s="3">
        <v>43069</v>
      </c>
      <c r="Z3093" s="4">
        <v>0.54305555555555551</v>
      </c>
      <c r="AA3093" s="2" t="s">
        <v>15461</v>
      </c>
      <c r="AC3093">
        <v>5</v>
      </c>
      <c r="AD3093">
        <v>0</v>
      </c>
      <c r="AE3093">
        <v>0</v>
      </c>
      <c r="AG3093">
        <v>0</v>
      </c>
      <c r="AH3093">
        <v>5607</v>
      </c>
      <c r="AI3093">
        <v>5608</v>
      </c>
      <c r="AJ3093">
        <v>2254</v>
      </c>
      <c r="AN3093" s="2" t="s">
        <v>14703</v>
      </c>
      <c r="AO3093" s="2" t="s">
        <v>5735</v>
      </c>
      <c r="AP3093" s="2" t="s">
        <v>31295</v>
      </c>
      <c r="AQ3093" s="2" t="s">
        <v>599</v>
      </c>
      <c r="AR3093">
        <v>0</v>
      </c>
      <c r="AT3093">
        <v>1</v>
      </c>
      <c r="AV3093">
        <v>50</v>
      </c>
      <c r="AW3093">
        <v>90</v>
      </c>
      <c r="AX3093">
        <v>1</v>
      </c>
      <c r="AY3093">
        <v>140</v>
      </c>
      <c r="BA3093">
        <v>46.8</v>
      </c>
      <c r="BD3093">
        <v>50</v>
      </c>
      <c r="BI3093" s="2"/>
    </row>
    <row r="3094" spans="1:61" hidden="1" x14ac:dyDescent="0.25">
      <c r="A3094" s="2" t="s">
        <v>31296</v>
      </c>
      <c r="B3094" s="2" t="s">
        <v>3206</v>
      </c>
      <c r="C3094" s="2" t="s">
        <v>3206</v>
      </c>
      <c r="D3094" s="2" t="s">
        <v>368</v>
      </c>
      <c r="E3094" s="3">
        <v>43430</v>
      </c>
      <c r="F3094">
        <v>1</v>
      </c>
      <c r="G3094" s="2" t="s">
        <v>31297</v>
      </c>
      <c r="H3094" s="2" t="s">
        <v>31297</v>
      </c>
      <c r="K3094" s="2" t="s">
        <v>32</v>
      </c>
      <c r="L3094" s="2" t="s">
        <v>32</v>
      </c>
      <c r="M3094">
        <v>2</v>
      </c>
      <c r="N3094" s="2"/>
      <c r="Q3094" s="2" t="s">
        <v>31298</v>
      </c>
      <c r="R3094">
        <v>121</v>
      </c>
      <c r="S3094">
        <v>121</v>
      </c>
      <c r="T3094">
        <v>121</v>
      </c>
      <c r="U3094" s="2" t="s">
        <v>3013</v>
      </c>
      <c r="V3094">
        <v>28</v>
      </c>
      <c r="W3094" s="2" t="s">
        <v>382</v>
      </c>
      <c r="X3094" s="2" t="s">
        <v>358</v>
      </c>
      <c r="Y3094" s="3">
        <v>43430</v>
      </c>
      <c r="Z3094" s="4"/>
      <c r="AA3094" s="2" t="s">
        <v>15453</v>
      </c>
      <c r="AC3094">
        <v>2</v>
      </c>
      <c r="AD3094">
        <v>0</v>
      </c>
      <c r="AE3094">
        <v>0</v>
      </c>
      <c r="AF3094">
        <v>1</v>
      </c>
      <c r="AG3094">
        <v>0</v>
      </c>
      <c r="AN3094" s="2"/>
      <c r="AO3094" s="2"/>
      <c r="AP3094" s="2"/>
      <c r="AQ3094" s="2" t="s">
        <v>599</v>
      </c>
      <c r="AR3094">
        <v>30</v>
      </c>
      <c r="AS3094">
        <v>120</v>
      </c>
      <c r="AT3094">
        <v>30</v>
      </c>
      <c r="AU3094">
        <v>100</v>
      </c>
      <c r="AV3094">
        <v>1</v>
      </c>
      <c r="AW3094">
        <v>90</v>
      </c>
      <c r="AX3094">
        <v>40</v>
      </c>
      <c r="AY3094">
        <v>90</v>
      </c>
      <c r="BA3094">
        <v>48</v>
      </c>
      <c r="BD3094">
        <v>50</v>
      </c>
      <c r="BI3094" s="2"/>
    </row>
    <row r="3095" spans="1:61" hidden="1" x14ac:dyDescent="0.25">
      <c r="A3095" s="2" t="s">
        <v>31299</v>
      </c>
      <c r="B3095" s="2" t="s">
        <v>3206</v>
      </c>
      <c r="C3095" s="2" t="s">
        <v>3206</v>
      </c>
      <c r="D3095" s="2" t="s">
        <v>368</v>
      </c>
      <c r="E3095" s="3">
        <v>43846</v>
      </c>
      <c r="F3095">
        <v>2</v>
      </c>
      <c r="G3095" s="2" t="s">
        <v>31300</v>
      </c>
      <c r="H3095" s="2" t="s">
        <v>31301</v>
      </c>
      <c r="K3095" s="2" t="s">
        <v>32</v>
      </c>
      <c r="L3095" s="2" t="s">
        <v>32</v>
      </c>
      <c r="M3095">
        <v>3</v>
      </c>
      <c r="N3095" s="2" t="s">
        <v>31302</v>
      </c>
      <c r="O3095">
        <v>30.836114599999998</v>
      </c>
      <c r="P3095">
        <v>35.260472700000001</v>
      </c>
      <c r="Q3095" s="2" t="s">
        <v>29765</v>
      </c>
      <c r="R3095">
        <v>186</v>
      </c>
      <c r="S3095">
        <v>186</v>
      </c>
      <c r="T3095">
        <v>186</v>
      </c>
      <c r="U3095" s="2" t="s">
        <v>3013</v>
      </c>
      <c r="V3095">
        <v>28</v>
      </c>
      <c r="W3095" s="2" t="s">
        <v>382</v>
      </c>
      <c r="X3095" s="2" t="s">
        <v>358</v>
      </c>
      <c r="Y3095" s="3">
        <v>43846</v>
      </c>
      <c r="Z3095" s="4">
        <v>0.36319444444444443</v>
      </c>
      <c r="AA3095" s="2" t="s">
        <v>15453</v>
      </c>
      <c r="AC3095">
        <v>3</v>
      </c>
      <c r="AD3095">
        <v>0</v>
      </c>
      <c r="AE3095">
        <v>0</v>
      </c>
      <c r="AF3095">
        <v>0</v>
      </c>
      <c r="AN3095" s="2"/>
      <c r="AO3095" s="2"/>
      <c r="AP3095" s="2"/>
      <c r="AQ3095" s="2" t="s">
        <v>15408</v>
      </c>
      <c r="AS3095">
        <v>90</v>
      </c>
      <c r="AU3095">
        <v>128</v>
      </c>
      <c r="AY3095">
        <v>97</v>
      </c>
      <c r="BA3095">
        <v>50</v>
      </c>
      <c r="BD3095">
        <v>50</v>
      </c>
      <c r="BI3095" s="2"/>
    </row>
    <row r="3096" spans="1:61" hidden="1" x14ac:dyDescent="0.25">
      <c r="A3096" s="2" t="s">
        <v>31303</v>
      </c>
      <c r="B3096" s="2" t="s">
        <v>3206</v>
      </c>
      <c r="C3096" s="2" t="s">
        <v>3206</v>
      </c>
      <c r="D3096" s="2" t="s">
        <v>368</v>
      </c>
      <c r="E3096" s="3">
        <v>44187</v>
      </c>
      <c r="F3096">
        <v>4</v>
      </c>
      <c r="G3096" s="2" t="s">
        <v>31304</v>
      </c>
      <c r="H3096" s="2" t="s">
        <v>31305</v>
      </c>
      <c r="K3096" s="2" t="s">
        <v>32</v>
      </c>
      <c r="L3096" s="2" t="s">
        <v>32</v>
      </c>
      <c r="M3096">
        <v>4</v>
      </c>
      <c r="N3096" s="2" t="s">
        <v>31306</v>
      </c>
      <c r="O3096">
        <v>30.836051099999999</v>
      </c>
      <c r="P3096">
        <v>35.260463999999999</v>
      </c>
      <c r="Q3096" s="2" t="s">
        <v>29939</v>
      </c>
      <c r="R3096">
        <v>49</v>
      </c>
      <c r="S3096">
        <v>14</v>
      </c>
      <c r="T3096">
        <v>69</v>
      </c>
      <c r="U3096" s="2" t="s">
        <v>3013</v>
      </c>
      <c r="V3096">
        <v>28</v>
      </c>
      <c r="W3096" s="2" t="s">
        <v>382</v>
      </c>
      <c r="X3096" s="2" t="s">
        <v>358</v>
      </c>
      <c r="Y3096" s="3">
        <v>44187</v>
      </c>
      <c r="Z3096" s="4">
        <v>0.37152777777777779</v>
      </c>
      <c r="AA3096" s="2" t="s">
        <v>15406</v>
      </c>
      <c r="AC3096">
        <v>3</v>
      </c>
      <c r="AD3096">
        <v>0</v>
      </c>
      <c r="AE3096">
        <v>0</v>
      </c>
      <c r="AN3096" s="2" t="s">
        <v>14703</v>
      </c>
      <c r="AO3096" s="2" t="s">
        <v>5735</v>
      </c>
      <c r="AP3096" s="2" t="s">
        <v>31307</v>
      </c>
      <c r="AQ3096" s="2" t="s">
        <v>15408</v>
      </c>
      <c r="AR3096">
        <v>0</v>
      </c>
      <c r="BA3096">
        <v>49</v>
      </c>
      <c r="BD3096">
        <v>50</v>
      </c>
      <c r="BI3096" s="2"/>
    </row>
    <row r="3097" spans="1:61" hidden="1" x14ac:dyDescent="0.25">
      <c r="A3097" s="2" t="s">
        <v>31308</v>
      </c>
      <c r="B3097" s="2" t="s">
        <v>3206</v>
      </c>
      <c r="C3097" s="2" t="s">
        <v>3206</v>
      </c>
      <c r="D3097" s="2" t="s">
        <v>368</v>
      </c>
      <c r="E3097" s="3">
        <v>44537</v>
      </c>
      <c r="F3097">
        <v>1</v>
      </c>
      <c r="G3097" s="2" t="s">
        <v>31309</v>
      </c>
      <c r="H3097" s="2" t="s">
        <v>31310</v>
      </c>
      <c r="K3097" s="2" t="s">
        <v>32</v>
      </c>
      <c r="L3097" s="2" t="s">
        <v>32</v>
      </c>
      <c r="M3097">
        <v>5</v>
      </c>
      <c r="N3097" s="2" t="s">
        <v>31311</v>
      </c>
      <c r="O3097">
        <v>30.836119177718981</v>
      </c>
      <c r="P3097">
        <v>35.260442259772176</v>
      </c>
      <c r="Q3097" s="2" t="s">
        <v>29939</v>
      </c>
      <c r="R3097">
        <v>189</v>
      </c>
      <c r="S3097">
        <v>189</v>
      </c>
      <c r="T3097">
        <v>189</v>
      </c>
      <c r="U3097" s="2" t="s">
        <v>3013</v>
      </c>
      <c r="V3097">
        <v>28</v>
      </c>
      <c r="W3097" s="2" t="s">
        <v>382</v>
      </c>
      <c r="X3097" s="2" t="s">
        <v>358</v>
      </c>
      <c r="Y3097" s="3">
        <v>44537</v>
      </c>
      <c r="Z3097" s="4">
        <v>0.35625000000000001</v>
      </c>
      <c r="AA3097" s="2" t="s">
        <v>20430</v>
      </c>
      <c r="AC3097">
        <v>3</v>
      </c>
      <c r="AD3097">
        <v>1</v>
      </c>
      <c r="AE3097">
        <v>0</v>
      </c>
      <c r="AG3097">
        <v>0</v>
      </c>
      <c r="AN3097" s="2" t="s">
        <v>14703</v>
      </c>
      <c r="AO3097" s="2" t="s">
        <v>5735</v>
      </c>
      <c r="AP3097" s="2" t="s">
        <v>31312</v>
      </c>
      <c r="AQ3097" s="2" t="s">
        <v>15408</v>
      </c>
      <c r="BA3097">
        <v>50</v>
      </c>
      <c r="BD3097">
        <v>50</v>
      </c>
      <c r="BE3097">
        <v>225</v>
      </c>
      <c r="BG3097">
        <v>1000</v>
      </c>
      <c r="BI3097" s="2"/>
    </row>
    <row r="3098" spans="1:61" hidden="1" x14ac:dyDescent="0.25">
      <c r="A3098" s="2" t="s">
        <v>31313</v>
      </c>
      <c r="B3098" s="2" t="s">
        <v>3210</v>
      </c>
      <c r="C3098" s="2" t="s">
        <v>3210</v>
      </c>
      <c r="D3098" s="2" t="s">
        <v>368</v>
      </c>
      <c r="E3098" s="3">
        <v>42705</v>
      </c>
      <c r="F3098">
        <v>4</v>
      </c>
      <c r="G3098" s="2" t="s">
        <v>31314</v>
      </c>
      <c r="H3098" s="2" t="s">
        <v>31315</v>
      </c>
      <c r="K3098" s="2" t="s">
        <v>14691</v>
      </c>
      <c r="L3098" s="2" t="s">
        <v>32</v>
      </c>
      <c r="M3098">
        <v>0</v>
      </c>
      <c r="N3098" s="2" t="s">
        <v>31316</v>
      </c>
      <c r="O3098">
        <v>30.836395</v>
      </c>
      <c r="P3098">
        <v>35.260646700000002</v>
      </c>
      <c r="Q3098" s="2" t="s">
        <v>29765</v>
      </c>
      <c r="R3098">
        <v>168</v>
      </c>
      <c r="S3098">
        <v>168</v>
      </c>
      <c r="T3098">
        <v>168</v>
      </c>
      <c r="U3098" s="2"/>
      <c r="W3098" s="2"/>
      <c r="X3098" s="2"/>
      <c r="Y3098" s="3">
        <v>42705</v>
      </c>
      <c r="Z3098" s="4">
        <v>0.3659722222222222</v>
      </c>
      <c r="AA3098" s="2" t="s">
        <v>15453</v>
      </c>
      <c r="AB3098">
        <v>6</v>
      </c>
      <c r="AC3098">
        <v>3</v>
      </c>
      <c r="AD3098">
        <v>1</v>
      </c>
      <c r="AE3098">
        <v>0</v>
      </c>
      <c r="AG3098">
        <v>0</v>
      </c>
      <c r="AN3098" s="2" t="s">
        <v>14703</v>
      </c>
      <c r="AO3098" s="2" t="s">
        <v>5735</v>
      </c>
      <c r="AP3098" s="2" t="s">
        <v>31317</v>
      </c>
      <c r="AQ3098" s="2" t="s">
        <v>349</v>
      </c>
      <c r="AS3098">
        <v>1</v>
      </c>
      <c r="AU3098">
        <v>1</v>
      </c>
      <c r="AW3098">
        <v>65</v>
      </c>
      <c r="AY3098">
        <v>1</v>
      </c>
      <c r="BA3098">
        <v>35.5</v>
      </c>
      <c r="BE3098">
        <v>270</v>
      </c>
      <c r="BF3098">
        <v>560</v>
      </c>
      <c r="BG3098">
        <v>480</v>
      </c>
      <c r="BI3098" s="2"/>
    </row>
    <row r="3099" spans="1:61" hidden="1" x14ac:dyDescent="0.25">
      <c r="A3099" s="2" t="s">
        <v>31318</v>
      </c>
      <c r="B3099" s="2" t="s">
        <v>3210</v>
      </c>
      <c r="C3099" s="2" t="s">
        <v>3210</v>
      </c>
      <c r="D3099" s="2" t="s">
        <v>368</v>
      </c>
      <c r="E3099" s="3">
        <v>43069</v>
      </c>
      <c r="F3099">
        <v>3</v>
      </c>
      <c r="G3099" s="2" t="s">
        <v>31319</v>
      </c>
      <c r="H3099" s="2" t="s">
        <v>31320</v>
      </c>
      <c r="K3099" s="2" t="s">
        <v>32</v>
      </c>
      <c r="L3099" s="2" t="s">
        <v>32</v>
      </c>
      <c r="M3099">
        <v>1</v>
      </c>
      <c r="N3099" s="2" t="s">
        <v>31321</v>
      </c>
      <c r="O3099">
        <v>30.8364017</v>
      </c>
      <c r="P3099">
        <v>35.260231699999999</v>
      </c>
      <c r="Q3099" s="2" t="s">
        <v>29765</v>
      </c>
      <c r="R3099">
        <v>135</v>
      </c>
      <c r="S3099">
        <v>11</v>
      </c>
      <c r="T3099">
        <v>146</v>
      </c>
      <c r="U3099" s="2" t="s">
        <v>3013</v>
      </c>
      <c r="V3099">
        <v>29</v>
      </c>
      <c r="W3099" s="2" t="s">
        <v>382</v>
      </c>
      <c r="X3099" s="2" t="s">
        <v>358</v>
      </c>
      <c r="Y3099" s="3">
        <v>43069</v>
      </c>
      <c r="Z3099" s="4">
        <v>0.54097222222222219</v>
      </c>
      <c r="AA3099" s="2" t="s">
        <v>15461</v>
      </c>
      <c r="AC3099">
        <v>5</v>
      </c>
      <c r="AD3099">
        <v>1</v>
      </c>
      <c r="AE3099">
        <v>0</v>
      </c>
      <c r="AG3099">
        <v>0</v>
      </c>
      <c r="AH3099">
        <v>5605</v>
      </c>
      <c r="AI3099">
        <v>5606</v>
      </c>
      <c r="AJ3099">
        <v>2253</v>
      </c>
      <c r="AN3099" s="2"/>
      <c r="AO3099" s="2"/>
      <c r="AP3099" s="2"/>
      <c r="AQ3099" s="2" t="s">
        <v>349</v>
      </c>
      <c r="AR3099">
        <v>1</v>
      </c>
      <c r="AT3099">
        <v>1</v>
      </c>
      <c r="AV3099">
        <v>999</v>
      </c>
      <c r="AX3099">
        <v>20</v>
      </c>
      <c r="BA3099">
        <v>35.6</v>
      </c>
      <c r="BD3099">
        <v>50</v>
      </c>
      <c r="BI3099" s="2"/>
    </row>
    <row r="3100" spans="1:61" hidden="1" x14ac:dyDescent="0.25">
      <c r="A3100" s="2" t="s">
        <v>31324</v>
      </c>
      <c r="B3100" s="2" t="s">
        <v>3210</v>
      </c>
      <c r="C3100" s="2" t="s">
        <v>3210</v>
      </c>
      <c r="D3100" s="2" t="s">
        <v>368</v>
      </c>
      <c r="E3100" s="3">
        <v>43430</v>
      </c>
      <c r="F3100">
        <v>1</v>
      </c>
      <c r="G3100" s="2" t="s">
        <v>31325</v>
      </c>
      <c r="H3100" s="2" t="s">
        <v>31325</v>
      </c>
      <c r="K3100" s="2" t="s">
        <v>32</v>
      </c>
      <c r="L3100" s="2" t="s">
        <v>32</v>
      </c>
      <c r="M3100">
        <v>2</v>
      </c>
      <c r="N3100" s="2"/>
      <c r="Q3100" s="2" t="s">
        <v>31326</v>
      </c>
      <c r="R3100">
        <v>1002</v>
      </c>
      <c r="S3100">
        <v>1002</v>
      </c>
      <c r="T3100">
        <v>1002</v>
      </c>
      <c r="U3100" s="2" t="s">
        <v>3013</v>
      </c>
      <c r="V3100">
        <v>29</v>
      </c>
      <c r="W3100" s="2" t="s">
        <v>382</v>
      </c>
      <c r="X3100" s="2" t="s">
        <v>358</v>
      </c>
      <c r="Y3100" s="3">
        <v>43430</v>
      </c>
      <c r="Z3100" s="4"/>
      <c r="AA3100" s="2" t="s">
        <v>15453</v>
      </c>
      <c r="AC3100">
        <v>3</v>
      </c>
      <c r="AD3100">
        <v>2</v>
      </c>
      <c r="AE3100">
        <v>0</v>
      </c>
      <c r="AF3100">
        <v>2</v>
      </c>
      <c r="AG3100">
        <v>0</v>
      </c>
      <c r="AN3100" s="2"/>
      <c r="AO3100" s="2"/>
      <c r="AP3100" s="2"/>
      <c r="AQ3100" s="2" t="s">
        <v>599</v>
      </c>
      <c r="AR3100">
        <v>1</v>
      </c>
      <c r="AS3100">
        <v>130</v>
      </c>
      <c r="AT3100">
        <v>1</v>
      </c>
      <c r="AU3100">
        <v>110</v>
      </c>
      <c r="AV3100">
        <v>1</v>
      </c>
      <c r="AW3100">
        <v>90</v>
      </c>
      <c r="AX3100">
        <v>40</v>
      </c>
      <c r="AY3100">
        <v>90</v>
      </c>
      <c r="BA3100">
        <v>36.799999999999997</v>
      </c>
      <c r="BD3100">
        <v>50</v>
      </c>
      <c r="BI3100" s="2"/>
    </row>
    <row r="3101" spans="1:61" hidden="1" x14ac:dyDescent="0.25">
      <c r="A3101" s="2" t="s">
        <v>31327</v>
      </c>
      <c r="B3101" s="2" t="s">
        <v>3210</v>
      </c>
      <c r="C3101" s="2" t="s">
        <v>3210</v>
      </c>
      <c r="D3101" s="2" t="s">
        <v>368</v>
      </c>
      <c r="E3101" s="3">
        <v>43846</v>
      </c>
      <c r="F3101">
        <v>2</v>
      </c>
      <c r="G3101" s="2" t="s">
        <v>31328</v>
      </c>
      <c r="H3101" s="2" t="s">
        <v>31329</v>
      </c>
      <c r="K3101" s="2" t="s">
        <v>32</v>
      </c>
      <c r="L3101" s="2" t="s">
        <v>32</v>
      </c>
      <c r="M3101">
        <v>3</v>
      </c>
      <c r="N3101" s="2" t="s">
        <v>31330</v>
      </c>
      <c r="O3101">
        <v>30.836478899999999</v>
      </c>
      <c r="P3101">
        <v>35.260669300000004</v>
      </c>
      <c r="Q3101" s="2" t="s">
        <v>29765</v>
      </c>
      <c r="R3101">
        <v>168</v>
      </c>
      <c r="S3101">
        <v>168</v>
      </c>
      <c r="T3101">
        <v>168</v>
      </c>
      <c r="U3101" s="2" t="s">
        <v>3013</v>
      </c>
      <c r="V3101">
        <v>29</v>
      </c>
      <c r="W3101" s="2" t="s">
        <v>382</v>
      </c>
      <c r="X3101" s="2" t="s">
        <v>358</v>
      </c>
      <c r="Y3101" s="3">
        <v>43846</v>
      </c>
      <c r="Z3101" s="4">
        <v>0.35833333333333334</v>
      </c>
      <c r="AA3101" s="2" t="s">
        <v>15453</v>
      </c>
      <c r="AC3101">
        <v>4</v>
      </c>
      <c r="AD3101">
        <v>0</v>
      </c>
      <c r="AE3101">
        <v>0</v>
      </c>
      <c r="AF3101">
        <v>0</v>
      </c>
      <c r="AN3101" s="2"/>
      <c r="AO3101" s="2"/>
      <c r="AP3101" s="2"/>
      <c r="AQ3101" s="2" t="s">
        <v>15408</v>
      </c>
      <c r="AU3101">
        <v>72</v>
      </c>
      <c r="BA3101">
        <v>39</v>
      </c>
      <c r="BD3101">
        <v>50</v>
      </c>
      <c r="BI3101" s="2"/>
    </row>
    <row r="3102" spans="1:61" hidden="1" x14ac:dyDescent="0.25">
      <c r="A3102" s="2" t="s">
        <v>31331</v>
      </c>
      <c r="B3102" s="2" t="s">
        <v>3210</v>
      </c>
      <c r="C3102" s="2" t="s">
        <v>3210</v>
      </c>
      <c r="D3102" s="2" t="s">
        <v>368</v>
      </c>
      <c r="E3102" s="3">
        <v>44187</v>
      </c>
      <c r="F3102">
        <v>4</v>
      </c>
      <c r="G3102" s="2" t="s">
        <v>31332</v>
      </c>
      <c r="H3102" s="2" t="s">
        <v>31333</v>
      </c>
      <c r="K3102" s="2" t="s">
        <v>32</v>
      </c>
      <c r="L3102" s="2" t="s">
        <v>32</v>
      </c>
      <c r="M3102">
        <v>4</v>
      </c>
      <c r="N3102" s="2" t="s">
        <v>31334</v>
      </c>
      <c r="O3102">
        <v>30.8363528</v>
      </c>
      <c r="P3102">
        <v>35.260653400000002</v>
      </c>
      <c r="Q3102" s="2" t="s">
        <v>29939</v>
      </c>
      <c r="R3102">
        <v>61</v>
      </c>
      <c r="S3102">
        <v>6</v>
      </c>
      <c r="T3102">
        <v>67</v>
      </c>
      <c r="U3102" s="2" t="s">
        <v>3013</v>
      </c>
      <c r="V3102">
        <v>29</v>
      </c>
      <c r="W3102" s="2" t="s">
        <v>382</v>
      </c>
      <c r="X3102" s="2" t="s">
        <v>358</v>
      </c>
      <c r="Y3102" s="3">
        <v>44187</v>
      </c>
      <c r="Z3102" s="4">
        <v>0.37013888888888891</v>
      </c>
      <c r="AA3102" s="2" t="s">
        <v>15406</v>
      </c>
      <c r="AC3102">
        <v>3</v>
      </c>
      <c r="AD3102">
        <v>1</v>
      </c>
      <c r="AE3102">
        <v>0</v>
      </c>
      <c r="AN3102" s="2" t="s">
        <v>14703</v>
      </c>
      <c r="AO3102" s="2" t="s">
        <v>5735</v>
      </c>
      <c r="AP3102" s="2" t="s">
        <v>31335</v>
      </c>
      <c r="AQ3102" s="2" t="s">
        <v>15408</v>
      </c>
      <c r="AR3102">
        <v>0</v>
      </c>
      <c r="BA3102">
        <v>38</v>
      </c>
      <c r="BD3102">
        <v>50</v>
      </c>
      <c r="BI3102" s="2"/>
    </row>
    <row r="3103" spans="1:61" hidden="1" x14ac:dyDescent="0.25">
      <c r="A3103" s="2" t="s">
        <v>31336</v>
      </c>
      <c r="B3103" s="2" t="s">
        <v>3210</v>
      </c>
      <c r="C3103" s="2" t="s">
        <v>3210</v>
      </c>
      <c r="D3103" s="2" t="s">
        <v>368</v>
      </c>
      <c r="E3103" s="3">
        <v>44537</v>
      </c>
      <c r="F3103">
        <v>1</v>
      </c>
      <c r="G3103" s="2" t="s">
        <v>31337</v>
      </c>
      <c r="H3103" s="2" t="s">
        <v>31338</v>
      </c>
      <c r="K3103" s="2" t="s">
        <v>32</v>
      </c>
      <c r="L3103" s="2" t="s">
        <v>32</v>
      </c>
      <c r="M3103">
        <v>5</v>
      </c>
      <c r="N3103" s="2" t="s">
        <v>31339</v>
      </c>
      <c r="O3103">
        <v>30.836350499361522</v>
      </c>
      <c r="P3103">
        <v>35.260690303975629</v>
      </c>
      <c r="Q3103" s="2" t="s">
        <v>29939</v>
      </c>
      <c r="R3103">
        <v>402</v>
      </c>
      <c r="S3103">
        <v>402</v>
      </c>
      <c r="T3103">
        <v>402</v>
      </c>
      <c r="U3103" s="2" t="s">
        <v>3013</v>
      </c>
      <c r="V3103">
        <v>29</v>
      </c>
      <c r="W3103" s="2" t="s">
        <v>382</v>
      </c>
      <c r="X3103" s="2" t="s">
        <v>358</v>
      </c>
      <c r="Y3103" s="3">
        <v>44537</v>
      </c>
      <c r="Z3103" s="4">
        <v>0.35069444444444442</v>
      </c>
      <c r="AA3103" s="2" t="s">
        <v>20430</v>
      </c>
      <c r="AC3103">
        <v>3</v>
      </c>
      <c r="AD3103">
        <v>2</v>
      </c>
      <c r="AE3103">
        <v>0</v>
      </c>
      <c r="AG3103">
        <v>0</v>
      </c>
      <c r="AN3103" s="2" t="s">
        <v>14703</v>
      </c>
      <c r="AO3103" s="2" t="s">
        <v>5735</v>
      </c>
      <c r="AP3103" s="2" t="s">
        <v>31340</v>
      </c>
      <c r="AQ3103" s="2" t="s">
        <v>15408</v>
      </c>
      <c r="BA3103">
        <v>37</v>
      </c>
      <c r="BD3103">
        <v>50</v>
      </c>
      <c r="BE3103">
        <v>285</v>
      </c>
      <c r="BG3103">
        <v>670</v>
      </c>
      <c r="BI3103" s="2"/>
    </row>
    <row r="3104" spans="1:61" hidden="1" x14ac:dyDescent="0.25">
      <c r="A3104" s="2" t="s">
        <v>31341</v>
      </c>
      <c r="B3104" s="2" t="s">
        <v>3214</v>
      </c>
      <c r="C3104" s="2" t="s">
        <v>3214</v>
      </c>
      <c r="D3104" s="2" t="s">
        <v>368</v>
      </c>
      <c r="E3104" s="3">
        <v>42691</v>
      </c>
      <c r="F3104">
        <v>5</v>
      </c>
      <c r="G3104" s="2" t="s">
        <v>31342</v>
      </c>
      <c r="H3104" s="2" t="s">
        <v>31343</v>
      </c>
      <c r="K3104" s="2" t="s">
        <v>14691</v>
      </c>
      <c r="L3104" s="2" t="s">
        <v>32</v>
      </c>
      <c r="M3104">
        <v>0</v>
      </c>
      <c r="N3104" s="2" t="s">
        <v>31344</v>
      </c>
      <c r="O3104">
        <v>29.540385000000001</v>
      </c>
      <c r="P3104">
        <v>34.902124999999998</v>
      </c>
      <c r="Q3104" s="2" t="s">
        <v>26971</v>
      </c>
      <c r="R3104">
        <v>159</v>
      </c>
      <c r="S3104">
        <v>159</v>
      </c>
      <c r="T3104">
        <v>159</v>
      </c>
      <c r="U3104" s="2"/>
      <c r="W3104" s="2"/>
      <c r="X3104" s="2"/>
      <c r="Y3104" s="3">
        <v>42691</v>
      </c>
      <c r="Z3104" s="4">
        <v>0.5229166666666667</v>
      </c>
      <c r="AA3104" s="2" t="s">
        <v>15453</v>
      </c>
      <c r="AB3104">
        <v>8</v>
      </c>
      <c r="AC3104">
        <v>4</v>
      </c>
      <c r="AD3104">
        <v>0</v>
      </c>
      <c r="AE3104">
        <v>0</v>
      </c>
      <c r="AG3104">
        <v>0</v>
      </c>
      <c r="AN3104" s="2" t="s">
        <v>14703</v>
      </c>
      <c r="AO3104" s="2" t="s">
        <v>5735</v>
      </c>
      <c r="AP3104" s="2" t="s">
        <v>31345</v>
      </c>
      <c r="AQ3104" s="2" t="s">
        <v>349</v>
      </c>
      <c r="AS3104">
        <v>1</v>
      </c>
      <c r="AU3104">
        <v>110</v>
      </c>
      <c r="AW3104">
        <v>85</v>
      </c>
      <c r="AY3104">
        <v>70</v>
      </c>
      <c r="BA3104">
        <v>10</v>
      </c>
      <c r="BF3104">
        <v>400</v>
      </c>
      <c r="BG3104">
        <v>450</v>
      </c>
      <c r="BI3104" s="2"/>
    </row>
    <row r="3105" spans="1:61" hidden="1" x14ac:dyDescent="0.25">
      <c r="A3105" s="2" t="s">
        <v>31346</v>
      </c>
      <c r="B3105" s="2" t="s">
        <v>3214</v>
      </c>
      <c r="C3105" s="2" t="s">
        <v>3214</v>
      </c>
      <c r="D3105" s="2" t="s">
        <v>368</v>
      </c>
      <c r="E3105" s="3">
        <v>43087</v>
      </c>
      <c r="F3105">
        <v>4</v>
      </c>
      <c r="G3105" s="2" t="s">
        <v>31347</v>
      </c>
      <c r="H3105" s="2" t="s">
        <v>31348</v>
      </c>
      <c r="K3105" s="2" t="s">
        <v>32</v>
      </c>
      <c r="L3105" s="2" t="s">
        <v>32</v>
      </c>
      <c r="M3105">
        <v>1</v>
      </c>
      <c r="N3105" s="2" t="s">
        <v>31349</v>
      </c>
      <c r="O3105">
        <v>29.540453299999999</v>
      </c>
      <c r="P3105">
        <v>34.902128300000001</v>
      </c>
      <c r="Q3105" s="2" t="s">
        <v>26971</v>
      </c>
      <c r="R3105">
        <v>167</v>
      </c>
      <c r="S3105">
        <v>167</v>
      </c>
      <c r="T3105">
        <v>167</v>
      </c>
      <c r="U3105" s="2" t="s">
        <v>2633</v>
      </c>
      <c r="V3105">
        <v>98</v>
      </c>
      <c r="W3105" s="2" t="s">
        <v>374</v>
      </c>
      <c r="X3105" s="2"/>
      <c r="Y3105" s="3">
        <v>43087</v>
      </c>
      <c r="Z3105" s="4">
        <v>0.51111111111111107</v>
      </c>
      <c r="AA3105" s="2" t="s">
        <v>15461</v>
      </c>
      <c r="AC3105">
        <v>3</v>
      </c>
      <c r="AD3105">
        <v>0</v>
      </c>
      <c r="AE3105">
        <v>0</v>
      </c>
      <c r="AG3105">
        <v>0</v>
      </c>
      <c r="AH3105">
        <v>6256</v>
      </c>
      <c r="AI3105">
        <v>6257</v>
      </c>
      <c r="AJ3105">
        <v>2569</v>
      </c>
      <c r="AN3105" s="2"/>
      <c r="AO3105" s="2"/>
      <c r="AP3105" s="2"/>
      <c r="AQ3105" s="2" t="s">
        <v>599</v>
      </c>
      <c r="AR3105">
        <v>1</v>
      </c>
      <c r="AS3105">
        <v>170</v>
      </c>
      <c r="AT3105">
        <v>90</v>
      </c>
      <c r="AU3105">
        <v>0</v>
      </c>
      <c r="AV3105">
        <v>50</v>
      </c>
      <c r="AW3105">
        <v>0</v>
      </c>
      <c r="AX3105">
        <v>40</v>
      </c>
      <c r="AY3105">
        <v>140</v>
      </c>
      <c r="BA3105">
        <v>12.5</v>
      </c>
      <c r="BD3105">
        <v>50</v>
      </c>
      <c r="BI3105" s="2"/>
    </row>
    <row r="3106" spans="1:61" hidden="1" x14ac:dyDescent="0.25">
      <c r="A3106" s="2" t="s">
        <v>31352</v>
      </c>
      <c r="B3106" s="2" t="s">
        <v>3214</v>
      </c>
      <c r="C3106" s="2" t="s">
        <v>3214</v>
      </c>
      <c r="D3106" s="2" t="s">
        <v>368</v>
      </c>
      <c r="E3106" s="3">
        <v>43423</v>
      </c>
      <c r="F3106">
        <v>3</v>
      </c>
      <c r="G3106" s="2" t="s">
        <v>31353</v>
      </c>
      <c r="H3106" s="2" t="s">
        <v>31354</v>
      </c>
      <c r="K3106" s="2" t="s">
        <v>32</v>
      </c>
      <c r="L3106" s="2" t="s">
        <v>32</v>
      </c>
      <c r="M3106">
        <v>2</v>
      </c>
      <c r="N3106" s="2" t="s">
        <v>31355</v>
      </c>
      <c r="O3106">
        <v>29.540677500000001</v>
      </c>
      <c r="P3106">
        <v>34.902218099999999</v>
      </c>
      <c r="Q3106" s="2" t="s">
        <v>26971</v>
      </c>
      <c r="R3106">
        <v>80</v>
      </c>
      <c r="S3106">
        <v>109</v>
      </c>
      <c r="T3106">
        <v>189</v>
      </c>
      <c r="U3106" s="2" t="s">
        <v>2633</v>
      </c>
      <c r="V3106">
        <v>98</v>
      </c>
      <c r="W3106" s="2" t="s">
        <v>374</v>
      </c>
      <c r="X3106" s="2"/>
      <c r="Y3106" s="3">
        <v>43423</v>
      </c>
      <c r="Z3106" s="4">
        <v>0.66736111111111107</v>
      </c>
      <c r="AA3106" s="2" t="s">
        <v>15453</v>
      </c>
      <c r="AC3106">
        <v>3</v>
      </c>
      <c r="AD3106">
        <v>0</v>
      </c>
      <c r="AE3106">
        <v>0</v>
      </c>
      <c r="AF3106">
        <v>0</v>
      </c>
      <c r="AG3106">
        <v>0</v>
      </c>
      <c r="AN3106" s="2"/>
      <c r="AO3106" s="2"/>
      <c r="AP3106" s="2"/>
      <c r="AQ3106" s="2" t="s">
        <v>599</v>
      </c>
      <c r="AR3106">
        <v>1</v>
      </c>
      <c r="AS3106">
        <v>130</v>
      </c>
      <c r="AT3106">
        <v>90</v>
      </c>
      <c r="AU3106">
        <v>140</v>
      </c>
      <c r="AV3106">
        <v>60</v>
      </c>
      <c r="AW3106">
        <v>140</v>
      </c>
      <c r="AX3106">
        <v>50</v>
      </c>
      <c r="AY3106">
        <v>160</v>
      </c>
      <c r="BA3106">
        <v>14</v>
      </c>
      <c r="BD3106">
        <v>50</v>
      </c>
      <c r="BI3106" s="2"/>
    </row>
    <row r="3107" spans="1:61" hidden="1" x14ac:dyDescent="0.25">
      <c r="A3107" s="2" t="s">
        <v>31357</v>
      </c>
      <c r="B3107" s="2" t="s">
        <v>3214</v>
      </c>
      <c r="C3107" s="2" t="s">
        <v>3214</v>
      </c>
      <c r="D3107" s="2" t="s">
        <v>368</v>
      </c>
      <c r="E3107" s="3">
        <v>43803</v>
      </c>
      <c r="F3107">
        <v>2</v>
      </c>
      <c r="G3107" s="2" t="s">
        <v>31358</v>
      </c>
      <c r="H3107" s="2" t="s">
        <v>31359</v>
      </c>
      <c r="K3107" s="2" t="s">
        <v>32</v>
      </c>
      <c r="L3107" s="2" t="s">
        <v>32</v>
      </c>
      <c r="M3107">
        <v>3</v>
      </c>
      <c r="N3107" s="2" t="s">
        <v>31360</v>
      </c>
      <c r="O3107">
        <v>29.540404299999999</v>
      </c>
      <c r="P3107">
        <v>34.902101500000001</v>
      </c>
      <c r="Q3107" s="2" t="s">
        <v>26971</v>
      </c>
      <c r="R3107">
        <v>88</v>
      </c>
      <c r="S3107">
        <v>88</v>
      </c>
      <c r="T3107">
        <v>88</v>
      </c>
      <c r="U3107" s="2" t="s">
        <v>2633</v>
      </c>
      <c r="V3107">
        <v>98</v>
      </c>
      <c r="W3107" s="2" t="s">
        <v>374</v>
      </c>
      <c r="X3107" s="2"/>
      <c r="Y3107" s="3">
        <v>43803</v>
      </c>
      <c r="Z3107" s="4">
        <v>0.47361111111111109</v>
      </c>
      <c r="AA3107" s="2" t="s">
        <v>15453</v>
      </c>
      <c r="AC3107">
        <v>4</v>
      </c>
      <c r="AD3107">
        <v>0</v>
      </c>
      <c r="AE3107">
        <v>0</v>
      </c>
      <c r="AF3107">
        <v>0</v>
      </c>
      <c r="AN3107" s="2"/>
      <c r="AO3107" s="2"/>
      <c r="AP3107" s="2"/>
      <c r="AQ3107" s="2" t="s">
        <v>15408</v>
      </c>
      <c r="AR3107">
        <v>1</v>
      </c>
      <c r="AV3107">
        <v>5</v>
      </c>
      <c r="AW3107">
        <v>143</v>
      </c>
      <c r="AY3107">
        <v>113</v>
      </c>
      <c r="BA3107">
        <v>16</v>
      </c>
      <c r="BD3107">
        <v>50</v>
      </c>
      <c r="BF3107">
        <v>510</v>
      </c>
      <c r="BG3107">
        <v>578</v>
      </c>
      <c r="BI3107" s="2"/>
    </row>
    <row r="3108" spans="1:61" hidden="1" x14ac:dyDescent="0.25">
      <c r="A3108" s="2" t="s">
        <v>31361</v>
      </c>
      <c r="B3108" s="2" t="s">
        <v>3214</v>
      </c>
      <c r="C3108" s="2" t="s">
        <v>3214</v>
      </c>
      <c r="D3108" s="2" t="s">
        <v>368</v>
      </c>
      <c r="E3108" s="3">
        <v>44179</v>
      </c>
      <c r="F3108">
        <v>4</v>
      </c>
      <c r="G3108" s="2" t="s">
        <v>31362</v>
      </c>
      <c r="H3108" s="2" t="s">
        <v>31363</v>
      </c>
      <c r="K3108" s="2" t="s">
        <v>32</v>
      </c>
      <c r="L3108" s="2" t="s">
        <v>32</v>
      </c>
      <c r="M3108">
        <v>4</v>
      </c>
      <c r="N3108" s="2" t="s">
        <v>31364</v>
      </c>
      <c r="O3108">
        <v>29.540364</v>
      </c>
      <c r="P3108">
        <v>34.902073999999999</v>
      </c>
      <c r="Q3108" s="2" t="s">
        <v>29939</v>
      </c>
      <c r="R3108">
        <v>61</v>
      </c>
      <c r="S3108">
        <v>61</v>
      </c>
      <c r="T3108">
        <v>61</v>
      </c>
      <c r="U3108" s="2" t="s">
        <v>2633</v>
      </c>
      <c r="V3108">
        <v>98</v>
      </c>
      <c r="W3108" s="2" t="s">
        <v>374</v>
      </c>
      <c r="X3108" s="2"/>
      <c r="Y3108" s="3">
        <v>44179</v>
      </c>
      <c r="Z3108" s="4">
        <v>0.51736111111111116</v>
      </c>
      <c r="AA3108" s="2" t="s">
        <v>15406</v>
      </c>
      <c r="AC3108">
        <v>3</v>
      </c>
      <c r="AD3108">
        <v>0</v>
      </c>
      <c r="AE3108">
        <v>0</v>
      </c>
      <c r="AN3108" s="2" t="s">
        <v>14703</v>
      </c>
      <c r="AO3108" s="2" t="s">
        <v>5735</v>
      </c>
      <c r="AP3108" s="2" t="s">
        <v>31365</v>
      </c>
      <c r="AQ3108" s="2" t="s">
        <v>15408</v>
      </c>
      <c r="AR3108">
        <v>0</v>
      </c>
      <c r="AS3108">
        <v>51</v>
      </c>
      <c r="BA3108">
        <v>15</v>
      </c>
      <c r="BD3108">
        <v>50</v>
      </c>
      <c r="BI3108" s="2"/>
    </row>
    <row r="3109" spans="1:61" hidden="1" x14ac:dyDescent="0.25">
      <c r="A3109" s="2" t="s">
        <v>31366</v>
      </c>
      <c r="B3109" s="2" t="s">
        <v>3214</v>
      </c>
      <c r="C3109" s="2" t="s">
        <v>3214</v>
      </c>
      <c r="D3109" s="2" t="s">
        <v>368</v>
      </c>
      <c r="E3109" s="3">
        <v>44524</v>
      </c>
      <c r="F3109">
        <v>1</v>
      </c>
      <c r="G3109" s="2" t="s">
        <v>31367</v>
      </c>
      <c r="H3109" s="2" t="s">
        <v>31368</v>
      </c>
      <c r="K3109" s="2" t="s">
        <v>32</v>
      </c>
      <c r="L3109" s="2" t="s">
        <v>32</v>
      </c>
      <c r="M3109">
        <v>5</v>
      </c>
      <c r="N3109" s="2" t="s">
        <v>31369</v>
      </c>
      <c r="O3109">
        <v>29.540433532716587</v>
      </c>
      <c r="P3109">
        <v>34.902069859856056</v>
      </c>
      <c r="Q3109" s="2" t="s">
        <v>29939</v>
      </c>
      <c r="R3109">
        <v>96</v>
      </c>
      <c r="S3109">
        <v>96</v>
      </c>
      <c r="T3109">
        <v>96</v>
      </c>
      <c r="U3109" s="2" t="s">
        <v>2633</v>
      </c>
      <c r="V3109">
        <v>98</v>
      </c>
      <c r="W3109" s="2" t="s">
        <v>374</v>
      </c>
      <c r="X3109" s="2"/>
      <c r="Y3109" s="3">
        <v>44524</v>
      </c>
      <c r="Z3109" s="4">
        <v>0.55694444444444446</v>
      </c>
      <c r="AA3109" s="2" t="s">
        <v>20430</v>
      </c>
      <c r="AC3109">
        <v>4</v>
      </c>
      <c r="AD3109">
        <v>0</v>
      </c>
      <c r="AE3109">
        <v>0</v>
      </c>
      <c r="AG3109">
        <v>0</v>
      </c>
      <c r="AN3109" s="2" t="s">
        <v>14703</v>
      </c>
      <c r="AO3109" s="2" t="s">
        <v>5735</v>
      </c>
      <c r="AP3109" s="2" t="s">
        <v>31370</v>
      </c>
      <c r="AQ3109" s="2" t="s">
        <v>599</v>
      </c>
      <c r="AS3109">
        <v>166</v>
      </c>
      <c r="BA3109">
        <v>16</v>
      </c>
      <c r="BD3109">
        <v>50</v>
      </c>
      <c r="BE3109">
        <v>280</v>
      </c>
      <c r="BG3109">
        <v>530</v>
      </c>
      <c r="BI3109" s="2"/>
    </row>
    <row r="3110" spans="1:61" hidden="1" x14ac:dyDescent="0.25">
      <c r="A3110" s="2" t="s">
        <v>31371</v>
      </c>
      <c r="B3110" s="2" t="s">
        <v>3219</v>
      </c>
      <c r="C3110" s="2" t="s">
        <v>3219</v>
      </c>
      <c r="D3110" s="2" t="s">
        <v>368</v>
      </c>
      <c r="E3110" s="3">
        <v>42691</v>
      </c>
      <c r="F3110">
        <v>5</v>
      </c>
      <c r="G3110" s="2" t="s">
        <v>31372</v>
      </c>
      <c r="H3110" s="2" t="s">
        <v>31373</v>
      </c>
      <c r="K3110" s="2" t="s">
        <v>14691</v>
      </c>
      <c r="L3110" s="2" t="s">
        <v>32</v>
      </c>
      <c r="M3110">
        <v>0</v>
      </c>
      <c r="N3110" s="2" t="s">
        <v>31374</v>
      </c>
      <c r="O3110">
        <v>29.540714999999999</v>
      </c>
      <c r="P3110">
        <v>34.902243300000002</v>
      </c>
      <c r="Q3110" s="2" t="s">
        <v>26971</v>
      </c>
      <c r="R3110">
        <v>157</v>
      </c>
      <c r="S3110">
        <v>157</v>
      </c>
      <c r="T3110">
        <v>157</v>
      </c>
      <c r="U3110" s="2"/>
      <c r="W3110" s="2"/>
      <c r="X3110" s="2"/>
      <c r="Y3110" s="3">
        <v>42691</v>
      </c>
      <c r="Z3110" s="4">
        <v>0.52013888888888893</v>
      </c>
      <c r="AA3110" s="2" t="s">
        <v>15453</v>
      </c>
      <c r="AB3110">
        <v>8</v>
      </c>
      <c r="AC3110">
        <v>4</v>
      </c>
      <c r="AD3110">
        <v>0</v>
      </c>
      <c r="AE3110">
        <v>0</v>
      </c>
      <c r="AG3110">
        <v>0</v>
      </c>
      <c r="AN3110" s="2" t="s">
        <v>14703</v>
      </c>
      <c r="AO3110" s="2" t="s">
        <v>5735</v>
      </c>
      <c r="AP3110" s="2" t="s">
        <v>31375</v>
      </c>
      <c r="AQ3110" s="2" t="s">
        <v>349</v>
      </c>
      <c r="AS3110">
        <v>70</v>
      </c>
      <c r="AU3110">
        <v>170</v>
      </c>
      <c r="AW3110">
        <v>95</v>
      </c>
      <c r="AY3110">
        <v>110</v>
      </c>
      <c r="BA3110">
        <v>53</v>
      </c>
      <c r="BE3110">
        <v>430</v>
      </c>
      <c r="BF3110">
        <v>1180</v>
      </c>
      <c r="BG3110">
        <v>1010</v>
      </c>
      <c r="BI3110" s="2"/>
    </row>
    <row r="3111" spans="1:61" hidden="1" x14ac:dyDescent="0.25">
      <c r="A3111" s="2" t="s">
        <v>31376</v>
      </c>
      <c r="B3111" s="2" t="s">
        <v>3219</v>
      </c>
      <c r="C3111" s="2" t="s">
        <v>3219</v>
      </c>
      <c r="D3111" s="2" t="s">
        <v>368</v>
      </c>
      <c r="E3111" s="3">
        <v>43087</v>
      </c>
      <c r="F3111">
        <v>4</v>
      </c>
      <c r="G3111" s="2" t="s">
        <v>31377</v>
      </c>
      <c r="H3111" s="2" t="s">
        <v>31378</v>
      </c>
      <c r="K3111" s="2" t="s">
        <v>32</v>
      </c>
      <c r="L3111" s="2" t="s">
        <v>32</v>
      </c>
      <c r="M3111">
        <v>1</v>
      </c>
      <c r="N3111" s="2" t="s">
        <v>31379</v>
      </c>
      <c r="O3111">
        <v>29.540338299999998</v>
      </c>
      <c r="P3111">
        <v>34.902336699999999</v>
      </c>
      <c r="Q3111" s="2" t="s">
        <v>26971</v>
      </c>
      <c r="R3111">
        <v>259</v>
      </c>
      <c r="S3111">
        <v>259</v>
      </c>
      <c r="T3111">
        <v>259</v>
      </c>
      <c r="U3111" s="2" t="s">
        <v>2633</v>
      </c>
      <c r="V3111">
        <v>97</v>
      </c>
      <c r="W3111" s="2" t="s">
        <v>374</v>
      </c>
      <c r="X3111" s="2"/>
      <c r="Y3111" s="3">
        <v>43087</v>
      </c>
      <c r="Z3111" s="4">
        <v>0.50763888888888886</v>
      </c>
      <c r="AA3111" s="2" t="s">
        <v>15461</v>
      </c>
      <c r="AC3111">
        <v>4</v>
      </c>
      <c r="AD3111">
        <v>0</v>
      </c>
      <c r="AE3111">
        <v>0</v>
      </c>
      <c r="AG3111">
        <v>5</v>
      </c>
      <c r="AH3111">
        <v>6254</v>
      </c>
      <c r="AI3111">
        <v>6255</v>
      </c>
      <c r="AJ3111">
        <v>2568</v>
      </c>
      <c r="AN3111" s="2"/>
      <c r="AO3111" s="2"/>
      <c r="AP3111" s="2"/>
      <c r="AQ3111" s="2" t="s">
        <v>599</v>
      </c>
      <c r="AR3111">
        <v>30</v>
      </c>
      <c r="AS3111">
        <v>140</v>
      </c>
      <c r="AT3111">
        <v>160</v>
      </c>
      <c r="AU3111">
        <v>0</v>
      </c>
      <c r="AV3111">
        <v>160</v>
      </c>
      <c r="AW3111">
        <v>0</v>
      </c>
      <c r="AX3111">
        <v>80</v>
      </c>
      <c r="AY3111">
        <v>0</v>
      </c>
      <c r="BA3111">
        <v>85.3</v>
      </c>
      <c r="BD3111">
        <v>50</v>
      </c>
      <c r="BI3111" s="2" t="s">
        <v>31382</v>
      </c>
    </row>
    <row r="3112" spans="1:61" hidden="1" x14ac:dyDescent="0.25">
      <c r="A3112" s="2" t="s">
        <v>31383</v>
      </c>
      <c r="B3112" s="2" t="s">
        <v>3219</v>
      </c>
      <c r="C3112" s="2" t="s">
        <v>3219</v>
      </c>
      <c r="D3112" s="2" t="s">
        <v>368</v>
      </c>
      <c r="E3112" s="3">
        <v>43423</v>
      </c>
      <c r="F3112">
        <v>3</v>
      </c>
      <c r="G3112" s="2" t="s">
        <v>31384</v>
      </c>
      <c r="H3112" s="2" t="s">
        <v>31385</v>
      </c>
      <c r="K3112" s="2" t="s">
        <v>32</v>
      </c>
      <c r="L3112" s="2" t="s">
        <v>32</v>
      </c>
      <c r="M3112">
        <v>2</v>
      </c>
      <c r="N3112" s="2" t="s">
        <v>31386</v>
      </c>
      <c r="O3112">
        <v>29.5405275</v>
      </c>
      <c r="P3112">
        <v>34.902114599999997</v>
      </c>
      <c r="Q3112" s="2" t="s">
        <v>26971</v>
      </c>
      <c r="R3112">
        <v>347</v>
      </c>
      <c r="S3112">
        <v>347</v>
      </c>
      <c r="T3112">
        <v>347</v>
      </c>
      <c r="U3112" s="2" t="s">
        <v>2633</v>
      </c>
      <c r="V3112">
        <v>97</v>
      </c>
      <c r="W3112" s="2" t="s">
        <v>374</v>
      </c>
      <c r="X3112" s="2"/>
      <c r="Y3112" s="3">
        <v>43423</v>
      </c>
      <c r="Z3112" s="4">
        <v>0.66805555555555551</v>
      </c>
      <c r="AA3112" s="2" t="s">
        <v>15453</v>
      </c>
      <c r="AC3112">
        <v>4</v>
      </c>
      <c r="AD3112">
        <v>0</v>
      </c>
      <c r="AE3112">
        <v>0</v>
      </c>
      <c r="AF3112">
        <v>0</v>
      </c>
      <c r="AG3112">
        <v>0</v>
      </c>
      <c r="AN3112" s="2"/>
      <c r="AO3112" s="2"/>
      <c r="AP3112" s="2"/>
      <c r="AQ3112" s="2" t="s">
        <v>599</v>
      </c>
      <c r="AR3112">
        <v>80</v>
      </c>
      <c r="AT3112">
        <v>30</v>
      </c>
      <c r="AU3112">
        <v>130</v>
      </c>
      <c r="AV3112">
        <v>120</v>
      </c>
      <c r="AW3112">
        <v>160</v>
      </c>
      <c r="AX3112">
        <v>140</v>
      </c>
      <c r="BA3112">
        <v>40</v>
      </c>
      <c r="BD3112">
        <v>50</v>
      </c>
      <c r="BI3112" s="2" t="s">
        <v>31388</v>
      </c>
    </row>
    <row r="3113" spans="1:61" hidden="1" x14ac:dyDescent="0.25">
      <c r="A3113" s="2" t="s">
        <v>31389</v>
      </c>
      <c r="B3113" s="2" t="s">
        <v>3219</v>
      </c>
      <c r="C3113" s="2" t="s">
        <v>3219</v>
      </c>
      <c r="D3113" s="2" t="s">
        <v>368</v>
      </c>
      <c r="E3113" s="3">
        <v>43803</v>
      </c>
      <c r="F3113">
        <v>2</v>
      </c>
      <c r="G3113" s="2" t="s">
        <v>31390</v>
      </c>
      <c r="H3113" s="2" t="s">
        <v>31391</v>
      </c>
      <c r="K3113" s="2" t="s">
        <v>32</v>
      </c>
      <c r="L3113" s="2" t="s">
        <v>32</v>
      </c>
      <c r="M3113">
        <v>3</v>
      </c>
      <c r="N3113" s="2" t="s">
        <v>31392</v>
      </c>
      <c r="O3113">
        <v>29.540650299999999</v>
      </c>
      <c r="P3113">
        <v>34.902217299999997</v>
      </c>
      <c r="Q3113" s="2" t="s">
        <v>26971</v>
      </c>
      <c r="R3113">
        <v>13</v>
      </c>
      <c r="S3113">
        <v>94</v>
      </c>
      <c r="T3113">
        <v>107</v>
      </c>
      <c r="U3113" s="2" t="s">
        <v>2633</v>
      </c>
      <c r="V3113">
        <v>97</v>
      </c>
      <c r="W3113" s="2" t="s">
        <v>374</v>
      </c>
      <c r="X3113" s="2"/>
      <c r="Y3113" s="3">
        <v>43803</v>
      </c>
      <c r="Z3113" s="4">
        <v>0.47222222222222221</v>
      </c>
      <c r="AA3113" s="2" t="s">
        <v>15453</v>
      </c>
      <c r="AC3113">
        <v>4</v>
      </c>
      <c r="AD3113">
        <v>0</v>
      </c>
      <c r="AE3113">
        <v>0</v>
      </c>
      <c r="AF3113">
        <v>0</v>
      </c>
      <c r="AN3113" s="2"/>
      <c r="AO3113" s="2"/>
      <c r="AP3113" s="2"/>
      <c r="AQ3113" s="2" t="s">
        <v>15408</v>
      </c>
      <c r="AS3113">
        <v>90</v>
      </c>
      <c r="AU3113">
        <v>130</v>
      </c>
      <c r="BA3113">
        <v>40</v>
      </c>
      <c r="BD3113">
        <v>50</v>
      </c>
      <c r="BF3113">
        <v>1146</v>
      </c>
      <c r="BG3113">
        <v>668</v>
      </c>
      <c r="BI3113" s="2" t="s">
        <v>31393</v>
      </c>
    </row>
    <row r="3114" spans="1:61" hidden="1" x14ac:dyDescent="0.25">
      <c r="A3114" s="2" t="s">
        <v>31394</v>
      </c>
      <c r="B3114" s="2" t="s">
        <v>3219</v>
      </c>
      <c r="C3114" s="2" t="s">
        <v>3219</v>
      </c>
      <c r="D3114" s="2" t="s">
        <v>368</v>
      </c>
      <c r="E3114" s="3">
        <v>44179</v>
      </c>
      <c r="F3114">
        <v>4</v>
      </c>
      <c r="G3114" s="2" t="s">
        <v>31395</v>
      </c>
      <c r="H3114" s="2" t="s">
        <v>31396</v>
      </c>
      <c r="K3114" s="2" t="s">
        <v>32</v>
      </c>
      <c r="L3114" s="2" t="s">
        <v>32</v>
      </c>
      <c r="M3114">
        <v>4</v>
      </c>
      <c r="N3114" s="2" t="s">
        <v>31397</v>
      </c>
      <c r="O3114">
        <v>29.540563299999999</v>
      </c>
      <c r="P3114">
        <v>34.902162400000002</v>
      </c>
      <c r="Q3114" s="2" t="s">
        <v>29939</v>
      </c>
      <c r="R3114">
        <v>70</v>
      </c>
      <c r="S3114">
        <v>70</v>
      </c>
      <c r="T3114">
        <v>70</v>
      </c>
      <c r="U3114" s="2" t="s">
        <v>2633</v>
      </c>
      <c r="V3114">
        <v>97</v>
      </c>
      <c r="W3114" s="2" t="s">
        <v>374</v>
      </c>
      <c r="X3114" s="2"/>
      <c r="Y3114" s="3">
        <v>44179</v>
      </c>
      <c r="Z3114" s="4">
        <v>0.51597222222222228</v>
      </c>
      <c r="AA3114" s="2" t="s">
        <v>15406</v>
      </c>
      <c r="AC3114">
        <v>4</v>
      </c>
      <c r="AD3114">
        <v>0</v>
      </c>
      <c r="AE3114">
        <v>0</v>
      </c>
      <c r="AN3114" s="2" t="s">
        <v>14703</v>
      </c>
      <c r="AO3114" s="2" t="s">
        <v>5735</v>
      </c>
      <c r="AP3114" s="2" t="s">
        <v>31398</v>
      </c>
      <c r="AQ3114" s="2" t="s">
        <v>15408</v>
      </c>
      <c r="AS3114">
        <v>83</v>
      </c>
      <c r="BA3114">
        <v>41</v>
      </c>
      <c r="BD3114">
        <v>50</v>
      </c>
      <c r="BI3114" s="2"/>
    </row>
    <row r="3115" spans="1:61" hidden="1" x14ac:dyDescent="0.25">
      <c r="A3115" s="2" t="s">
        <v>31399</v>
      </c>
      <c r="B3115" s="2" t="s">
        <v>3219</v>
      </c>
      <c r="C3115" s="2" t="s">
        <v>3219</v>
      </c>
      <c r="D3115" s="2" t="s">
        <v>368</v>
      </c>
      <c r="E3115" s="3">
        <v>44524</v>
      </c>
      <c r="F3115">
        <v>1</v>
      </c>
      <c r="G3115" s="2" t="s">
        <v>31400</v>
      </c>
      <c r="H3115" s="2" t="s">
        <v>31401</v>
      </c>
      <c r="K3115" s="2" t="s">
        <v>32</v>
      </c>
      <c r="L3115" s="2" t="s">
        <v>32</v>
      </c>
      <c r="M3115">
        <v>5</v>
      </c>
      <c r="N3115" s="2" t="s">
        <v>31402</v>
      </c>
      <c r="O3115">
        <v>29.540610222013775</v>
      </c>
      <c r="P3115">
        <v>34.90211071431181</v>
      </c>
      <c r="Q3115" s="2" t="s">
        <v>29939</v>
      </c>
      <c r="R3115">
        <v>81</v>
      </c>
      <c r="S3115">
        <v>81</v>
      </c>
      <c r="T3115">
        <v>81</v>
      </c>
      <c r="U3115" s="2" t="s">
        <v>2633</v>
      </c>
      <c r="V3115">
        <v>97</v>
      </c>
      <c r="W3115" s="2" t="s">
        <v>374</v>
      </c>
      <c r="X3115" s="2"/>
      <c r="Y3115" s="3">
        <v>44524</v>
      </c>
      <c r="Z3115" s="4">
        <v>0.55555555555555558</v>
      </c>
      <c r="AA3115" s="2" t="s">
        <v>20430</v>
      </c>
      <c r="AC3115">
        <v>4</v>
      </c>
      <c r="AD3115">
        <v>0</v>
      </c>
      <c r="AE3115">
        <v>0</v>
      </c>
      <c r="AG3115">
        <v>0</v>
      </c>
      <c r="AN3115" s="2" t="s">
        <v>14703</v>
      </c>
      <c r="AO3115" s="2" t="s">
        <v>5735</v>
      </c>
      <c r="AP3115" s="2" t="s">
        <v>31403</v>
      </c>
      <c r="AQ3115" s="2" t="s">
        <v>599</v>
      </c>
      <c r="AS3115">
        <v>150</v>
      </c>
      <c r="BA3115">
        <v>41</v>
      </c>
      <c r="BD3115">
        <v>50</v>
      </c>
      <c r="BE3115">
        <v>430</v>
      </c>
      <c r="BG3115">
        <v>940</v>
      </c>
      <c r="BI3115" s="2"/>
    </row>
    <row r="3116" spans="1:61" hidden="1" x14ac:dyDescent="0.25">
      <c r="A3116" s="2" t="s">
        <v>31404</v>
      </c>
      <c r="B3116" s="2" t="s">
        <v>3224</v>
      </c>
      <c r="C3116" s="2" t="s">
        <v>3224</v>
      </c>
      <c r="D3116" s="2" t="s">
        <v>368</v>
      </c>
      <c r="E3116" s="3">
        <v>42691</v>
      </c>
      <c r="F3116">
        <v>5</v>
      </c>
      <c r="G3116" s="2" t="s">
        <v>31405</v>
      </c>
      <c r="H3116" s="2" t="s">
        <v>31406</v>
      </c>
      <c r="K3116" s="2" t="s">
        <v>14691</v>
      </c>
      <c r="L3116" s="2" t="s">
        <v>32</v>
      </c>
      <c r="M3116">
        <v>0</v>
      </c>
      <c r="N3116" s="2" t="s">
        <v>31407</v>
      </c>
      <c r="O3116">
        <v>29.541303299999999</v>
      </c>
      <c r="P3116">
        <v>34.902758300000002</v>
      </c>
      <c r="Q3116" s="2" t="s">
        <v>26971</v>
      </c>
      <c r="R3116">
        <v>138</v>
      </c>
      <c r="S3116">
        <v>138</v>
      </c>
      <c r="T3116">
        <v>138</v>
      </c>
      <c r="U3116" s="2"/>
      <c r="W3116" s="2"/>
      <c r="X3116" s="2"/>
      <c r="Y3116" s="3">
        <v>42691</v>
      </c>
      <c r="Z3116" s="4">
        <v>0.51666666666666672</v>
      </c>
      <c r="AA3116" s="2" t="s">
        <v>15453</v>
      </c>
      <c r="AB3116">
        <v>8</v>
      </c>
      <c r="AC3116">
        <v>3</v>
      </c>
      <c r="AD3116">
        <v>4</v>
      </c>
      <c r="AE3116">
        <v>0</v>
      </c>
      <c r="AG3116">
        <v>0</v>
      </c>
      <c r="AN3116" s="2" t="s">
        <v>14703</v>
      </c>
      <c r="AO3116" s="2" t="s">
        <v>5735</v>
      </c>
      <c r="AP3116" s="2" t="s">
        <v>31408</v>
      </c>
      <c r="AQ3116" s="2" t="s">
        <v>349</v>
      </c>
      <c r="AS3116">
        <v>115</v>
      </c>
      <c r="AU3116">
        <v>9999</v>
      </c>
      <c r="AW3116">
        <v>9999</v>
      </c>
      <c r="AY3116">
        <v>0</v>
      </c>
      <c r="BA3116">
        <v>24.8</v>
      </c>
      <c r="BE3116">
        <v>330</v>
      </c>
      <c r="BF3116">
        <v>350</v>
      </c>
      <c r="BG3116">
        <v>410</v>
      </c>
      <c r="BI3116" s="2"/>
    </row>
    <row r="3117" spans="1:61" hidden="1" x14ac:dyDescent="0.25">
      <c r="A3117" s="2" t="s">
        <v>31409</v>
      </c>
      <c r="B3117" s="2" t="s">
        <v>3224</v>
      </c>
      <c r="C3117" s="2" t="s">
        <v>3224</v>
      </c>
      <c r="D3117" s="2" t="s">
        <v>368</v>
      </c>
      <c r="E3117" s="3">
        <v>43087</v>
      </c>
      <c r="F3117">
        <v>4</v>
      </c>
      <c r="G3117" s="2" t="s">
        <v>31410</v>
      </c>
      <c r="H3117" s="2" t="s">
        <v>31411</v>
      </c>
      <c r="K3117" s="2" t="s">
        <v>32</v>
      </c>
      <c r="L3117" s="2" t="s">
        <v>32</v>
      </c>
      <c r="M3117">
        <v>1</v>
      </c>
      <c r="N3117" s="2" t="s">
        <v>31412</v>
      </c>
      <c r="O3117">
        <v>29.541088299999998</v>
      </c>
      <c r="P3117">
        <v>34.902805000000001</v>
      </c>
      <c r="Q3117" s="2" t="s">
        <v>26971</v>
      </c>
      <c r="R3117">
        <v>218</v>
      </c>
      <c r="S3117">
        <v>218</v>
      </c>
      <c r="T3117">
        <v>218</v>
      </c>
      <c r="U3117" s="2" t="s">
        <v>2633</v>
      </c>
      <c r="V3117">
        <v>96</v>
      </c>
      <c r="W3117" s="2" t="s">
        <v>382</v>
      </c>
      <c r="X3117" s="2"/>
      <c r="Y3117" s="3">
        <v>43087</v>
      </c>
      <c r="Z3117" s="4">
        <v>0.50486111111111109</v>
      </c>
      <c r="AA3117" s="2" t="s">
        <v>15461</v>
      </c>
      <c r="AC3117">
        <v>4</v>
      </c>
      <c r="AD3117">
        <v>0</v>
      </c>
      <c r="AE3117">
        <v>0</v>
      </c>
      <c r="AG3117">
        <v>0</v>
      </c>
      <c r="AH3117">
        <v>6252</v>
      </c>
      <c r="AI3117">
        <v>6253</v>
      </c>
      <c r="AJ3117">
        <v>2567</v>
      </c>
      <c r="AN3117" s="2"/>
      <c r="AO3117" s="2"/>
      <c r="AP3117" s="2"/>
      <c r="AQ3117" s="2" t="s">
        <v>599</v>
      </c>
      <c r="AR3117">
        <v>100</v>
      </c>
      <c r="AS3117">
        <v>160</v>
      </c>
      <c r="AT3117">
        <v>9999</v>
      </c>
      <c r="AV3117">
        <v>9999</v>
      </c>
      <c r="AX3117">
        <v>9999</v>
      </c>
      <c r="BA3117">
        <v>25.7</v>
      </c>
      <c r="BD3117">
        <v>50</v>
      </c>
      <c r="BI3117" s="2"/>
    </row>
    <row r="3118" spans="1:61" hidden="1" x14ac:dyDescent="0.25">
      <c r="A3118" s="2" t="s">
        <v>31415</v>
      </c>
      <c r="B3118" s="2" t="s">
        <v>3224</v>
      </c>
      <c r="C3118" s="2" t="s">
        <v>3224</v>
      </c>
      <c r="D3118" s="2" t="s">
        <v>368</v>
      </c>
      <c r="E3118" s="3">
        <v>43423</v>
      </c>
      <c r="F3118">
        <v>3</v>
      </c>
      <c r="G3118" s="2" t="s">
        <v>31416</v>
      </c>
      <c r="H3118" s="2" t="s">
        <v>31417</v>
      </c>
      <c r="K3118" s="2" t="s">
        <v>32</v>
      </c>
      <c r="L3118" s="2" t="s">
        <v>32</v>
      </c>
      <c r="M3118">
        <v>2</v>
      </c>
      <c r="N3118" s="2" t="s">
        <v>31418</v>
      </c>
      <c r="O3118">
        <v>29.541314</v>
      </c>
      <c r="P3118">
        <v>34.902900299999999</v>
      </c>
      <c r="Q3118" s="2" t="s">
        <v>26971</v>
      </c>
      <c r="R3118">
        <v>184</v>
      </c>
      <c r="S3118">
        <v>184</v>
      </c>
      <c r="T3118">
        <v>184</v>
      </c>
      <c r="U3118" s="2" t="s">
        <v>2633</v>
      </c>
      <c r="V3118">
        <v>96</v>
      </c>
      <c r="W3118" s="2" t="s">
        <v>382</v>
      </c>
      <c r="X3118" s="2"/>
      <c r="Y3118" s="3">
        <v>43423</v>
      </c>
      <c r="Z3118" s="4">
        <v>0.65694444444444444</v>
      </c>
      <c r="AA3118" s="2" t="s">
        <v>15453</v>
      </c>
      <c r="AC3118">
        <v>2</v>
      </c>
      <c r="AD3118">
        <v>3</v>
      </c>
      <c r="AE3118">
        <v>1</v>
      </c>
      <c r="AF3118">
        <v>0</v>
      </c>
      <c r="AG3118">
        <v>0</v>
      </c>
      <c r="AN3118" s="2"/>
      <c r="AO3118" s="2"/>
      <c r="AP3118" s="2"/>
      <c r="AQ3118" s="2" t="s">
        <v>599</v>
      </c>
      <c r="AR3118">
        <v>120</v>
      </c>
      <c r="AT3118">
        <v>999</v>
      </c>
      <c r="AV3118">
        <v>999</v>
      </c>
      <c r="AX3118">
        <v>115</v>
      </c>
      <c r="AY3118">
        <v>115</v>
      </c>
      <c r="BD3118">
        <v>50</v>
      </c>
      <c r="BI3118" s="2"/>
    </row>
    <row r="3119" spans="1:61" hidden="1" x14ac:dyDescent="0.25">
      <c r="A3119" s="2" t="s">
        <v>31420</v>
      </c>
      <c r="B3119" s="2" t="s">
        <v>3224</v>
      </c>
      <c r="C3119" s="2" t="s">
        <v>3224</v>
      </c>
      <c r="D3119" s="2" t="s">
        <v>368</v>
      </c>
      <c r="E3119" s="3">
        <v>43803</v>
      </c>
      <c r="F3119">
        <v>2</v>
      </c>
      <c r="G3119" s="2" t="s">
        <v>31421</v>
      </c>
      <c r="H3119" s="2" t="s">
        <v>31422</v>
      </c>
      <c r="K3119" s="2" t="s">
        <v>32</v>
      </c>
      <c r="L3119" s="2" t="s">
        <v>32</v>
      </c>
      <c r="M3119">
        <v>3</v>
      </c>
      <c r="N3119" s="2" t="s">
        <v>31423</v>
      </c>
      <c r="O3119">
        <v>29.541126599999998</v>
      </c>
      <c r="P3119">
        <v>34.902923800000003</v>
      </c>
      <c r="Q3119" s="2" t="s">
        <v>26971</v>
      </c>
      <c r="R3119">
        <v>134</v>
      </c>
      <c r="S3119">
        <v>134</v>
      </c>
      <c r="T3119">
        <v>134</v>
      </c>
      <c r="U3119" s="2" t="s">
        <v>2633</v>
      </c>
      <c r="V3119">
        <v>96</v>
      </c>
      <c r="W3119" s="2" t="s">
        <v>382</v>
      </c>
      <c r="X3119" s="2"/>
      <c r="Y3119" s="3">
        <v>43803</v>
      </c>
      <c r="Z3119" s="4">
        <v>0.46875</v>
      </c>
      <c r="AA3119" s="2" t="s">
        <v>15453</v>
      </c>
      <c r="AC3119">
        <v>2</v>
      </c>
      <c r="AD3119">
        <v>2</v>
      </c>
      <c r="AE3119">
        <v>0</v>
      </c>
      <c r="AF3119">
        <v>1</v>
      </c>
      <c r="AN3119" s="2"/>
      <c r="AO3119" s="2"/>
      <c r="AP3119" s="2"/>
      <c r="AQ3119" s="2" t="s">
        <v>15408</v>
      </c>
      <c r="AU3119">
        <v>150</v>
      </c>
      <c r="BA3119">
        <v>28</v>
      </c>
      <c r="BD3119">
        <v>50</v>
      </c>
      <c r="BF3119">
        <v>386</v>
      </c>
      <c r="BG3119">
        <v>372</v>
      </c>
      <c r="BI3119" s="2"/>
    </row>
    <row r="3120" spans="1:61" hidden="1" x14ac:dyDescent="0.25">
      <c r="A3120" s="2" t="s">
        <v>31424</v>
      </c>
      <c r="B3120" s="2" t="s">
        <v>3224</v>
      </c>
      <c r="C3120" s="2" t="s">
        <v>3224</v>
      </c>
      <c r="D3120" s="2" t="s">
        <v>368</v>
      </c>
      <c r="E3120" s="3">
        <v>44179</v>
      </c>
      <c r="F3120">
        <v>4</v>
      </c>
      <c r="G3120" s="2" t="s">
        <v>31425</v>
      </c>
      <c r="H3120" s="2" t="s">
        <v>31426</v>
      </c>
      <c r="K3120" s="2" t="s">
        <v>32</v>
      </c>
      <c r="L3120" s="2" t="s">
        <v>32</v>
      </c>
      <c r="M3120">
        <v>4</v>
      </c>
      <c r="N3120" s="2" t="s">
        <v>31427</v>
      </c>
      <c r="O3120">
        <v>29.5412809</v>
      </c>
      <c r="P3120">
        <v>34.902844100000003</v>
      </c>
      <c r="Q3120" s="2" t="s">
        <v>29939</v>
      </c>
      <c r="R3120">
        <v>72</v>
      </c>
      <c r="S3120">
        <v>72</v>
      </c>
      <c r="T3120">
        <v>72</v>
      </c>
      <c r="U3120" s="2" t="s">
        <v>2633</v>
      </c>
      <c r="V3120">
        <v>96</v>
      </c>
      <c r="W3120" s="2" t="s">
        <v>382</v>
      </c>
      <c r="X3120" s="2"/>
      <c r="Y3120" s="3">
        <v>44179</v>
      </c>
      <c r="Z3120" s="4">
        <v>0.51388888888888884</v>
      </c>
      <c r="AA3120" s="2" t="s">
        <v>15406</v>
      </c>
      <c r="AC3120">
        <v>3</v>
      </c>
      <c r="AD3120">
        <v>0</v>
      </c>
      <c r="AE3120">
        <v>0</v>
      </c>
      <c r="AN3120" s="2" t="s">
        <v>14703</v>
      </c>
      <c r="AO3120" s="2" t="s">
        <v>5735</v>
      </c>
      <c r="AP3120" s="2" t="s">
        <v>31428</v>
      </c>
      <c r="AQ3120" s="2" t="s">
        <v>15408</v>
      </c>
      <c r="AS3120">
        <v>106</v>
      </c>
      <c r="BD3120">
        <v>50</v>
      </c>
      <c r="BH3120">
        <v>30</v>
      </c>
      <c r="BI3120" s="2" t="s">
        <v>31429</v>
      </c>
    </row>
    <row r="3121" spans="1:61" hidden="1" x14ac:dyDescent="0.25">
      <c r="A3121" s="2" t="s">
        <v>31430</v>
      </c>
      <c r="B3121" s="2" t="s">
        <v>3224</v>
      </c>
      <c r="C3121" s="2" t="s">
        <v>3224</v>
      </c>
      <c r="D3121" s="2" t="s">
        <v>368</v>
      </c>
      <c r="E3121" s="3">
        <v>44524</v>
      </c>
      <c r="F3121">
        <v>1</v>
      </c>
      <c r="G3121" s="2" t="s">
        <v>31431</v>
      </c>
      <c r="H3121" s="2" t="s">
        <v>31432</v>
      </c>
      <c r="K3121" s="2" t="s">
        <v>32</v>
      </c>
      <c r="L3121" s="2" t="s">
        <v>32</v>
      </c>
      <c r="M3121">
        <v>5</v>
      </c>
      <c r="N3121" s="2" t="s">
        <v>31433</v>
      </c>
      <c r="O3121">
        <v>29.541240327553961</v>
      </c>
      <c r="P3121">
        <v>34.902794618285128</v>
      </c>
      <c r="Q3121" s="2" t="s">
        <v>29939</v>
      </c>
      <c r="R3121">
        <v>73</v>
      </c>
      <c r="S3121">
        <v>73</v>
      </c>
      <c r="T3121">
        <v>73</v>
      </c>
      <c r="U3121" s="2" t="s">
        <v>2633</v>
      </c>
      <c r="V3121">
        <v>96</v>
      </c>
      <c r="W3121" s="2" t="s">
        <v>382</v>
      </c>
      <c r="X3121" s="2"/>
      <c r="Y3121" s="3">
        <v>44524</v>
      </c>
      <c r="Z3121" s="4">
        <v>0.55277777777777781</v>
      </c>
      <c r="AA3121" s="2" t="s">
        <v>20430</v>
      </c>
      <c r="AC3121">
        <v>4</v>
      </c>
      <c r="AD3121">
        <v>4</v>
      </c>
      <c r="AE3121">
        <v>0</v>
      </c>
      <c r="AG3121">
        <v>0</v>
      </c>
      <c r="AN3121" s="2" t="s">
        <v>14703</v>
      </c>
      <c r="AO3121" s="2" t="s">
        <v>5735</v>
      </c>
      <c r="AP3121" s="2" t="s">
        <v>31434</v>
      </c>
      <c r="AQ3121" s="2" t="s">
        <v>599</v>
      </c>
      <c r="AS3121">
        <v>170</v>
      </c>
      <c r="BA3121">
        <v>33</v>
      </c>
      <c r="BD3121">
        <v>50</v>
      </c>
      <c r="BE3121">
        <v>340</v>
      </c>
      <c r="BG3121">
        <v>400</v>
      </c>
      <c r="BI3121" s="2"/>
    </row>
    <row r="3122" spans="1:61" hidden="1" x14ac:dyDescent="0.25">
      <c r="A3122" s="2" t="s">
        <v>31435</v>
      </c>
      <c r="B3122" s="2" t="s">
        <v>3229</v>
      </c>
      <c r="C3122" s="2" t="s">
        <v>3229</v>
      </c>
      <c r="D3122" s="2" t="s">
        <v>368</v>
      </c>
      <c r="E3122" s="3">
        <v>42691</v>
      </c>
      <c r="F3122">
        <v>5</v>
      </c>
      <c r="G3122" s="2" t="s">
        <v>31436</v>
      </c>
      <c r="H3122" s="2" t="s">
        <v>31437</v>
      </c>
      <c r="K3122" s="2" t="s">
        <v>14691</v>
      </c>
      <c r="L3122" s="2" t="s">
        <v>32</v>
      </c>
      <c r="M3122">
        <v>0</v>
      </c>
      <c r="N3122" s="2" t="s">
        <v>31438</v>
      </c>
      <c r="O3122">
        <v>29.541374999999999</v>
      </c>
      <c r="P3122">
        <v>34.902768299999998</v>
      </c>
      <c r="Q3122" s="2" t="s">
        <v>26971</v>
      </c>
      <c r="R3122">
        <v>158</v>
      </c>
      <c r="S3122">
        <v>158</v>
      </c>
      <c r="T3122">
        <v>158</v>
      </c>
      <c r="U3122" s="2"/>
      <c r="W3122" s="2"/>
      <c r="X3122" s="2"/>
      <c r="Y3122" s="3">
        <v>42691</v>
      </c>
      <c r="Z3122" s="4">
        <v>0.51388888888888884</v>
      </c>
      <c r="AA3122" s="2" t="s">
        <v>15453</v>
      </c>
      <c r="AB3122">
        <v>7</v>
      </c>
      <c r="AC3122">
        <v>3</v>
      </c>
      <c r="AD3122">
        <v>1</v>
      </c>
      <c r="AE3122">
        <v>0</v>
      </c>
      <c r="AG3122">
        <v>0</v>
      </c>
      <c r="AN3122" s="2" t="s">
        <v>14703</v>
      </c>
      <c r="AO3122" s="2" t="s">
        <v>5735</v>
      </c>
      <c r="AP3122" s="2" t="s">
        <v>31439</v>
      </c>
      <c r="AQ3122" s="2" t="s">
        <v>349</v>
      </c>
      <c r="AS3122">
        <v>120</v>
      </c>
      <c r="AU3122">
        <v>0</v>
      </c>
      <c r="AW3122">
        <v>0</v>
      </c>
      <c r="AY3122">
        <v>0</v>
      </c>
      <c r="BA3122">
        <v>17.399999999999999</v>
      </c>
      <c r="BE3122">
        <v>360</v>
      </c>
      <c r="BF3122">
        <v>440</v>
      </c>
      <c r="BG3122">
        <v>440</v>
      </c>
      <c r="BI3122" s="2"/>
    </row>
    <row r="3123" spans="1:61" hidden="1" x14ac:dyDescent="0.25">
      <c r="A3123" s="2" t="s">
        <v>31440</v>
      </c>
      <c r="B3123" s="2" t="s">
        <v>3229</v>
      </c>
      <c r="C3123" s="2" t="s">
        <v>3229</v>
      </c>
      <c r="D3123" s="2" t="s">
        <v>368</v>
      </c>
      <c r="E3123" s="3">
        <v>43087</v>
      </c>
      <c r="F3123">
        <v>4</v>
      </c>
      <c r="G3123" s="2" t="s">
        <v>31441</v>
      </c>
      <c r="H3123" s="2" t="s">
        <v>31442</v>
      </c>
      <c r="K3123" s="2" t="s">
        <v>32</v>
      </c>
      <c r="L3123" s="2" t="s">
        <v>32</v>
      </c>
      <c r="M3123">
        <v>1</v>
      </c>
      <c r="N3123" s="2" t="s">
        <v>31443</v>
      </c>
      <c r="O3123">
        <v>29.5416083</v>
      </c>
      <c r="P3123">
        <v>34.903134999999999</v>
      </c>
      <c r="Q3123" s="2" t="s">
        <v>26971</v>
      </c>
      <c r="R3123">
        <v>82</v>
      </c>
      <c r="S3123">
        <v>82</v>
      </c>
      <c r="T3123">
        <v>82</v>
      </c>
      <c r="U3123" s="2" t="s">
        <v>2633</v>
      </c>
      <c r="V3123">
        <v>95</v>
      </c>
      <c r="W3123" s="2" t="s">
        <v>382</v>
      </c>
      <c r="X3123" s="2"/>
      <c r="Y3123" s="3">
        <v>43087</v>
      </c>
      <c r="Z3123" s="4">
        <v>0.50347222222222221</v>
      </c>
      <c r="AA3123" s="2" t="s">
        <v>15461</v>
      </c>
      <c r="AC3123">
        <v>3</v>
      </c>
      <c r="AD3123">
        <v>0</v>
      </c>
      <c r="AE3123">
        <v>0</v>
      </c>
      <c r="AG3123">
        <v>0</v>
      </c>
      <c r="AH3123">
        <v>6250</v>
      </c>
      <c r="AI3123">
        <v>6251</v>
      </c>
      <c r="AJ3123">
        <v>2566</v>
      </c>
      <c r="AN3123" s="2"/>
      <c r="AO3123" s="2"/>
      <c r="AP3123" s="2"/>
      <c r="AQ3123" s="2" t="s">
        <v>599</v>
      </c>
      <c r="AR3123">
        <v>90</v>
      </c>
      <c r="AS3123">
        <v>180</v>
      </c>
      <c r="AT3123">
        <v>9999</v>
      </c>
      <c r="AV3123">
        <v>9999</v>
      </c>
      <c r="AX3123">
        <v>9999</v>
      </c>
      <c r="BA3123">
        <v>18.5</v>
      </c>
      <c r="BD3123">
        <v>50</v>
      </c>
      <c r="BI3123" s="2"/>
    </row>
    <row r="3124" spans="1:61" hidden="1" x14ac:dyDescent="0.25">
      <c r="A3124" s="2" t="s">
        <v>31446</v>
      </c>
      <c r="B3124" s="2" t="s">
        <v>3229</v>
      </c>
      <c r="C3124" s="2" t="s">
        <v>3229</v>
      </c>
      <c r="D3124" s="2" t="s">
        <v>368</v>
      </c>
      <c r="E3124" s="3">
        <v>43423</v>
      </c>
      <c r="F3124">
        <v>3</v>
      </c>
      <c r="G3124" s="2" t="s">
        <v>31447</v>
      </c>
      <c r="H3124" s="2" t="s">
        <v>31448</v>
      </c>
      <c r="K3124" s="2" t="s">
        <v>32</v>
      </c>
      <c r="L3124" s="2" t="s">
        <v>32</v>
      </c>
      <c r="M3124">
        <v>2</v>
      </c>
      <c r="N3124" s="2" t="s">
        <v>31449</v>
      </c>
      <c r="O3124">
        <v>29.541394499999999</v>
      </c>
      <c r="P3124">
        <v>34.902817499999998</v>
      </c>
      <c r="Q3124" s="2" t="s">
        <v>26971</v>
      </c>
      <c r="R3124">
        <v>192</v>
      </c>
      <c r="S3124">
        <v>192</v>
      </c>
      <c r="T3124">
        <v>192</v>
      </c>
      <c r="U3124" s="2" t="s">
        <v>2633</v>
      </c>
      <c r="V3124">
        <v>95</v>
      </c>
      <c r="W3124" s="2" t="s">
        <v>382</v>
      </c>
      <c r="X3124" s="2"/>
      <c r="Y3124" s="3">
        <v>43423</v>
      </c>
      <c r="Z3124" s="4">
        <v>0.65416666666666667</v>
      </c>
      <c r="AA3124" s="2" t="s">
        <v>15453</v>
      </c>
      <c r="AC3124">
        <v>2</v>
      </c>
      <c r="AD3124">
        <v>2</v>
      </c>
      <c r="AE3124">
        <v>1</v>
      </c>
      <c r="AF3124">
        <v>0</v>
      </c>
      <c r="AG3124">
        <v>0</v>
      </c>
      <c r="AN3124" s="2"/>
      <c r="AO3124" s="2"/>
      <c r="AP3124" s="2"/>
      <c r="AQ3124" s="2"/>
      <c r="AR3124">
        <v>90</v>
      </c>
      <c r="AS3124">
        <v>140</v>
      </c>
      <c r="AT3124">
        <v>999</v>
      </c>
      <c r="AV3124">
        <v>999</v>
      </c>
      <c r="AX3124">
        <v>999</v>
      </c>
      <c r="BA3124">
        <v>18.5</v>
      </c>
      <c r="BD3124">
        <v>50</v>
      </c>
      <c r="BI3124" s="2"/>
    </row>
    <row r="3125" spans="1:61" hidden="1" x14ac:dyDescent="0.25">
      <c r="A3125" s="2" t="s">
        <v>31451</v>
      </c>
      <c r="B3125" s="2" t="s">
        <v>3229</v>
      </c>
      <c r="C3125" s="2" t="s">
        <v>3229</v>
      </c>
      <c r="D3125" s="2" t="s">
        <v>368</v>
      </c>
      <c r="E3125" s="3">
        <v>43803</v>
      </c>
      <c r="F3125">
        <v>2</v>
      </c>
      <c r="G3125" s="2" t="s">
        <v>31452</v>
      </c>
      <c r="H3125" s="2" t="s">
        <v>31453</v>
      </c>
      <c r="K3125" s="2" t="s">
        <v>32</v>
      </c>
      <c r="L3125" s="2" t="s">
        <v>32</v>
      </c>
      <c r="M3125">
        <v>3</v>
      </c>
      <c r="N3125" s="2" t="s">
        <v>31454</v>
      </c>
      <c r="O3125">
        <v>29.541361899999998</v>
      </c>
      <c r="P3125">
        <v>34.902758200000001</v>
      </c>
      <c r="Q3125" s="2" t="s">
        <v>26971</v>
      </c>
      <c r="R3125">
        <v>90</v>
      </c>
      <c r="S3125">
        <v>90</v>
      </c>
      <c r="T3125">
        <v>90</v>
      </c>
      <c r="U3125" s="2" t="s">
        <v>2633</v>
      </c>
      <c r="V3125">
        <v>95</v>
      </c>
      <c r="W3125" s="2" t="s">
        <v>382</v>
      </c>
      <c r="X3125" s="2"/>
      <c r="Y3125" s="3">
        <v>43803</v>
      </c>
      <c r="Z3125" s="4">
        <v>0.46597222222222223</v>
      </c>
      <c r="AA3125" s="2" t="s">
        <v>15453</v>
      </c>
      <c r="AC3125">
        <v>2</v>
      </c>
      <c r="AD3125">
        <v>0</v>
      </c>
      <c r="AE3125">
        <v>1</v>
      </c>
      <c r="AF3125">
        <v>0</v>
      </c>
      <c r="AN3125" s="2"/>
      <c r="AO3125" s="2"/>
      <c r="AP3125" s="2"/>
      <c r="AQ3125" s="2" t="s">
        <v>15408</v>
      </c>
      <c r="AS3125">
        <v>110</v>
      </c>
      <c r="BA3125">
        <v>91</v>
      </c>
      <c r="BD3125">
        <v>50</v>
      </c>
      <c r="BF3125">
        <v>421</v>
      </c>
      <c r="BG3125">
        <v>499</v>
      </c>
      <c r="BI3125" s="2"/>
    </row>
    <row r="3126" spans="1:61" hidden="1" x14ac:dyDescent="0.25">
      <c r="A3126" s="2" t="s">
        <v>31455</v>
      </c>
      <c r="B3126" s="2" t="s">
        <v>3229</v>
      </c>
      <c r="C3126" s="2" t="s">
        <v>3229</v>
      </c>
      <c r="D3126" s="2" t="s">
        <v>368</v>
      </c>
      <c r="E3126" s="3">
        <v>44179</v>
      </c>
      <c r="F3126">
        <v>4</v>
      </c>
      <c r="G3126" s="2" t="s">
        <v>31456</v>
      </c>
      <c r="H3126" s="2" t="s">
        <v>31457</v>
      </c>
      <c r="K3126" s="2" t="s">
        <v>32</v>
      </c>
      <c r="L3126" s="2" t="s">
        <v>32</v>
      </c>
      <c r="M3126">
        <v>4</v>
      </c>
      <c r="N3126" s="2" t="s">
        <v>31458</v>
      </c>
      <c r="O3126">
        <v>29.541286299999999</v>
      </c>
      <c r="P3126">
        <v>34.902791999999998</v>
      </c>
      <c r="Q3126" s="2" t="s">
        <v>29939</v>
      </c>
      <c r="R3126">
        <v>52</v>
      </c>
      <c r="S3126">
        <v>52</v>
      </c>
      <c r="T3126">
        <v>52</v>
      </c>
      <c r="U3126" s="2" t="s">
        <v>2633</v>
      </c>
      <c r="V3126">
        <v>95</v>
      </c>
      <c r="W3126" s="2" t="s">
        <v>382</v>
      </c>
      <c r="X3126" s="2"/>
      <c r="Y3126" s="3">
        <v>44179</v>
      </c>
      <c r="Z3126" s="4">
        <v>0.51180555555555551</v>
      </c>
      <c r="AA3126" s="2" t="s">
        <v>15406</v>
      </c>
      <c r="AC3126">
        <v>3</v>
      </c>
      <c r="AD3126">
        <v>0</v>
      </c>
      <c r="AE3126">
        <v>0</v>
      </c>
      <c r="AN3126" s="2" t="s">
        <v>14703</v>
      </c>
      <c r="AO3126" s="2" t="s">
        <v>5735</v>
      </c>
      <c r="AP3126" s="2" t="s">
        <v>31459</v>
      </c>
      <c r="AQ3126" s="2" t="s">
        <v>15408</v>
      </c>
      <c r="AS3126">
        <v>114</v>
      </c>
      <c r="BA3126">
        <v>20</v>
      </c>
      <c r="BD3126">
        <v>50</v>
      </c>
      <c r="BI3126" s="2"/>
    </row>
    <row r="3127" spans="1:61" hidden="1" x14ac:dyDescent="0.25">
      <c r="A3127" s="2" t="s">
        <v>31460</v>
      </c>
      <c r="B3127" s="2" t="s">
        <v>3229</v>
      </c>
      <c r="C3127" s="2" t="s">
        <v>3229</v>
      </c>
      <c r="D3127" s="2" t="s">
        <v>368</v>
      </c>
      <c r="E3127" s="3">
        <v>44524</v>
      </c>
      <c r="F3127">
        <v>1</v>
      </c>
      <c r="G3127" s="2" t="s">
        <v>31461</v>
      </c>
      <c r="H3127" s="2" t="s">
        <v>31462</v>
      </c>
      <c r="K3127" s="2" t="s">
        <v>32</v>
      </c>
      <c r="L3127" s="2" t="s">
        <v>32</v>
      </c>
      <c r="M3127">
        <v>5</v>
      </c>
      <c r="N3127" s="2" t="s">
        <v>31463</v>
      </c>
      <c r="O3127">
        <v>29.541428587448074</v>
      </c>
      <c r="P3127">
        <v>34.902716833616992</v>
      </c>
      <c r="Q3127" s="2" t="s">
        <v>29939</v>
      </c>
      <c r="R3127">
        <v>90</v>
      </c>
      <c r="S3127">
        <v>90</v>
      </c>
      <c r="T3127">
        <v>90</v>
      </c>
      <c r="U3127" s="2" t="s">
        <v>2633</v>
      </c>
      <c r="V3127">
        <v>95</v>
      </c>
      <c r="W3127" s="2" t="s">
        <v>382</v>
      </c>
      <c r="X3127" s="2"/>
      <c r="Y3127" s="3">
        <v>44524</v>
      </c>
      <c r="Z3127" s="4">
        <v>0.55138888888888893</v>
      </c>
      <c r="AA3127" s="2" t="s">
        <v>20430</v>
      </c>
      <c r="AC3127">
        <v>3</v>
      </c>
      <c r="AD3127">
        <v>2</v>
      </c>
      <c r="AE3127">
        <v>0</v>
      </c>
      <c r="AG3127">
        <v>0</v>
      </c>
      <c r="AN3127" s="2" t="s">
        <v>14703</v>
      </c>
      <c r="AO3127" s="2" t="s">
        <v>5735</v>
      </c>
      <c r="AP3127" s="2" t="s">
        <v>31464</v>
      </c>
      <c r="AQ3127" s="2" t="s">
        <v>599</v>
      </c>
      <c r="AS3127">
        <v>150</v>
      </c>
      <c r="BA3127">
        <v>18</v>
      </c>
      <c r="BD3127">
        <v>50</v>
      </c>
      <c r="BE3127">
        <v>360</v>
      </c>
      <c r="BG3127">
        <v>520</v>
      </c>
      <c r="BI3127" s="2"/>
    </row>
    <row r="3128" spans="1:61" hidden="1" x14ac:dyDescent="0.25">
      <c r="A3128" s="2" t="s">
        <v>31465</v>
      </c>
      <c r="B3128" s="2" t="s">
        <v>3234</v>
      </c>
      <c r="C3128" s="2" t="s">
        <v>3234</v>
      </c>
      <c r="D3128" s="2" t="s">
        <v>368</v>
      </c>
      <c r="E3128" s="3">
        <v>42691</v>
      </c>
      <c r="F3128">
        <v>5</v>
      </c>
      <c r="G3128" s="2" t="s">
        <v>31466</v>
      </c>
      <c r="H3128" s="2" t="s">
        <v>31467</v>
      </c>
      <c r="K3128" s="2" t="s">
        <v>14691</v>
      </c>
      <c r="L3128" s="2" t="s">
        <v>32</v>
      </c>
      <c r="M3128">
        <v>0</v>
      </c>
      <c r="N3128" s="2" t="s">
        <v>31468</v>
      </c>
      <c r="O3128">
        <v>29.5416633</v>
      </c>
      <c r="P3128">
        <v>34.902724999999997</v>
      </c>
      <c r="Q3128" s="2" t="s">
        <v>26971</v>
      </c>
      <c r="R3128">
        <v>117</v>
      </c>
      <c r="S3128">
        <v>117</v>
      </c>
      <c r="T3128">
        <v>117</v>
      </c>
      <c r="U3128" s="2"/>
      <c r="W3128" s="2"/>
      <c r="X3128" s="2"/>
      <c r="Y3128" s="3">
        <v>42691</v>
      </c>
      <c r="Z3128" s="4">
        <v>0.51249999999999996</v>
      </c>
      <c r="AA3128" s="2" t="s">
        <v>15453</v>
      </c>
      <c r="AB3128">
        <v>7</v>
      </c>
      <c r="AC3128">
        <v>2</v>
      </c>
      <c r="AD3128">
        <v>4</v>
      </c>
      <c r="AE3128">
        <v>0</v>
      </c>
      <c r="AG3128">
        <v>0</v>
      </c>
      <c r="AN3128" s="2" t="s">
        <v>14703</v>
      </c>
      <c r="AO3128" s="2" t="s">
        <v>5735</v>
      </c>
      <c r="AP3128" s="2" t="s">
        <v>31469</v>
      </c>
      <c r="AQ3128" s="2" t="s">
        <v>349</v>
      </c>
      <c r="AS3128">
        <v>85</v>
      </c>
      <c r="AU3128">
        <v>120</v>
      </c>
      <c r="AW3128">
        <v>110</v>
      </c>
      <c r="AY3128">
        <v>120</v>
      </c>
      <c r="BA3128">
        <v>30.5</v>
      </c>
      <c r="BE3128">
        <v>330</v>
      </c>
      <c r="BF3128">
        <v>640</v>
      </c>
      <c r="BG3128">
        <v>570</v>
      </c>
      <c r="BI3128" s="2"/>
    </row>
    <row r="3129" spans="1:61" hidden="1" x14ac:dyDescent="0.25">
      <c r="A3129" s="2" t="s">
        <v>31470</v>
      </c>
      <c r="B3129" s="2" t="s">
        <v>3234</v>
      </c>
      <c r="C3129" s="2" t="s">
        <v>3234</v>
      </c>
      <c r="D3129" s="2" t="s">
        <v>368</v>
      </c>
      <c r="E3129" s="3">
        <v>43087</v>
      </c>
      <c r="F3129">
        <v>4</v>
      </c>
      <c r="G3129" s="2" t="s">
        <v>31471</v>
      </c>
      <c r="H3129" s="2" t="s">
        <v>31472</v>
      </c>
      <c r="K3129" s="2" t="s">
        <v>32</v>
      </c>
      <c r="L3129" s="2" t="s">
        <v>32</v>
      </c>
      <c r="M3129">
        <v>1</v>
      </c>
      <c r="N3129" s="2" t="s">
        <v>31473</v>
      </c>
      <c r="O3129">
        <v>29.541505000000001</v>
      </c>
      <c r="P3129">
        <v>34.9027283</v>
      </c>
      <c r="Q3129" s="2" t="s">
        <v>26971</v>
      </c>
      <c r="R3129">
        <v>242</v>
      </c>
      <c r="S3129">
        <v>242</v>
      </c>
      <c r="T3129">
        <v>242</v>
      </c>
      <c r="U3129" s="2" t="s">
        <v>2633</v>
      </c>
      <c r="V3129">
        <v>94</v>
      </c>
      <c r="W3129" s="2" t="s">
        <v>567</v>
      </c>
      <c r="X3129" s="2"/>
      <c r="Y3129" s="3">
        <v>43087</v>
      </c>
      <c r="Z3129" s="4">
        <v>0.50069444444444444</v>
      </c>
      <c r="AA3129" s="2" t="s">
        <v>15461</v>
      </c>
      <c r="AC3129">
        <v>3</v>
      </c>
      <c r="AD3129">
        <v>2</v>
      </c>
      <c r="AE3129">
        <v>0</v>
      </c>
      <c r="AG3129">
        <v>0</v>
      </c>
      <c r="AH3129">
        <v>6248</v>
      </c>
      <c r="AI3129">
        <v>6249</v>
      </c>
      <c r="AJ3129">
        <v>2565</v>
      </c>
      <c r="AN3129" s="2"/>
      <c r="AO3129" s="2"/>
      <c r="AP3129" s="2"/>
      <c r="AQ3129" s="2" t="s">
        <v>599</v>
      </c>
      <c r="AR3129">
        <v>100</v>
      </c>
      <c r="AS3129">
        <v>170</v>
      </c>
      <c r="AT3129">
        <v>110</v>
      </c>
      <c r="AU3129">
        <v>110</v>
      </c>
      <c r="AV3129">
        <v>170</v>
      </c>
      <c r="AW3129">
        <v>170</v>
      </c>
      <c r="AX3129">
        <v>170</v>
      </c>
      <c r="BA3129">
        <v>32.5</v>
      </c>
      <c r="BD3129">
        <v>50</v>
      </c>
      <c r="BI3129" s="2"/>
    </row>
    <row r="3130" spans="1:61" hidden="1" x14ac:dyDescent="0.25">
      <c r="A3130" s="2" t="s">
        <v>31476</v>
      </c>
      <c r="B3130" s="2" t="s">
        <v>3234</v>
      </c>
      <c r="C3130" s="2" t="s">
        <v>3234</v>
      </c>
      <c r="D3130" s="2" t="s">
        <v>368</v>
      </c>
      <c r="E3130" s="3">
        <v>43423</v>
      </c>
      <c r="F3130">
        <v>3</v>
      </c>
      <c r="G3130" s="2" t="s">
        <v>31477</v>
      </c>
      <c r="H3130" s="2" t="s">
        <v>31478</v>
      </c>
      <c r="K3130" s="2" t="s">
        <v>32</v>
      </c>
      <c r="L3130" s="2" t="s">
        <v>32</v>
      </c>
      <c r="M3130">
        <v>2</v>
      </c>
      <c r="N3130" s="2" t="s">
        <v>31479</v>
      </c>
      <c r="O3130">
        <v>29.541583299999999</v>
      </c>
      <c r="P3130">
        <v>34.902698299999997</v>
      </c>
      <c r="Q3130" s="2" t="s">
        <v>26971</v>
      </c>
      <c r="R3130">
        <v>319</v>
      </c>
      <c r="S3130">
        <v>319</v>
      </c>
      <c r="T3130">
        <v>319</v>
      </c>
      <c r="U3130" s="2" t="s">
        <v>2633</v>
      </c>
      <c r="V3130">
        <v>94</v>
      </c>
      <c r="W3130" s="2" t="s">
        <v>567</v>
      </c>
      <c r="X3130" s="2"/>
      <c r="Y3130" s="3">
        <v>43423</v>
      </c>
      <c r="Z3130" s="4">
        <v>0.64930555555555558</v>
      </c>
      <c r="AA3130" s="2" t="s">
        <v>15453</v>
      </c>
      <c r="AC3130">
        <v>2</v>
      </c>
      <c r="AD3130">
        <v>2</v>
      </c>
      <c r="AE3130">
        <v>0</v>
      </c>
      <c r="AF3130">
        <v>0</v>
      </c>
      <c r="AG3130">
        <v>0</v>
      </c>
      <c r="AN3130" s="2"/>
      <c r="AO3130" s="2"/>
      <c r="AP3130" s="2"/>
      <c r="AQ3130" s="2" t="s">
        <v>599</v>
      </c>
      <c r="AR3130">
        <v>115</v>
      </c>
      <c r="AS3130">
        <v>145</v>
      </c>
      <c r="AT3130">
        <v>120</v>
      </c>
      <c r="AU3130">
        <v>150</v>
      </c>
      <c r="AV3130">
        <v>150</v>
      </c>
      <c r="AW3130">
        <v>105</v>
      </c>
      <c r="AX3130">
        <v>120</v>
      </c>
      <c r="AY3130">
        <v>180</v>
      </c>
      <c r="BA3130">
        <v>33.4</v>
      </c>
      <c r="BD3130">
        <v>50</v>
      </c>
      <c r="BI3130" s="2"/>
    </row>
    <row r="3131" spans="1:61" hidden="1" x14ac:dyDescent="0.25">
      <c r="A3131" s="2" t="s">
        <v>31481</v>
      </c>
      <c r="B3131" s="2" t="s">
        <v>3234</v>
      </c>
      <c r="C3131" s="2" t="s">
        <v>3234</v>
      </c>
      <c r="D3131" s="2" t="s">
        <v>368</v>
      </c>
      <c r="E3131" s="3">
        <v>43803</v>
      </c>
      <c r="F3131">
        <v>2</v>
      </c>
      <c r="G3131" s="2" t="s">
        <v>31482</v>
      </c>
      <c r="H3131" s="2" t="s">
        <v>31483</v>
      </c>
      <c r="K3131" s="2" t="s">
        <v>32</v>
      </c>
      <c r="L3131" s="2" t="s">
        <v>32</v>
      </c>
      <c r="M3131">
        <v>3</v>
      </c>
      <c r="N3131" s="2" t="s">
        <v>31484</v>
      </c>
      <c r="O3131">
        <v>29.5415709</v>
      </c>
      <c r="P3131">
        <v>34.902685699999999</v>
      </c>
      <c r="Q3131" s="2" t="s">
        <v>26971</v>
      </c>
      <c r="R3131">
        <v>95</v>
      </c>
      <c r="S3131">
        <v>95</v>
      </c>
      <c r="T3131">
        <v>95</v>
      </c>
      <c r="U3131" s="2" t="s">
        <v>2633</v>
      </c>
      <c r="V3131">
        <v>94</v>
      </c>
      <c r="W3131" s="2" t="s">
        <v>567</v>
      </c>
      <c r="X3131" s="2"/>
      <c r="Y3131" s="3">
        <v>43803</v>
      </c>
      <c r="Z3131" s="4">
        <v>0.46458333333333335</v>
      </c>
      <c r="AA3131" s="2" t="s">
        <v>15453</v>
      </c>
      <c r="AC3131">
        <v>3</v>
      </c>
      <c r="AD3131">
        <v>3</v>
      </c>
      <c r="AE3131">
        <v>1</v>
      </c>
      <c r="AF3131">
        <v>1</v>
      </c>
      <c r="AN3131" s="2"/>
      <c r="AO3131" s="2"/>
      <c r="AP3131" s="2"/>
      <c r="AQ3131" s="2" t="s">
        <v>15408</v>
      </c>
      <c r="AS3131">
        <v>135</v>
      </c>
      <c r="AU3131">
        <v>120</v>
      </c>
      <c r="BA3131">
        <v>33</v>
      </c>
      <c r="BD3131">
        <v>50</v>
      </c>
      <c r="BF3131">
        <v>671</v>
      </c>
      <c r="BG3131">
        <v>552</v>
      </c>
      <c r="BI3131" s="2"/>
    </row>
    <row r="3132" spans="1:61" hidden="1" x14ac:dyDescent="0.25">
      <c r="A3132" s="2" t="s">
        <v>31485</v>
      </c>
      <c r="B3132" s="2" t="s">
        <v>3234</v>
      </c>
      <c r="C3132" s="2" t="s">
        <v>3234</v>
      </c>
      <c r="D3132" s="2" t="s">
        <v>368</v>
      </c>
      <c r="E3132" s="3">
        <v>44179</v>
      </c>
      <c r="F3132">
        <v>4</v>
      </c>
      <c r="G3132" s="2" t="s">
        <v>31486</v>
      </c>
      <c r="H3132" s="2" t="s">
        <v>31487</v>
      </c>
      <c r="K3132" s="2" t="s">
        <v>32</v>
      </c>
      <c r="L3132" s="2" t="s">
        <v>32</v>
      </c>
      <c r="M3132">
        <v>4</v>
      </c>
      <c r="N3132" s="2" t="s">
        <v>31488</v>
      </c>
      <c r="O3132">
        <v>29.541533600000001</v>
      </c>
      <c r="P3132">
        <v>34.902687899999997</v>
      </c>
      <c r="Q3132" s="2" t="s">
        <v>29939</v>
      </c>
      <c r="R3132">
        <v>47</v>
      </c>
      <c r="S3132">
        <v>47</v>
      </c>
      <c r="T3132">
        <v>47</v>
      </c>
      <c r="U3132" s="2" t="s">
        <v>2633</v>
      </c>
      <c r="V3132">
        <v>94</v>
      </c>
      <c r="W3132" s="2" t="s">
        <v>567</v>
      </c>
      <c r="X3132" s="2"/>
      <c r="Y3132" s="3">
        <v>44179</v>
      </c>
      <c r="Z3132" s="4">
        <v>0.50972222222222219</v>
      </c>
      <c r="AA3132" s="2" t="s">
        <v>15406</v>
      </c>
      <c r="AC3132">
        <v>3</v>
      </c>
      <c r="AD3132">
        <v>0</v>
      </c>
      <c r="AE3132">
        <v>0</v>
      </c>
      <c r="AN3132" s="2" t="s">
        <v>14703</v>
      </c>
      <c r="AO3132" s="2" t="s">
        <v>5735</v>
      </c>
      <c r="AP3132" s="2" t="s">
        <v>31489</v>
      </c>
      <c r="AQ3132" s="2" t="s">
        <v>15408</v>
      </c>
      <c r="AS3132">
        <v>97</v>
      </c>
      <c r="BA3132">
        <v>36</v>
      </c>
      <c r="BD3132">
        <v>50</v>
      </c>
      <c r="BI3132" s="2"/>
    </row>
    <row r="3133" spans="1:61" hidden="1" x14ac:dyDescent="0.25">
      <c r="A3133" s="2" t="s">
        <v>31490</v>
      </c>
      <c r="B3133" s="2" t="s">
        <v>3234</v>
      </c>
      <c r="C3133" s="2" t="s">
        <v>3234</v>
      </c>
      <c r="D3133" s="2" t="s">
        <v>368</v>
      </c>
      <c r="E3133" s="3">
        <v>44524</v>
      </c>
      <c r="F3133">
        <v>1</v>
      </c>
      <c r="G3133" s="2" t="s">
        <v>31491</v>
      </c>
      <c r="H3133" s="2" t="s">
        <v>31492</v>
      </c>
      <c r="K3133" s="2" t="s">
        <v>32</v>
      </c>
      <c r="L3133" s="2" t="s">
        <v>32</v>
      </c>
      <c r="M3133">
        <v>5</v>
      </c>
      <c r="N3133" s="2" t="s">
        <v>31493</v>
      </c>
      <c r="O3133">
        <v>29.541616084782849</v>
      </c>
      <c r="P3133">
        <v>34.90274690607243</v>
      </c>
      <c r="Q3133" s="2" t="s">
        <v>29939</v>
      </c>
      <c r="R3133">
        <v>74</v>
      </c>
      <c r="S3133">
        <v>74</v>
      </c>
      <c r="T3133">
        <v>74</v>
      </c>
      <c r="U3133" s="2" t="s">
        <v>2633</v>
      </c>
      <c r="V3133">
        <v>94</v>
      </c>
      <c r="W3133" s="2" t="s">
        <v>567</v>
      </c>
      <c r="X3133" s="2"/>
      <c r="Y3133" s="3">
        <v>44524</v>
      </c>
      <c r="Z3133" s="4">
        <v>0.55000000000000004</v>
      </c>
      <c r="AA3133" s="2" t="s">
        <v>20430</v>
      </c>
      <c r="AC3133">
        <v>3</v>
      </c>
      <c r="AD3133">
        <v>5</v>
      </c>
      <c r="AE3133">
        <v>0</v>
      </c>
      <c r="AG3133">
        <v>0</v>
      </c>
      <c r="AN3133" s="2" t="s">
        <v>14703</v>
      </c>
      <c r="AO3133" s="2" t="s">
        <v>5735</v>
      </c>
      <c r="AP3133" s="2" t="s">
        <v>31494</v>
      </c>
      <c r="AQ3133" s="2" t="s">
        <v>599</v>
      </c>
      <c r="AS3133">
        <v>163</v>
      </c>
      <c r="BA3133">
        <v>63</v>
      </c>
      <c r="BD3133">
        <v>50</v>
      </c>
      <c r="BE3133">
        <v>360</v>
      </c>
      <c r="BG3133">
        <v>610</v>
      </c>
      <c r="BI3133" s="2"/>
    </row>
    <row r="3134" spans="1:61" hidden="1" x14ac:dyDescent="0.25">
      <c r="A3134" s="2" t="s">
        <v>31495</v>
      </c>
      <c r="B3134" s="2" t="s">
        <v>3238</v>
      </c>
      <c r="C3134" s="2" t="s">
        <v>3238</v>
      </c>
      <c r="D3134" s="2" t="s">
        <v>368</v>
      </c>
      <c r="E3134" s="3">
        <v>42691</v>
      </c>
      <c r="F3134">
        <v>5</v>
      </c>
      <c r="G3134" s="2" t="s">
        <v>31496</v>
      </c>
      <c r="H3134" s="2" t="s">
        <v>31497</v>
      </c>
      <c r="K3134" s="2" t="s">
        <v>14691</v>
      </c>
      <c r="L3134" s="2" t="s">
        <v>32</v>
      </c>
      <c r="M3134">
        <v>0</v>
      </c>
      <c r="N3134" s="2" t="s">
        <v>31498</v>
      </c>
      <c r="O3134">
        <v>29.541620000000002</v>
      </c>
      <c r="P3134">
        <v>34.902391700000003</v>
      </c>
      <c r="Q3134" s="2" t="s">
        <v>26971</v>
      </c>
      <c r="R3134">
        <v>146</v>
      </c>
      <c r="S3134">
        <v>16</v>
      </c>
      <c r="T3134">
        <v>162</v>
      </c>
      <c r="U3134" s="2"/>
      <c r="W3134" s="2"/>
      <c r="X3134" s="2"/>
      <c r="Y3134" s="3">
        <v>42691</v>
      </c>
      <c r="Z3134" s="4">
        <v>0.5083333333333333</v>
      </c>
      <c r="AA3134" s="2" t="s">
        <v>15453</v>
      </c>
      <c r="AB3134">
        <v>8</v>
      </c>
      <c r="AC3134">
        <v>3</v>
      </c>
      <c r="AD3134">
        <v>1</v>
      </c>
      <c r="AE3134">
        <v>0</v>
      </c>
      <c r="AG3134">
        <v>0</v>
      </c>
      <c r="AN3134" s="2" t="s">
        <v>14703</v>
      </c>
      <c r="AO3134" s="2" t="s">
        <v>5735</v>
      </c>
      <c r="AP3134" s="2" t="s">
        <v>31499</v>
      </c>
      <c r="AQ3134" s="2" t="s">
        <v>349</v>
      </c>
      <c r="AS3134">
        <v>1</v>
      </c>
      <c r="AU3134">
        <v>1</v>
      </c>
      <c r="AW3134">
        <v>1</v>
      </c>
      <c r="AY3134">
        <v>1</v>
      </c>
      <c r="BA3134">
        <v>8.5</v>
      </c>
      <c r="BE3134">
        <v>210</v>
      </c>
      <c r="BF3134">
        <v>260</v>
      </c>
      <c r="BG3134">
        <v>330</v>
      </c>
      <c r="BI3134" s="2" t="s">
        <v>31500</v>
      </c>
    </row>
    <row r="3135" spans="1:61" hidden="1" x14ac:dyDescent="0.25">
      <c r="A3135" s="2" t="s">
        <v>31501</v>
      </c>
      <c r="B3135" s="2" t="s">
        <v>3238</v>
      </c>
      <c r="C3135" s="2" t="s">
        <v>3238</v>
      </c>
      <c r="D3135" s="2" t="s">
        <v>368</v>
      </c>
      <c r="E3135" s="3">
        <v>43087</v>
      </c>
      <c r="F3135">
        <v>4</v>
      </c>
      <c r="G3135" s="2" t="s">
        <v>31502</v>
      </c>
      <c r="H3135" s="2" t="s">
        <v>31503</v>
      </c>
      <c r="K3135" s="2" t="s">
        <v>32</v>
      </c>
      <c r="L3135" s="2" t="s">
        <v>32</v>
      </c>
      <c r="M3135">
        <v>1</v>
      </c>
      <c r="N3135" s="2" t="s">
        <v>31504</v>
      </c>
      <c r="O3135">
        <v>29.541566700000001</v>
      </c>
      <c r="P3135">
        <v>34.902340000000002</v>
      </c>
      <c r="Q3135" s="2" t="s">
        <v>26971</v>
      </c>
      <c r="R3135">
        <v>332</v>
      </c>
      <c r="S3135">
        <v>18</v>
      </c>
      <c r="T3135">
        <v>350</v>
      </c>
      <c r="U3135" s="2" t="s">
        <v>2633</v>
      </c>
      <c r="V3135">
        <v>99</v>
      </c>
      <c r="W3135" s="2" t="s">
        <v>382</v>
      </c>
      <c r="X3135" s="2"/>
      <c r="Y3135" s="3">
        <v>43087</v>
      </c>
      <c r="Z3135" s="4">
        <v>0.49583333333333335</v>
      </c>
      <c r="AA3135" s="2" t="s">
        <v>15461</v>
      </c>
      <c r="AC3135">
        <v>3</v>
      </c>
      <c r="AD3135">
        <v>0</v>
      </c>
      <c r="AE3135">
        <v>0</v>
      </c>
      <c r="AG3135">
        <v>0</v>
      </c>
      <c r="AH3135">
        <v>6246</v>
      </c>
      <c r="AI3135">
        <v>6247</v>
      </c>
      <c r="AJ3135">
        <v>2564</v>
      </c>
      <c r="AN3135" s="2"/>
      <c r="AO3135" s="2"/>
      <c r="AP3135" s="2"/>
      <c r="AQ3135" s="2" t="s">
        <v>599</v>
      </c>
      <c r="AR3135">
        <v>1</v>
      </c>
      <c r="AS3135">
        <v>170</v>
      </c>
      <c r="AT3135">
        <v>1</v>
      </c>
      <c r="AU3135">
        <v>170</v>
      </c>
      <c r="AV3135">
        <v>1</v>
      </c>
      <c r="AW3135">
        <v>170</v>
      </c>
      <c r="AX3135">
        <v>1</v>
      </c>
      <c r="AY3135">
        <v>140</v>
      </c>
      <c r="BA3135">
        <v>11.4</v>
      </c>
      <c r="BD3135">
        <v>50</v>
      </c>
      <c r="BI3135" s="2" t="s">
        <v>31507</v>
      </c>
    </row>
    <row r="3136" spans="1:61" hidden="1" x14ac:dyDescent="0.25">
      <c r="A3136" s="2" t="s">
        <v>31508</v>
      </c>
      <c r="B3136" s="2" t="s">
        <v>3238</v>
      </c>
      <c r="C3136" s="2" t="s">
        <v>3238</v>
      </c>
      <c r="D3136" s="2" t="s">
        <v>368</v>
      </c>
      <c r="E3136" s="3">
        <v>43423</v>
      </c>
      <c r="F3136">
        <v>3</v>
      </c>
      <c r="G3136" s="2" t="s">
        <v>31509</v>
      </c>
      <c r="H3136" s="2" t="s">
        <v>31510</v>
      </c>
      <c r="K3136" s="2" t="s">
        <v>32</v>
      </c>
      <c r="L3136" s="2" t="s">
        <v>32</v>
      </c>
      <c r="M3136">
        <v>2</v>
      </c>
      <c r="N3136" s="2" t="s">
        <v>31511</v>
      </c>
      <c r="O3136">
        <v>29.541743</v>
      </c>
      <c r="P3136">
        <v>34.902335600000001</v>
      </c>
      <c r="Q3136" s="2" t="s">
        <v>26971</v>
      </c>
      <c r="R3136">
        <v>183</v>
      </c>
      <c r="S3136">
        <v>183</v>
      </c>
      <c r="T3136">
        <v>183</v>
      </c>
      <c r="U3136" s="2" t="s">
        <v>2633</v>
      </c>
      <c r="V3136">
        <v>99</v>
      </c>
      <c r="W3136" s="2" t="s">
        <v>382</v>
      </c>
      <c r="X3136" s="2"/>
      <c r="Y3136" s="3">
        <v>43423</v>
      </c>
      <c r="Z3136" s="4">
        <v>0.66041666666666665</v>
      </c>
      <c r="AA3136" s="2" t="s">
        <v>15453</v>
      </c>
      <c r="AC3136">
        <v>3</v>
      </c>
      <c r="AD3136">
        <v>2</v>
      </c>
      <c r="AE3136">
        <v>0</v>
      </c>
      <c r="AF3136">
        <v>0</v>
      </c>
      <c r="AN3136" s="2"/>
      <c r="AO3136" s="2"/>
      <c r="AP3136" s="2"/>
      <c r="AQ3136" s="2" t="s">
        <v>599</v>
      </c>
      <c r="AR3136">
        <v>1</v>
      </c>
      <c r="AS3136">
        <v>125</v>
      </c>
      <c r="AT3136">
        <v>20</v>
      </c>
      <c r="AU3136">
        <v>140</v>
      </c>
      <c r="AV3136">
        <v>1</v>
      </c>
      <c r="AW3136">
        <v>160</v>
      </c>
      <c r="AX3136">
        <v>1</v>
      </c>
      <c r="AY3136">
        <v>120</v>
      </c>
      <c r="BA3136">
        <v>12.6</v>
      </c>
      <c r="BD3136">
        <v>50</v>
      </c>
      <c r="BI3136" s="2"/>
    </row>
    <row r="3137" spans="1:61" hidden="1" x14ac:dyDescent="0.25">
      <c r="A3137" s="2" t="s">
        <v>31513</v>
      </c>
      <c r="B3137" s="2" t="s">
        <v>3238</v>
      </c>
      <c r="C3137" s="2" t="s">
        <v>3238</v>
      </c>
      <c r="D3137" s="2" t="s">
        <v>368</v>
      </c>
      <c r="E3137" s="3">
        <v>43803</v>
      </c>
      <c r="F3137">
        <v>2</v>
      </c>
      <c r="G3137" s="2" t="s">
        <v>31514</v>
      </c>
      <c r="H3137" s="2" t="s">
        <v>31515</v>
      </c>
      <c r="K3137" s="2" t="s">
        <v>32</v>
      </c>
      <c r="L3137" s="2" t="s">
        <v>32</v>
      </c>
      <c r="M3137">
        <v>3</v>
      </c>
      <c r="N3137" s="2" t="s">
        <v>31516</v>
      </c>
      <c r="O3137">
        <v>29.541665299999998</v>
      </c>
      <c r="P3137">
        <v>34.902381099999999</v>
      </c>
      <c r="Q3137" s="2" t="s">
        <v>26971</v>
      </c>
      <c r="R3137">
        <v>244</v>
      </c>
      <c r="S3137">
        <v>244</v>
      </c>
      <c r="T3137">
        <v>244</v>
      </c>
      <c r="U3137" s="2" t="s">
        <v>2633</v>
      </c>
      <c r="V3137">
        <v>99</v>
      </c>
      <c r="W3137" s="2" t="s">
        <v>382</v>
      </c>
      <c r="X3137" s="2"/>
      <c r="Y3137" s="3">
        <v>43803</v>
      </c>
      <c r="Z3137" s="4">
        <v>0.46111111111111114</v>
      </c>
      <c r="AA3137" s="2" t="s">
        <v>15453</v>
      </c>
      <c r="AC3137">
        <v>4</v>
      </c>
      <c r="AD3137">
        <v>4</v>
      </c>
      <c r="AE3137">
        <v>0</v>
      </c>
      <c r="AF3137">
        <v>0</v>
      </c>
      <c r="AN3137" s="2"/>
      <c r="AO3137" s="2"/>
      <c r="AP3137" s="2"/>
      <c r="AQ3137" s="2" t="s">
        <v>15408</v>
      </c>
      <c r="AR3137">
        <v>1</v>
      </c>
      <c r="AS3137">
        <v>130</v>
      </c>
      <c r="AX3137">
        <v>1</v>
      </c>
      <c r="AY3137">
        <v>110</v>
      </c>
      <c r="BA3137">
        <v>5.5</v>
      </c>
      <c r="BD3137">
        <v>50</v>
      </c>
      <c r="BF3137">
        <v>306</v>
      </c>
      <c r="BG3137">
        <v>370</v>
      </c>
      <c r="BI3137" s="2" t="s">
        <v>31517</v>
      </c>
    </row>
    <row r="3138" spans="1:61" hidden="1" x14ac:dyDescent="0.25">
      <c r="A3138" s="2" t="s">
        <v>31518</v>
      </c>
      <c r="B3138" s="2" t="s">
        <v>3238</v>
      </c>
      <c r="C3138" s="2" t="s">
        <v>3238</v>
      </c>
      <c r="D3138" s="2" t="s">
        <v>368</v>
      </c>
      <c r="E3138" s="3">
        <v>44179</v>
      </c>
      <c r="F3138">
        <v>4</v>
      </c>
      <c r="G3138" s="2" t="s">
        <v>31519</v>
      </c>
      <c r="H3138" s="2" t="s">
        <v>31520</v>
      </c>
      <c r="K3138" s="2" t="s">
        <v>32</v>
      </c>
      <c r="L3138" s="2" t="s">
        <v>32</v>
      </c>
      <c r="M3138">
        <v>4</v>
      </c>
      <c r="N3138" s="2" t="s">
        <v>31521</v>
      </c>
      <c r="O3138">
        <v>29.541610599999998</v>
      </c>
      <c r="P3138">
        <v>34.9023556</v>
      </c>
      <c r="Q3138" s="2" t="s">
        <v>29939</v>
      </c>
      <c r="R3138">
        <v>71</v>
      </c>
      <c r="S3138">
        <v>71</v>
      </c>
      <c r="T3138">
        <v>71</v>
      </c>
      <c r="U3138" s="2" t="s">
        <v>2633</v>
      </c>
      <c r="V3138">
        <v>99</v>
      </c>
      <c r="W3138" s="2" t="s">
        <v>382</v>
      </c>
      <c r="X3138" s="2"/>
      <c r="Y3138" s="3">
        <v>44179</v>
      </c>
      <c r="Z3138" s="4">
        <v>0.5083333333333333</v>
      </c>
      <c r="AA3138" s="2" t="s">
        <v>15406</v>
      </c>
      <c r="AC3138">
        <v>3</v>
      </c>
      <c r="AD3138">
        <v>0</v>
      </c>
      <c r="AE3138">
        <v>0</v>
      </c>
      <c r="AN3138" s="2" t="s">
        <v>14703</v>
      </c>
      <c r="AO3138" s="2" t="s">
        <v>5735</v>
      </c>
      <c r="AP3138" s="2" t="s">
        <v>31522</v>
      </c>
      <c r="AQ3138" s="2" t="s">
        <v>15408</v>
      </c>
      <c r="AR3138">
        <v>0</v>
      </c>
      <c r="AS3138">
        <v>101</v>
      </c>
      <c r="BA3138">
        <v>14</v>
      </c>
      <c r="BD3138">
        <v>50</v>
      </c>
      <c r="BI3138" s="2"/>
    </row>
    <row r="3139" spans="1:61" hidden="1" x14ac:dyDescent="0.25">
      <c r="A3139" s="2" t="s">
        <v>31523</v>
      </c>
      <c r="B3139" s="2" t="s">
        <v>3238</v>
      </c>
      <c r="C3139" s="2" t="s">
        <v>3238</v>
      </c>
      <c r="D3139" s="2" t="s">
        <v>368</v>
      </c>
      <c r="E3139" s="3">
        <v>44524</v>
      </c>
      <c r="F3139">
        <v>1</v>
      </c>
      <c r="G3139" s="2" t="s">
        <v>31524</v>
      </c>
      <c r="H3139" s="2" t="s">
        <v>31525</v>
      </c>
      <c r="K3139" s="2" t="s">
        <v>32</v>
      </c>
      <c r="L3139" s="2" t="s">
        <v>32</v>
      </c>
      <c r="M3139">
        <v>5</v>
      </c>
      <c r="N3139" s="2" t="s">
        <v>31526</v>
      </c>
      <c r="O3139">
        <v>29.541608902892001</v>
      </c>
      <c r="P3139">
        <v>34.90235874444982</v>
      </c>
      <c r="Q3139" s="2" t="s">
        <v>29939</v>
      </c>
      <c r="R3139">
        <v>83</v>
      </c>
      <c r="S3139">
        <v>83</v>
      </c>
      <c r="T3139">
        <v>83</v>
      </c>
      <c r="U3139" s="2" t="s">
        <v>2633</v>
      </c>
      <c r="V3139">
        <v>99</v>
      </c>
      <c r="W3139" s="2" t="s">
        <v>382</v>
      </c>
      <c r="X3139" s="2"/>
      <c r="Y3139" s="3">
        <v>44524</v>
      </c>
      <c r="Z3139" s="4">
        <v>0.54861111111111116</v>
      </c>
      <c r="AA3139" s="2" t="s">
        <v>20430</v>
      </c>
      <c r="AC3139">
        <v>4</v>
      </c>
      <c r="AD3139">
        <v>0</v>
      </c>
      <c r="AE3139">
        <v>0</v>
      </c>
      <c r="AG3139">
        <v>0</v>
      </c>
      <c r="AN3139" s="2" t="s">
        <v>14703</v>
      </c>
      <c r="AO3139" s="2" t="s">
        <v>5735</v>
      </c>
      <c r="AP3139" s="2" t="s">
        <v>31527</v>
      </c>
      <c r="AQ3139" s="2" t="s">
        <v>599</v>
      </c>
      <c r="AS3139">
        <v>150</v>
      </c>
      <c r="BA3139">
        <v>15</v>
      </c>
      <c r="BD3139">
        <v>50</v>
      </c>
      <c r="BE3139">
        <v>277</v>
      </c>
      <c r="BG3139">
        <v>400</v>
      </c>
      <c r="BI3139" s="2"/>
    </row>
    <row r="3140" spans="1:61" hidden="1" x14ac:dyDescent="0.25">
      <c r="A3140" s="2" t="s">
        <v>31528</v>
      </c>
      <c r="B3140" s="2" t="s">
        <v>3242</v>
      </c>
      <c r="C3140" s="2" t="s">
        <v>3242</v>
      </c>
      <c r="D3140" s="2" t="s">
        <v>368</v>
      </c>
      <c r="E3140" s="3">
        <v>42691</v>
      </c>
      <c r="F3140">
        <v>5</v>
      </c>
      <c r="G3140" s="2" t="s">
        <v>31529</v>
      </c>
      <c r="H3140" s="2" t="s">
        <v>31530</v>
      </c>
      <c r="K3140" s="2" t="s">
        <v>14691</v>
      </c>
      <c r="L3140" s="2" t="s">
        <v>32</v>
      </c>
      <c r="M3140">
        <v>0</v>
      </c>
      <c r="N3140" s="2" t="s">
        <v>31531</v>
      </c>
      <c r="O3140">
        <v>29.542823299999998</v>
      </c>
      <c r="P3140">
        <v>34.902358300000003</v>
      </c>
      <c r="Q3140" s="2" t="s">
        <v>26971</v>
      </c>
      <c r="R3140">
        <v>249</v>
      </c>
      <c r="S3140">
        <v>249</v>
      </c>
      <c r="T3140">
        <v>249</v>
      </c>
      <c r="U3140" s="2"/>
      <c r="W3140" s="2"/>
      <c r="X3140" s="2"/>
      <c r="Y3140" s="3">
        <v>42691</v>
      </c>
      <c r="Z3140" s="4">
        <v>0.50069444444444444</v>
      </c>
      <c r="AA3140" s="2" t="s">
        <v>15453</v>
      </c>
      <c r="AB3140">
        <v>8</v>
      </c>
      <c r="AC3140">
        <v>4</v>
      </c>
      <c r="AD3140">
        <v>2</v>
      </c>
      <c r="AE3140">
        <v>0</v>
      </c>
      <c r="AG3140">
        <v>0</v>
      </c>
      <c r="AN3140" s="2" t="s">
        <v>14703</v>
      </c>
      <c r="AO3140" s="2" t="s">
        <v>5735</v>
      </c>
      <c r="AP3140" s="2" t="s">
        <v>31532</v>
      </c>
      <c r="AQ3140" s="2" t="s">
        <v>349</v>
      </c>
      <c r="AS3140">
        <v>110</v>
      </c>
      <c r="AU3140">
        <v>140</v>
      </c>
      <c r="AW3140">
        <v>125</v>
      </c>
      <c r="AY3140">
        <v>115</v>
      </c>
      <c r="BA3140">
        <v>40</v>
      </c>
      <c r="BE3140">
        <v>380</v>
      </c>
      <c r="BF3140">
        <v>590</v>
      </c>
      <c r="BG3140">
        <v>670</v>
      </c>
      <c r="BI3140" s="2"/>
    </row>
    <row r="3141" spans="1:61" hidden="1" x14ac:dyDescent="0.25">
      <c r="A3141" s="2" t="s">
        <v>31533</v>
      </c>
      <c r="B3141" s="2" t="s">
        <v>3242</v>
      </c>
      <c r="C3141" s="2" t="s">
        <v>3242</v>
      </c>
      <c r="D3141" s="2" t="s">
        <v>368</v>
      </c>
      <c r="E3141" s="3">
        <v>43087</v>
      </c>
      <c r="F3141">
        <v>4</v>
      </c>
      <c r="G3141" s="2" t="s">
        <v>31534</v>
      </c>
      <c r="H3141" s="2" t="s">
        <v>31535</v>
      </c>
      <c r="K3141" s="2" t="s">
        <v>32</v>
      </c>
      <c r="L3141" s="2" t="s">
        <v>32</v>
      </c>
      <c r="M3141">
        <v>1</v>
      </c>
      <c r="N3141" s="2" t="s">
        <v>31536</v>
      </c>
      <c r="O3141">
        <v>29.542750000000002</v>
      </c>
      <c r="P3141">
        <v>34.902365000000003</v>
      </c>
      <c r="Q3141" s="2" t="s">
        <v>26971</v>
      </c>
      <c r="R3141">
        <v>138</v>
      </c>
      <c r="S3141">
        <v>3</v>
      </c>
      <c r="T3141">
        <v>141</v>
      </c>
      <c r="U3141" s="2" t="s">
        <v>2633</v>
      </c>
      <c r="V3141">
        <v>92</v>
      </c>
      <c r="W3141" s="2" t="s">
        <v>382</v>
      </c>
      <c r="X3141" s="2"/>
      <c r="Y3141" s="3">
        <v>43087</v>
      </c>
      <c r="Z3141" s="4">
        <v>0.49236111111111114</v>
      </c>
      <c r="AA3141" s="2" t="s">
        <v>15461</v>
      </c>
      <c r="AC3141">
        <v>4</v>
      </c>
      <c r="AD3141">
        <v>0</v>
      </c>
      <c r="AE3141">
        <v>0</v>
      </c>
      <c r="AG3141">
        <v>0</v>
      </c>
      <c r="AH3141">
        <v>6244</v>
      </c>
      <c r="AI3141">
        <v>6245</v>
      </c>
      <c r="AJ3141">
        <v>2563</v>
      </c>
      <c r="AN3141" s="2"/>
      <c r="AO3141" s="2"/>
      <c r="AP3141" s="2"/>
      <c r="AQ3141" s="2" t="s">
        <v>599</v>
      </c>
      <c r="AR3141">
        <v>90</v>
      </c>
      <c r="AS3141">
        <v>150</v>
      </c>
      <c r="AT3141">
        <v>140</v>
      </c>
      <c r="AU3141">
        <v>170</v>
      </c>
      <c r="AV3141">
        <v>140</v>
      </c>
      <c r="AW3141">
        <v>140</v>
      </c>
      <c r="AX3141">
        <v>110</v>
      </c>
      <c r="AY3141">
        <v>0</v>
      </c>
      <c r="BA3141">
        <v>44.9</v>
      </c>
      <c r="BD3141">
        <v>50</v>
      </c>
      <c r="BI3141" s="2"/>
    </row>
    <row r="3142" spans="1:61" hidden="1" x14ac:dyDescent="0.25">
      <c r="A3142" s="2" t="s">
        <v>31539</v>
      </c>
      <c r="B3142" s="2" t="s">
        <v>3242</v>
      </c>
      <c r="C3142" s="2" t="s">
        <v>3242</v>
      </c>
      <c r="D3142" s="2" t="s">
        <v>368</v>
      </c>
      <c r="E3142" s="3">
        <v>43423</v>
      </c>
      <c r="F3142">
        <v>4</v>
      </c>
      <c r="G3142" s="2" t="s">
        <v>31540</v>
      </c>
      <c r="H3142" s="2" t="s">
        <v>31541</v>
      </c>
      <c r="K3142" s="2" t="s">
        <v>32</v>
      </c>
      <c r="L3142" s="2" t="s">
        <v>32</v>
      </c>
      <c r="M3142">
        <v>2</v>
      </c>
      <c r="N3142" s="2" t="s">
        <v>31542</v>
      </c>
      <c r="O3142">
        <v>29.5428733</v>
      </c>
      <c r="P3142">
        <v>34.902321700000002</v>
      </c>
      <c r="Q3142" s="2" t="s">
        <v>26971</v>
      </c>
      <c r="R3142">
        <v>8</v>
      </c>
      <c r="S3142">
        <v>169</v>
      </c>
      <c r="T3142">
        <v>177</v>
      </c>
      <c r="U3142" s="2" t="s">
        <v>2633</v>
      </c>
      <c r="V3142">
        <v>92</v>
      </c>
      <c r="W3142" s="2" t="s">
        <v>382</v>
      </c>
      <c r="X3142" s="2"/>
      <c r="Y3142" s="3">
        <v>43423</v>
      </c>
      <c r="Z3142" s="4">
        <v>0.64236111111111116</v>
      </c>
      <c r="AA3142" s="2" t="s">
        <v>15453</v>
      </c>
      <c r="AC3142">
        <v>4</v>
      </c>
      <c r="AD3142">
        <v>1</v>
      </c>
      <c r="AE3142">
        <v>1</v>
      </c>
      <c r="AF3142">
        <v>0</v>
      </c>
      <c r="AG3142">
        <v>0</v>
      </c>
      <c r="AN3142" s="2"/>
      <c r="AO3142" s="2"/>
      <c r="AP3142" s="2"/>
      <c r="AQ3142" s="2" t="s">
        <v>599</v>
      </c>
      <c r="AR3142">
        <v>90</v>
      </c>
      <c r="AS3142">
        <v>130</v>
      </c>
      <c r="AT3142">
        <v>120</v>
      </c>
      <c r="AU3142">
        <v>160</v>
      </c>
      <c r="AV3142">
        <v>120</v>
      </c>
      <c r="AW3142">
        <v>140</v>
      </c>
      <c r="AX3142">
        <v>110</v>
      </c>
      <c r="AY3142">
        <v>150</v>
      </c>
      <c r="BA3142">
        <v>46.4</v>
      </c>
      <c r="BD3142">
        <v>50</v>
      </c>
      <c r="BI3142" s="2"/>
    </row>
    <row r="3143" spans="1:61" hidden="1" x14ac:dyDescent="0.25">
      <c r="A3143" s="2" t="s">
        <v>31544</v>
      </c>
      <c r="B3143" s="2" t="s">
        <v>3242</v>
      </c>
      <c r="C3143" s="2" t="s">
        <v>3242</v>
      </c>
      <c r="D3143" s="2" t="s">
        <v>368</v>
      </c>
      <c r="E3143" s="3">
        <v>43803</v>
      </c>
      <c r="F3143">
        <v>2</v>
      </c>
      <c r="G3143" s="2" t="s">
        <v>31545</v>
      </c>
      <c r="H3143" s="2" t="s">
        <v>31546</v>
      </c>
      <c r="K3143" s="2" t="s">
        <v>32</v>
      </c>
      <c r="L3143" s="2" t="s">
        <v>32</v>
      </c>
      <c r="M3143">
        <v>3</v>
      </c>
      <c r="N3143" s="2" t="s">
        <v>31547</v>
      </c>
      <c r="O3143">
        <v>29.542820599999999</v>
      </c>
      <c r="P3143">
        <v>34.902315299999998</v>
      </c>
      <c r="Q3143" s="2" t="s">
        <v>26971</v>
      </c>
      <c r="R3143">
        <v>111</v>
      </c>
      <c r="S3143">
        <v>111</v>
      </c>
      <c r="T3143">
        <v>111</v>
      </c>
      <c r="U3143" s="2" t="s">
        <v>2633</v>
      </c>
      <c r="V3143">
        <v>92</v>
      </c>
      <c r="W3143" s="2" t="s">
        <v>382</v>
      </c>
      <c r="X3143" s="2"/>
      <c r="Y3143" s="3">
        <v>43803</v>
      </c>
      <c r="Z3143" s="4">
        <v>0.45902777777777776</v>
      </c>
      <c r="AA3143" s="2" t="s">
        <v>15453</v>
      </c>
      <c r="AC3143">
        <v>3</v>
      </c>
      <c r="AD3143">
        <v>2</v>
      </c>
      <c r="AE3143">
        <v>1</v>
      </c>
      <c r="AF3143">
        <v>0</v>
      </c>
      <c r="AN3143" s="2"/>
      <c r="AO3143" s="2"/>
      <c r="AP3143" s="2"/>
      <c r="AQ3143" s="2" t="s">
        <v>15408</v>
      </c>
      <c r="AS3143">
        <v>124</v>
      </c>
      <c r="AY3143">
        <v>126</v>
      </c>
      <c r="BA3143">
        <v>48</v>
      </c>
      <c r="BD3143">
        <v>50</v>
      </c>
      <c r="BF3143">
        <v>601</v>
      </c>
      <c r="BG3143">
        <v>636</v>
      </c>
      <c r="BI3143" s="2"/>
    </row>
    <row r="3144" spans="1:61" hidden="1" x14ac:dyDescent="0.25">
      <c r="A3144" s="2" t="s">
        <v>31548</v>
      </c>
      <c r="B3144" s="2" t="s">
        <v>3242</v>
      </c>
      <c r="C3144" s="2" t="s">
        <v>3242</v>
      </c>
      <c r="D3144" s="2" t="s">
        <v>368</v>
      </c>
      <c r="E3144" s="3">
        <v>44179</v>
      </c>
      <c r="F3144">
        <v>4</v>
      </c>
      <c r="G3144" s="2" t="s">
        <v>31549</v>
      </c>
      <c r="H3144" s="2" t="s">
        <v>31550</v>
      </c>
      <c r="K3144" s="2" t="s">
        <v>32</v>
      </c>
      <c r="L3144" s="2" t="s">
        <v>32</v>
      </c>
      <c r="M3144">
        <v>4</v>
      </c>
      <c r="N3144" s="2" t="s">
        <v>31551</v>
      </c>
      <c r="O3144">
        <v>29.542769400000001</v>
      </c>
      <c r="P3144">
        <v>34.902358599999999</v>
      </c>
      <c r="Q3144" s="2" t="s">
        <v>29939</v>
      </c>
      <c r="R3144">
        <v>47</v>
      </c>
      <c r="S3144">
        <v>47</v>
      </c>
      <c r="T3144">
        <v>47</v>
      </c>
      <c r="U3144" s="2" t="s">
        <v>2633</v>
      </c>
      <c r="V3144">
        <v>92</v>
      </c>
      <c r="W3144" s="2" t="s">
        <v>382</v>
      </c>
      <c r="X3144" s="2"/>
      <c r="Y3144" s="3">
        <v>44179</v>
      </c>
      <c r="Z3144" s="4">
        <v>0.50624999999999998</v>
      </c>
      <c r="AA3144" s="2" t="s">
        <v>15406</v>
      </c>
      <c r="AC3144">
        <v>3</v>
      </c>
      <c r="AD3144">
        <v>0</v>
      </c>
      <c r="AE3144">
        <v>0</v>
      </c>
      <c r="AN3144" s="2" t="s">
        <v>14703</v>
      </c>
      <c r="AO3144" s="2" t="s">
        <v>5735</v>
      </c>
      <c r="AP3144" s="2" t="s">
        <v>31552</v>
      </c>
      <c r="AQ3144" s="2" t="s">
        <v>15408</v>
      </c>
      <c r="AS3144">
        <v>110</v>
      </c>
      <c r="BA3144">
        <v>49</v>
      </c>
      <c r="BD3144">
        <v>50</v>
      </c>
      <c r="BI3144" s="2"/>
    </row>
    <row r="3145" spans="1:61" hidden="1" x14ac:dyDescent="0.25">
      <c r="A3145" s="2" t="s">
        <v>31553</v>
      </c>
      <c r="B3145" s="2" t="s">
        <v>3242</v>
      </c>
      <c r="C3145" s="2" t="s">
        <v>3242</v>
      </c>
      <c r="D3145" s="2" t="s">
        <v>368</v>
      </c>
      <c r="E3145" s="3">
        <v>44524</v>
      </c>
      <c r="F3145">
        <v>1</v>
      </c>
      <c r="G3145" s="2" t="s">
        <v>31554</v>
      </c>
      <c r="H3145" s="2" t="s">
        <v>31555</v>
      </c>
      <c r="K3145" s="2" t="s">
        <v>32</v>
      </c>
      <c r="L3145" s="2" t="s">
        <v>32</v>
      </c>
      <c r="M3145">
        <v>5</v>
      </c>
      <c r="N3145" s="2" t="s">
        <v>31556</v>
      </c>
      <c r="O3145">
        <v>29.542754084687317</v>
      </c>
      <c r="P3145">
        <v>34.902367906958339</v>
      </c>
      <c r="Q3145" s="2" t="s">
        <v>29939</v>
      </c>
      <c r="R3145">
        <v>109</v>
      </c>
      <c r="S3145">
        <v>5</v>
      </c>
      <c r="T3145">
        <v>114</v>
      </c>
      <c r="U3145" s="2" t="s">
        <v>2633</v>
      </c>
      <c r="V3145">
        <v>92</v>
      </c>
      <c r="W3145" s="2" t="s">
        <v>382</v>
      </c>
      <c r="X3145" s="2"/>
      <c r="Y3145" s="3">
        <v>44524</v>
      </c>
      <c r="Z3145" s="4">
        <v>0.54513888888888884</v>
      </c>
      <c r="AA3145" s="2" t="s">
        <v>20430</v>
      </c>
      <c r="AC3145">
        <v>3</v>
      </c>
      <c r="AD3145">
        <v>1</v>
      </c>
      <c r="AE3145">
        <v>0</v>
      </c>
      <c r="AG3145">
        <v>0</v>
      </c>
      <c r="AN3145" s="2" t="s">
        <v>14703</v>
      </c>
      <c r="AO3145" s="2" t="s">
        <v>5735</v>
      </c>
      <c r="AP3145" s="2" t="s">
        <v>31557</v>
      </c>
      <c r="AQ3145" s="2" t="s">
        <v>599</v>
      </c>
      <c r="AS3145">
        <v>164</v>
      </c>
      <c r="BA3145">
        <v>52</v>
      </c>
      <c r="BD3145">
        <v>50</v>
      </c>
      <c r="BE3145">
        <v>400</v>
      </c>
      <c r="BG3145">
        <v>590</v>
      </c>
      <c r="BI3145" s="2"/>
    </row>
    <row r="3146" spans="1:61" hidden="1" x14ac:dyDescent="0.25">
      <c r="A3146" s="2" t="s">
        <v>31558</v>
      </c>
      <c r="B3146" s="2" t="s">
        <v>3246</v>
      </c>
      <c r="C3146" s="2" t="s">
        <v>3246</v>
      </c>
      <c r="D3146" s="2" t="s">
        <v>368</v>
      </c>
      <c r="E3146" s="3">
        <v>42691</v>
      </c>
      <c r="F3146">
        <v>5</v>
      </c>
      <c r="G3146" s="2" t="s">
        <v>31559</v>
      </c>
      <c r="H3146" s="2" t="s">
        <v>31560</v>
      </c>
      <c r="K3146" s="2" t="s">
        <v>14691</v>
      </c>
      <c r="L3146" s="2" t="s">
        <v>32</v>
      </c>
      <c r="M3146">
        <v>0</v>
      </c>
      <c r="N3146" s="2" t="s">
        <v>31561</v>
      </c>
      <c r="O3146">
        <v>29.543033300000001</v>
      </c>
      <c r="P3146">
        <v>34.902386700000001</v>
      </c>
      <c r="Q3146" s="2" t="s">
        <v>26971</v>
      </c>
      <c r="R3146">
        <v>222</v>
      </c>
      <c r="S3146">
        <v>222</v>
      </c>
      <c r="T3146">
        <v>222</v>
      </c>
      <c r="U3146" s="2"/>
      <c r="W3146" s="2"/>
      <c r="X3146" s="2"/>
      <c r="Y3146" s="3">
        <v>42691</v>
      </c>
      <c r="Z3146" s="4">
        <v>0.49791666666666667</v>
      </c>
      <c r="AA3146" s="2" t="s">
        <v>15453</v>
      </c>
      <c r="AB3146">
        <v>7</v>
      </c>
      <c r="AC3146">
        <v>3</v>
      </c>
      <c r="AD3146">
        <v>4</v>
      </c>
      <c r="AE3146">
        <v>0</v>
      </c>
      <c r="AG3146">
        <v>0</v>
      </c>
      <c r="AN3146" s="2" t="s">
        <v>14703</v>
      </c>
      <c r="AO3146" s="2" t="s">
        <v>5735</v>
      </c>
      <c r="AP3146" s="2" t="s">
        <v>31562</v>
      </c>
      <c r="AQ3146" s="2" t="s">
        <v>349</v>
      </c>
      <c r="AS3146">
        <v>145</v>
      </c>
      <c r="AU3146">
        <v>160</v>
      </c>
      <c r="AW3146">
        <v>150</v>
      </c>
      <c r="AY3146">
        <v>85</v>
      </c>
      <c r="BA3146">
        <v>35.299999999999997</v>
      </c>
      <c r="BE3146">
        <v>320</v>
      </c>
      <c r="BF3146">
        <v>780</v>
      </c>
      <c r="BG3146">
        <v>850</v>
      </c>
      <c r="BI3146" s="2" t="s">
        <v>31563</v>
      </c>
    </row>
    <row r="3147" spans="1:61" hidden="1" x14ac:dyDescent="0.25">
      <c r="A3147" s="2" t="s">
        <v>31564</v>
      </c>
      <c r="B3147" s="2" t="s">
        <v>3246</v>
      </c>
      <c r="C3147" s="2" t="s">
        <v>3246</v>
      </c>
      <c r="D3147" s="2" t="s">
        <v>368</v>
      </c>
      <c r="E3147" s="3">
        <v>43087</v>
      </c>
      <c r="F3147">
        <v>4</v>
      </c>
      <c r="G3147" s="2" t="s">
        <v>31565</v>
      </c>
      <c r="H3147" s="2" t="s">
        <v>31566</v>
      </c>
      <c r="K3147" s="2" t="s">
        <v>32</v>
      </c>
      <c r="L3147" s="2" t="s">
        <v>32</v>
      </c>
      <c r="M3147">
        <v>1</v>
      </c>
      <c r="N3147" s="2" t="s">
        <v>31567</v>
      </c>
      <c r="O3147">
        <v>29.5428417</v>
      </c>
      <c r="P3147">
        <v>34.9023483</v>
      </c>
      <c r="Q3147" s="2" t="s">
        <v>26971</v>
      </c>
      <c r="R3147">
        <v>185</v>
      </c>
      <c r="S3147">
        <v>185</v>
      </c>
      <c r="T3147">
        <v>185</v>
      </c>
      <c r="U3147" s="2" t="s">
        <v>2633</v>
      </c>
      <c r="V3147">
        <v>91</v>
      </c>
      <c r="W3147" s="2" t="s">
        <v>382</v>
      </c>
      <c r="X3147" s="2"/>
      <c r="Y3147" s="3">
        <v>43087</v>
      </c>
      <c r="Z3147" s="4">
        <v>0.48958333333333331</v>
      </c>
      <c r="AA3147" s="2" t="s">
        <v>15461</v>
      </c>
      <c r="AC3147">
        <v>3</v>
      </c>
      <c r="AD3147">
        <v>0</v>
      </c>
      <c r="AE3147">
        <v>0</v>
      </c>
      <c r="AG3147">
        <v>0</v>
      </c>
      <c r="AH3147">
        <v>6242</v>
      </c>
      <c r="AI3147">
        <v>6243</v>
      </c>
      <c r="AJ3147">
        <v>2562</v>
      </c>
      <c r="AN3147" s="2"/>
      <c r="AO3147" s="2"/>
      <c r="AP3147" s="2"/>
      <c r="AQ3147" s="2" t="s">
        <v>599</v>
      </c>
      <c r="AR3147">
        <v>170</v>
      </c>
      <c r="AS3147">
        <v>170</v>
      </c>
      <c r="AT3147">
        <v>170</v>
      </c>
      <c r="AU3147">
        <v>170</v>
      </c>
      <c r="AV3147">
        <v>140</v>
      </c>
      <c r="AW3147">
        <v>140</v>
      </c>
      <c r="AX3147">
        <v>120</v>
      </c>
      <c r="AY3147">
        <v>180</v>
      </c>
      <c r="BA3147">
        <v>35.1</v>
      </c>
      <c r="BD3147">
        <v>50</v>
      </c>
      <c r="BI3147" s="2"/>
    </row>
    <row r="3148" spans="1:61" hidden="1" x14ac:dyDescent="0.25">
      <c r="A3148" s="2" t="s">
        <v>31570</v>
      </c>
      <c r="B3148" s="2" t="s">
        <v>3246</v>
      </c>
      <c r="C3148" s="2" t="s">
        <v>3246</v>
      </c>
      <c r="D3148" s="2" t="s">
        <v>368</v>
      </c>
      <c r="E3148" s="3">
        <v>43423</v>
      </c>
      <c r="F3148">
        <v>3</v>
      </c>
      <c r="G3148" s="2" t="s">
        <v>31571</v>
      </c>
      <c r="H3148" s="2" t="s">
        <v>31572</v>
      </c>
      <c r="K3148" s="2" t="s">
        <v>32</v>
      </c>
      <c r="L3148" s="2" t="s">
        <v>32</v>
      </c>
      <c r="M3148">
        <v>2</v>
      </c>
      <c r="N3148" s="2" t="s">
        <v>31573</v>
      </c>
      <c r="O3148">
        <v>29.543040000000001</v>
      </c>
      <c r="P3148">
        <v>34.902238699999998</v>
      </c>
      <c r="Q3148" s="2" t="s">
        <v>26971</v>
      </c>
      <c r="R3148">
        <v>214</v>
      </c>
      <c r="S3148">
        <v>214</v>
      </c>
      <c r="T3148">
        <v>214</v>
      </c>
      <c r="U3148" s="2" t="s">
        <v>2633</v>
      </c>
      <c r="V3148">
        <v>91</v>
      </c>
      <c r="W3148" s="2" t="s">
        <v>382</v>
      </c>
      <c r="X3148" s="2"/>
      <c r="Y3148" s="3">
        <v>43423</v>
      </c>
      <c r="Z3148" s="4">
        <v>0.63958333333333328</v>
      </c>
      <c r="AA3148" s="2" t="s">
        <v>15453</v>
      </c>
      <c r="AC3148">
        <v>3</v>
      </c>
      <c r="AD3148">
        <v>3</v>
      </c>
      <c r="AE3148">
        <v>0</v>
      </c>
      <c r="AN3148" s="2"/>
      <c r="AO3148" s="2"/>
      <c r="AP3148" s="2"/>
      <c r="AQ3148" s="2" t="s">
        <v>599</v>
      </c>
      <c r="AR3148">
        <v>170</v>
      </c>
      <c r="AT3148">
        <v>999</v>
      </c>
      <c r="AV3148">
        <v>140</v>
      </c>
      <c r="AW3148">
        <v>170</v>
      </c>
      <c r="AX3148">
        <v>120</v>
      </c>
      <c r="AY3148">
        <v>160</v>
      </c>
      <c r="BA3148">
        <v>35.700000000000003</v>
      </c>
      <c r="BD3148">
        <v>50</v>
      </c>
      <c r="BI3148" s="2"/>
    </row>
    <row r="3149" spans="1:61" hidden="1" x14ac:dyDescent="0.25">
      <c r="A3149" s="2" t="s">
        <v>31575</v>
      </c>
      <c r="B3149" s="2" t="s">
        <v>3246</v>
      </c>
      <c r="C3149" s="2" t="s">
        <v>3246</v>
      </c>
      <c r="D3149" s="2" t="s">
        <v>368</v>
      </c>
      <c r="E3149" s="3">
        <v>43803</v>
      </c>
      <c r="F3149">
        <v>2</v>
      </c>
      <c r="G3149" s="2" t="s">
        <v>31576</v>
      </c>
      <c r="H3149" s="2" t="s">
        <v>31577</v>
      </c>
      <c r="K3149" s="2" t="s">
        <v>32</v>
      </c>
      <c r="L3149" s="2" t="s">
        <v>32</v>
      </c>
      <c r="M3149">
        <v>3</v>
      </c>
      <c r="N3149" s="2" t="s">
        <v>31578</v>
      </c>
      <c r="O3149">
        <v>29.5428608</v>
      </c>
      <c r="P3149">
        <v>34.902221699999998</v>
      </c>
      <c r="Q3149" s="2" t="s">
        <v>26971</v>
      </c>
      <c r="R3149">
        <v>97</v>
      </c>
      <c r="S3149">
        <v>97</v>
      </c>
      <c r="T3149">
        <v>97</v>
      </c>
      <c r="U3149" s="2" t="s">
        <v>2633</v>
      </c>
      <c r="V3149">
        <v>91</v>
      </c>
      <c r="W3149" s="2" t="s">
        <v>382</v>
      </c>
      <c r="X3149" s="2"/>
      <c r="Y3149" s="3">
        <v>43803</v>
      </c>
      <c r="Z3149" s="4">
        <v>0.45694444444444443</v>
      </c>
      <c r="AA3149" s="2" t="s">
        <v>15453</v>
      </c>
      <c r="AC3149">
        <v>3</v>
      </c>
      <c r="AD3149">
        <v>3</v>
      </c>
      <c r="AE3149">
        <v>0</v>
      </c>
      <c r="AF3149">
        <v>0</v>
      </c>
      <c r="AN3149" s="2"/>
      <c r="AO3149" s="2"/>
      <c r="AP3149" s="2"/>
      <c r="AQ3149" s="2" t="s">
        <v>15408</v>
      </c>
      <c r="AS3149">
        <v>142</v>
      </c>
      <c r="AY3149">
        <v>130</v>
      </c>
      <c r="BA3149">
        <v>39.5</v>
      </c>
      <c r="BD3149">
        <v>50</v>
      </c>
      <c r="BF3149">
        <v>883</v>
      </c>
      <c r="BG3149">
        <v>677</v>
      </c>
      <c r="BI3149" s="2"/>
    </row>
    <row r="3150" spans="1:61" hidden="1" x14ac:dyDescent="0.25">
      <c r="A3150" s="2" t="s">
        <v>31579</v>
      </c>
      <c r="B3150" s="2" t="s">
        <v>3246</v>
      </c>
      <c r="C3150" s="2" t="s">
        <v>3246</v>
      </c>
      <c r="D3150" s="2" t="s">
        <v>368</v>
      </c>
      <c r="E3150" s="3">
        <v>44179</v>
      </c>
      <c r="F3150">
        <v>4</v>
      </c>
      <c r="G3150" s="2" t="s">
        <v>31580</v>
      </c>
      <c r="H3150" s="2" t="s">
        <v>31581</v>
      </c>
      <c r="K3150" s="2" t="s">
        <v>32</v>
      </c>
      <c r="L3150" s="2" t="s">
        <v>32</v>
      </c>
      <c r="M3150">
        <v>4</v>
      </c>
      <c r="N3150" s="2" t="s">
        <v>31582</v>
      </c>
      <c r="O3150">
        <v>29.542778599999998</v>
      </c>
      <c r="P3150">
        <v>34.902226599999999</v>
      </c>
      <c r="Q3150" s="2" t="s">
        <v>29939</v>
      </c>
      <c r="R3150">
        <v>40</v>
      </c>
      <c r="S3150">
        <v>40</v>
      </c>
      <c r="T3150">
        <v>40</v>
      </c>
      <c r="U3150" s="2" t="s">
        <v>2633</v>
      </c>
      <c r="V3150">
        <v>91</v>
      </c>
      <c r="W3150" s="2" t="s">
        <v>382</v>
      </c>
      <c r="X3150" s="2"/>
      <c r="Y3150" s="3">
        <v>44179</v>
      </c>
      <c r="Z3150" s="4">
        <v>0.50555555555555554</v>
      </c>
      <c r="AA3150" s="2" t="s">
        <v>15406</v>
      </c>
      <c r="AC3150">
        <v>3</v>
      </c>
      <c r="AD3150">
        <v>0</v>
      </c>
      <c r="AE3150">
        <v>0</v>
      </c>
      <c r="AN3150" s="2" t="s">
        <v>14703</v>
      </c>
      <c r="AO3150" s="2" t="s">
        <v>5735</v>
      </c>
      <c r="AP3150" s="2" t="s">
        <v>31583</v>
      </c>
      <c r="AQ3150" s="2" t="s">
        <v>15408</v>
      </c>
      <c r="AS3150">
        <v>118</v>
      </c>
      <c r="BA3150">
        <v>36</v>
      </c>
      <c r="BD3150">
        <v>50</v>
      </c>
      <c r="BI3150" s="2"/>
    </row>
    <row r="3151" spans="1:61" hidden="1" x14ac:dyDescent="0.25">
      <c r="A3151" s="2" t="s">
        <v>31584</v>
      </c>
      <c r="B3151" s="2" t="s">
        <v>3246</v>
      </c>
      <c r="C3151" s="2" t="s">
        <v>3246</v>
      </c>
      <c r="D3151" s="2" t="s">
        <v>368</v>
      </c>
      <c r="E3151" s="3">
        <v>44524</v>
      </c>
      <c r="F3151">
        <v>1</v>
      </c>
      <c r="G3151" s="2" t="s">
        <v>31585</v>
      </c>
      <c r="H3151" s="2" t="s">
        <v>31586</v>
      </c>
      <c r="K3151" s="2" t="s">
        <v>32</v>
      </c>
      <c r="L3151" s="2" t="s">
        <v>32</v>
      </c>
      <c r="M3151">
        <v>5</v>
      </c>
      <c r="N3151" s="2" t="s">
        <v>31587</v>
      </c>
      <c r="O3151">
        <v>29.542875939438485</v>
      </c>
      <c r="P3151">
        <v>34.902243424083544</v>
      </c>
      <c r="Q3151" s="2" t="s">
        <v>29939</v>
      </c>
      <c r="R3151">
        <v>155</v>
      </c>
      <c r="S3151">
        <v>155</v>
      </c>
      <c r="T3151">
        <v>155</v>
      </c>
      <c r="U3151" s="2" t="s">
        <v>2633</v>
      </c>
      <c r="V3151">
        <v>91</v>
      </c>
      <c r="W3151" s="2" t="s">
        <v>382</v>
      </c>
      <c r="X3151" s="2"/>
      <c r="Y3151" s="3">
        <v>44524</v>
      </c>
      <c r="Z3151" s="4">
        <v>0.54305555555555551</v>
      </c>
      <c r="AA3151" s="2" t="s">
        <v>20430</v>
      </c>
      <c r="AC3151">
        <v>3</v>
      </c>
      <c r="AD3151">
        <v>2</v>
      </c>
      <c r="AE3151">
        <v>0</v>
      </c>
      <c r="AG3151">
        <v>0</v>
      </c>
      <c r="AN3151" s="2" t="s">
        <v>14703</v>
      </c>
      <c r="AO3151" s="2" t="s">
        <v>5735</v>
      </c>
      <c r="AP3151" s="2" t="s">
        <v>31588</v>
      </c>
      <c r="AQ3151" s="2" t="s">
        <v>599</v>
      </c>
      <c r="AS3151">
        <v>167</v>
      </c>
      <c r="BA3151">
        <v>36</v>
      </c>
      <c r="BD3151">
        <v>50</v>
      </c>
      <c r="BE3151">
        <v>360</v>
      </c>
      <c r="BG3151">
        <v>920</v>
      </c>
      <c r="BI3151" s="2"/>
    </row>
    <row r="3152" spans="1:61" hidden="1" x14ac:dyDescent="0.25">
      <c r="A3152" s="2" t="s">
        <v>31589</v>
      </c>
      <c r="B3152" s="2" t="s">
        <v>3249</v>
      </c>
      <c r="C3152" s="2" t="s">
        <v>3249</v>
      </c>
      <c r="D3152" s="2" t="s">
        <v>368</v>
      </c>
      <c r="E3152" s="3">
        <v>42691</v>
      </c>
      <c r="F3152">
        <v>5</v>
      </c>
      <c r="G3152" s="2" t="s">
        <v>31590</v>
      </c>
      <c r="H3152" s="2" t="s">
        <v>31591</v>
      </c>
      <c r="K3152" s="2" t="s">
        <v>14691</v>
      </c>
      <c r="L3152" s="2" t="s">
        <v>32</v>
      </c>
      <c r="M3152">
        <v>0</v>
      </c>
      <c r="N3152" s="2" t="s">
        <v>31592</v>
      </c>
      <c r="O3152">
        <v>29.543306699999999</v>
      </c>
      <c r="P3152">
        <v>34.902099999999997</v>
      </c>
      <c r="Q3152" s="2" t="s">
        <v>26971</v>
      </c>
      <c r="R3152">
        <v>178</v>
      </c>
      <c r="S3152">
        <v>178</v>
      </c>
      <c r="T3152">
        <v>178</v>
      </c>
      <c r="U3152" s="2"/>
      <c r="W3152" s="2"/>
      <c r="X3152" s="2"/>
      <c r="Y3152" s="3">
        <v>42691</v>
      </c>
      <c r="Z3152" s="4">
        <v>0.49444444444444446</v>
      </c>
      <c r="AA3152" s="2" t="s">
        <v>15453</v>
      </c>
      <c r="AB3152">
        <v>8</v>
      </c>
      <c r="AC3152">
        <v>4</v>
      </c>
      <c r="AD3152">
        <v>2</v>
      </c>
      <c r="AE3152">
        <v>0</v>
      </c>
      <c r="AG3152">
        <v>0</v>
      </c>
      <c r="AN3152" s="2" t="s">
        <v>14703</v>
      </c>
      <c r="AO3152" s="2" t="s">
        <v>5735</v>
      </c>
      <c r="AP3152" s="2" t="s">
        <v>31593</v>
      </c>
      <c r="AQ3152" s="2" t="s">
        <v>349</v>
      </c>
      <c r="AS3152">
        <v>1</v>
      </c>
      <c r="AU3152">
        <v>40</v>
      </c>
      <c r="AW3152">
        <v>125</v>
      </c>
      <c r="AY3152">
        <v>85</v>
      </c>
      <c r="BA3152">
        <v>23.3</v>
      </c>
      <c r="BE3152">
        <v>270</v>
      </c>
      <c r="BF3152">
        <v>390</v>
      </c>
      <c r="BG3152">
        <v>430</v>
      </c>
      <c r="BI3152" s="2"/>
    </row>
    <row r="3153" spans="1:61" hidden="1" x14ac:dyDescent="0.25">
      <c r="A3153" s="2" t="s">
        <v>31594</v>
      </c>
      <c r="B3153" s="2" t="s">
        <v>3249</v>
      </c>
      <c r="C3153" s="2" t="s">
        <v>3249</v>
      </c>
      <c r="D3153" s="2" t="s">
        <v>368</v>
      </c>
      <c r="E3153" s="3">
        <v>43087</v>
      </c>
      <c r="F3153">
        <v>4</v>
      </c>
      <c r="G3153" s="2" t="s">
        <v>31595</v>
      </c>
      <c r="H3153" s="2" t="s">
        <v>31596</v>
      </c>
      <c r="K3153" s="2" t="s">
        <v>32</v>
      </c>
      <c r="L3153" s="2" t="s">
        <v>32</v>
      </c>
      <c r="M3153">
        <v>1</v>
      </c>
      <c r="N3153" s="2" t="s">
        <v>31597</v>
      </c>
      <c r="O3153">
        <v>29.543241699999999</v>
      </c>
      <c r="P3153">
        <v>34.902275000000003</v>
      </c>
      <c r="Q3153" s="2" t="s">
        <v>26971</v>
      </c>
      <c r="R3153">
        <v>167</v>
      </c>
      <c r="S3153">
        <v>167</v>
      </c>
      <c r="T3153">
        <v>167</v>
      </c>
      <c r="U3153" s="2" t="s">
        <v>2633</v>
      </c>
      <c r="V3153">
        <v>90</v>
      </c>
      <c r="W3153" s="2" t="s">
        <v>382</v>
      </c>
      <c r="X3153" s="2"/>
      <c r="Y3153" s="3">
        <v>43087</v>
      </c>
      <c r="Z3153" s="4">
        <v>0.48680555555555555</v>
      </c>
      <c r="AA3153" s="2" t="s">
        <v>15461</v>
      </c>
      <c r="AC3153">
        <v>4</v>
      </c>
      <c r="AD3153">
        <v>0</v>
      </c>
      <c r="AE3153">
        <v>0</v>
      </c>
      <c r="AG3153">
        <v>0</v>
      </c>
      <c r="AH3153">
        <v>6240</v>
      </c>
      <c r="AI3153">
        <v>6241</v>
      </c>
      <c r="AJ3153">
        <v>2561</v>
      </c>
      <c r="AN3153" s="2"/>
      <c r="AO3153" s="2"/>
      <c r="AP3153" s="2"/>
      <c r="AQ3153" s="2" t="s">
        <v>599</v>
      </c>
      <c r="AR3153">
        <v>30</v>
      </c>
      <c r="AS3153">
        <v>140</v>
      </c>
      <c r="AT3153">
        <v>1</v>
      </c>
      <c r="AU3153">
        <v>180</v>
      </c>
      <c r="AV3153">
        <v>1</v>
      </c>
      <c r="AW3153">
        <v>160</v>
      </c>
      <c r="AX3153">
        <v>20</v>
      </c>
      <c r="AY3153">
        <v>140</v>
      </c>
      <c r="BA3153">
        <v>26.8</v>
      </c>
      <c r="BD3153">
        <v>50</v>
      </c>
      <c r="BI3153" s="2"/>
    </row>
    <row r="3154" spans="1:61" hidden="1" x14ac:dyDescent="0.25">
      <c r="A3154" s="2" t="s">
        <v>31600</v>
      </c>
      <c r="B3154" s="2" t="s">
        <v>3249</v>
      </c>
      <c r="C3154" s="2" t="s">
        <v>3249</v>
      </c>
      <c r="D3154" s="2" t="s">
        <v>368</v>
      </c>
      <c r="E3154" s="3">
        <v>43423</v>
      </c>
      <c r="F3154">
        <v>3</v>
      </c>
      <c r="G3154" s="2" t="s">
        <v>31601</v>
      </c>
      <c r="H3154" s="2" t="s">
        <v>31602</v>
      </c>
      <c r="K3154" s="2" t="s">
        <v>32</v>
      </c>
      <c r="L3154" s="2" t="s">
        <v>32</v>
      </c>
      <c r="M3154">
        <v>2</v>
      </c>
      <c r="N3154" s="2" t="s">
        <v>31603</v>
      </c>
      <c r="O3154">
        <v>29.543375300000001</v>
      </c>
      <c r="P3154">
        <v>34.9021148</v>
      </c>
      <c r="Q3154" s="2" t="s">
        <v>26971</v>
      </c>
      <c r="R3154">
        <v>308</v>
      </c>
      <c r="S3154">
        <v>308</v>
      </c>
      <c r="T3154">
        <v>308</v>
      </c>
      <c r="U3154" s="2" t="s">
        <v>2633</v>
      </c>
      <c r="V3154">
        <v>90</v>
      </c>
      <c r="W3154" s="2" t="s">
        <v>382</v>
      </c>
      <c r="X3154" s="2"/>
      <c r="Y3154" s="3">
        <v>43423</v>
      </c>
      <c r="Z3154" s="4">
        <v>0.63541666666666663</v>
      </c>
      <c r="AA3154" s="2" t="s">
        <v>15453</v>
      </c>
      <c r="AC3154">
        <v>4</v>
      </c>
      <c r="AD3154">
        <v>1</v>
      </c>
      <c r="AE3154">
        <v>0</v>
      </c>
      <c r="AF3154">
        <v>0</v>
      </c>
      <c r="AG3154">
        <v>0</v>
      </c>
      <c r="AN3154" s="2"/>
      <c r="AO3154" s="2"/>
      <c r="AP3154" s="2"/>
      <c r="AQ3154" s="2" t="s">
        <v>599</v>
      </c>
      <c r="AR3154">
        <v>1</v>
      </c>
      <c r="AS3154">
        <v>180</v>
      </c>
      <c r="AT3154">
        <v>1</v>
      </c>
      <c r="AU3154">
        <v>170</v>
      </c>
      <c r="AV3154">
        <v>1</v>
      </c>
      <c r="AW3154">
        <v>160</v>
      </c>
      <c r="AX3154">
        <v>40</v>
      </c>
      <c r="AY3154">
        <v>140</v>
      </c>
      <c r="BA3154">
        <v>28.5</v>
      </c>
      <c r="BD3154">
        <v>50</v>
      </c>
      <c r="BI3154" s="2"/>
    </row>
    <row r="3155" spans="1:61" hidden="1" x14ac:dyDescent="0.25">
      <c r="A3155" s="2" t="s">
        <v>31604</v>
      </c>
      <c r="B3155" s="2" t="s">
        <v>3249</v>
      </c>
      <c r="C3155" s="2" t="s">
        <v>3249</v>
      </c>
      <c r="D3155" s="2" t="s">
        <v>368</v>
      </c>
      <c r="E3155" s="3">
        <v>43803</v>
      </c>
      <c r="F3155">
        <v>2</v>
      </c>
      <c r="G3155" s="2" t="s">
        <v>31605</v>
      </c>
      <c r="H3155" s="2" t="s">
        <v>31606</v>
      </c>
      <c r="K3155" s="2" t="s">
        <v>32</v>
      </c>
      <c r="L3155" s="2" t="s">
        <v>32</v>
      </c>
      <c r="M3155">
        <v>3</v>
      </c>
      <c r="N3155" s="2" t="s">
        <v>31607</v>
      </c>
      <c r="O3155">
        <v>29.543334099999999</v>
      </c>
      <c r="P3155">
        <v>34.902227699999997</v>
      </c>
      <c r="Q3155" s="2" t="s">
        <v>26971</v>
      </c>
      <c r="R3155">
        <v>124</v>
      </c>
      <c r="S3155">
        <v>124</v>
      </c>
      <c r="T3155">
        <v>124</v>
      </c>
      <c r="U3155" s="2" t="s">
        <v>2633</v>
      </c>
      <c r="V3155">
        <v>90</v>
      </c>
      <c r="W3155" s="2" t="s">
        <v>382</v>
      </c>
      <c r="X3155" s="2"/>
      <c r="Y3155" s="3">
        <v>43803</v>
      </c>
      <c r="Z3155" s="4">
        <v>0.45416666666666666</v>
      </c>
      <c r="AA3155" s="2" t="s">
        <v>15453</v>
      </c>
      <c r="AC3155">
        <v>4</v>
      </c>
      <c r="AD3155">
        <v>1</v>
      </c>
      <c r="AE3155">
        <v>1</v>
      </c>
      <c r="AF3155">
        <v>0</v>
      </c>
      <c r="AN3155" s="2"/>
      <c r="AO3155" s="2"/>
      <c r="AP3155" s="2"/>
      <c r="AQ3155" s="2" t="s">
        <v>15408</v>
      </c>
      <c r="AS3155">
        <v>110</v>
      </c>
      <c r="AY3155">
        <v>130</v>
      </c>
      <c r="BA3155">
        <v>41</v>
      </c>
      <c r="BD3155">
        <v>50</v>
      </c>
      <c r="BF3155">
        <v>461</v>
      </c>
      <c r="BG3155">
        <v>631</v>
      </c>
      <c r="BI3155" s="2"/>
    </row>
    <row r="3156" spans="1:61" hidden="1" x14ac:dyDescent="0.25">
      <c r="A3156" s="2" t="s">
        <v>31608</v>
      </c>
      <c r="B3156" s="2" t="s">
        <v>3249</v>
      </c>
      <c r="C3156" s="2" t="s">
        <v>3249</v>
      </c>
      <c r="D3156" s="2" t="s">
        <v>368</v>
      </c>
      <c r="E3156" s="3">
        <v>44179</v>
      </c>
      <c r="F3156">
        <v>4</v>
      </c>
      <c r="G3156" s="2" t="s">
        <v>31609</v>
      </c>
      <c r="H3156" s="2" t="s">
        <v>31610</v>
      </c>
      <c r="K3156" s="2" t="s">
        <v>32</v>
      </c>
      <c r="L3156" s="2" t="s">
        <v>32</v>
      </c>
      <c r="M3156">
        <v>4</v>
      </c>
      <c r="N3156" s="2" t="s">
        <v>31611</v>
      </c>
      <c r="O3156">
        <v>29.543253799999999</v>
      </c>
      <c r="P3156">
        <v>34.9022322</v>
      </c>
      <c r="Q3156" s="2" t="s">
        <v>29939</v>
      </c>
      <c r="R3156">
        <v>115</v>
      </c>
      <c r="S3156">
        <v>115</v>
      </c>
      <c r="T3156">
        <v>115</v>
      </c>
      <c r="U3156" s="2" t="s">
        <v>2633</v>
      </c>
      <c r="V3156">
        <v>90</v>
      </c>
      <c r="W3156" s="2" t="s">
        <v>382</v>
      </c>
      <c r="X3156" s="2"/>
      <c r="Y3156" s="3">
        <v>44179</v>
      </c>
      <c r="Z3156" s="4">
        <v>0.50347222222222221</v>
      </c>
      <c r="AA3156" s="2" t="s">
        <v>15406</v>
      </c>
      <c r="AC3156">
        <v>4</v>
      </c>
      <c r="AD3156">
        <v>0</v>
      </c>
      <c r="AE3156">
        <v>0</v>
      </c>
      <c r="AN3156" s="2" t="s">
        <v>14703</v>
      </c>
      <c r="AO3156" s="2" t="s">
        <v>5735</v>
      </c>
      <c r="AP3156" s="2" t="s">
        <v>31612</v>
      </c>
      <c r="AQ3156" s="2" t="s">
        <v>15408</v>
      </c>
      <c r="AR3156">
        <v>0</v>
      </c>
      <c r="AS3156">
        <v>67</v>
      </c>
      <c r="BA3156">
        <v>42</v>
      </c>
      <c r="BD3156">
        <v>50</v>
      </c>
      <c r="BI3156" s="2"/>
    </row>
    <row r="3157" spans="1:61" hidden="1" x14ac:dyDescent="0.25">
      <c r="A3157" s="2" t="s">
        <v>31613</v>
      </c>
      <c r="B3157" s="2" t="s">
        <v>3249</v>
      </c>
      <c r="C3157" s="2" t="s">
        <v>3249</v>
      </c>
      <c r="D3157" s="2" t="s">
        <v>368</v>
      </c>
      <c r="E3157" s="3">
        <v>44524</v>
      </c>
      <c r="F3157">
        <v>1</v>
      </c>
      <c r="G3157" s="2" t="s">
        <v>31614</v>
      </c>
      <c r="H3157" s="2" t="s">
        <v>31615</v>
      </c>
      <c r="K3157" s="2" t="s">
        <v>32</v>
      </c>
      <c r="L3157" s="2" t="s">
        <v>32</v>
      </c>
      <c r="M3157">
        <v>5</v>
      </c>
      <c r="N3157" s="2" t="s">
        <v>31616</v>
      </c>
      <c r="O3157">
        <v>29.543281949362711</v>
      </c>
      <c r="P3157">
        <v>34.902220349177526</v>
      </c>
      <c r="Q3157" s="2" t="s">
        <v>29939</v>
      </c>
      <c r="R3157">
        <v>76</v>
      </c>
      <c r="S3157">
        <v>76</v>
      </c>
      <c r="T3157">
        <v>76</v>
      </c>
      <c r="U3157" s="2" t="s">
        <v>2633</v>
      </c>
      <c r="V3157">
        <v>90</v>
      </c>
      <c r="W3157" s="2" t="s">
        <v>382</v>
      </c>
      <c r="X3157" s="2"/>
      <c r="Y3157" s="3">
        <v>44524</v>
      </c>
      <c r="Z3157" s="4">
        <v>0.54097222222222219</v>
      </c>
      <c r="AA3157" s="2" t="s">
        <v>20430</v>
      </c>
      <c r="AC3157">
        <v>4</v>
      </c>
      <c r="AD3157">
        <v>0</v>
      </c>
      <c r="AE3157">
        <v>0</v>
      </c>
      <c r="AG3157">
        <v>0</v>
      </c>
      <c r="AN3157" s="2" t="s">
        <v>14703</v>
      </c>
      <c r="AO3157" s="2" t="s">
        <v>5735</v>
      </c>
      <c r="AP3157" s="2" t="s">
        <v>31617</v>
      </c>
      <c r="AQ3157" s="2" t="s">
        <v>599</v>
      </c>
      <c r="AS3157">
        <v>154</v>
      </c>
      <c r="BA3157">
        <v>45</v>
      </c>
      <c r="BD3157">
        <v>50</v>
      </c>
      <c r="BE3157">
        <v>320</v>
      </c>
      <c r="BG3157">
        <v>490</v>
      </c>
      <c r="BI3157" s="2"/>
    </row>
    <row r="3158" spans="1:61" hidden="1" x14ac:dyDescent="0.25">
      <c r="A3158" s="2" t="s">
        <v>31618</v>
      </c>
      <c r="B3158" s="2" t="s">
        <v>3253</v>
      </c>
      <c r="C3158" s="2" t="s">
        <v>3253</v>
      </c>
      <c r="D3158" s="2" t="s">
        <v>368</v>
      </c>
      <c r="E3158" s="3">
        <v>42691</v>
      </c>
      <c r="F3158">
        <v>5</v>
      </c>
      <c r="G3158" s="2" t="s">
        <v>31619</v>
      </c>
      <c r="H3158" s="2" t="s">
        <v>31620</v>
      </c>
      <c r="K3158" s="2" t="s">
        <v>14691</v>
      </c>
      <c r="L3158" s="2" t="s">
        <v>32</v>
      </c>
      <c r="M3158">
        <v>0</v>
      </c>
      <c r="N3158" s="2" t="s">
        <v>31621</v>
      </c>
      <c r="O3158">
        <v>29.543313300000001</v>
      </c>
      <c r="P3158">
        <v>34.901879999999998</v>
      </c>
      <c r="Q3158" s="2" t="s">
        <v>26971</v>
      </c>
      <c r="R3158">
        <v>166</v>
      </c>
      <c r="S3158">
        <v>166</v>
      </c>
      <c r="T3158">
        <v>166</v>
      </c>
      <c r="U3158" s="2"/>
      <c r="W3158" s="2"/>
      <c r="X3158" s="2"/>
      <c r="Y3158" s="3">
        <v>42691</v>
      </c>
      <c r="Z3158" s="4">
        <v>0.49166666666666664</v>
      </c>
      <c r="AA3158" s="2" t="s">
        <v>15453</v>
      </c>
      <c r="AB3158">
        <v>7</v>
      </c>
      <c r="AC3158">
        <v>3</v>
      </c>
      <c r="AD3158">
        <v>3</v>
      </c>
      <c r="AE3158">
        <v>0</v>
      </c>
      <c r="AG3158">
        <v>0</v>
      </c>
      <c r="AN3158" s="2" t="s">
        <v>14703</v>
      </c>
      <c r="AO3158" s="2" t="s">
        <v>5735</v>
      </c>
      <c r="AP3158" s="2" t="s">
        <v>31622</v>
      </c>
      <c r="AQ3158" s="2" t="s">
        <v>349</v>
      </c>
      <c r="AS3158">
        <v>120</v>
      </c>
      <c r="AU3158">
        <v>140</v>
      </c>
      <c r="AW3158">
        <v>130</v>
      </c>
      <c r="AY3158">
        <v>120</v>
      </c>
      <c r="BA3158">
        <v>58.7</v>
      </c>
      <c r="BE3158">
        <v>480</v>
      </c>
      <c r="BF3158">
        <v>750</v>
      </c>
      <c r="BG3158">
        <v>900</v>
      </c>
      <c r="BI3158" s="2"/>
    </row>
    <row r="3159" spans="1:61" hidden="1" x14ac:dyDescent="0.25">
      <c r="A3159" s="2" t="s">
        <v>31623</v>
      </c>
      <c r="B3159" s="2" t="s">
        <v>3253</v>
      </c>
      <c r="C3159" s="2" t="s">
        <v>3253</v>
      </c>
      <c r="D3159" s="2" t="s">
        <v>368</v>
      </c>
      <c r="E3159" s="3">
        <v>43087</v>
      </c>
      <c r="F3159">
        <v>4</v>
      </c>
      <c r="G3159" s="2" t="s">
        <v>31624</v>
      </c>
      <c r="H3159" s="2" t="s">
        <v>31625</v>
      </c>
      <c r="K3159" s="2" t="s">
        <v>32</v>
      </c>
      <c r="L3159" s="2" t="s">
        <v>32</v>
      </c>
      <c r="M3159">
        <v>1</v>
      </c>
      <c r="N3159" s="2" t="s">
        <v>31626</v>
      </c>
      <c r="O3159">
        <v>29.5434333</v>
      </c>
      <c r="P3159">
        <v>34.901868299999997</v>
      </c>
      <c r="Q3159" s="2" t="s">
        <v>26971</v>
      </c>
      <c r="R3159">
        <v>131</v>
      </c>
      <c r="S3159">
        <v>25</v>
      </c>
      <c r="T3159">
        <v>156</v>
      </c>
      <c r="U3159" s="2" t="s">
        <v>2633</v>
      </c>
      <c r="V3159">
        <v>89</v>
      </c>
      <c r="W3159" s="2" t="s">
        <v>382</v>
      </c>
      <c r="X3159" s="2"/>
      <c r="Y3159" s="3">
        <v>43087</v>
      </c>
      <c r="Z3159" s="4">
        <v>0.48402777777777778</v>
      </c>
      <c r="AA3159" s="2" t="s">
        <v>15461</v>
      </c>
      <c r="AC3159">
        <v>4</v>
      </c>
      <c r="AD3159">
        <v>1</v>
      </c>
      <c r="AE3159">
        <v>0</v>
      </c>
      <c r="AG3159">
        <v>0</v>
      </c>
      <c r="AH3159">
        <v>6238</v>
      </c>
      <c r="AI3159">
        <v>6239</v>
      </c>
      <c r="AJ3159">
        <v>2560</v>
      </c>
      <c r="AN3159" s="2"/>
      <c r="AO3159" s="2"/>
      <c r="AP3159" s="2"/>
      <c r="AQ3159" s="2" t="s">
        <v>599</v>
      </c>
      <c r="AR3159">
        <v>170</v>
      </c>
      <c r="AS3159">
        <v>180</v>
      </c>
      <c r="AT3159">
        <v>120</v>
      </c>
      <c r="AU3159">
        <v>120</v>
      </c>
      <c r="AV3159">
        <v>120</v>
      </c>
      <c r="AW3159">
        <v>120</v>
      </c>
      <c r="AX3159">
        <v>140</v>
      </c>
      <c r="AY3159">
        <v>170</v>
      </c>
      <c r="BA3159">
        <v>58.5</v>
      </c>
      <c r="BD3159">
        <v>50</v>
      </c>
      <c r="BI3159" s="2"/>
    </row>
    <row r="3160" spans="1:61" hidden="1" x14ac:dyDescent="0.25">
      <c r="A3160" s="2" t="s">
        <v>31629</v>
      </c>
      <c r="B3160" s="2" t="s">
        <v>3253</v>
      </c>
      <c r="C3160" s="2" t="s">
        <v>3253</v>
      </c>
      <c r="D3160" s="2" t="s">
        <v>368</v>
      </c>
      <c r="E3160" s="3">
        <v>43423</v>
      </c>
      <c r="F3160">
        <v>3</v>
      </c>
      <c r="G3160" s="2" t="s">
        <v>31630</v>
      </c>
      <c r="H3160" s="2" t="s">
        <v>31631</v>
      </c>
      <c r="K3160" s="2" t="s">
        <v>32</v>
      </c>
      <c r="L3160" s="2" t="s">
        <v>32</v>
      </c>
      <c r="M3160">
        <v>2</v>
      </c>
      <c r="N3160" s="2" t="s">
        <v>31632</v>
      </c>
      <c r="O3160">
        <v>29.543335899999999</v>
      </c>
      <c r="P3160">
        <v>34.901944999999998</v>
      </c>
      <c r="Q3160" s="2" t="s">
        <v>26971</v>
      </c>
      <c r="R3160">
        <v>266</v>
      </c>
      <c r="S3160">
        <v>266</v>
      </c>
      <c r="T3160">
        <v>266</v>
      </c>
      <c r="U3160" s="2" t="s">
        <v>2633</v>
      </c>
      <c r="V3160">
        <v>89</v>
      </c>
      <c r="W3160" s="2" t="s">
        <v>382</v>
      </c>
      <c r="X3160" s="2"/>
      <c r="Y3160" s="3">
        <v>43423</v>
      </c>
      <c r="Z3160" s="4">
        <v>0.63194444444444442</v>
      </c>
      <c r="AA3160" s="2" t="s">
        <v>15453</v>
      </c>
      <c r="AC3160">
        <v>3</v>
      </c>
      <c r="AD3160">
        <v>3</v>
      </c>
      <c r="AE3160">
        <v>0</v>
      </c>
      <c r="AF3160">
        <v>0</v>
      </c>
      <c r="AG3160">
        <v>0</v>
      </c>
      <c r="AN3160" s="2"/>
      <c r="AO3160" s="2"/>
      <c r="AP3160" s="2"/>
      <c r="AQ3160" s="2" t="s">
        <v>599</v>
      </c>
      <c r="AR3160">
        <v>110</v>
      </c>
      <c r="AS3160">
        <v>140</v>
      </c>
      <c r="AT3160">
        <v>130</v>
      </c>
      <c r="AU3160">
        <v>180</v>
      </c>
      <c r="AV3160">
        <v>120</v>
      </c>
      <c r="AX3160">
        <v>170</v>
      </c>
      <c r="BA3160">
        <v>59</v>
      </c>
      <c r="BD3160">
        <v>50</v>
      </c>
      <c r="BI3160" s="2"/>
    </row>
    <row r="3161" spans="1:61" hidden="1" x14ac:dyDescent="0.25">
      <c r="A3161" s="2" t="s">
        <v>31633</v>
      </c>
      <c r="B3161" s="2" t="s">
        <v>3253</v>
      </c>
      <c r="C3161" s="2" t="s">
        <v>3253</v>
      </c>
      <c r="D3161" s="2" t="s">
        <v>368</v>
      </c>
      <c r="E3161" s="3">
        <v>43803</v>
      </c>
      <c r="F3161">
        <v>2</v>
      </c>
      <c r="G3161" s="2" t="s">
        <v>31634</v>
      </c>
      <c r="H3161" s="2" t="s">
        <v>31635</v>
      </c>
      <c r="K3161" s="2" t="s">
        <v>32</v>
      </c>
      <c r="L3161" s="2" t="s">
        <v>32</v>
      </c>
      <c r="M3161">
        <v>3</v>
      </c>
      <c r="N3161" s="2" t="s">
        <v>31636</v>
      </c>
      <c r="O3161">
        <v>29.543324800000001</v>
      </c>
      <c r="P3161">
        <v>34.901889699999998</v>
      </c>
      <c r="Q3161" s="2" t="s">
        <v>26971</v>
      </c>
      <c r="R3161">
        <v>128</v>
      </c>
      <c r="S3161">
        <v>128</v>
      </c>
      <c r="T3161">
        <v>128</v>
      </c>
      <c r="U3161" s="2" t="s">
        <v>2633</v>
      </c>
      <c r="V3161">
        <v>89</v>
      </c>
      <c r="W3161" s="2" t="s">
        <v>382</v>
      </c>
      <c r="X3161" s="2"/>
      <c r="Y3161" s="3">
        <v>43803</v>
      </c>
      <c r="Z3161" s="4">
        <v>0.45208333333333334</v>
      </c>
      <c r="AA3161" s="2" t="s">
        <v>15453</v>
      </c>
      <c r="AC3161">
        <v>3</v>
      </c>
      <c r="AD3161">
        <v>1</v>
      </c>
      <c r="AE3161">
        <v>1</v>
      </c>
      <c r="AF3161">
        <v>1</v>
      </c>
      <c r="AN3161" s="2"/>
      <c r="AO3161" s="2"/>
      <c r="AP3161" s="2"/>
      <c r="AQ3161" s="2" t="s">
        <v>15408</v>
      </c>
      <c r="AS3161">
        <v>180</v>
      </c>
      <c r="AY3161">
        <v>135</v>
      </c>
      <c r="BA3161">
        <v>59</v>
      </c>
      <c r="BD3161">
        <v>50</v>
      </c>
      <c r="BF3161">
        <v>880</v>
      </c>
      <c r="BG3161">
        <v>683</v>
      </c>
      <c r="BI3161" s="2" t="s">
        <v>31637</v>
      </c>
    </row>
    <row r="3162" spans="1:61" hidden="1" x14ac:dyDescent="0.25">
      <c r="A3162" s="2" t="s">
        <v>31638</v>
      </c>
      <c r="B3162" s="2" t="s">
        <v>3253</v>
      </c>
      <c r="C3162" s="2" t="s">
        <v>3253</v>
      </c>
      <c r="D3162" s="2" t="s">
        <v>368</v>
      </c>
      <c r="E3162" s="3">
        <v>44179</v>
      </c>
      <c r="F3162">
        <v>1</v>
      </c>
      <c r="G3162" s="2" t="s">
        <v>31639</v>
      </c>
      <c r="H3162" s="2" t="s">
        <v>31640</v>
      </c>
      <c r="K3162" s="2" t="s">
        <v>32</v>
      </c>
      <c r="L3162" s="2" t="s">
        <v>32</v>
      </c>
      <c r="M3162">
        <v>4</v>
      </c>
      <c r="N3162" s="2" t="s">
        <v>31641</v>
      </c>
      <c r="O3162">
        <v>29.5431873</v>
      </c>
      <c r="P3162">
        <v>34.9019093</v>
      </c>
      <c r="Q3162" s="2" t="s">
        <v>26971</v>
      </c>
      <c r="R3162">
        <v>53</v>
      </c>
      <c r="S3162">
        <v>53</v>
      </c>
      <c r="T3162">
        <v>53</v>
      </c>
      <c r="U3162" s="2" t="s">
        <v>2633</v>
      </c>
      <c r="V3162">
        <v>89</v>
      </c>
      <c r="W3162" s="2" t="s">
        <v>382</v>
      </c>
      <c r="X3162" s="2"/>
      <c r="Y3162" s="3">
        <v>44179</v>
      </c>
      <c r="Z3162" s="4">
        <v>0.50277777777777777</v>
      </c>
      <c r="AA3162" s="2" t="s">
        <v>15406</v>
      </c>
      <c r="AC3162">
        <v>3</v>
      </c>
      <c r="AD3162">
        <v>0</v>
      </c>
      <c r="AE3162">
        <v>0</v>
      </c>
      <c r="AN3162" s="2" t="s">
        <v>14703</v>
      </c>
      <c r="AO3162" s="2" t="s">
        <v>5735</v>
      </c>
      <c r="AP3162" s="2" t="s">
        <v>31642</v>
      </c>
      <c r="AQ3162" s="2" t="s">
        <v>15408</v>
      </c>
      <c r="AS3162">
        <v>133</v>
      </c>
      <c r="BA3162">
        <v>59</v>
      </c>
      <c r="BD3162">
        <v>50</v>
      </c>
      <c r="BI3162" s="2"/>
    </row>
    <row r="3163" spans="1:61" hidden="1" x14ac:dyDescent="0.25">
      <c r="A3163" s="2" t="s">
        <v>31643</v>
      </c>
      <c r="B3163" s="2" t="s">
        <v>3253</v>
      </c>
      <c r="C3163" s="2" t="s">
        <v>3253</v>
      </c>
      <c r="D3163" s="2" t="s">
        <v>368</v>
      </c>
      <c r="E3163" s="3">
        <v>44524</v>
      </c>
      <c r="F3163">
        <v>1</v>
      </c>
      <c r="G3163" s="2" t="s">
        <v>31644</v>
      </c>
      <c r="H3163" s="2" t="s">
        <v>31645</v>
      </c>
      <c r="K3163" s="2" t="s">
        <v>32</v>
      </c>
      <c r="L3163" s="2" t="s">
        <v>32</v>
      </c>
      <c r="M3163">
        <v>5</v>
      </c>
      <c r="N3163" s="2" t="s">
        <v>31646</v>
      </c>
      <c r="O3163">
        <v>29.543310463632327</v>
      </c>
      <c r="P3163">
        <v>34.901944453239999</v>
      </c>
      <c r="Q3163" s="2" t="s">
        <v>29939</v>
      </c>
      <c r="R3163">
        <v>111</v>
      </c>
      <c r="S3163">
        <v>111</v>
      </c>
      <c r="T3163">
        <v>111</v>
      </c>
      <c r="U3163" s="2" t="s">
        <v>2633</v>
      </c>
      <c r="V3163">
        <v>89</v>
      </c>
      <c r="W3163" s="2" t="s">
        <v>382</v>
      </c>
      <c r="X3163" s="2"/>
      <c r="Y3163" s="3">
        <v>44524</v>
      </c>
      <c r="Z3163" s="4">
        <v>0.5395833333333333</v>
      </c>
      <c r="AA3163" s="2" t="s">
        <v>20430</v>
      </c>
      <c r="AC3163">
        <v>3</v>
      </c>
      <c r="AD3163">
        <v>0</v>
      </c>
      <c r="AE3163">
        <v>0</v>
      </c>
      <c r="AG3163">
        <v>0</v>
      </c>
      <c r="AN3163" s="2" t="s">
        <v>14703</v>
      </c>
      <c r="AO3163" s="2" t="s">
        <v>5735</v>
      </c>
      <c r="AP3163" s="2" t="s">
        <v>31647</v>
      </c>
      <c r="AQ3163" s="2" t="s">
        <v>599</v>
      </c>
      <c r="AS3163">
        <v>150</v>
      </c>
      <c r="BA3163">
        <v>58</v>
      </c>
      <c r="BD3163">
        <v>50</v>
      </c>
      <c r="BE3163">
        <v>420</v>
      </c>
      <c r="BG3163">
        <v>970</v>
      </c>
      <c r="BI3163" s="2"/>
    </row>
    <row r="3164" spans="1:61" hidden="1" x14ac:dyDescent="0.25">
      <c r="A3164" s="2" t="s">
        <v>31648</v>
      </c>
      <c r="B3164" s="2" t="s">
        <v>3257</v>
      </c>
      <c r="C3164" s="2" t="s">
        <v>3257</v>
      </c>
      <c r="D3164" s="2" t="s">
        <v>368</v>
      </c>
      <c r="E3164" s="3">
        <v>42691</v>
      </c>
      <c r="F3164">
        <v>5</v>
      </c>
      <c r="G3164" s="2" t="s">
        <v>31649</v>
      </c>
      <c r="H3164" s="2" t="s">
        <v>31650</v>
      </c>
      <c r="K3164" s="2" t="s">
        <v>14691</v>
      </c>
      <c r="L3164" s="2" t="s">
        <v>32</v>
      </c>
      <c r="M3164">
        <v>0</v>
      </c>
      <c r="N3164" s="2" t="s">
        <v>31651</v>
      </c>
      <c r="O3164">
        <v>29.543579999999999</v>
      </c>
      <c r="P3164">
        <v>34.901780000000002</v>
      </c>
      <c r="Q3164" s="2" t="s">
        <v>26971</v>
      </c>
      <c r="R3164">
        <v>226</v>
      </c>
      <c r="S3164">
        <v>226</v>
      </c>
      <c r="T3164">
        <v>226</v>
      </c>
      <c r="U3164" s="2"/>
      <c r="W3164" s="2"/>
      <c r="X3164" s="2"/>
      <c r="Y3164" s="3">
        <v>42691</v>
      </c>
      <c r="Z3164" s="4">
        <v>0.48888888888888887</v>
      </c>
      <c r="AA3164" s="2" t="s">
        <v>15453</v>
      </c>
      <c r="AB3164">
        <v>8</v>
      </c>
      <c r="AC3164">
        <v>2</v>
      </c>
      <c r="AD3164">
        <v>2</v>
      </c>
      <c r="AE3164">
        <v>0</v>
      </c>
      <c r="AG3164">
        <v>0</v>
      </c>
      <c r="AN3164" s="2" t="s">
        <v>14703</v>
      </c>
      <c r="AO3164" s="2" t="s">
        <v>5735</v>
      </c>
      <c r="AP3164" s="2" t="s">
        <v>31652</v>
      </c>
      <c r="AQ3164" s="2" t="s">
        <v>599</v>
      </c>
      <c r="AS3164">
        <v>100</v>
      </c>
      <c r="AU3164">
        <v>125</v>
      </c>
      <c r="AW3164">
        <v>110</v>
      </c>
      <c r="AY3164">
        <v>25</v>
      </c>
      <c r="BA3164">
        <v>18.899999999999999</v>
      </c>
      <c r="BE3164">
        <v>270</v>
      </c>
      <c r="BF3164">
        <v>250</v>
      </c>
      <c r="BG3164">
        <v>250</v>
      </c>
      <c r="BI3164" s="2"/>
    </row>
    <row r="3165" spans="1:61" hidden="1" x14ac:dyDescent="0.25">
      <c r="A3165" s="2" t="s">
        <v>31653</v>
      </c>
      <c r="B3165" s="2" t="s">
        <v>3257</v>
      </c>
      <c r="C3165" s="2" t="s">
        <v>3257</v>
      </c>
      <c r="D3165" s="2" t="s">
        <v>368</v>
      </c>
      <c r="E3165" s="3">
        <v>43087</v>
      </c>
      <c r="F3165">
        <v>4</v>
      </c>
      <c r="G3165" s="2" t="s">
        <v>31654</v>
      </c>
      <c r="H3165" s="2" t="s">
        <v>31655</v>
      </c>
      <c r="K3165" s="2" t="s">
        <v>32</v>
      </c>
      <c r="L3165" s="2" t="s">
        <v>32</v>
      </c>
      <c r="M3165">
        <v>1</v>
      </c>
      <c r="N3165" s="2" t="s">
        <v>31656</v>
      </c>
      <c r="O3165">
        <v>29.543524999999999</v>
      </c>
      <c r="P3165">
        <v>34.902081699999997</v>
      </c>
      <c r="Q3165" s="2" t="s">
        <v>26971</v>
      </c>
      <c r="R3165">
        <v>101</v>
      </c>
      <c r="S3165">
        <v>101</v>
      </c>
      <c r="T3165">
        <v>101</v>
      </c>
      <c r="U3165" s="2" t="s">
        <v>2633</v>
      </c>
      <c r="V3165">
        <v>88</v>
      </c>
      <c r="W3165" s="2" t="s">
        <v>382</v>
      </c>
      <c r="X3165" s="2"/>
      <c r="Y3165" s="3">
        <v>43087</v>
      </c>
      <c r="Z3165" s="4">
        <v>0.4826388888888889</v>
      </c>
      <c r="AA3165" s="2" t="s">
        <v>15461</v>
      </c>
      <c r="AC3165">
        <v>2</v>
      </c>
      <c r="AD3165">
        <v>0</v>
      </c>
      <c r="AE3165">
        <v>0</v>
      </c>
      <c r="AG3165">
        <v>0</v>
      </c>
      <c r="AH3165">
        <v>6234</v>
      </c>
      <c r="AI3165">
        <v>6235</v>
      </c>
      <c r="AJ3165">
        <v>2559</v>
      </c>
      <c r="AN3165" s="2"/>
      <c r="AO3165" s="2"/>
      <c r="AP3165" s="2"/>
      <c r="AQ3165" s="2" t="s">
        <v>349</v>
      </c>
      <c r="AR3165">
        <v>20</v>
      </c>
      <c r="AT3165">
        <v>110</v>
      </c>
      <c r="AV3165">
        <v>100</v>
      </c>
      <c r="AX3165">
        <v>100</v>
      </c>
      <c r="BA3165">
        <v>22.5</v>
      </c>
      <c r="BD3165">
        <v>50</v>
      </c>
      <c r="BI3165" s="2"/>
    </row>
    <row r="3166" spans="1:61" hidden="1" x14ac:dyDescent="0.25">
      <c r="A3166" s="2" t="s">
        <v>31659</v>
      </c>
      <c r="B3166" s="2" t="s">
        <v>3257</v>
      </c>
      <c r="C3166" s="2" t="s">
        <v>3257</v>
      </c>
      <c r="D3166" s="2" t="s">
        <v>368</v>
      </c>
      <c r="E3166" s="3">
        <v>43423</v>
      </c>
      <c r="F3166">
        <v>3</v>
      </c>
      <c r="G3166" s="2" t="s">
        <v>31660</v>
      </c>
      <c r="H3166" s="2" t="s">
        <v>31661</v>
      </c>
      <c r="K3166" s="2" t="s">
        <v>32</v>
      </c>
      <c r="L3166" s="2" t="s">
        <v>32</v>
      </c>
      <c r="M3166">
        <v>2</v>
      </c>
      <c r="N3166" s="2" t="s">
        <v>31662</v>
      </c>
      <c r="O3166">
        <v>29.543696000000001</v>
      </c>
      <c r="P3166">
        <v>34.901938299999998</v>
      </c>
      <c r="Q3166" s="2" t="s">
        <v>26971</v>
      </c>
      <c r="R3166">
        <v>209</v>
      </c>
      <c r="S3166">
        <v>209</v>
      </c>
      <c r="T3166">
        <v>209</v>
      </c>
      <c r="U3166" s="2" t="s">
        <v>2633</v>
      </c>
      <c r="V3166">
        <v>88</v>
      </c>
      <c r="W3166" s="2" t="s">
        <v>382</v>
      </c>
      <c r="X3166" s="2"/>
      <c r="Y3166" s="3">
        <v>43423</v>
      </c>
      <c r="Z3166" s="4">
        <v>0.62708333333333333</v>
      </c>
      <c r="AA3166" s="2" t="s">
        <v>15453</v>
      </c>
      <c r="AC3166">
        <v>2</v>
      </c>
      <c r="AD3166">
        <v>2</v>
      </c>
      <c r="AE3166">
        <v>1</v>
      </c>
      <c r="AF3166">
        <v>0</v>
      </c>
      <c r="AG3166">
        <v>0</v>
      </c>
      <c r="AN3166" s="2"/>
      <c r="AO3166" s="2"/>
      <c r="AP3166" s="2"/>
      <c r="AQ3166" s="2" t="s">
        <v>599</v>
      </c>
      <c r="AR3166">
        <v>120</v>
      </c>
      <c r="AT3166">
        <v>90</v>
      </c>
      <c r="AU3166">
        <v>140</v>
      </c>
      <c r="AV3166">
        <v>100</v>
      </c>
      <c r="AW3166">
        <v>180</v>
      </c>
      <c r="AX3166">
        <v>1</v>
      </c>
      <c r="AY3166">
        <v>120</v>
      </c>
      <c r="BA3166">
        <v>24.5</v>
      </c>
      <c r="BD3166">
        <v>50</v>
      </c>
      <c r="BI3166" s="2"/>
    </row>
    <row r="3167" spans="1:61" hidden="1" x14ac:dyDescent="0.25">
      <c r="A3167" s="2" t="s">
        <v>31663</v>
      </c>
      <c r="B3167" s="2" t="s">
        <v>3257</v>
      </c>
      <c r="C3167" s="2" t="s">
        <v>3257</v>
      </c>
      <c r="D3167" s="2" t="s">
        <v>368</v>
      </c>
      <c r="E3167" s="3">
        <v>43803</v>
      </c>
      <c r="F3167">
        <v>2</v>
      </c>
      <c r="G3167" s="2" t="s">
        <v>31664</v>
      </c>
      <c r="H3167" s="2" t="s">
        <v>31665</v>
      </c>
      <c r="K3167" s="2" t="s">
        <v>32</v>
      </c>
      <c r="L3167" s="2" t="s">
        <v>32</v>
      </c>
      <c r="M3167">
        <v>3</v>
      </c>
      <c r="N3167" s="2" t="s">
        <v>31666</v>
      </c>
      <c r="O3167">
        <v>29.5436418</v>
      </c>
      <c r="P3167">
        <v>34.901948900000001</v>
      </c>
      <c r="Q3167" s="2" t="s">
        <v>26971</v>
      </c>
      <c r="R3167">
        <v>108</v>
      </c>
      <c r="S3167">
        <v>108</v>
      </c>
      <c r="T3167">
        <v>108</v>
      </c>
      <c r="U3167" s="2" t="s">
        <v>2633</v>
      </c>
      <c r="V3167">
        <v>88</v>
      </c>
      <c r="W3167" s="2" t="s">
        <v>382</v>
      </c>
      <c r="X3167" s="2"/>
      <c r="Y3167" s="3">
        <v>43803</v>
      </c>
      <c r="Z3167" s="4">
        <v>0.45069444444444445</v>
      </c>
      <c r="AA3167" s="2" t="s">
        <v>15453</v>
      </c>
      <c r="AC3167">
        <v>3</v>
      </c>
      <c r="AD3167">
        <v>2</v>
      </c>
      <c r="AE3167">
        <v>2</v>
      </c>
      <c r="AF3167">
        <v>0</v>
      </c>
      <c r="AN3167" s="2"/>
      <c r="AO3167" s="2"/>
      <c r="AP3167" s="2"/>
      <c r="AQ3167" s="2" t="s">
        <v>15408</v>
      </c>
      <c r="AX3167">
        <v>35</v>
      </c>
      <c r="BA3167">
        <v>25</v>
      </c>
      <c r="BD3167">
        <v>50</v>
      </c>
      <c r="BF3167">
        <v>328</v>
      </c>
      <c r="BG3167">
        <v>376</v>
      </c>
      <c r="BI3167" s="2"/>
    </row>
    <row r="3168" spans="1:61" hidden="1" x14ac:dyDescent="0.25">
      <c r="A3168" s="2" t="s">
        <v>31667</v>
      </c>
      <c r="B3168" s="2" t="s">
        <v>3257</v>
      </c>
      <c r="C3168" s="2" t="s">
        <v>3257</v>
      </c>
      <c r="D3168" s="2" t="s">
        <v>368</v>
      </c>
      <c r="E3168" s="3">
        <v>44179</v>
      </c>
      <c r="F3168">
        <v>4</v>
      </c>
      <c r="G3168" s="2" t="s">
        <v>31668</v>
      </c>
      <c r="H3168" s="2" t="s">
        <v>31669</v>
      </c>
      <c r="K3168" s="2" t="s">
        <v>32</v>
      </c>
      <c r="L3168" s="2" t="s">
        <v>32</v>
      </c>
      <c r="M3168">
        <v>4</v>
      </c>
      <c r="N3168" s="2" t="s">
        <v>31670</v>
      </c>
      <c r="O3168">
        <v>29.543657100000001</v>
      </c>
      <c r="P3168">
        <v>34.901976400000002</v>
      </c>
      <c r="Q3168" s="2" t="s">
        <v>29939</v>
      </c>
      <c r="R3168">
        <v>324</v>
      </c>
      <c r="S3168">
        <v>324</v>
      </c>
      <c r="T3168">
        <v>324</v>
      </c>
      <c r="U3168" s="2" t="s">
        <v>2633</v>
      </c>
      <c r="V3168">
        <v>88</v>
      </c>
      <c r="W3168" s="2" t="s">
        <v>382</v>
      </c>
      <c r="X3168" s="2"/>
      <c r="Y3168" s="3">
        <v>44179</v>
      </c>
      <c r="Z3168" s="4">
        <v>0.49861111111111112</v>
      </c>
      <c r="AA3168" s="2" t="s">
        <v>15406</v>
      </c>
      <c r="AC3168">
        <v>2</v>
      </c>
      <c r="AD3168">
        <v>0</v>
      </c>
      <c r="AE3168">
        <v>0</v>
      </c>
      <c r="AN3168" s="2" t="s">
        <v>14703</v>
      </c>
      <c r="AO3168" s="2" t="s">
        <v>5735</v>
      </c>
      <c r="AP3168" s="2" t="s">
        <v>31671</v>
      </c>
      <c r="AQ3168" s="2" t="s">
        <v>15408</v>
      </c>
      <c r="AR3168">
        <v>0</v>
      </c>
      <c r="AS3168">
        <v>87</v>
      </c>
      <c r="BD3168">
        <v>50</v>
      </c>
      <c r="BH3168">
        <v>20</v>
      </c>
      <c r="BI3168" s="2" t="s">
        <v>31672</v>
      </c>
    </row>
    <row r="3169" spans="1:61" hidden="1" x14ac:dyDescent="0.25">
      <c r="A3169" s="2" t="s">
        <v>31673</v>
      </c>
      <c r="B3169" s="2" t="s">
        <v>3257</v>
      </c>
      <c r="C3169" s="2" t="s">
        <v>3257</v>
      </c>
      <c r="D3169" s="2" t="s">
        <v>368</v>
      </c>
      <c r="E3169" s="3">
        <v>44524</v>
      </c>
      <c r="F3169">
        <v>1</v>
      </c>
      <c r="G3169" s="2" t="s">
        <v>31674</v>
      </c>
      <c r="H3169" s="2" t="s">
        <v>31675</v>
      </c>
      <c r="K3169" s="2" t="s">
        <v>32</v>
      </c>
      <c r="L3169" s="2" t="s">
        <v>32</v>
      </c>
      <c r="M3169">
        <v>5</v>
      </c>
      <c r="N3169" s="2" t="s">
        <v>31676</v>
      </c>
      <c r="O3169">
        <v>29.543578393252339</v>
      </c>
      <c r="P3169">
        <v>34.901883866016455</v>
      </c>
      <c r="Q3169" s="2" t="s">
        <v>29939</v>
      </c>
      <c r="R3169">
        <v>103</v>
      </c>
      <c r="S3169">
        <v>103</v>
      </c>
      <c r="T3169">
        <v>103</v>
      </c>
      <c r="U3169" s="2" t="s">
        <v>2633</v>
      </c>
      <c r="V3169">
        <v>88</v>
      </c>
      <c r="W3169" s="2" t="s">
        <v>382</v>
      </c>
      <c r="X3169" s="2"/>
      <c r="Y3169" s="3">
        <v>44524</v>
      </c>
      <c r="Z3169" s="4">
        <v>0.53749999999999998</v>
      </c>
      <c r="AA3169" s="2" t="s">
        <v>20430</v>
      </c>
      <c r="AC3169">
        <v>3</v>
      </c>
      <c r="AD3169">
        <v>2</v>
      </c>
      <c r="AE3169">
        <v>0</v>
      </c>
      <c r="AG3169">
        <v>0</v>
      </c>
      <c r="AN3169" s="2" t="s">
        <v>14703</v>
      </c>
      <c r="AO3169" s="2" t="s">
        <v>5735</v>
      </c>
      <c r="AP3169" s="2" t="s">
        <v>31677</v>
      </c>
      <c r="AQ3169" s="2" t="s">
        <v>599</v>
      </c>
      <c r="AS3169">
        <v>168</v>
      </c>
      <c r="BA3169">
        <v>22</v>
      </c>
      <c r="BD3169">
        <v>50</v>
      </c>
      <c r="BE3169">
        <v>266</v>
      </c>
      <c r="BG3169">
        <v>340</v>
      </c>
      <c r="BI3169" s="2"/>
    </row>
    <row r="3170" spans="1:61" hidden="1" x14ac:dyDescent="0.25">
      <c r="A3170" s="2" t="s">
        <v>31678</v>
      </c>
      <c r="B3170" s="2" t="s">
        <v>3259</v>
      </c>
      <c r="C3170" s="2" t="s">
        <v>3259</v>
      </c>
      <c r="D3170" s="2" t="s">
        <v>368</v>
      </c>
      <c r="E3170" s="3">
        <v>42691</v>
      </c>
      <c r="F3170">
        <v>5</v>
      </c>
      <c r="G3170" s="2" t="s">
        <v>31679</v>
      </c>
      <c r="H3170" s="2" t="s">
        <v>31680</v>
      </c>
      <c r="K3170" s="2" t="s">
        <v>14691</v>
      </c>
      <c r="L3170" s="2" t="s">
        <v>32</v>
      </c>
      <c r="M3170">
        <v>0</v>
      </c>
      <c r="N3170" s="2" t="s">
        <v>31681</v>
      </c>
      <c r="O3170">
        <v>29.544223299999999</v>
      </c>
      <c r="P3170">
        <v>34.901393300000002</v>
      </c>
      <c r="Q3170" s="2" t="s">
        <v>26971</v>
      </c>
      <c r="R3170">
        <v>20</v>
      </c>
      <c r="S3170">
        <v>7</v>
      </c>
      <c r="T3170">
        <v>315</v>
      </c>
      <c r="U3170" s="2"/>
      <c r="W3170" s="2"/>
      <c r="X3170" s="2"/>
      <c r="Y3170" s="3">
        <v>42691</v>
      </c>
      <c r="Z3170" s="4">
        <v>0.47361111111111109</v>
      </c>
      <c r="AA3170" s="2" t="s">
        <v>15453</v>
      </c>
      <c r="AB3170">
        <v>8</v>
      </c>
      <c r="AC3170">
        <v>5</v>
      </c>
      <c r="AD3170">
        <v>4</v>
      </c>
      <c r="AE3170">
        <v>0</v>
      </c>
      <c r="AG3170">
        <v>0</v>
      </c>
      <c r="AN3170" s="2" t="s">
        <v>14703</v>
      </c>
      <c r="AO3170" s="2" t="s">
        <v>5735</v>
      </c>
      <c r="AP3170" s="2" t="s">
        <v>31682</v>
      </c>
      <c r="AQ3170" s="2" t="s">
        <v>599</v>
      </c>
      <c r="AS3170">
        <v>90</v>
      </c>
      <c r="AU3170">
        <v>110</v>
      </c>
      <c r="AW3170">
        <v>120</v>
      </c>
      <c r="AY3170">
        <v>130</v>
      </c>
      <c r="BA3170">
        <v>62.3</v>
      </c>
      <c r="BE3170">
        <v>380</v>
      </c>
      <c r="BF3170">
        <v>550</v>
      </c>
      <c r="BG3170">
        <v>650</v>
      </c>
      <c r="BI3170" s="2" t="s">
        <v>31683</v>
      </c>
    </row>
    <row r="3171" spans="1:61" hidden="1" x14ac:dyDescent="0.25">
      <c r="A3171" s="2" t="s">
        <v>31684</v>
      </c>
      <c r="B3171" s="2" t="s">
        <v>3259</v>
      </c>
      <c r="C3171" s="2" t="s">
        <v>3259</v>
      </c>
      <c r="D3171" s="2" t="s">
        <v>368</v>
      </c>
      <c r="E3171" s="3">
        <v>43087</v>
      </c>
      <c r="F3171">
        <v>4</v>
      </c>
      <c r="G3171" s="2" t="s">
        <v>31685</v>
      </c>
      <c r="H3171" s="2" t="s">
        <v>31686</v>
      </c>
      <c r="K3171" s="2" t="s">
        <v>32</v>
      </c>
      <c r="L3171" s="2" t="s">
        <v>32</v>
      </c>
      <c r="M3171">
        <v>1</v>
      </c>
      <c r="N3171" s="2" t="s">
        <v>31687</v>
      </c>
      <c r="O3171">
        <v>29.5442933</v>
      </c>
      <c r="P3171">
        <v>34.902045000000001</v>
      </c>
      <c r="Q3171" s="2" t="s">
        <v>26971</v>
      </c>
      <c r="R3171">
        <v>132</v>
      </c>
      <c r="S3171">
        <v>19</v>
      </c>
      <c r="T3171">
        <v>151</v>
      </c>
      <c r="U3171" s="2" t="s">
        <v>2633</v>
      </c>
      <c r="V3171">
        <v>87</v>
      </c>
      <c r="W3171" s="2" t="s">
        <v>382</v>
      </c>
      <c r="X3171" s="2"/>
      <c r="Y3171" s="3">
        <v>43087</v>
      </c>
      <c r="Z3171" s="4">
        <v>0.47916666666666669</v>
      </c>
      <c r="AA3171" s="2" t="s">
        <v>15461</v>
      </c>
      <c r="AC3171">
        <v>5</v>
      </c>
      <c r="AD3171">
        <v>0</v>
      </c>
      <c r="AE3171">
        <v>0</v>
      </c>
      <c r="AG3171">
        <v>0</v>
      </c>
      <c r="AH3171">
        <v>6232</v>
      </c>
      <c r="AI3171">
        <v>6233</v>
      </c>
      <c r="AJ3171">
        <v>2558</v>
      </c>
      <c r="AN3171" s="2"/>
      <c r="AO3171" s="2"/>
      <c r="AP3171" s="2"/>
      <c r="AQ3171" s="2" t="s">
        <v>599</v>
      </c>
      <c r="AR3171">
        <v>110</v>
      </c>
      <c r="AS3171">
        <v>150</v>
      </c>
      <c r="AT3171">
        <v>100</v>
      </c>
      <c r="AU3171">
        <v>170</v>
      </c>
      <c r="AV3171">
        <v>100</v>
      </c>
      <c r="AW3171">
        <v>190</v>
      </c>
      <c r="AX3171">
        <v>120</v>
      </c>
      <c r="AY3171">
        <v>190</v>
      </c>
      <c r="BA3171">
        <v>66.7</v>
      </c>
      <c r="BD3171">
        <v>50</v>
      </c>
      <c r="BI3171" s="2" t="s">
        <v>31690</v>
      </c>
    </row>
    <row r="3172" spans="1:61" hidden="1" x14ac:dyDescent="0.25">
      <c r="A3172" s="2" t="s">
        <v>31691</v>
      </c>
      <c r="B3172" s="2" t="s">
        <v>3259</v>
      </c>
      <c r="C3172" s="2" t="s">
        <v>3259</v>
      </c>
      <c r="D3172" s="2" t="s">
        <v>368</v>
      </c>
      <c r="E3172" s="3">
        <v>43423</v>
      </c>
      <c r="F3172">
        <v>3</v>
      </c>
      <c r="G3172" s="2" t="s">
        <v>31692</v>
      </c>
      <c r="H3172" s="2" t="s">
        <v>31693</v>
      </c>
      <c r="K3172" s="2" t="s">
        <v>32</v>
      </c>
      <c r="L3172" s="2" t="s">
        <v>32</v>
      </c>
      <c r="M3172">
        <v>2</v>
      </c>
      <c r="N3172" s="2" t="s">
        <v>31694</v>
      </c>
      <c r="O3172">
        <v>29.544345</v>
      </c>
      <c r="P3172">
        <v>34.9021434</v>
      </c>
      <c r="Q3172" s="2" t="s">
        <v>26971</v>
      </c>
      <c r="R3172">
        <v>155</v>
      </c>
      <c r="S3172">
        <v>155</v>
      </c>
      <c r="T3172">
        <v>155</v>
      </c>
      <c r="U3172" s="2" t="s">
        <v>2633</v>
      </c>
      <c r="V3172">
        <v>87</v>
      </c>
      <c r="W3172" s="2" t="s">
        <v>382</v>
      </c>
      <c r="X3172" s="2"/>
      <c r="Y3172" s="3">
        <v>43423</v>
      </c>
      <c r="Z3172" s="4">
        <v>0.62430555555555556</v>
      </c>
      <c r="AA3172" s="2" t="s">
        <v>15453</v>
      </c>
      <c r="AC3172">
        <v>3</v>
      </c>
      <c r="AD3172">
        <v>2</v>
      </c>
      <c r="AE3172">
        <v>0</v>
      </c>
      <c r="AF3172">
        <v>0</v>
      </c>
      <c r="AN3172" s="2"/>
      <c r="AO3172" s="2"/>
      <c r="AP3172" s="2"/>
      <c r="AQ3172" s="2" t="s">
        <v>599</v>
      </c>
      <c r="AR3172">
        <v>100</v>
      </c>
      <c r="AS3172">
        <v>140</v>
      </c>
      <c r="AT3172">
        <v>130</v>
      </c>
      <c r="AU3172">
        <v>150</v>
      </c>
      <c r="AV3172">
        <v>70</v>
      </c>
      <c r="AX3172">
        <v>130</v>
      </c>
      <c r="BA3172">
        <v>66</v>
      </c>
      <c r="BD3172">
        <v>50</v>
      </c>
      <c r="BI3172" s="2"/>
    </row>
    <row r="3173" spans="1:61" hidden="1" x14ac:dyDescent="0.25">
      <c r="A3173" s="2" t="s">
        <v>31695</v>
      </c>
      <c r="B3173" s="2" t="s">
        <v>3259</v>
      </c>
      <c r="C3173" s="2" t="s">
        <v>3259</v>
      </c>
      <c r="D3173" s="2" t="s">
        <v>368</v>
      </c>
      <c r="E3173" s="3">
        <v>43803</v>
      </c>
      <c r="F3173">
        <v>2</v>
      </c>
      <c r="G3173" s="2" t="s">
        <v>31696</v>
      </c>
      <c r="H3173" s="2" t="s">
        <v>31697</v>
      </c>
      <c r="K3173" s="2" t="s">
        <v>32</v>
      </c>
      <c r="L3173" s="2" t="s">
        <v>32</v>
      </c>
      <c r="M3173">
        <v>3</v>
      </c>
      <c r="N3173" s="2" t="s">
        <v>31698</v>
      </c>
      <c r="O3173">
        <v>29.544322399999999</v>
      </c>
      <c r="P3173">
        <v>34.902093800000003</v>
      </c>
      <c r="Q3173" s="2" t="s">
        <v>26971</v>
      </c>
      <c r="R3173">
        <v>51</v>
      </c>
      <c r="S3173">
        <v>51</v>
      </c>
      <c r="T3173">
        <v>51</v>
      </c>
      <c r="U3173" s="2" t="s">
        <v>2633</v>
      </c>
      <c r="V3173">
        <v>87</v>
      </c>
      <c r="W3173" s="2" t="s">
        <v>382</v>
      </c>
      <c r="X3173" s="2"/>
      <c r="Y3173" s="3">
        <v>43803</v>
      </c>
      <c r="Z3173" s="4">
        <v>0.44930555555555557</v>
      </c>
      <c r="AA3173" s="2" t="s">
        <v>15453</v>
      </c>
      <c r="AC3173">
        <v>4</v>
      </c>
      <c r="AD3173">
        <v>2</v>
      </c>
      <c r="AE3173">
        <v>0</v>
      </c>
      <c r="AN3173" s="2"/>
      <c r="AO3173" s="2"/>
      <c r="AP3173" s="2"/>
      <c r="AQ3173" s="2" t="s">
        <v>15408</v>
      </c>
      <c r="AS3173">
        <v>110</v>
      </c>
      <c r="AY3173">
        <v>125</v>
      </c>
      <c r="BA3173">
        <v>65</v>
      </c>
      <c r="BD3173">
        <v>50</v>
      </c>
      <c r="BF3173">
        <v>635</v>
      </c>
      <c r="BG3173">
        <v>626</v>
      </c>
      <c r="BI3173" s="2"/>
    </row>
    <row r="3174" spans="1:61" hidden="1" x14ac:dyDescent="0.25">
      <c r="A3174" s="2" t="s">
        <v>31699</v>
      </c>
      <c r="B3174" s="2" t="s">
        <v>3259</v>
      </c>
      <c r="C3174" s="2" t="s">
        <v>3259</v>
      </c>
      <c r="D3174" s="2" t="s">
        <v>368</v>
      </c>
      <c r="E3174" s="3">
        <v>44179</v>
      </c>
      <c r="F3174">
        <v>4</v>
      </c>
      <c r="G3174" s="2" t="s">
        <v>31700</v>
      </c>
      <c r="H3174" s="2" t="s">
        <v>31701</v>
      </c>
      <c r="K3174" s="2" t="s">
        <v>32</v>
      </c>
      <c r="L3174" s="2" t="s">
        <v>32</v>
      </c>
      <c r="M3174">
        <v>4</v>
      </c>
      <c r="N3174" s="2" t="s">
        <v>31702</v>
      </c>
      <c r="O3174">
        <v>29.5442465</v>
      </c>
      <c r="P3174">
        <v>34.9021811</v>
      </c>
      <c r="Q3174" s="2" t="s">
        <v>29939</v>
      </c>
      <c r="R3174">
        <v>79</v>
      </c>
      <c r="S3174">
        <v>79</v>
      </c>
      <c r="T3174">
        <v>79</v>
      </c>
      <c r="U3174" s="2" t="s">
        <v>2633</v>
      </c>
      <c r="V3174">
        <v>87</v>
      </c>
      <c r="W3174" s="2" t="s">
        <v>382</v>
      </c>
      <c r="X3174" s="2"/>
      <c r="Y3174" s="3">
        <v>44179</v>
      </c>
      <c r="Z3174" s="4">
        <v>0.49375000000000002</v>
      </c>
      <c r="AA3174" s="2" t="s">
        <v>15406</v>
      </c>
      <c r="AC3174">
        <v>3</v>
      </c>
      <c r="AD3174">
        <v>0</v>
      </c>
      <c r="AE3174">
        <v>0</v>
      </c>
      <c r="AN3174" s="2" t="s">
        <v>14703</v>
      </c>
      <c r="AO3174" s="2" t="s">
        <v>5735</v>
      </c>
      <c r="AP3174" s="2" t="s">
        <v>31703</v>
      </c>
      <c r="AQ3174" s="2" t="s">
        <v>15408</v>
      </c>
      <c r="BA3174">
        <v>66</v>
      </c>
      <c r="BD3174">
        <v>50</v>
      </c>
      <c r="BI3174" s="2"/>
    </row>
    <row r="3175" spans="1:61" hidden="1" x14ac:dyDescent="0.25">
      <c r="A3175" s="2" t="s">
        <v>31704</v>
      </c>
      <c r="B3175" s="2" t="s">
        <v>3259</v>
      </c>
      <c r="C3175" s="2" t="s">
        <v>3259</v>
      </c>
      <c r="D3175" s="2" t="s">
        <v>368</v>
      </c>
      <c r="E3175" s="3">
        <v>44524</v>
      </c>
      <c r="F3175">
        <v>1</v>
      </c>
      <c r="G3175" s="2" t="s">
        <v>31705</v>
      </c>
      <c r="H3175" s="2" t="s">
        <v>31706</v>
      </c>
      <c r="K3175" s="2" t="s">
        <v>32</v>
      </c>
      <c r="L3175" s="2" t="s">
        <v>32</v>
      </c>
      <c r="M3175">
        <v>5</v>
      </c>
      <c r="N3175" s="2" t="s">
        <v>31707</v>
      </c>
      <c r="O3175">
        <v>29.544210996935234</v>
      </c>
      <c r="P3175">
        <v>34.902096481140902</v>
      </c>
      <c r="Q3175" s="2" t="s">
        <v>29939</v>
      </c>
      <c r="R3175">
        <v>80</v>
      </c>
      <c r="S3175">
        <v>80</v>
      </c>
      <c r="T3175">
        <v>80</v>
      </c>
      <c r="U3175" s="2" t="s">
        <v>2633</v>
      </c>
      <c r="V3175">
        <v>87</v>
      </c>
      <c r="W3175" s="2" t="s">
        <v>382</v>
      </c>
      <c r="X3175" s="2"/>
      <c r="Y3175" s="3">
        <v>44524</v>
      </c>
      <c r="Z3175" s="4">
        <v>0.53541666666666665</v>
      </c>
      <c r="AA3175" s="2" t="s">
        <v>20430</v>
      </c>
      <c r="AC3175">
        <v>4</v>
      </c>
      <c r="AD3175">
        <v>2</v>
      </c>
      <c r="AE3175">
        <v>0</v>
      </c>
      <c r="AG3175">
        <v>0</v>
      </c>
      <c r="AN3175" s="2" t="s">
        <v>14703</v>
      </c>
      <c r="AO3175" s="2" t="s">
        <v>5735</v>
      </c>
      <c r="AP3175" s="2" t="s">
        <v>31708</v>
      </c>
      <c r="AQ3175" s="2" t="s">
        <v>599</v>
      </c>
      <c r="AS3175">
        <v>160</v>
      </c>
      <c r="BA3175">
        <v>66</v>
      </c>
      <c r="BD3175">
        <v>50</v>
      </c>
      <c r="BE3175">
        <v>410</v>
      </c>
      <c r="BG3175">
        <v>660</v>
      </c>
      <c r="BI3175" s="2"/>
    </row>
    <row r="3176" spans="1:61" hidden="1" x14ac:dyDescent="0.25">
      <c r="A3176" s="2" t="s">
        <v>31709</v>
      </c>
      <c r="B3176" s="2" t="s">
        <v>3263</v>
      </c>
      <c r="C3176" s="2" t="s">
        <v>3263</v>
      </c>
      <c r="D3176" s="2" t="s">
        <v>368</v>
      </c>
      <c r="E3176" s="3">
        <v>42691</v>
      </c>
      <c r="F3176">
        <v>5</v>
      </c>
      <c r="G3176" s="2" t="s">
        <v>31710</v>
      </c>
      <c r="H3176" s="2" t="s">
        <v>31711</v>
      </c>
      <c r="K3176" s="2" t="s">
        <v>14691</v>
      </c>
      <c r="L3176" s="2" t="s">
        <v>32</v>
      </c>
      <c r="M3176">
        <v>0</v>
      </c>
      <c r="N3176" s="2" t="s">
        <v>31712</v>
      </c>
      <c r="O3176">
        <v>29.5440583</v>
      </c>
      <c r="P3176">
        <v>34.901400000000002</v>
      </c>
      <c r="Q3176" s="2" t="s">
        <v>26971</v>
      </c>
      <c r="R3176">
        <v>125</v>
      </c>
      <c r="S3176">
        <v>97</v>
      </c>
      <c r="T3176">
        <v>222</v>
      </c>
      <c r="U3176" s="2"/>
      <c r="W3176" s="2"/>
      <c r="X3176" s="2"/>
      <c r="Y3176" s="3">
        <v>42691</v>
      </c>
      <c r="Z3176" s="4">
        <v>0.47847222222222224</v>
      </c>
      <c r="AA3176" s="2" t="s">
        <v>15453</v>
      </c>
      <c r="AB3176">
        <v>8</v>
      </c>
      <c r="AD3176">
        <v>1</v>
      </c>
      <c r="AE3176">
        <v>0</v>
      </c>
      <c r="AG3176">
        <v>0</v>
      </c>
      <c r="AN3176" s="2" t="s">
        <v>14703</v>
      </c>
      <c r="AO3176" s="2" t="s">
        <v>5735</v>
      </c>
      <c r="AP3176" s="2" t="s">
        <v>31713</v>
      </c>
      <c r="AQ3176" s="2" t="s">
        <v>599</v>
      </c>
      <c r="AS3176">
        <v>1</v>
      </c>
      <c r="AU3176">
        <v>80</v>
      </c>
      <c r="AW3176">
        <v>30</v>
      </c>
      <c r="AY3176">
        <v>80</v>
      </c>
      <c r="BA3176">
        <v>45.3</v>
      </c>
      <c r="BE3176">
        <v>480</v>
      </c>
      <c r="BF3176">
        <v>670</v>
      </c>
      <c r="BG3176">
        <v>670</v>
      </c>
      <c r="BI3176" s="2"/>
    </row>
    <row r="3177" spans="1:61" hidden="1" x14ac:dyDescent="0.25">
      <c r="A3177" s="2" t="s">
        <v>31714</v>
      </c>
      <c r="B3177" s="2" t="s">
        <v>3263</v>
      </c>
      <c r="C3177" s="2" t="s">
        <v>3263</v>
      </c>
      <c r="D3177" s="2" t="s">
        <v>368</v>
      </c>
      <c r="E3177" s="3">
        <v>43087</v>
      </c>
      <c r="F3177">
        <v>4</v>
      </c>
      <c r="G3177" s="2" t="s">
        <v>31715</v>
      </c>
      <c r="H3177" s="2" t="s">
        <v>31716</v>
      </c>
      <c r="K3177" s="2" t="s">
        <v>32</v>
      </c>
      <c r="L3177" s="2" t="s">
        <v>32</v>
      </c>
      <c r="M3177">
        <v>1</v>
      </c>
      <c r="N3177" s="2" t="s">
        <v>31717</v>
      </c>
      <c r="O3177">
        <v>29.543796700000001</v>
      </c>
      <c r="P3177">
        <v>34.901409999999998</v>
      </c>
      <c r="Q3177" s="2" t="s">
        <v>26971</v>
      </c>
      <c r="R3177">
        <v>223</v>
      </c>
      <c r="S3177">
        <v>223</v>
      </c>
      <c r="T3177">
        <v>223</v>
      </c>
      <c r="U3177" s="2" t="s">
        <v>2633</v>
      </c>
      <c r="V3177">
        <v>598</v>
      </c>
      <c r="W3177" s="2" t="s">
        <v>382</v>
      </c>
      <c r="X3177" s="2"/>
      <c r="Y3177" s="3">
        <v>43087</v>
      </c>
      <c r="Z3177" s="4">
        <v>0.47638888888888886</v>
      </c>
      <c r="AA3177" s="2" t="s">
        <v>15461</v>
      </c>
      <c r="AC3177">
        <v>5</v>
      </c>
      <c r="AD3177">
        <v>0</v>
      </c>
      <c r="AE3177">
        <v>0</v>
      </c>
      <c r="AG3177">
        <v>0</v>
      </c>
      <c r="AH3177">
        <v>6230</v>
      </c>
      <c r="AI3177">
        <v>6231</v>
      </c>
      <c r="AJ3177">
        <v>2557</v>
      </c>
      <c r="AN3177" s="2"/>
      <c r="AO3177" s="2"/>
      <c r="AP3177" s="2"/>
      <c r="AQ3177" s="2" t="s">
        <v>599</v>
      </c>
      <c r="AR3177">
        <v>50</v>
      </c>
      <c r="AS3177">
        <v>150</v>
      </c>
      <c r="AT3177">
        <v>70</v>
      </c>
      <c r="AU3177">
        <v>150</v>
      </c>
      <c r="AV3177">
        <v>100</v>
      </c>
      <c r="AW3177">
        <v>160</v>
      </c>
      <c r="AX3177">
        <v>60</v>
      </c>
      <c r="AY3177">
        <v>160</v>
      </c>
      <c r="BA3177">
        <v>50.8</v>
      </c>
      <c r="BD3177">
        <v>50</v>
      </c>
      <c r="BI3177" s="2"/>
    </row>
    <row r="3178" spans="1:61" hidden="1" x14ac:dyDescent="0.25">
      <c r="A3178" s="2" t="s">
        <v>31720</v>
      </c>
      <c r="B3178" s="2" t="s">
        <v>3263</v>
      </c>
      <c r="C3178" s="2" t="s">
        <v>3263</v>
      </c>
      <c r="D3178" s="2" t="s">
        <v>368</v>
      </c>
      <c r="E3178" s="3">
        <v>43423</v>
      </c>
      <c r="F3178">
        <v>3</v>
      </c>
      <c r="G3178" s="2" t="s">
        <v>31721</v>
      </c>
      <c r="H3178" s="2" t="s">
        <v>31722</v>
      </c>
      <c r="K3178" s="2" t="s">
        <v>32</v>
      </c>
      <c r="L3178" s="2" t="s">
        <v>32</v>
      </c>
      <c r="M3178">
        <v>2</v>
      </c>
      <c r="N3178" s="2" t="s">
        <v>31723</v>
      </c>
      <c r="O3178">
        <v>29.5439674</v>
      </c>
      <c r="P3178">
        <v>34.901357699999998</v>
      </c>
      <c r="Q3178" s="2" t="s">
        <v>26971</v>
      </c>
      <c r="R3178">
        <v>226</v>
      </c>
      <c r="S3178">
        <v>226</v>
      </c>
      <c r="T3178">
        <v>226</v>
      </c>
      <c r="U3178" s="2" t="s">
        <v>2633</v>
      </c>
      <c r="V3178">
        <v>598</v>
      </c>
      <c r="W3178" s="2" t="s">
        <v>382</v>
      </c>
      <c r="X3178" s="2"/>
      <c r="Y3178" s="3">
        <v>43423</v>
      </c>
      <c r="Z3178" s="4">
        <v>0.62013888888888891</v>
      </c>
      <c r="AA3178" s="2" t="s">
        <v>15453</v>
      </c>
      <c r="AC3178">
        <v>4</v>
      </c>
      <c r="AD3178">
        <v>2</v>
      </c>
      <c r="AE3178">
        <v>1</v>
      </c>
      <c r="AF3178">
        <v>0</v>
      </c>
      <c r="AG3178">
        <v>0</v>
      </c>
      <c r="AN3178" s="2"/>
      <c r="AO3178" s="2"/>
      <c r="AP3178" s="2"/>
      <c r="AQ3178" s="2" t="s">
        <v>599</v>
      </c>
      <c r="AR3178">
        <v>50</v>
      </c>
      <c r="AS3178">
        <v>140</v>
      </c>
      <c r="AT3178">
        <v>100</v>
      </c>
      <c r="AU3178">
        <v>140</v>
      </c>
      <c r="AV3178">
        <v>90</v>
      </c>
      <c r="AW3178">
        <v>120</v>
      </c>
      <c r="AX3178">
        <v>50</v>
      </c>
      <c r="AY3178">
        <v>120</v>
      </c>
      <c r="BA3178">
        <v>54.3</v>
      </c>
      <c r="BD3178">
        <v>50</v>
      </c>
      <c r="BI3178" s="2"/>
    </row>
    <row r="3179" spans="1:61" hidden="1" x14ac:dyDescent="0.25">
      <c r="A3179" s="2" t="s">
        <v>31724</v>
      </c>
      <c r="B3179" s="2" t="s">
        <v>3263</v>
      </c>
      <c r="C3179" s="2" t="s">
        <v>3263</v>
      </c>
      <c r="D3179" s="2" t="s">
        <v>368</v>
      </c>
      <c r="E3179" s="3">
        <v>43803</v>
      </c>
      <c r="F3179">
        <v>2</v>
      </c>
      <c r="G3179" s="2" t="s">
        <v>31725</v>
      </c>
      <c r="H3179" s="2" t="s">
        <v>31726</v>
      </c>
      <c r="K3179" s="2" t="s">
        <v>32</v>
      </c>
      <c r="L3179" s="2" t="s">
        <v>32</v>
      </c>
      <c r="M3179">
        <v>3</v>
      </c>
      <c r="N3179" s="2" t="s">
        <v>31727</v>
      </c>
      <c r="O3179">
        <v>29.544013199999998</v>
      </c>
      <c r="P3179">
        <v>34.901441599999998</v>
      </c>
      <c r="Q3179" s="2" t="s">
        <v>26971</v>
      </c>
      <c r="R3179">
        <v>65</v>
      </c>
      <c r="S3179">
        <v>65</v>
      </c>
      <c r="T3179">
        <v>65</v>
      </c>
      <c r="U3179" s="2" t="s">
        <v>2633</v>
      </c>
      <c r="V3179">
        <v>598</v>
      </c>
      <c r="W3179" s="2" t="s">
        <v>382</v>
      </c>
      <c r="X3179" s="2"/>
      <c r="Y3179" s="3">
        <v>43803</v>
      </c>
      <c r="Z3179" s="4">
        <v>0.44722222222222224</v>
      </c>
      <c r="AA3179" s="2" t="s">
        <v>15453</v>
      </c>
      <c r="AC3179">
        <v>4</v>
      </c>
      <c r="AD3179">
        <v>1</v>
      </c>
      <c r="AE3179">
        <v>0</v>
      </c>
      <c r="AN3179" s="2"/>
      <c r="AO3179" s="2"/>
      <c r="AP3179" s="2"/>
      <c r="AQ3179" s="2" t="s">
        <v>15408</v>
      </c>
      <c r="AS3179">
        <v>70</v>
      </c>
      <c r="AW3179">
        <v>140</v>
      </c>
      <c r="BA3179">
        <v>56</v>
      </c>
      <c r="BD3179">
        <v>50</v>
      </c>
      <c r="BF3179">
        <v>723</v>
      </c>
      <c r="BG3179">
        <v>690</v>
      </c>
      <c r="BI3179" s="2"/>
    </row>
    <row r="3180" spans="1:61" hidden="1" x14ac:dyDescent="0.25">
      <c r="A3180" s="2" t="s">
        <v>31728</v>
      </c>
      <c r="B3180" s="2" t="s">
        <v>3263</v>
      </c>
      <c r="C3180" s="2" t="s">
        <v>3263</v>
      </c>
      <c r="D3180" s="2" t="s">
        <v>368</v>
      </c>
      <c r="E3180" s="3">
        <v>44179</v>
      </c>
      <c r="F3180">
        <v>4</v>
      </c>
      <c r="G3180" s="2" t="s">
        <v>31729</v>
      </c>
      <c r="H3180" s="2" t="s">
        <v>31730</v>
      </c>
      <c r="K3180" s="2" t="s">
        <v>32</v>
      </c>
      <c r="L3180" s="2" t="s">
        <v>32</v>
      </c>
      <c r="M3180">
        <v>4</v>
      </c>
      <c r="N3180" s="2" t="s">
        <v>31731</v>
      </c>
      <c r="O3180">
        <v>29.543860500000001</v>
      </c>
      <c r="P3180">
        <v>34.901471899999997</v>
      </c>
      <c r="Q3180" s="2" t="s">
        <v>29939</v>
      </c>
      <c r="R3180">
        <v>54</v>
      </c>
      <c r="S3180">
        <v>54</v>
      </c>
      <c r="T3180">
        <v>54</v>
      </c>
      <c r="U3180" s="2" t="s">
        <v>2633</v>
      </c>
      <c r="V3180">
        <v>598</v>
      </c>
      <c r="W3180" s="2" t="s">
        <v>382</v>
      </c>
      <c r="X3180" s="2"/>
      <c r="Y3180" s="3">
        <v>44179</v>
      </c>
      <c r="Z3180" s="4">
        <v>0.49166666666666664</v>
      </c>
      <c r="AA3180" s="2" t="s">
        <v>15406</v>
      </c>
      <c r="AC3180">
        <v>4</v>
      </c>
      <c r="AD3180">
        <v>0</v>
      </c>
      <c r="AE3180">
        <v>0</v>
      </c>
      <c r="AN3180" s="2" t="s">
        <v>14703</v>
      </c>
      <c r="AO3180" s="2" t="s">
        <v>5735</v>
      </c>
      <c r="AP3180" s="2" t="s">
        <v>31732</v>
      </c>
      <c r="AQ3180" s="2" t="s">
        <v>15408</v>
      </c>
      <c r="AS3180">
        <v>116</v>
      </c>
      <c r="BA3180">
        <v>58</v>
      </c>
      <c r="BD3180">
        <v>50</v>
      </c>
      <c r="BI3180" s="2"/>
    </row>
    <row r="3181" spans="1:61" hidden="1" x14ac:dyDescent="0.25">
      <c r="A3181" s="2" t="s">
        <v>31733</v>
      </c>
      <c r="B3181" s="2" t="s">
        <v>3263</v>
      </c>
      <c r="C3181" s="2" t="s">
        <v>3263</v>
      </c>
      <c r="D3181" s="2" t="s">
        <v>368</v>
      </c>
      <c r="E3181" s="3">
        <v>44524</v>
      </c>
      <c r="F3181">
        <v>1</v>
      </c>
      <c r="G3181" s="2" t="s">
        <v>31734</v>
      </c>
      <c r="H3181" s="2" t="s">
        <v>31735</v>
      </c>
      <c r="K3181" s="2" t="s">
        <v>32</v>
      </c>
      <c r="L3181" s="2" t="s">
        <v>32</v>
      </c>
      <c r="M3181">
        <v>5</v>
      </c>
      <c r="N3181" s="2" t="s">
        <v>31736</v>
      </c>
      <c r="O3181">
        <v>29.543978071885071</v>
      </c>
      <c r="P3181">
        <v>34.901370384391335</v>
      </c>
      <c r="Q3181" s="2" t="s">
        <v>29939</v>
      </c>
      <c r="R3181">
        <v>107</v>
      </c>
      <c r="S3181">
        <v>107</v>
      </c>
      <c r="T3181">
        <v>107</v>
      </c>
      <c r="U3181" s="2" t="s">
        <v>2633</v>
      </c>
      <c r="V3181">
        <v>598</v>
      </c>
      <c r="W3181" s="2" t="s">
        <v>382</v>
      </c>
      <c r="X3181" s="2"/>
      <c r="Y3181" s="3">
        <v>44524</v>
      </c>
      <c r="Z3181" s="4">
        <v>0.53333333333333333</v>
      </c>
      <c r="AA3181" s="2" t="s">
        <v>20430</v>
      </c>
      <c r="AC3181">
        <v>5</v>
      </c>
      <c r="AD3181">
        <v>0</v>
      </c>
      <c r="AE3181">
        <v>0</v>
      </c>
      <c r="AG3181">
        <v>0</v>
      </c>
      <c r="AN3181" s="2" t="s">
        <v>14703</v>
      </c>
      <c r="AO3181" s="2" t="s">
        <v>5735</v>
      </c>
      <c r="AP3181" s="2" t="s">
        <v>31737</v>
      </c>
      <c r="AQ3181" s="2" t="s">
        <v>599</v>
      </c>
      <c r="AS3181">
        <v>143</v>
      </c>
      <c r="BA3181">
        <v>61</v>
      </c>
      <c r="BD3181">
        <v>50</v>
      </c>
      <c r="BE3181">
        <v>480</v>
      </c>
      <c r="BG3181">
        <v>690</v>
      </c>
      <c r="BI3181" s="2"/>
    </row>
    <row r="3182" spans="1:61" hidden="1" x14ac:dyDescent="0.25">
      <c r="A3182" s="2" t="s">
        <v>31738</v>
      </c>
      <c r="B3182" s="2" t="s">
        <v>3268</v>
      </c>
      <c r="C3182" s="2" t="s">
        <v>3268</v>
      </c>
      <c r="D3182" s="2" t="s">
        <v>368</v>
      </c>
      <c r="E3182" s="3">
        <v>42691</v>
      </c>
      <c r="F3182">
        <v>5</v>
      </c>
      <c r="G3182" s="2" t="s">
        <v>31739</v>
      </c>
      <c r="H3182" s="2" t="s">
        <v>31740</v>
      </c>
      <c r="K3182" s="2" t="s">
        <v>14691</v>
      </c>
      <c r="L3182" s="2" t="s">
        <v>32</v>
      </c>
      <c r="M3182">
        <v>0</v>
      </c>
      <c r="N3182" s="2" t="s">
        <v>31741</v>
      </c>
      <c r="O3182">
        <v>29.5443183</v>
      </c>
      <c r="P3182">
        <v>34.901326699999998</v>
      </c>
      <c r="Q3182" s="2" t="s">
        <v>26971</v>
      </c>
      <c r="R3182">
        <v>247</v>
      </c>
      <c r="S3182">
        <v>2</v>
      </c>
      <c r="T3182">
        <v>272</v>
      </c>
      <c r="U3182" s="2"/>
      <c r="W3182" s="2"/>
      <c r="X3182" s="2"/>
      <c r="Y3182" s="3">
        <v>42691</v>
      </c>
      <c r="Z3182" s="4">
        <v>0.47499999999999998</v>
      </c>
      <c r="AA3182" s="2" t="s">
        <v>15453</v>
      </c>
      <c r="AB3182">
        <v>8</v>
      </c>
      <c r="AC3182">
        <v>5</v>
      </c>
      <c r="AD3182">
        <v>2</v>
      </c>
      <c r="AE3182">
        <v>0</v>
      </c>
      <c r="AG3182">
        <v>0</v>
      </c>
      <c r="AN3182" s="2" t="s">
        <v>14703</v>
      </c>
      <c r="AO3182" s="2" t="s">
        <v>5735</v>
      </c>
      <c r="AP3182" s="2" t="s">
        <v>31742</v>
      </c>
      <c r="AQ3182" s="2" t="s">
        <v>349</v>
      </c>
      <c r="AS3182">
        <v>10</v>
      </c>
      <c r="AU3182">
        <v>50</v>
      </c>
      <c r="AW3182">
        <v>100</v>
      </c>
      <c r="AY3182">
        <v>30</v>
      </c>
      <c r="BA3182">
        <v>29</v>
      </c>
      <c r="BE3182">
        <v>330</v>
      </c>
      <c r="BF3182">
        <v>500</v>
      </c>
      <c r="BG3182">
        <v>500</v>
      </c>
      <c r="BI3182" s="2" t="s">
        <v>31743</v>
      </c>
    </row>
    <row r="3183" spans="1:61" hidden="1" x14ac:dyDescent="0.25">
      <c r="A3183" s="2" t="s">
        <v>31744</v>
      </c>
      <c r="B3183" s="2" t="s">
        <v>3268</v>
      </c>
      <c r="C3183" s="2" t="s">
        <v>3268</v>
      </c>
      <c r="D3183" s="2" t="s">
        <v>368</v>
      </c>
      <c r="E3183" s="3">
        <v>43087</v>
      </c>
      <c r="F3183">
        <v>4</v>
      </c>
      <c r="G3183" s="2" t="s">
        <v>31745</v>
      </c>
      <c r="H3183" s="2" t="s">
        <v>31746</v>
      </c>
      <c r="K3183" s="2" t="s">
        <v>32</v>
      </c>
      <c r="L3183" s="2" t="s">
        <v>32</v>
      </c>
      <c r="M3183">
        <v>1</v>
      </c>
      <c r="N3183" s="2" t="s">
        <v>31747</v>
      </c>
      <c r="O3183">
        <v>29.5442733</v>
      </c>
      <c r="P3183">
        <v>34.901330000000002</v>
      </c>
      <c r="Q3183" s="2" t="s">
        <v>26971</v>
      </c>
      <c r="R3183">
        <v>228</v>
      </c>
      <c r="S3183">
        <v>3</v>
      </c>
      <c r="T3183">
        <v>231</v>
      </c>
      <c r="U3183" s="2" t="s">
        <v>2633</v>
      </c>
      <c r="V3183">
        <v>582</v>
      </c>
      <c r="W3183" s="2" t="s">
        <v>382</v>
      </c>
      <c r="X3183" s="2"/>
      <c r="Y3183" s="3">
        <v>43087</v>
      </c>
      <c r="Z3183" s="4">
        <v>0.47222222222222221</v>
      </c>
      <c r="AA3183" s="2" t="s">
        <v>15461</v>
      </c>
      <c r="AC3183">
        <v>5</v>
      </c>
      <c r="AD3183">
        <v>0</v>
      </c>
      <c r="AE3183">
        <v>0</v>
      </c>
      <c r="AG3183">
        <v>0</v>
      </c>
      <c r="AH3183">
        <v>6228</v>
      </c>
      <c r="AI3183">
        <v>6229</v>
      </c>
      <c r="AJ3183">
        <v>2556</v>
      </c>
      <c r="AN3183" s="2"/>
      <c r="AO3183" s="2"/>
      <c r="AP3183" s="2"/>
      <c r="AQ3183" s="2" t="s">
        <v>599</v>
      </c>
      <c r="AR3183">
        <v>30</v>
      </c>
      <c r="AS3183">
        <v>140</v>
      </c>
      <c r="AT3183">
        <v>70</v>
      </c>
      <c r="AU3183">
        <v>150</v>
      </c>
      <c r="AV3183">
        <v>110</v>
      </c>
      <c r="AW3183">
        <v>160</v>
      </c>
      <c r="AX3183">
        <v>40</v>
      </c>
      <c r="AY3183">
        <v>120</v>
      </c>
      <c r="BA3183">
        <v>32.9</v>
      </c>
      <c r="BD3183">
        <v>50</v>
      </c>
      <c r="BI3183" s="2"/>
    </row>
    <row r="3184" spans="1:61" hidden="1" x14ac:dyDescent="0.25">
      <c r="A3184" s="2" t="s">
        <v>31750</v>
      </c>
      <c r="B3184" s="2" t="s">
        <v>3268</v>
      </c>
      <c r="C3184" s="2" t="s">
        <v>3268</v>
      </c>
      <c r="D3184" s="2" t="s">
        <v>368</v>
      </c>
      <c r="E3184" s="3">
        <v>43423</v>
      </c>
      <c r="F3184">
        <v>3</v>
      </c>
      <c r="G3184" s="2" t="s">
        <v>31751</v>
      </c>
      <c r="H3184" s="2" t="s">
        <v>31752</v>
      </c>
      <c r="K3184" s="2" t="s">
        <v>32</v>
      </c>
      <c r="L3184" s="2" t="s">
        <v>32</v>
      </c>
      <c r="M3184">
        <v>2</v>
      </c>
      <c r="N3184" s="2" t="s">
        <v>31753</v>
      </c>
      <c r="O3184">
        <v>29.544255700000001</v>
      </c>
      <c r="P3184">
        <v>34.901418700000001</v>
      </c>
      <c r="Q3184" s="2" t="s">
        <v>26971</v>
      </c>
      <c r="R3184">
        <v>164</v>
      </c>
      <c r="S3184">
        <v>164</v>
      </c>
      <c r="T3184">
        <v>164</v>
      </c>
      <c r="U3184" s="2" t="s">
        <v>2633</v>
      </c>
      <c r="V3184">
        <v>582</v>
      </c>
      <c r="W3184" s="2" t="s">
        <v>382</v>
      </c>
      <c r="X3184" s="2"/>
      <c r="Y3184" s="3">
        <v>43423</v>
      </c>
      <c r="Z3184" s="4">
        <v>0.61736111111111114</v>
      </c>
      <c r="AA3184" s="2" t="s">
        <v>15453</v>
      </c>
      <c r="AC3184">
        <v>5</v>
      </c>
      <c r="AD3184">
        <v>4</v>
      </c>
      <c r="AE3184">
        <v>0</v>
      </c>
      <c r="AF3184">
        <v>0</v>
      </c>
      <c r="AG3184">
        <v>0</v>
      </c>
      <c r="AN3184" s="2"/>
      <c r="AO3184" s="2"/>
      <c r="AP3184" s="2"/>
      <c r="AQ3184" s="2" t="s">
        <v>599</v>
      </c>
      <c r="AR3184">
        <v>1</v>
      </c>
      <c r="AS3184">
        <v>90</v>
      </c>
      <c r="AT3184">
        <v>80</v>
      </c>
      <c r="AU3184">
        <v>120</v>
      </c>
      <c r="AV3184">
        <v>80</v>
      </c>
      <c r="AW3184">
        <v>120</v>
      </c>
      <c r="AX3184">
        <v>1</v>
      </c>
      <c r="AY3184">
        <v>90</v>
      </c>
      <c r="BA3184">
        <v>35.799999999999997</v>
      </c>
      <c r="BD3184">
        <v>50</v>
      </c>
      <c r="BI3184" s="2"/>
    </row>
    <row r="3185" spans="1:61" hidden="1" x14ac:dyDescent="0.25">
      <c r="A3185" s="2" t="s">
        <v>31755</v>
      </c>
      <c r="B3185" s="2" t="s">
        <v>3268</v>
      </c>
      <c r="C3185" s="2" t="s">
        <v>3268</v>
      </c>
      <c r="D3185" s="2" t="s">
        <v>368</v>
      </c>
      <c r="E3185" s="3">
        <v>43803</v>
      </c>
      <c r="F3185">
        <v>2</v>
      </c>
      <c r="G3185" s="2" t="s">
        <v>31756</v>
      </c>
      <c r="H3185" s="2" t="s">
        <v>31757</v>
      </c>
      <c r="K3185" s="2" t="s">
        <v>32</v>
      </c>
      <c r="L3185" s="2" t="s">
        <v>32</v>
      </c>
      <c r="M3185">
        <v>3</v>
      </c>
      <c r="N3185" s="2" t="s">
        <v>31758</v>
      </c>
      <c r="O3185">
        <v>29.544305600000001</v>
      </c>
      <c r="P3185">
        <v>34.901381999999998</v>
      </c>
      <c r="Q3185" s="2" t="s">
        <v>26971</v>
      </c>
      <c r="R3185">
        <v>51</v>
      </c>
      <c r="S3185">
        <v>51</v>
      </c>
      <c r="T3185">
        <v>51</v>
      </c>
      <c r="U3185" s="2" t="s">
        <v>2633</v>
      </c>
      <c r="V3185">
        <v>582</v>
      </c>
      <c r="W3185" s="2" t="s">
        <v>382</v>
      </c>
      <c r="X3185" s="2"/>
      <c r="Y3185" s="3">
        <v>43803</v>
      </c>
      <c r="Z3185" s="4">
        <v>0.44583333333333336</v>
      </c>
      <c r="AA3185" s="2" t="s">
        <v>15453</v>
      </c>
      <c r="AC3185">
        <v>4</v>
      </c>
      <c r="AD3185">
        <v>2</v>
      </c>
      <c r="AE3185">
        <v>0</v>
      </c>
      <c r="AN3185" s="2"/>
      <c r="AO3185" s="2"/>
      <c r="AP3185" s="2"/>
      <c r="AQ3185" s="2" t="s">
        <v>15408</v>
      </c>
      <c r="AS3185">
        <v>150</v>
      </c>
      <c r="AU3185">
        <v>125</v>
      </c>
      <c r="BA3185">
        <v>38</v>
      </c>
      <c r="BD3185">
        <v>50</v>
      </c>
      <c r="BF3185">
        <v>567</v>
      </c>
      <c r="BG3185">
        <v>625</v>
      </c>
      <c r="BI3185" s="2"/>
    </row>
    <row r="3186" spans="1:61" hidden="1" x14ac:dyDescent="0.25">
      <c r="A3186" s="2" t="s">
        <v>31759</v>
      </c>
      <c r="B3186" s="2" t="s">
        <v>3268</v>
      </c>
      <c r="C3186" s="2" t="s">
        <v>3268</v>
      </c>
      <c r="D3186" s="2" t="s">
        <v>368</v>
      </c>
      <c r="E3186" s="3">
        <v>44179</v>
      </c>
      <c r="F3186">
        <v>4</v>
      </c>
      <c r="G3186" s="2" t="s">
        <v>31760</v>
      </c>
      <c r="H3186" s="2" t="s">
        <v>31761</v>
      </c>
      <c r="K3186" s="2" t="s">
        <v>32</v>
      </c>
      <c r="L3186" s="2" t="s">
        <v>32</v>
      </c>
      <c r="M3186">
        <v>4</v>
      </c>
      <c r="N3186" s="2" t="s">
        <v>31762</v>
      </c>
      <c r="O3186">
        <v>29.5442033</v>
      </c>
      <c r="P3186">
        <v>34.9014904</v>
      </c>
      <c r="Q3186" s="2" t="s">
        <v>29939</v>
      </c>
      <c r="R3186">
        <v>89</v>
      </c>
      <c r="S3186">
        <v>89</v>
      </c>
      <c r="T3186">
        <v>89</v>
      </c>
      <c r="U3186" s="2" t="s">
        <v>2633</v>
      </c>
      <c r="V3186">
        <v>582</v>
      </c>
      <c r="W3186" s="2" t="s">
        <v>382</v>
      </c>
      <c r="X3186" s="2"/>
      <c r="Y3186" s="3">
        <v>44179</v>
      </c>
      <c r="Z3186" s="4">
        <v>0.48958333333333331</v>
      </c>
      <c r="AA3186" s="2" t="s">
        <v>15406</v>
      </c>
      <c r="AC3186">
        <v>5</v>
      </c>
      <c r="AD3186">
        <v>0</v>
      </c>
      <c r="AE3186">
        <v>0</v>
      </c>
      <c r="AN3186" s="2" t="s">
        <v>14703</v>
      </c>
      <c r="AO3186" s="2" t="s">
        <v>5735</v>
      </c>
      <c r="AP3186" s="2" t="s">
        <v>31763</v>
      </c>
      <c r="AQ3186" s="2" t="s">
        <v>15408</v>
      </c>
      <c r="AR3186">
        <v>0</v>
      </c>
      <c r="AS3186">
        <v>65</v>
      </c>
      <c r="BA3186">
        <v>38</v>
      </c>
      <c r="BD3186">
        <v>50</v>
      </c>
      <c r="BI3186" s="2"/>
    </row>
    <row r="3187" spans="1:61" hidden="1" x14ac:dyDescent="0.25">
      <c r="A3187" s="2" t="s">
        <v>31764</v>
      </c>
      <c r="B3187" s="2" t="s">
        <v>3268</v>
      </c>
      <c r="C3187" s="2" t="s">
        <v>3268</v>
      </c>
      <c r="D3187" s="2" t="s">
        <v>368</v>
      </c>
      <c r="E3187" s="3">
        <v>44524</v>
      </c>
      <c r="F3187">
        <v>1</v>
      </c>
      <c r="G3187" s="2" t="s">
        <v>31765</v>
      </c>
      <c r="H3187" s="2" t="s">
        <v>31766</v>
      </c>
      <c r="K3187" s="2" t="s">
        <v>32</v>
      </c>
      <c r="L3187" s="2" t="s">
        <v>32</v>
      </c>
      <c r="M3187">
        <v>5</v>
      </c>
      <c r="N3187" s="2" t="s">
        <v>31767</v>
      </c>
      <c r="O3187">
        <v>29.54433396313711</v>
      </c>
      <c r="P3187">
        <v>34.901255501035571</v>
      </c>
      <c r="Q3187" s="2" t="s">
        <v>29939</v>
      </c>
      <c r="R3187">
        <v>124</v>
      </c>
      <c r="S3187">
        <v>124</v>
      </c>
      <c r="T3187">
        <v>124</v>
      </c>
      <c r="U3187" s="2" t="s">
        <v>2633</v>
      </c>
      <c r="V3187">
        <v>582</v>
      </c>
      <c r="W3187" s="2" t="s">
        <v>382</v>
      </c>
      <c r="X3187" s="2"/>
      <c r="Y3187" s="3">
        <v>44524</v>
      </c>
      <c r="Z3187" s="4">
        <v>0.53125</v>
      </c>
      <c r="AA3187" s="2" t="s">
        <v>20430</v>
      </c>
      <c r="AC3187">
        <v>5</v>
      </c>
      <c r="AD3187">
        <v>0</v>
      </c>
      <c r="AE3187">
        <v>0</v>
      </c>
      <c r="AG3187">
        <v>0</v>
      </c>
      <c r="AN3187" s="2" t="s">
        <v>14703</v>
      </c>
      <c r="AO3187" s="2" t="s">
        <v>5735</v>
      </c>
      <c r="AP3187" s="2" t="s">
        <v>31768</v>
      </c>
      <c r="AQ3187" s="2" t="s">
        <v>599</v>
      </c>
      <c r="AS3187">
        <v>140</v>
      </c>
      <c r="BA3187">
        <v>43</v>
      </c>
      <c r="BD3187">
        <v>50</v>
      </c>
      <c r="BE3187">
        <v>380</v>
      </c>
      <c r="BG3187">
        <v>540</v>
      </c>
      <c r="BI3187" s="2"/>
    </row>
    <row r="3188" spans="1:61" hidden="1" x14ac:dyDescent="0.25">
      <c r="A3188" s="2" t="s">
        <v>31769</v>
      </c>
      <c r="B3188" s="2" t="s">
        <v>3273</v>
      </c>
      <c r="C3188" s="2" t="s">
        <v>3273</v>
      </c>
      <c r="D3188" s="2" t="s">
        <v>368</v>
      </c>
      <c r="E3188" s="3">
        <v>42691</v>
      </c>
      <c r="F3188">
        <v>5</v>
      </c>
      <c r="G3188" s="2" t="s">
        <v>31770</v>
      </c>
      <c r="H3188" s="2" t="s">
        <v>31771</v>
      </c>
      <c r="K3188" s="2" t="s">
        <v>14691</v>
      </c>
      <c r="L3188" s="2" t="s">
        <v>32</v>
      </c>
      <c r="M3188">
        <v>0</v>
      </c>
      <c r="N3188" s="2" t="s">
        <v>31772</v>
      </c>
      <c r="O3188">
        <v>29.544793299999998</v>
      </c>
      <c r="P3188">
        <v>34.901139999999998</v>
      </c>
      <c r="Q3188" s="2" t="s">
        <v>26971</v>
      </c>
      <c r="R3188">
        <v>152</v>
      </c>
      <c r="S3188">
        <v>152</v>
      </c>
      <c r="T3188">
        <v>152</v>
      </c>
      <c r="U3188" s="2"/>
      <c r="W3188" s="2"/>
      <c r="X3188" s="2"/>
      <c r="Y3188" s="3">
        <v>42691</v>
      </c>
      <c r="Z3188" s="4">
        <v>0.47013888888888888</v>
      </c>
      <c r="AA3188" s="2" t="s">
        <v>15453</v>
      </c>
      <c r="AB3188">
        <v>8</v>
      </c>
      <c r="AC3188">
        <v>4</v>
      </c>
      <c r="AD3188">
        <v>3</v>
      </c>
      <c r="AE3188">
        <v>0</v>
      </c>
      <c r="AG3188">
        <v>0</v>
      </c>
      <c r="AN3188" s="2" t="s">
        <v>14703</v>
      </c>
      <c r="AO3188" s="2" t="s">
        <v>5735</v>
      </c>
      <c r="AP3188" s="2" t="s">
        <v>31773</v>
      </c>
      <c r="AQ3188" s="2" t="s">
        <v>599</v>
      </c>
      <c r="AS3188">
        <v>90</v>
      </c>
      <c r="AU3188">
        <v>9999</v>
      </c>
      <c r="AW3188">
        <v>9999</v>
      </c>
      <c r="AY3188">
        <v>100</v>
      </c>
      <c r="BA3188">
        <v>86.3</v>
      </c>
      <c r="BE3188">
        <v>620</v>
      </c>
      <c r="BF3188">
        <v>1000</v>
      </c>
      <c r="BG3188">
        <v>1300</v>
      </c>
      <c r="BI3188" s="2"/>
    </row>
    <row r="3189" spans="1:61" hidden="1" x14ac:dyDescent="0.25">
      <c r="A3189" s="2" t="s">
        <v>31774</v>
      </c>
      <c r="B3189" s="2" t="s">
        <v>3273</v>
      </c>
      <c r="C3189" s="2" t="s">
        <v>3273</v>
      </c>
      <c r="D3189" s="2" t="s">
        <v>368</v>
      </c>
      <c r="E3189" s="3">
        <v>43087</v>
      </c>
      <c r="F3189">
        <v>4</v>
      </c>
      <c r="G3189" s="2" t="s">
        <v>31775</v>
      </c>
      <c r="H3189" s="2" t="s">
        <v>31776</v>
      </c>
      <c r="K3189" s="2" t="s">
        <v>32</v>
      </c>
      <c r="L3189" s="2" t="s">
        <v>32</v>
      </c>
      <c r="M3189">
        <v>1</v>
      </c>
      <c r="N3189" s="2" t="s">
        <v>31777</v>
      </c>
      <c r="O3189">
        <v>29.544635</v>
      </c>
      <c r="P3189">
        <v>34.901128300000003</v>
      </c>
      <c r="Q3189" s="2" t="s">
        <v>26971</v>
      </c>
      <c r="R3189">
        <v>251</v>
      </c>
      <c r="S3189">
        <v>251</v>
      </c>
      <c r="T3189">
        <v>251</v>
      </c>
      <c r="U3189" s="2" t="s">
        <v>2633</v>
      </c>
      <c r="V3189">
        <v>86</v>
      </c>
      <c r="W3189" s="2" t="s">
        <v>382</v>
      </c>
      <c r="X3189" s="2"/>
      <c r="Y3189" s="3">
        <v>43087</v>
      </c>
      <c r="Z3189" s="4">
        <v>0.46805555555555556</v>
      </c>
      <c r="AA3189" s="2" t="s">
        <v>15461</v>
      </c>
      <c r="AC3189">
        <v>3</v>
      </c>
      <c r="AD3189">
        <v>0</v>
      </c>
      <c r="AE3189">
        <v>0</v>
      </c>
      <c r="AG3189">
        <v>0</v>
      </c>
      <c r="AH3189">
        <v>6226</v>
      </c>
      <c r="AI3189">
        <v>6227</v>
      </c>
      <c r="AJ3189">
        <v>2555</v>
      </c>
      <c r="AN3189" s="2"/>
      <c r="AO3189" s="2"/>
      <c r="AP3189" s="2"/>
      <c r="AQ3189" s="2" t="s">
        <v>599</v>
      </c>
      <c r="AR3189">
        <v>100</v>
      </c>
      <c r="AS3189">
        <v>180</v>
      </c>
      <c r="AT3189">
        <v>9999</v>
      </c>
      <c r="AV3189">
        <v>9999</v>
      </c>
      <c r="AX3189">
        <v>120</v>
      </c>
      <c r="AY3189">
        <v>170</v>
      </c>
      <c r="BA3189">
        <v>88.8</v>
      </c>
      <c r="BD3189">
        <v>50</v>
      </c>
      <c r="BI3189" s="2"/>
    </row>
    <row r="3190" spans="1:61" hidden="1" x14ac:dyDescent="0.25">
      <c r="A3190" s="2" t="s">
        <v>31780</v>
      </c>
      <c r="B3190" s="2" t="s">
        <v>3273</v>
      </c>
      <c r="C3190" s="2" t="s">
        <v>3273</v>
      </c>
      <c r="D3190" s="2" t="s">
        <v>368</v>
      </c>
      <c r="E3190" s="3">
        <v>43423</v>
      </c>
      <c r="F3190">
        <v>3</v>
      </c>
      <c r="G3190" s="2" t="s">
        <v>31781</v>
      </c>
      <c r="H3190" s="2" t="s">
        <v>31782</v>
      </c>
      <c r="K3190" s="2" t="s">
        <v>32</v>
      </c>
      <c r="L3190" s="2" t="s">
        <v>32</v>
      </c>
      <c r="M3190">
        <v>2</v>
      </c>
      <c r="N3190" s="2" t="s">
        <v>31783</v>
      </c>
      <c r="O3190">
        <v>29.544716399999999</v>
      </c>
      <c r="P3190">
        <v>34.901113899999999</v>
      </c>
      <c r="Q3190" s="2" t="s">
        <v>26971</v>
      </c>
      <c r="R3190">
        <v>81</v>
      </c>
      <c r="S3190">
        <v>81</v>
      </c>
      <c r="T3190">
        <v>81</v>
      </c>
      <c r="U3190" s="2" t="s">
        <v>2633</v>
      </c>
      <c r="V3190">
        <v>86</v>
      </c>
      <c r="W3190" s="2" t="s">
        <v>382</v>
      </c>
      <c r="X3190" s="2"/>
      <c r="Y3190" s="3">
        <v>43423</v>
      </c>
      <c r="Z3190" s="4">
        <v>0.61597222222222225</v>
      </c>
      <c r="AA3190" s="2" t="s">
        <v>15453</v>
      </c>
      <c r="AC3190">
        <v>4</v>
      </c>
      <c r="AD3190">
        <v>3</v>
      </c>
      <c r="AE3190">
        <v>1</v>
      </c>
      <c r="AF3190">
        <v>0</v>
      </c>
      <c r="AG3190">
        <v>0</v>
      </c>
      <c r="AN3190" s="2"/>
      <c r="AO3190" s="2"/>
      <c r="AP3190" s="2"/>
      <c r="AQ3190" s="2" t="s">
        <v>599</v>
      </c>
      <c r="AR3190">
        <v>110</v>
      </c>
      <c r="AS3190">
        <v>130</v>
      </c>
      <c r="AT3190">
        <v>110</v>
      </c>
      <c r="AU3190">
        <v>170</v>
      </c>
      <c r="AV3190">
        <v>999</v>
      </c>
      <c r="AX3190">
        <v>110</v>
      </c>
      <c r="BA3190">
        <v>91</v>
      </c>
      <c r="BD3190">
        <v>50</v>
      </c>
      <c r="BI3190" s="2"/>
    </row>
    <row r="3191" spans="1:61" hidden="1" x14ac:dyDescent="0.25">
      <c r="A3191" s="2" t="s">
        <v>31784</v>
      </c>
      <c r="B3191" s="2" t="s">
        <v>3273</v>
      </c>
      <c r="C3191" s="2" t="s">
        <v>3273</v>
      </c>
      <c r="D3191" s="2" t="s">
        <v>368</v>
      </c>
      <c r="E3191" s="3">
        <v>43803</v>
      </c>
      <c r="F3191">
        <v>2</v>
      </c>
      <c r="G3191" s="2" t="s">
        <v>31785</v>
      </c>
      <c r="H3191" s="2" t="s">
        <v>31786</v>
      </c>
      <c r="K3191" s="2" t="s">
        <v>32</v>
      </c>
      <c r="L3191" s="2" t="s">
        <v>32</v>
      </c>
      <c r="M3191">
        <v>3</v>
      </c>
      <c r="N3191" s="2" t="s">
        <v>31787</v>
      </c>
      <c r="O3191">
        <v>29.544688600000001</v>
      </c>
      <c r="P3191">
        <v>34.901086100000001</v>
      </c>
      <c r="Q3191" s="2" t="s">
        <v>26971</v>
      </c>
      <c r="R3191">
        <v>127</v>
      </c>
      <c r="S3191">
        <v>127</v>
      </c>
      <c r="T3191">
        <v>127</v>
      </c>
      <c r="U3191" s="2" t="s">
        <v>2633</v>
      </c>
      <c r="V3191">
        <v>86</v>
      </c>
      <c r="W3191" s="2" t="s">
        <v>382</v>
      </c>
      <c r="X3191" s="2"/>
      <c r="Y3191" s="3">
        <v>43803</v>
      </c>
      <c r="Z3191" s="4">
        <v>0.44374999999999998</v>
      </c>
      <c r="AA3191" s="2" t="s">
        <v>15453</v>
      </c>
      <c r="AC3191">
        <v>3</v>
      </c>
      <c r="AD3191">
        <v>2</v>
      </c>
      <c r="AE3191">
        <v>0</v>
      </c>
      <c r="AN3191" s="2"/>
      <c r="AO3191" s="2"/>
      <c r="AP3191" s="2"/>
      <c r="AQ3191" s="2" t="s">
        <v>15408</v>
      </c>
      <c r="AS3191">
        <v>140</v>
      </c>
      <c r="AY3191">
        <v>140</v>
      </c>
      <c r="BA3191">
        <v>86</v>
      </c>
      <c r="BD3191">
        <v>50</v>
      </c>
      <c r="BF3191">
        <v>1198</v>
      </c>
      <c r="BG3191">
        <v>1276</v>
      </c>
      <c r="BI3191" s="2"/>
    </row>
    <row r="3192" spans="1:61" hidden="1" x14ac:dyDescent="0.25">
      <c r="A3192" s="2" t="s">
        <v>31788</v>
      </c>
      <c r="B3192" s="2" t="s">
        <v>3273</v>
      </c>
      <c r="C3192" s="2" t="s">
        <v>3273</v>
      </c>
      <c r="D3192" s="2" t="s">
        <v>368</v>
      </c>
      <c r="E3192" s="3">
        <v>44179</v>
      </c>
      <c r="F3192">
        <v>4</v>
      </c>
      <c r="G3192" s="2" t="s">
        <v>31789</v>
      </c>
      <c r="H3192" s="2" t="s">
        <v>31790</v>
      </c>
      <c r="K3192" s="2" t="s">
        <v>32</v>
      </c>
      <c r="L3192" s="2" t="s">
        <v>32</v>
      </c>
      <c r="M3192">
        <v>4</v>
      </c>
      <c r="N3192" s="2" t="s">
        <v>31791</v>
      </c>
      <c r="O3192">
        <v>29.5446752</v>
      </c>
      <c r="P3192">
        <v>34.901184100000002</v>
      </c>
      <c r="Q3192" s="2" t="s">
        <v>29939</v>
      </c>
      <c r="R3192">
        <v>74</v>
      </c>
      <c r="S3192">
        <v>74</v>
      </c>
      <c r="T3192">
        <v>74</v>
      </c>
      <c r="U3192" s="2" t="s">
        <v>2633</v>
      </c>
      <c r="V3192">
        <v>86</v>
      </c>
      <c r="W3192" s="2" t="s">
        <v>382</v>
      </c>
      <c r="X3192" s="2"/>
      <c r="Y3192" s="3">
        <v>44179</v>
      </c>
      <c r="Z3192" s="4">
        <v>0.48749999999999999</v>
      </c>
      <c r="AA3192" s="2" t="s">
        <v>15406</v>
      </c>
      <c r="AC3192">
        <v>3</v>
      </c>
      <c r="AD3192">
        <v>0</v>
      </c>
      <c r="AE3192">
        <v>0</v>
      </c>
      <c r="AN3192" s="2" t="s">
        <v>14703</v>
      </c>
      <c r="AO3192" s="2" t="s">
        <v>5735</v>
      </c>
      <c r="AP3192" s="2" t="s">
        <v>31792</v>
      </c>
      <c r="AQ3192" s="2" t="s">
        <v>15408</v>
      </c>
      <c r="AS3192">
        <v>123</v>
      </c>
      <c r="BA3192">
        <v>91</v>
      </c>
      <c r="BD3192">
        <v>50</v>
      </c>
      <c r="BI3192" s="2"/>
    </row>
    <row r="3193" spans="1:61" hidden="1" x14ac:dyDescent="0.25">
      <c r="A3193" s="2" t="s">
        <v>31793</v>
      </c>
      <c r="B3193" s="2" t="s">
        <v>3273</v>
      </c>
      <c r="C3193" s="2" t="s">
        <v>3273</v>
      </c>
      <c r="D3193" s="2" t="s">
        <v>368</v>
      </c>
      <c r="E3193" s="3">
        <v>44524</v>
      </c>
      <c r="F3193">
        <v>1</v>
      </c>
      <c r="G3193" s="2" t="s">
        <v>31794</v>
      </c>
      <c r="H3193" s="2" t="s">
        <v>31795</v>
      </c>
      <c r="K3193" s="2" t="s">
        <v>32</v>
      </c>
      <c r="L3193" s="2" t="s">
        <v>32</v>
      </c>
      <c r="M3193">
        <v>5</v>
      </c>
      <c r="N3193" s="2" t="s">
        <v>31796</v>
      </c>
      <c r="O3193">
        <v>29.544638470386733</v>
      </c>
      <c r="P3193">
        <v>34.900945934457383</v>
      </c>
      <c r="Q3193" s="2" t="s">
        <v>29939</v>
      </c>
      <c r="R3193">
        <v>156</v>
      </c>
      <c r="S3193">
        <v>156</v>
      </c>
      <c r="T3193">
        <v>156</v>
      </c>
      <c r="U3193" s="2" t="s">
        <v>2633</v>
      </c>
      <c r="V3193">
        <v>86</v>
      </c>
      <c r="W3193" s="2" t="s">
        <v>382</v>
      </c>
      <c r="X3193" s="2"/>
      <c r="Y3193" s="3">
        <v>44524</v>
      </c>
      <c r="Z3193" s="4">
        <v>0.52847222222222223</v>
      </c>
      <c r="AA3193" s="2" t="s">
        <v>20430</v>
      </c>
      <c r="AC3193">
        <v>4</v>
      </c>
      <c r="AD3193">
        <v>0</v>
      </c>
      <c r="AE3193">
        <v>0</v>
      </c>
      <c r="AG3193">
        <v>0</v>
      </c>
      <c r="AN3193" s="2" t="s">
        <v>14703</v>
      </c>
      <c r="AO3193" s="2" t="s">
        <v>5735</v>
      </c>
      <c r="AP3193" s="2" t="s">
        <v>31797</v>
      </c>
      <c r="AQ3193" s="2" t="s">
        <v>599</v>
      </c>
      <c r="AS3193">
        <v>130</v>
      </c>
      <c r="BA3193">
        <v>92</v>
      </c>
      <c r="BD3193">
        <v>50</v>
      </c>
      <c r="BE3193">
        <v>550</v>
      </c>
      <c r="BG3193">
        <v>1130</v>
      </c>
      <c r="BI3193" s="2"/>
    </row>
    <row r="3194" spans="1:61" hidden="1" x14ac:dyDescent="0.25">
      <c r="A3194" s="2" t="s">
        <v>31798</v>
      </c>
      <c r="B3194" s="2" t="s">
        <v>3276</v>
      </c>
      <c r="C3194" s="2" t="s">
        <v>3276</v>
      </c>
      <c r="D3194" s="2" t="s">
        <v>368</v>
      </c>
      <c r="E3194" s="3">
        <v>42691</v>
      </c>
      <c r="F3194">
        <v>5</v>
      </c>
      <c r="G3194" s="2" t="s">
        <v>31799</v>
      </c>
      <c r="H3194" s="2" t="s">
        <v>31800</v>
      </c>
      <c r="K3194" s="2" t="s">
        <v>14691</v>
      </c>
      <c r="L3194" s="2" t="s">
        <v>32</v>
      </c>
      <c r="M3194">
        <v>0</v>
      </c>
      <c r="N3194" s="2" t="s">
        <v>31801</v>
      </c>
      <c r="O3194">
        <v>29.544801700000001</v>
      </c>
      <c r="P3194">
        <v>34.900410000000001</v>
      </c>
      <c r="Q3194" s="2" t="s">
        <v>26971</v>
      </c>
      <c r="R3194">
        <v>156</v>
      </c>
      <c r="S3194">
        <v>90</v>
      </c>
      <c r="T3194">
        <v>246</v>
      </c>
      <c r="U3194" s="2"/>
      <c r="W3194" s="2"/>
      <c r="X3194" s="2"/>
      <c r="Y3194" s="3">
        <v>42691</v>
      </c>
      <c r="Z3194" s="4">
        <v>0.46458333333333335</v>
      </c>
      <c r="AA3194" s="2" t="s">
        <v>15453</v>
      </c>
      <c r="AB3194">
        <v>5</v>
      </c>
      <c r="AC3194">
        <v>4</v>
      </c>
      <c r="AD3194">
        <v>0</v>
      </c>
      <c r="AE3194">
        <v>0</v>
      </c>
      <c r="AG3194">
        <v>0</v>
      </c>
      <c r="AN3194" s="2" t="s">
        <v>14703</v>
      </c>
      <c r="AO3194" s="2" t="s">
        <v>5735</v>
      </c>
      <c r="AP3194" s="2" t="s">
        <v>31802</v>
      </c>
      <c r="AQ3194" s="2" t="s">
        <v>349</v>
      </c>
      <c r="AS3194">
        <v>80</v>
      </c>
      <c r="AU3194">
        <v>70</v>
      </c>
      <c r="AW3194">
        <v>145</v>
      </c>
      <c r="AY3194">
        <v>75</v>
      </c>
      <c r="BA3194">
        <v>89.5</v>
      </c>
      <c r="BE3194">
        <v>310</v>
      </c>
      <c r="BF3194">
        <v>800</v>
      </c>
      <c r="BG3194">
        <v>1250</v>
      </c>
      <c r="BI3194" s="2"/>
    </row>
    <row r="3195" spans="1:61" hidden="1" x14ac:dyDescent="0.25">
      <c r="A3195" s="2" t="s">
        <v>31803</v>
      </c>
      <c r="B3195" s="2" t="s">
        <v>3276</v>
      </c>
      <c r="C3195" s="2" t="s">
        <v>3276</v>
      </c>
      <c r="D3195" s="2" t="s">
        <v>368</v>
      </c>
      <c r="E3195" s="3">
        <v>43087</v>
      </c>
      <c r="F3195">
        <v>4</v>
      </c>
      <c r="G3195" s="2" t="s">
        <v>31804</v>
      </c>
      <c r="H3195" s="2" t="s">
        <v>31805</v>
      </c>
      <c r="K3195" s="2" t="s">
        <v>32</v>
      </c>
      <c r="L3195" s="2" t="s">
        <v>32</v>
      </c>
      <c r="M3195">
        <v>1</v>
      </c>
      <c r="N3195" s="2" t="s">
        <v>31806</v>
      </c>
      <c r="O3195">
        <v>29.544738299999999</v>
      </c>
      <c r="P3195">
        <v>34.900275000000001</v>
      </c>
      <c r="Q3195" s="2" t="s">
        <v>26971</v>
      </c>
      <c r="R3195">
        <v>182</v>
      </c>
      <c r="S3195">
        <v>16</v>
      </c>
      <c r="T3195">
        <v>198</v>
      </c>
      <c r="U3195" s="2" t="s">
        <v>2633</v>
      </c>
      <c r="V3195">
        <v>509</v>
      </c>
      <c r="W3195" s="2" t="s">
        <v>382</v>
      </c>
      <c r="X3195" s="2"/>
      <c r="Y3195" s="3">
        <v>43087</v>
      </c>
      <c r="Z3195" s="4">
        <v>0.46388888888888891</v>
      </c>
      <c r="AA3195" s="2" t="s">
        <v>15461</v>
      </c>
      <c r="AC3195">
        <v>3</v>
      </c>
      <c r="AD3195">
        <v>0</v>
      </c>
      <c r="AE3195">
        <v>0</v>
      </c>
      <c r="AG3195">
        <v>0</v>
      </c>
      <c r="AH3195">
        <v>6224</v>
      </c>
      <c r="AI3195">
        <v>6225</v>
      </c>
      <c r="AJ3195">
        <v>2554</v>
      </c>
      <c r="AN3195" s="2"/>
      <c r="AO3195" s="2"/>
      <c r="AP3195" s="2"/>
      <c r="AQ3195" s="2" t="s">
        <v>599</v>
      </c>
      <c r="AR3195">
        <v>50</v>
      </c>
      <c r="AS3195">
        <v>160</v>
      </c>
      <c r="AT3195">
        <v>90</v>
      </c>
      <c r="AU3195">
        <v>140</v>
      </c>
      <c r="AV3195">
        <v>120</v>
      </c>
      <c r="AW3195">
        <v>170</v>
      </c>
      <c r="AX3195">
        <v>90</v>
      </c>
      <c r="AY3195">
        <v>160</v>
      </c>
      <c r="BA3195">
        <v>90</v>
      </c>
      <c r="BD3195">
        <v>50</v>
      </c>
      <c r="BI3195" s="2"/>
    </row>
    <row r="3196" spans="1:61" hidden="1" x14ac:dyDescent="0.25">
      <c r="A3196" s="2" t="s">
        <v>31809</v>
      </c>
      <c r="B3196" s="2" t="s">
        <v>3276</v>
      </c>
      <c r="C3196" s="2" t="s">
        <v>3276</v>
      </c>
      <c r="D3196" s="2" t="s">
        <v>368</v>
      </c>
      <c r="E3196" s="3">
        <v>43423</v>
      </c>
      <c r="F3196">
        <v>3</v>
      </c>
      <c r="G3196" s="2" t="s">
        <v>31810</v>
      </c>
      <c r="H3196" s="2" t="s">
        <v>31811</v>
      </c>
      <c r="K3196" s="2" t="s">
        <v>32</v>
      </c>
      <c r="L3196" s="2" t="s">
        <v>32</v>
      </c>
      <c r="M3196">
        <v>2</v>
      </c>
      <c r="N3196" s="2" t="s">
        <v>31812</v>
      </c>
      <c r="O3196">
        <v>29.5448466</v>
      </c>
      <c r="P3196">
        <v>34.900370600000002</v>
      </c>
      <c r="Q3196" s="2" t="s">
        <v>26971</v>
      </c>
      <c r="R3196">
        <v>49</v>
      </c>
      <c r="S3196">
        <v>99</v>
      </c>
      <c r="T3196">
        <v>148</v>
      </c>
      <c r="U3196" s="2" t="s">
        <v>2633</v>
      </c>
      <c r="V3196">
        <v>509</v>
      </c>
      <c r="W3196" s="2" t="s">
        <v>382</v>
      </c>
      <c r="X3196" s="2"/>
      <c r="Y3196" s="3">
        <v>43423</v>
      </c>
      <c r="Z3196" s="4">
        <v>0.60555555555555551</v>
      </c>
      <c r="AA3196" s="2" t="s">
        <v>15453</v>
      </c>
      <c r="AC3196">
        <v>3</v>
      </c>
      <c r="AD3196">
        <v>2</v>
      </c>
      <c r="AE3196">
        <v>2</v>
      </c>
      <c r="AF3196">
        <v>0</v>
      </c>
      <c r="AG3196">
        <v>0</v>
      </c>
      <c r="AN3196" s="2"/>
      <c r="AO3196" s="2"/>
      <c r="AP3196" s="2"/>
      <c r="AQ3196" s="2" t="s">
        <v>599</v>
      </c>
      <c r="AR3196">
        <v>80</v>
      </c>
      <c r="AS3196">
        <v>120</v>
      </c>
      <c r="AT3196">
        <v>120</v>
      </c>
      <c r="AU3196">
        <v>140</v>
      </c>
      <c r="AV3196">
        <v>120</v>
      </c>
      <c r="AW3196">
        <v>150</v>
      </c>
      <c r="AX3196">
        <v>100</v>
      </c>
      <c r="AY3196">
        <v>140</v>
      </c>
      <c r="BA3196">
        <v>91.5</v>
      </c>
      <c r="BD3196">
        <v>50</v>
      </c>
      <c r="BI3196" s="2"/>
    </row>
    <row r="3197" spans="1:61" hidden="1" x14ac:dyDescent="0.25">
      <c r="A3197" s="2" t="s">
        <v>31813</v>
      </c>
      <c r="B3197" s="2" t="s">
        <v>3276</v>
      </c>
      <c r="C3197" s="2" t="s">
        <v>3276</v>
      </c>
      <c r="D3197" s="2" t="s">
        <v>368</v>
      </c>
      <c r="E3197" s="3">
        <v>43803</v>
      </c>
      <c r="F3197">
        <v>2</v>
      </c>
      <c r="G3197" s="2" t="s">
        <v>31814</v>
      </c>
      <c r="H3197" s="2" t="s">
        <v>31815</v>
      </c>
      <c r="K3197" s="2" t="s">
        <v>32</v>
      </c>
      <c r="L3197" s="2" t="s">
        <v>32</v>
      </c>
      <c r="M3197">
        <v>3</v>
      </c>
      <c r="N3197" s="2" t="s">
        <v>31816</v>
      </c>
      <c r="O3197">
        <v>29.544758399999999</v>
      </c>
      <c r="P3197">
        <v>34.900326399999997</v>
      </c>
      <c r="Q3197" s="2" t="s">
        <v>26971</v>
      </c>
      <c r="R3197">
        <v>119</v>
      </c>
      <c r="S3197">
        <v>119</v>
      </c>
      <c r="T3197">
        <v>119</v>
      </c>
      <c r="U3197" s="2" t="s">
        <v>2633</v>
      </c>
      <c r="V3197">
        <v>509</v>
      </c>
      <c r="W3197" s="2" t="s">
        <v>382</v>
      </c>
      <c r="X3197" s="2"/>
      <c r="Y3197" s="3">
        <v>43803</v>
      </c>
      <c r="Z3197" s="4">
        <v>0.44166666666666665</v>
      </c>
      <c r="AA3197" s="2" t="s">
        <v>15453</v>
      </c>
      <c r="AC3197">
        <v>3</v>
      </c>
      <c r="AD3197">
        <v>0</v>
      </c>
      <c r="AE3197">
        <v>1</v>
      </c>
      <c r="AF3197">
        <v>0</v>
      </c>
      <c r="AN3197" s="2"/>
      <c r="AO3197" s="2"/>
      <c r="AP3197" s="2"/>
      <c r="AQ3197" s="2" t="s">
        <v>15408</v>
      </c>
      <c r="AS3197">
        <v>110</v>
      </c>
      <c r="AU3197">
        <v>130</v>
      </c>
      <c r="BA3197">
        <v>92</v>
      </c>
      <c r="BD3197">
        <v>50</v>
      </c>
      <c r="BF3197">
        <v>1070</v>
      </c>
      <c r="BG3197">
        <v>1017</v>
      </c>
      <c r="BI3197" s="2"/>
    </row>
    <row r="3198" spans="1:61" hidden="1" x14ac:dyDescent="0.25">
      <c r="A3198" s="2" t="s">
        <v>31817</v>
      </c>
      <c r="B3198" s="2" t="s">
        <v>3276</v>
      </c>
      <c r="C3198" s="2" t="s">
        <v>3276</v>
      </c>
      <c r="D3198" s="2" t="s">
        <v>368</v>
      </c>
      <c r="E3198" s="3">
        <v>44179</v>
      </c>
      <c r="F3198">
        <v>4</v>
      </c>
      <c r="G3198" s="2" t="s">
        <v>31818</v>
      </c>
      <c r="H3198" s="2" t="s">
        <v>31819</v>
      </c>
      <c r="K3198" s="2" t="s">
        <v>32</v>
      </c>
      <c r="L3198" s="2" t="s">
        <v>32</v>
      </c>
      <c r="M3198">
        <v>4</v>
      </c>
      <c r="N3198" s="2" t="s">
        <v>31820</v>
      </c>
      <c r="O3198">
        <v>29.5447667</v>
      </c>
      <c r="P3198">
        <v>34.900300600000001</v>
      </c>
      <c r="Q3198" s="2" t="s">
        <v>29939</v>
      </c>
      <c r="R3198">
        <v>62</v>
      </c>
      <c r="S3198">
        <v>62</v>
      </c>
      <c r="T3198">
        <v>62</v>
      </c>
      <c r="U3198" s="2" t="s">
        <v>2633</v>
      </c>
      <c r="V3198">
        <v>509</v>
      </c>
      <c r="W3198" s="2" t="s">
        <v>382</v>
      </c>
      <c r="X3198" s="2"/>
      <c r="Y3198" s="3">
        <v>44179</v>
      </c>
      <c r="Z3198" s="4">
        <v>0.48541666666666666</v>
      </c>
      <c r="AA3198" s="2" t="s">
        <v>15406</v>
      </c>
      <c r="AC3198">
        <v>3</v>
      </c>
      <c r="AD3198">
        <v>0</v>
      </c>
      <c r="AE3198">
        <v>0</v>
      </c>
      <c r="AN3198" s="2" t="s">
        <v>14703</v>
      </c>
      <c r="AO3198" s="2" t="s">
        <v>5735</v>
      </c>
      <c r="AP3198" s="2" t="s">
        <v>31821</v>
      </c>
      <c r="AQ3198" s="2" t="s">
        <v>15408</v>
      </c>
      <c r="AS3198">
        <v>105</v>
      </c>
      <c r="BA3198">
        <v>96</v>
      </c>
      <c r="BD3198">
        <v>50</v>
      </c>
      <c r="BI3198" s="2"/>
    </row>
    <row r="3199" spans="1:61" hidden="1" x14ac:dyDescent="0.25">
      <c r="A3199" s="2" t="s">
        <v>31822</v>
      </c>
      <c r="B3199" s="2" t="s">
        <v>3276</v>
      </c>
      <c r="C3199" s="2" t="s">
        <v>3276</v>
      </c>
      <c r="D3199" s="2" t="s">
        <v>368</v>
      </c>
      <c r="E3199" s="3">
        <v>44524</v>
      </c>
      <c r="F3199">
        <v>1</v>
      </c>
      <c r="G3199" s="2" t="s">
        <v>31823</v>
      </c>
      <c r="H3199" s="2" t="s">
        <v>31824</v>
      </c>
      <c r="K3199" s="2" t="s">
        <v>32</v>
      </c>
      <c r="L3199" s="2" t="s">
        <v>32</v>
      </c>
      <c r="M3199">
        <v>5</v>
      </c>
      <c r="N3199" s="2" t="s">
        <v>31825</v>
      </c>
      <c r="O3199">
        <v>29.544759982916233</v>
      </c>
      <c r="P3199">
        <v>34.900362160146599</v>
      </c>
      <c r="Q3199" s="2" t="s">
        <v>29939</v>
      </c>
      <c r="R3199">
        <v>153</v>
      </c>
      <c r="S3199">
        <v>153</v>
      </c>
      <c r="T3199">
        <v>153</v>
      </c>
      <c r="U3199" s="2" t="s">
        <v>2633</v>
      </c>
      <c r="V3199">
        <v>509</v>
      </c>
      <c r="W3199" s="2" t="s">
        <v>382</v>
      </c>
      <c r="X3199" s="2"/>
      <c r="Y3199" s="3">
        <v>44524</v>
      </c>
      <c r="Z3199" s="4">
        <v>0.52569444444444446</v>
      </c>
      <c r="AA3199" s="2" t="s">
        <v>20430</v>
      </c>
      <c r="AC3199">
        <v>3</v>
      </c>
      <c r="AD3199">
        <v>0</v>
      </c>
      <c r="AE3199">
        <v>0</v>
      </c>
      <c r="AG3199">
        <v>0</v>
      </c>
      <c r="AN3199" s="2" t="s">
        <v>14703</v>
      </c>
      <c r="AO3199" s="2" t="s">
        <v>5735</v>
      </c>
      <c r="AP3199" s="2" t="s">
        <v>31826</v>
      </c>
      <c r="AQ3199" s="2" t="s">
        <v>599</v>
      </c>
      <c r="AS3199">
        <v>125</v>
      </c>
      <c r="BA3199">
        <v>93</v>
      </c>
      <c r="BD3199">
        <v>50</v>
      </c>
      <c r="BE3199">
        <v>380</v>
      </c>
      <c r="BG3199">
        <v>1220</v>
      </c>
      <c r="BI3199" s="2"/>
    </row>
    <row r="3200" spans="1:61" hidden="1" x14ac:dyDescent="0.25">
      <c r="A3200" s="2" t="s">
        <v>31827</v>
      </c>
      <c r="B3200" s="2" t="s">
        <v>3280</v>
      </c>
      <c r="C3200" s="2" t="s">
        <v>3280</v>
      </c>
      <c r="D3200" s="2" t="s">
        <v>368</v>
      </c>
      <c r="E3200" s="3">
        <v>42691</v>
      </c>
      <c r="F3200">
        <v>5</v>
      </c>
      <c r="G3200" s="2" t="s">
        <v>31828</v>
      </c>
      <c r="H3200" s="2" t="s">
        <v>31829</v>
      </c>
      <c r="K3200" s="2" t="s">
        <v>14691</v>
      </c>
      <c r="L3200" s="2" t="s">
        <v>32</v>
      </c>
      <c r="M3200">
        <v>0</v>
      </c>
      <c r="N3200" s="2" t="s">
        <v>31830</v>
      </c>
      <c r="O3200">
        <v>29.545108299999999</v>
      </c>
      <c r="P3200">
        <v>34.900241700000002</v>
      </c>
      <c r="Q3200" s="2" t="s">
        <v>26971</v>
      </c>
      <c r="R3200">
        <v>180</v>
      </c>
      <c r="S3200">
        <v>180</v>
      </c>
      <c r="T3200">
        <v>180</v>
      </c>
      <c r="U3200" s="2"/>
      <c r="W3200" s="2"/>
      <c r="X3200" s="2"/>
      <c r="Y3200" s="3">
        <v>42691</v>
      </c>
      <c r="Z3200" s="4">
        <v>0.46250000000000002</v>
      </c>
      <c r="AA3200" s="2" t="s">
        <v>15453</v>
      </c>
      <c r="AB3200">
        <v>8</v>
      </c>
      <c r="AC3200">
        <v>3</v>
      </c>
      <c r="AD3200">
        <v>4</v>
      </c>
      <c r="AE3200">
        <v>0</v>
      </c>
      <c r="AG3200">
        <v>0</v>
      </c>
      <c r="AN3200" s="2" t="s">
        <v>14703</v>
      </c>
      <c r="AO3200" s="2" t="s">
        <v>5735</v>
      </c>
      <c r="AP3200" s="2" t="s">
        <v>31831</v>
      </c>
      <c r="AQ3200" s="2" t="s">
        <v>349</v>
      </c>
      <c r="AS3200">
        <v>155</v>
      </c>
      <c r="AU3200">
        <v>155</v>
      </c>
      <c r="AW3200">
        <v>9999</v>
      </c>
      <c r="AY3200">
        <v>140</v>
      </c>
      <c r="BA3200">
        <v>50.2</v>
      </c>
      <c r="BE3200">
        <v>520</v>
      </c>
      <c r="BF3200">
        <v>740</v>
      </c>
      <c r="BG3200">
        <v>670</v>
      </c>
      <c r="BI3200" s="2"/>
    </row>
    <row r="3201" spans="1:61" hidden="1" x14ac:dyDescent="0.25">
      <c r="A3201" s="2" t="s">
        <v>31832</v>
      </c>
      <c r="B3201" s="2" t="s">
        <v>3280</v>
      </c>
      <c r="C3201" s="2" t="s">
        <v>3280</v>
      </c>
      <c r="D3201" s="2" t="s">
        <v>368</v>
      </c>
      <c r="E3201" s="3">
        <v>43087</v>
      </c>
      <c r="F3201">
        <v>4</v>
      </c>
      <c r="G3201" s="2" t="s">
        <v>31833</v>
      </c>
      <c r="H3201" s="2" t="s">
        <v>31834</v>
      </c>
      <c r="K3201" s="2" t="s">
        <v>32</v>
      </c>
      <c r="L3201" s="2" t="s">
        <v>32</v>
      </c>
      <c r="M3201">
        <v>1</v>
      </c>
      <c r="N3201" s="2" t="s">
        <v>31835</v>
      </c>
      <c r="O3201">
        <v>29.544779999999999</v>
      </c>
      <c r="P3201">
        <v>34.9003783</v>
      </c>
      <c r="Q3201" s="2" t="s">
        <v>26971</v>
      </c>
      <c r="R3201">
        <v>107</v>
      </c>
      <c r="S3201">
        <v>48</v>
      </c>
      <c r="T3201">
        <v>166</v>
      </c>
      <c r="U3201" s="2" t="s">
        <v>2633</v>
      </c>
      <c r="V3201">
        <v>82</v>
      </c>
      <c r="W3201" s="2" t="s">
        <v>382</v>
      </c>
      <c r="X3201" s="2"/>
      <c r="Y3201" s="3">
        <v>43087</v>
      </c>
      <c r="Z3201" s="4">
        <v>0.46111111111111114</v>
      </c>
      <c r="AA3201" s="2" t="s">
        <v>15461</v>
      </c>
      <c r="AC3201">
        <v>3</v>
      </c>
      <c r="AD3201">
        <v>0</v>
      </c>
      <c r="AE3201">
        <v>0</v>
      </c>
      <c r="AG3201">
        <v>0</v>
      </c>
      <c r="AH3201">
        <v>6222</v>
      </c>
      <c r="AI3201">
        <v>6223</v>
      </c>
      <c r="AJ3201">
        <v>2553</v>
      </c>
      <c r="AN3201" s="2"/>
      <c r="AO3201" s="2"/>
      <c r="AP3201" s="2"/>
      <c r="AQ3201" s="2" t="s">
        <v>599</v>
      </c>
      <c r="AR3201">
        <v>130</v>
      </c>
      <c r="AS3201">
        <v>0</v>
      </c>
      <c r="AT3201">
        <v>150</v>
      </c>
      <c r="AU3201">
        <v>0</v>
      </c>
      <c r="AV3201">
        <v>9999</v>
      </c>
      <c r="AW3201">
        <v>0</v>
      </c>
      <c r="AX3201">
        <v>50</v>
      </c>
      <c r="AY3201">
        <v>160</v>
      </c>
      <c r="BA3201">
        <v>51.2</v>
      </c>
      <c r="BD3201">
        <v>50</v>
      </c>
      <c r="BI3201" s="2"/>
    </row>
    <row r="3202" spans="1:61" hidden="1" x14ac:dyDescent="0.25">
      <c r="A3202" s="2" t="s">
        <v>31838</v>
      </c>
      <c r="B3202" s="2" t="s">
        <v>3280</v>
      </c>
      <c r="C3202" s="2" t="s">
        <v>3280</v>
      </c>
      <c r="D3202" s="2" t="s">
        <v>368</v>
      </c>
      <c r="E3202" s="3">
        <v>43423</v>
      </c>
      <c r="F3202">
        <v>3</v>
      </c>
      <c r="G3202" s="2" t="s">
        <v>31839</v>
      </c>
      <c r="H3202" s="2" t="s">
        <v>31840</v>
      </c>
      <c r="K3202" s="2" t="s">
        <v>32</v>
      </c>
      <c r="L3202" s="2" t="s">
        <v>32</v>
      </c>
      <c r="M3202">
        <v>2</v>
      </c>
      <c r="N3202" s="2" t="s">
        <v>31841</v>
      </c>
      <c r="O3202">
        <v>29.544894500000002</v>
      </c>
      <c r="P3202">
        <v>34.900427899999997</v>
      </c>
      <c r="Q3202" s="2" t="s">
        <v>26971</v>
      </c>
      <c r="R3202">
        <v>228</v>
      </c>
      <c r="S3202">
        <v>228</v>
      </c>
      <c r="T3202">
        <v>228</v>
      </c>
      <c r="U3202" s="2" t="s">
        <v>2633</v>
      </c>
      <c r="V3202">
        <v>82</v>
      </c>
      <c r="W3202" s="2" t="s">
        <v>382</v>
      </c>
      <c r="X3202" s="2"/>
      <c r="Y3202" s="3">
        <v>43423</v>
      </c>
      <c r="Z3202" s="4">
        <v>0.6020833333333333</v>
      </c>
      <c r="AA3202" s="2" t="s">
        <v>15453</v>
      </c>
      <c r="AC3202">
        <v>3</v>
      </c>
      <c r="AD3202">
        <v>4</v>
      </c>
      <c r="AE3202">
        <v>4</v>
      </c>
      <c r="AF3202">
        <v>0</v>
      </c>
      <c r="AG3202">
        <v>0</v>
      </c>
      <c r="AN3202" s="2"/>
      <c r="AO3202" s="2"/>
      <c r="AP3202" s="2"/>
      <c r="AQ3202" s="2" t="s">
        <v>599</v>
      </c>
      <c r="AR3202">
        <v>110</v>
      </c>
      <c r="AS3202">
        <v>150</v>
      </c>
      <c r="AT3202">
        <v>90</v>
      </c>
      <c r="AU3202">
        <v>170</v>
      </c>
      <c r="AV3202">
        <v>999</v>
      </c>
      <c r="AX3202">
        <v>90</v>
      </c>
      <c r="AY3202">
        <v>120</v>
      </c>
      <c r="BA3202">
        <v>53.3</v>
      </c>
      <c r="BD3202">
        <v>50</v>
      </c>
      <c r="BI3202" s="2"/>
    </row>
    <row r="3203" spans="1:61" hidden="1" x14ac:dyDescent="0.25">
      <c r="A3203" s="2" t="s">
        <v>31842</v>
      </c>
      <c r="B3203" s="2" t="s">
        <v>3280</v>
      </c>
      <c r="C3203" s="2" t="s">
        <v>3280</v>
      </c>
      <c r="D3203" s="2" t="s">
        <v>368</v>
      </c>
      <c r="E3203" s="3">
        <v>43803</v>
      </c>
      <c r="F3203">
        <v>2</v>
      </c>
      <c r="G3203" s="2" t="s">
        <v>31843</v>
      </c>
      <c r="H3203" s="2" t="s">
        <v>31844</v>
      </c>
      <c r="K3203" s="2" t="s">
        <v>32</v>
      </c>
      <c r="L3203" s="2" t="s">
        <v>32</v>
      </c>
      <c r="M3203">
        <v>3</v>
      </c>
      <c r="N3203" s="2" t="s">
        <v>31845</v>
      </c>
      <c r="O3203">
        <v>29.544859599999999</v>
      </c>
      <c r="P3203">
        <v>34.900348600000001</v>
      </c>
      <c r="Q3203" s="2" t="s">
        <v>26971</v>
      </c>
      <c r="R3203">
        <v>107</v>
      </c>
      <c r="S3203">
        <v>107</v>
      </c>
      <c r="T3203">
        <v>107</v>
      </c>
      <c r="U3203" s="2" t="s">
        <v>2633</v>
      </c>
      <c r="V3203">
        <v>82</v>
      </c>
      <c r="W3203" s="2" t="s">
        <v>382</v>
      </c>
      <c r="X3203" s="2"/>
      <c r="Y3203" s="3">
        <v>43803</v>
      </c>
      <c r="Z3203" s="4">
        <v>0.43958333333333333</v>
      </c>
      <c r="AA3203" s="2" t="s">
        <v>15453</v>
      </c>
      <c r="AC3203">
        <v>3</v>
      </c>
      <c r="AD3203">
        <v>3</v>
      </c>
      <c r="AE3203">
        <v>0</v>
      </c>
      <c r="AF3203">
        <v>0</v>
      </c>
      <c r="AN3203" s="2"/>
      <c r="AO3203" s="2"/>
      <c r="AP3203" s="2"/>
      <c r="AQ3203" s="2" t="s">
        <v>15408</v>
      </c>
      <c r="AS3203">
        <v>140</v>
      </c>
      <c r="AU3203">
        <v>180</v>
      </c>
      <c r="BA3203">
        <v>52</v>
      </c>
      <c r="BD3203">
        <v>50</v>
      </c>
      <c r="BF3203">
        <v>900</v>
      </c>
      <c r="BG3203">
        <v>717</v>
      </c>
      <c r="BI3203" s="2"/>
    </row>
    <row r="3204" spans="1:61" hidden="1" x14ac:dyDescent="0.25">
      <c r="A3204" s="2" t="s">
        <v>31846</v>
      </c>
      <c r="B3204" s="2" t="s">
        <v>3280</v>
      </c>
      <c r="C3204" s="2" t="s">
        <v>3280</v>
      </c>
      <c r="D3204" s="2" t="s">
        <v>368</v>
      </c>
      <c r="E3204" s="3">
        <v>44179</v>
      </c>
      <c r="F3204">
        <v>4</v>
      </c>
      <c r="G3204" s="2" t="s">
        <v>31847</v>
      </c>
      <c r="H3204" s="2" t="s">
        <v>31848</v>
      </c>
      <c r="K3204" s="2" t="s">
        <v>32</v>
      </c>
      <c r="L3204" s="2" t="s">
        <v>32</v>
      </c>
      <c r="M3204">
        <v>4</v>
      </c>
      <c r="N3204" s="2" t="s">
        <v>31849</v>
      </c>
      <c r="O3204">
        <v>29.544892399999998</v>
      </c>
      <c r="P3204">
        <v>34.900375799999999</v>
      </c>
      <c r="Q3204" s="2" t="s">
        <v>29939</v>
      </c>
      <c r="R3204">
        <v>69</v>
      </c>
      <c r="S3204">
        <v>69</v>
      </c>
      <c r="T3204">
        <v>69</v>
      </c>
      <c r="U3204" s="2" t="s">
        <v>2633</v>
      </c>
      <c r="V3204">
        <v>82</v>
      </c>
      <c r="W3204" s="2" t="s">
        <v>382</v>
      </c>
      <c r="X3204" s="2"/>
      <c r="Y3204" s="3">
        <v>44179</v>
      </c>
      <c r="Z3204" s="4">
        <v>0.4826388888888889</v>
      </c>
      <c r="AA3204" s="2" t="s">
        <v>15406</v>
      </c>
      <c r="AC3204">
        <v>2</v>
      </c>
      <c r="AD3204">
        <v>3</v>
      </c>
      <c r="AE3204">
        <v>0</v>
      </c>
      <c r="AN3204" s="2" t="s">
        <v>14703</v>
      </c>
      <c r="AO3204" s="2" t="s">
        <v>5735</v>
      </c>
      <c r="AP3204" s="2" t="s">
        <v>31850</v>
      </c>
      <c r="AQ3204" s="2" t="s">
        <v>15408</v>
      </c>
      <c r="AS3204">
        <v>118</v>
      </c>
      <c r="BA3204">
        <v>54</v>
      </c>
      <c r="BD3204">
        <v>50</v>
      </c>
      <c r="BI3204" s="2"/>
    </row>
    <row r="3205" spans="1:61" hidden="1" x14ac:dyDescent="0.25">
      <c r="A3205" s="2" t="s">
        <v>31851</v>
      </c>
      <c r="B3205" s="2" t="s">
        <v>3280</v>
      </c>
      <c r="C3205" s="2" t="s">
        <v>3280</v>
      </c>
      <c r="D3205" s="2" t="s">
        <v>368</v>
      </c>
      <c r="E3205" s="3">
        <v>44524</v>
      </c>
      <c r="F3205">
        <v>1</v>
      </c>
      <c r="G3205" s="2" t="s">
        <v>31852</v>
      </c>
      <c r="H3205" s="2" t="s">
        <v>31853</v>
      </c>
      <c r="K3205" s="2" t="s">
        <v>32</v>
      </c>
      <c r="L3205" s="2" t="s">
        <v>32</v>
      </c>
      <c r="M3205">
        <v>5</v>
      </c>
      <c r="N3205" s="2" t="s">
        <v>31854</v>
      </c>
      <c r="O3205">
        <v>29.544888956415186</v>
      </c>
      <c r="P3205">
        <v>34.900367642850725</v>
      </c>
      <c r="Q3205" s="2" t="s">
        <v>29939</v>
      </c>
      <c r="R3205">
        <v>229</v>
      </c>
      <c r="S3205">
        <v>229</v>
      </c>
      <c r="T3205">
        <v>229</v>
      </c>
      <c r="U3205" s="2" t="s">
        <v>2633</v>
      </c>
      <c r="V3205">
        <v>82</v>
      </c>
      <c r="W3205" s="2" t="s">
        <v>382</v>
      </c>
      <c r="X3205" s="2"/>
      <c r="Y3205" s="3">
        <v>44524</v>
      </c>
      <c r="Z3205" s="4">
        <v>0.52222222222222225</v>
      </c>
      <c r="AA3205" s="2" t="s">
        <v>20430</v>
      </c>
      <c r="AC3205">
        <v>3</v>
      </c>
      <c r="AD3205">
        <v>3</v>
      </c>
      <c r="AE3205">
        <v>0</v>
      </c>
      <c r="AG3205">
        <v>0</v>
      </c>
      <c r="AN3205" s="2" t="s">
        <v>14703</v>
      </c>
      <c r="AO3205" s="2" t="s">
        <v>5735</v>
      </c>
      <c r="AP3205" s="2" t="s">
        <v>31855</v>
      </c>
      <c r="AQ3205" s="2" t="s">
        <v>599</v>
      </c>
      <c r="AS3205">
        <v>125</v>
      </c>
      <c r="BA3205">
        <v>53</v>
      </c>
      <c r="BD3205">
        <v>50</v>
      </c>
      <c r="BE3205">
        <v>461</v>
      </c>
      <c r="BG3205">
        <v>843</v>
      </c>
      <c r="BI3205" s="2"/>
    </row>
    <row r="3206" spans="1:61" hidden="1" x14ac:dyDescent="0.25">
      <c r="A3206" s="2" t="s">
        <v>31856</v>
      </c>
      <c r="B3206" s="2" t="s">
        <v>3283</v>
      </c>
      <c r="C3206" s="2" t="s">
        <v>3283</v>
      </c>
      <c r="D3206" s="2" t="s">
        <v>368</v>
      </c>
      <c r="E3206" s="3">
        <v>42691</v>
      </c>
      <c r="F3206">
        <v>5</v>
      </c>
      <c r="G3206" s="2" t="s">
        <v>31857</v>
      </c>
      <c r="H3206" s="2" t="s">
        <v>31858</v>
      </c>
      <c r="K3206" s="2" t="s">
        <v>14691</v>
      </c>
      <c r="L3206" s="2" t="s">
        <v>32</v>
      </c>
      <c r="M3206">
        <v>0</v>
      </c>
      <c r="N3206" s="2" t="s">
        <v>31859</v>
      </c>
      <c r="O3206">
        <v>29.546011700000001</v>
      </c>
      <c r="P3206">
        <v>34.899769999999997</v>
      </c>
      <c r="Q3206" s="2" t="s">
        <v>26971</v>
      </c>
      <c r="R3206">
        <v>24</v>
      </c>
      <c r="S3206">
        <v>181</v>
      </c>
      <c r="T3206">
        <v>205</v>
      </c>
      <c r="U3206" s="2"/>
      <c r="W3206" s="2"/>
      <c r="X3206" s="2"/>
      <c r="Y3206" s="3">
        <v>42691</v>
      </c>
      <c r="Z3206" s="4">
        <v>0.45347222222222222</v>
      </c>
      <c r="AA3206" s="2" t="s">
        <v>15453</v>
      </c>
      <c r="AB3206">
        <v>8</v>
      </c>
      <c r="AC3206">
        <v>3</v>
      </c>
      <c r="AD3206">
        <v>2</v>
      </c>
      <c r="AE3206">
        <v>0</v>
      </c>
      <c r="AG3206">
        <v>0</v>
      </c>
      <c r="AN3206" s="2" t="s">
        <v>14703</v>
      </c>
      <c r="AO3206" s="2" t="s">
        <v>5735</v>
      </c>
      <c r="AP3206" s="2" t="s">
        <v>31860</v>
      </c>
      <c r="AQ3206" s="2" t="s">
        <v>349</v>
      </c>
      <c r="AS3206">
        <v>1</v>
      </c>
      <c r="AU3206">
        <v>1</v>
      </c>
      <c r="AW3206">
        <v>1</v>
      </c>
      <c r="AY3206">
        <v>1</v>
      </c>
      <c r="BA3206">
        <v>10.8</v>
      </c>
      <c r="BE3206">
        <v>235</v>
      </c>
      <c r="BF3206">
        <v>480</v>
      </c>
      <c r="BG3206">
        <v>470</v>
      </c>
      <c r="BI3206" s="2" t="s">
        <v>31861</v>
      </c>
    </row>
    <row r="3207" spans="1:61" hidden="1" x14ac:dyDescent="0.25">
      <c r="A3207" s="2" t="s">
        <v>31862</v>
      </c>
      <c r="B3207" s="2" t="s">
        <v>3283</v>
      </c>
      <c r="C3207" s="2" t="s">
        <v>3283</v>
      </c>
      <c r="D3207" s="2" t="s">
        <v>368</v>
      </c>
      <c r="E3207" s="3">
        <v>43087</v>
      </c>
      <c r="F3207">
        <v>4</v>
      </c>
      <c r="G3207" s="2" t="s">
        <v>31863</v>
      </c>
      <c r="H3207" s="2" t="s">
        <v>31864</v>
      </c>
      <c r="K3207" s="2" t="s">
        <v>32</v>
      </c>
      <c r="L3207" s="2" t="s">
        <v>32</v>
      </c>
      <c r="M3207">
        <v>1</v>
      </c>
      <c r="N3207" s="2" t="s">
        <v>31865</v>
      </c>
      <c r="O3207">
        <v>29.545954999999999</v>
      </c>
      <c r="P3207">
        <v>34.899781699999998</v>
      </c>
      <c r="Q3207" s="2" t="s">
        <v>26971</v>
      </c>
      <c r="R3207">
        <v>132</v>
      </c>
      <c r="S3207">
        <v>25</v>
      </c>
      <c r="T3207">
        <v>185</v>
      </c>
      <c r="U3207" s="2" t="s">
        <v>2633</v>
      </c>
      <c r="V3207">
        <v>80</v>
      </c>
      <c r="W3207" s="2" t="s">
        <v>382</v>
      </c>
      <c r="X3207" s="2"/>
      <c r="Y3207" s="3">
        <v>43087</v>
      </c>
      <c r="Z3207" s="4">
        <v>0.45555555555555555</v>
      </c>
      <c r="AA3207" s="2" t="s">
        <v>15461</v>
      </c>
      <c r="AC3207">
        <v>3</v>
      </c>
      <c r="AD3207">
        <v>0</v>
      </c>
      <c r="AE3207">
        <v>0</v>
      </c>
      <c r="AG3207">
        <v>0</v>
      </c>
      <c r="AH3207">
        <v>6218</v>
      </c>
      <c r="AI3207">
        <v>6219</v>
      </c>
      <c r="AJ3207">
        <v>2551</v>
      </c>
      <c r="AN3207" s="2"/>
      <c r="AO3207" s="2"/>
      <c r="AP3207" s="2"/>
      <c r="AQ3207" s="2" t="s">
        <v>599</v>
      </c>
      <c r="AR3207">
        <v>1</v>
      </c>
      <c r="AS3207">
        <v>130</v>
      </c>
      <c r="AT3207">
        <v>1</v>
      </c>
      <c r="AU3207">
        <v>110</v>
      </c>
      <c r="AV3207">
        <v>20</v>
      </c>
      <c r="AW3207">
        <v>150</v>
      </c>
      <c r="AX3207">
        <v>1</v>
      </c>
      <c r="AY3207">
        <v>150</v>
      </c>
      <c r="BA3207">
        <v>13.7</v>
      </c>
      <c r="BD3207">
        <v>50</v>
      </c>
      <c r="BI3207" s="2"/>
    </row>
    <row r="3208" spans="1:61" hidden="1" x14ac:dyDescent="0.25">
      <c r="A3208" s="2" t="s">
        <v>31868</v>
      </c>
      <c r="B3208" s="2" t="s">
        <v>3283</v>
      </c>
      <c r="C3208" s="2" t="s">
        <v>3283</v>
      </c>
      <c r="D3208" s="2" t="s">
        <v>368</v>
      </c>
      <c r="E3208" s="3">
        <v>43423</v>
      </c>
      <c r="F3208">
        <v>3</v>
      </c>
      <c r="G3208" s="2" t="s">
        <v>31869</v>
      </c>
      <c r="H3208" s="2" t="s">
        <v>31870</v>
      </c>
      <c r="K3208" s="2" t="s">
        <v>32</v>
      </c>
      <c r="L3208" s="2" t="s">
        <v>32</v>
      </c>
      <c r="M3208">
        <v>2</v>
      </c>
      <c r="N3208" s="2" t="s">
        <v>31871</v>
      </c>
      <c r="O3208">
        <v>29.5459967</v>
      </c>
      <c r="P3208">
        <v>34.899843199999999</v>
      </c>
      <c r="Q3208" s="2" t="s">
        <v>26971</v>
      </c>
      <c r="R3208">
        <v>138</v>
      </c>
      <c r="S3208">
        <v>138</v>
      </c>
      <c r="T3208">
        <v>138</v>
      </c>
      <c r="U3208" s="2" t="s">
        <v>2633</v>
      </c>
      <c r="V3208">
        <v>80</v>
      </c>
      <c r="W3208" s="2" t="s">
        <v>382</v>
      </c>
      <c r="X3208" s="2"/>
      <c r="Y3208" s="3">
        <v>43423</v>
      </c>
      <c r="Z3208" s="4">
        <v>0.59513888888888888</v>
      </c>
      <c r="AA3208" s="2" t="s">
        <v>15453</v>
      </c>
      <c r="AC3208">
        <v>4</v>
      </c>
      <c r="AD3208">
        <v>1</v>
      </c>
      <c r="AE3208">
        <v>1</v>
      </c>
      <c r="AF3208">
        <v>0</v>
      </c>
      <c r="AG3208">
        <v>0</v>
      </c>
      <c r="AN3208" s="2"/>
      <c r="AO3208" s="2"/>
      <c r="AP3208" s="2"/>
      <c r="AQ3208" s="2" t="s">
        <v>599</v>
      </c>
      <c r="AR3208">
        <v>1</v>
      </c>
      <c r="AS3208">
        <v>110</v>
      </c>
      <c r="AT3208">
        <v>1</v>
      </c>
      <c r="AU3208">
        <v>110</v>
      </c>
      <c r="AV3208">
        <v>1</v>
      </c>
      <c r="AW3208">
        <v>120</v>
      </c>
      <c r="AX3208">
        <v>1</v>
      </c>
      <c r="AY3208">
        <v>140</v>
      </c>
      <c r="BA3208">
        <v>16.5</v>
      </c>
      <c r="BD3208">
        <v>50</v>
      </c>
      <c r="BI3208" s="2"/>
    </row>
    <row r="3209" spans="1:61" hidden="1" x14ac:dyDescent="0.25">
      <c r="A3209" s="2" t="s">
        <v>31872</v>
      </c>
      <c r="B3209" s="2" t="s">
        <v>3283</v>
      </c>
      <c r="C3209" s="2" t="s">
        <v>3283</v>
      </c>
      <c r="D3209" s="2" t="s">
        <v>368</v>
      </c>
      <c r="E3209" s="3">
        <v>43803</v>
      </c>
      <c r="F3209">
        <v>2</v>
      </c>
      <c r="G3209" s="2" t="s">
        <v>31873</v>
      </c>
      <c r="H3209" s="2" t="s">
        <v>31874</v>
      </c>
      <c r="K3209" s="2" t="s">
        <v>32</v>
      </c>
      <c r="L3209" s="2" t="s">
        <v>32</v>
      </c>
      <c r="M3209">
        <v>3</v>
      </c>
      <c r="N3209" s="2" t="s">
        <v>31875</v>
      </c>
      <c r="O3209">
        <v>29.545972899999999</v>
      </c>
      <c r="P3209">
        <v>34.899818799999998</v>
      </c>
      <c r="Q3209" s="2" t="s">
        <v>26971</v>
      </c>
      <c r="R3209">
        <v>70</v>
      </c>
      <c r="S3209">
        <v>70</v>
      </c>
      <c r="T3209">
        <v>70</v>
      </c>
      <c r="U3209" s="2" t="s">
        <v>2633</v>
      </c>
      <c r="V3209">
        <v>80</v>
      </c>
      <c r="W3209" s="2" t="s">
        <v>382</v>
      </c>
      <c r="X3209" s="2"/>
      <c r="Y3209" s="3">
        <v>43803</v>
      </c>
      <c r="Z3209" s="4">
        <v>0.43611111111111112</v>
      </c>
      <c r="AA3209" s="2" t="s">
        <v>15453</v>
      </c>
      <c r="AC3209">
        <v>4</v>
      </c>
      <c r="AD3209">
        <v>0</v>
      </c>
      <c r="AE3209">
        <v>0</v>
      </c>
      <c r="AN3209" s="2"/>
      <c r="AO3209" s="2"/>
      <c r="AP3209" s="2"/>
      <c r="AQ3209" s="2" t="s">
        <v>15408</v>
      </c>
      <c r="AR3209">
        <v>1</v>
      </c>
      <c r="AS3209">
        <v>150</v>
      </c>
      <c r="AT3209">
        <v>1</v>
      </c>
      <c r="AU3209">
        <v>135</v>
      </c>
      <c r="AV3209">
        <v>1</v>
      </c>
      <c r="BA3209">
        <v>16</v>
      </c>
      <c r="BD3209">
        <v>50</v>
      </c>
      <c r="BF3209">
        <v>615</v>
      </c>
      <c r="BG3209">
        <v>611</v>
      </c>
      <c r="BI3209" s="2"/>
    </row>
    <row r="3210" spans="1:61" hidden="1" x14ac:dyDescent="0.25">
      <c r="A3210" s="2" t="s">
        <v>31876</v>
      </c>
      <c r="B3210" s="2" t="s">
        <v>3283</v>
      </c>
      <c r="C3210" s="2" t="s">
        <v>3283</v>
      </c>
      <c r="D3210" s="2" t="s">
        <v>368</v>
      </c>
      <c r="E3210" s="3">
        <v>44179</v>
      </c>
      <c r="F3210">
        <v>4</v>
      </c>
      <c r="G3210" s="2" t="s">
        <v>31877</v>
      </c>
      <c r="H3210" s="2" t="s">
        <v>31878</v>
      </c>
      <c r="K3210" s="2" t="s">
        <v>32</v>
      </c>
      <c r="L3210" s="2" t="s">
        <v>32</v>
      </c>
      <c r="M3210">
        <v>4</v>
      </c>
      <c r="N3210" s="2" t="s">
        <v>31879</v>
      </c>
      <c r="O3210">
        <v>29.545923699999999</v>
      </c>
      <c r="P3210">
        <v>34.899818199999999</v>
      </c>
      <c r="Q3210" s="2" t="s">
        <v>29939</v>
      </c>
      <c r="R3210">
        <v>71</v>
      </c>
      <c r="S3210">
        <v>71</v>
      </c>
      <c r="T3210">
        <v>71</v>
      </c>
      <c r="U3210" s="2" t="s">
        <v>2633</v>
      </c>
      <c r="V3210">
        <v>80</v>
      </c>
      <c r="W3210" s="2" t="s">
        <v>382</v>
      </c>
      <c r="X3210" s="2"/>
      <c r="Y3210" s="3">
        <v>44179</v>
      </c>
      <c r="Z3210" s="4">
        <v>0.47916666666666669</v>
      </c>
      <c r="AA3210" s="2" t="s">
        <v>15406</v>
      </c>
      <c r="AC3210">
        <v>4</v>
      </c>
      <c r="AN3210" s="2" t="s">
        <v>14703</v>
      </c>
      <c r="AO3210" s="2" t="s">
        <v>5735</v>
      </c>
      <c r="AP3210" s="2" t="s">
        <v>31880</v>
      </c>
      <c r="AQ3210" s="2" t="s">
        <v>15408</v>
      </c>
      <c r="AR3210">
        <v>0</v>
      </c>
      <c r="AS3210">
        <v>63</v>
      </c>
      <c r="BA3210">
        <v>18</v>
      </c>
      <c r="BD3210">
        <v>50</v>
      </c>
      <c r="BI3210" s="2"/>
    </row>
    <row r="3211" spans="1:61" hidden="1" x14ac:dyDescent="0.25">
      <c r="A3211" s="2" t="s">
        <v>31881</v>
      </c>
      <c r="B3211" s="2" t="s">
        <v>3283</v>
      </c>
      <c r="C3211" s="2" t="s">
        <v>3283</v>
      </c>
      <c r="D3211" s="2" t="s">
        <v>368</v>
      </c>
      <c r="E3211" s="3">
        <v>44524</v>
      </c>
      <c r="F3211">
        <v>1</v>
      </c>
      <c r="G3211" s="2" t="s">
        <v>31882</v>
      </c>
      <c r="H3211" s="2" t="s">
        <v>31883</v>
      </c>
      <c r="K3211" s="2" t="s">
        <v>32</v>
      </c>
      <c r="L3211" s="2" t="s">
        <v>32</v>
      </c>
      <c r="M3211">
        <v>5</v>
      </c>
      <c r="N3211" s="2" t="s">
        <v>31884</v>
      </c>
      <c r="O3211">
        <v>29.545961750729802</v>
      </c>
      <c r="P3211">
        <v>34.899822959972028</v>
      </c>
      <c r="Q3211" s="2" t="s">
        <v>29939</v>
      </c>
      <c r="R3211">
        <v>78</v>
      </c>
      <c r="S3211">
        <v>78</v>
      </c>
      <c r="T3211">
        <v>78</v>
      </c>
      <c r="U3211" s="2" t="s">
        <v>2633</v>
      </c>
      <c r="V3211">
        <v>80</v>
      </c>
      <c r="W3211" s="2" t="s">
        <v>382</v>
      </c>
      <c r="X3211" s="2"/>
      <c r="Y3211" s="3">
        <v>44524</v>
      </c>
      <c r="Z3211" s="4">
        <v>0.51736111111111116</v>
      </c>
      <c r="AA3211" s="2" t="s">
        <v>20430</v>
      </c>
      <c r="AC3211">
        <v>4</v>
      </c>
      <c r="AD3211">
        <v>0</v>
      </c>
      <c r="AE3211">
        <v>0</v>
      </c>
      <c r="AG3211">
        <v>0</v>
      </c>
      <c r="AN3211" s="2" t="s">
        <v>14703</v>
      </c>
      <c r="AO3211" s="2" t="s">
        <v>5735</v>
      </c>
      <c r="AP3211" s="2" t="s">
        <v>31885</v>
      </c>
      <c r="AQ3211" s="2" t="s">
        <v>599</v>
      </c>
      <c r="AS3211">
        <v>160</v>
      </c>
      <c r="BA3211">
        <v>20</v>
      </c>
      <c r="BD3211">
        <v>50</v>
      </c>
      <c r="BE3211">
        <v>300</v>
      </c>
      <c r="BG3211">
        <v>540</v>
      </c>
      <c r="BI3211" s="2"/>
    </row>
    <row r="3212" spans="1:61" hidden="1" x14ac:dyDescent="0.25">
      <c r="A3212" s="2" t="s">
        <v>31886</v>
      </c>
      <c r="B3212" s="2" t="s">
        <v>3287</v>
      </c>
      <c r="C3212" s="2" t="s">
        <v>3287</v>
      </c>
      <c r="D3212" s="2" t="s">
        <v>368</v>
      </c>
      <c r="E3212" s="3">
        <v>42691</v>
      </c>
      <c r="F3212">
        <v>5</v>
      </c>
      <c r="G3212" s="2" t="s">
        <v>31887</v>
      </c>
      <c r="H3212" s="2" t="s">
        <v>31888</v>
      </c>
      <c r="K3212" s="2" t="s">
        <v>14691</v>
      </c>
      <c r="L3212" s="2" t="s">
        <v>32</v>
      </c>
      <c r="M3212">
        <v>0</v>
      </c>
      <c r="N3212" s="2" t="s">
        <v>31889</v>
      </c>
      <c r="O3212">
        <v>29.545863300000001</v>
      </c>
      <c r="P3212">
        <v>34.90005</v>
      </c>
      <c r="Q3212" s="2" t="s">
        <v>26971</v>
      </c>
      <c r="R3212">
        <v>223</v>
      </c>
      <c r="S3212">
        <v>223</v>
      </c>
      <c r="T3212">
        <v>223</v>
      </c>
      <c r="U3212" s="2"/>
      <c r="W3212" s="2"/>
      <c r="X3212" s="2"/>
      <c r="Y3212" s="3">
        <v>42691</v>
      </c>
      <c r="Z3212" s="4">
        <v>0.44861111111111113</v>
      </c>
      <c r="AA3212" s="2" t="s">
        <v>15453</v>
      </c>
      <c r="AB3212">
        <v>8</v>
      </c>
      <c r="AC3212">
        <v>3</v>
      </c>
      <c r="AD3212">
        <v>1</v>
      </c>
      <c r="AE3212">
        <v>0</v>
      </c>
      <c r="AG3212">
        <v>0</v>
      </c>
      <c r="AN3212" s="2" t="s">
        <v>14703</v>
      </c>
      <c r="AO3212" s="2" t="s">
        <v>5735</v>
      </c>
      <c r="AP3212" s="2" t="s">
        <v>31890</v>
      </c>
      <c r="AQ3212" s="2" t="s">
        <v>349</v>
      </c>
      <c r="AS3212">
        <v>9999</v>
      </c>
      <c r="AU3212">
        <v>9999</v>
      </c>
      <c r="AW3212">
        <v>9999</v>
      </c>
      <c r="AY3212">
        <v>9999</v>
      </c>
      <c r="BA3212">
        <v>83</v>
      </c>
      <c r="BE3212">
        <v>700</v>
      </c>
      <c r="BF3212">
        <v>1100</v>
      </c>
      <c r="BG3212">
        <v>970</v>
      </c>
      <c r="BI3212" s="2"/>
    </row>
    <row r="3213" spans="1:61" hidden="1" x14ac:dyDescent="0.25">
      <c r="A3213" s="2" t="s">
        <v>31891</v>
      </c>
      <c r="B3213" s="2" t="s">
        <v>3287</v>
      </c>
      <c r="C3213" s="2" t="s">
        <v>3287</v>
      </c>
      <c r="D3213" s="2" t="s">
        <v>368</v>
      </c>
      <c r="E3213" s="3">
        <v>43087</v>
      </c>
      <c r="F3213">
        <v>4</v>
      </c>
      <c r="G3213" s="2" t="s">
        <v>31892</v>
      </c>
      <c r="H3213" s="2" t="s">
        <v>31893</v>
      </c>
      <c r="K3213" s="2" t="s">
        <v>32</v>
      </c>
      <c r="L3213" s="2" t="s">
        <v>32</v>
      </c>
      <c r="M3213">
        <v>1</v>
      </c>
      <c r="N3213" s="2" t="s">
        <v>31894</v>
      </c>
      <c r="O3213">
        <v>29.546064999999999</v>
      </c>
      <c r="P3213">
        <v>34.899835000000003</v>
      </c>
      <c r="Q3213" s="2" t="s">
        <v>26971</v>
      </c>
      <c r="R3213">
        <v>286</v>
      </c>
      <c r="S3213">
        <v>286</v>
      </c>
      <c r="T3213">
        <v>286</v>
      </c>
      <c r="U3213" s="2" t="s">
        <v>2633</v>
      </c>
      <c r="V3213">
        <v>589</v>
      </c>
      <c r="W3213" s="2" t="s">
        <v>382</v>
      </c>
      <c r="X3213" s="2"/>
      <c r="Y3213" s="3">
        <v>43087</v>
      </c>
      <c r="Z3213" s="4">
        <v>0.4513888888888889</v>
      </c>
      <c r="AA3213" s="2" t="s">
        <v>15461</v>
      </c>
      <c r="AC3213">
        <v>4</v>
      </c>
      <c r="AD3213">
        <v>0</v>
      </c>
      <c r="AE3213">
        <v>0</v>
      </c>
      <c r="AG3213">
        <v>0</v>
      </c>
      <c r="AN3213" s="2"/>
      <c r="AO3213" s="2"/>
      <c r="AP3213" s="2"/>
      <c r="AQ3213" s="2" t="s">
        <v>349</v>
      </c>
      <c r="AR3213">
        <v>180</v>
      </c>
      <c r="AT3213">
        <v>9999</v>
      </c>
      <c r="AV3213">
        <v>999</v>
      </c>
      <c r="AX3213">
        <v>9999</v>
      </c>
      <c r="BA3213">
        <v>86.8</v>
      </c>
      <c r="BD3213">
        <v>50</v>
      </c>
      <c r="BI3213" s="2" t="s">
        <v>31895</v>
      </c>
    </row>
    <row r="3214" spans="1:61" hidden="1" x14ac:dyDescent="0.25">
      <c r="A3214" s="2" t="s">
        <v>31896</v>
      </c>
      <c r="B3214" s="2" t="s">
        <v>3287</v>
      </c>
      <c r="C3214" s="2" t="s">
        <v>3287</v>
      </c>
      <c r="D3214" s="2" t="s">
        <v>368</v>
      </c>
      <c r="E3214" s="3">
        <v>43423</v>
      </c>
      <c r="F3214">
        <v>3</v>
      </c>
      <c r="G3214" s="2" t="s">
        <v>31897</v>
      </c>
      <c r="H3214" s="2" t="s">
        <v>31898</v>
      </c>
      <c r="K3214" s="2" t="s">
        <v>32</v>
      </c>
      <c r="L3214" s="2" t="s">
        <v>32</v>
      </c>
      <c r="M3214">
        <v>2</v>
      </c>
      <c r="N3214" s="2" t="s">
        <v>31899</v>
      </c>
      <c r="O3214">
        <v>29.546067099999998</v>
      </c>
      <c r="P3214">
        <v>34.899763499999999</v>
      </c>
      <c r="Q3214" s="2" t="s">
        <v>26971</v>
      </c>
      <c r="R3214">
        <v>79</v>
      </c>
      <c r="S3214">
        <v>62</v>
      </c>
      <c r="T3214">
        <v>141</v>
      </c>
      <c r="U3214" s="2" t="s">
        <v>2633</v>
      </c>
      <c r="V3214">
        <v>589</v>
      </c>
      <c r="W3214" s="2" t="s">
        <v>382</v>
      </c>
      <c r="X3214" s="2"/>
      <c r="Y3214" s="3">
        <v>43423</v>
      </c>
      <c r="Z3214" s="4">
        <v>0.59236111111111112</v>
      </c>
      <c r="AA3214" s="2" t="s">
        <v>15453</v>
      </c>
      <c r="AC3214">
        <v>4</v>
      </c>
      <c r="AD3214">
        <v>0</v>
      </c>
      <c r="AE3214">
        <v>1</v>
      </c>
      <c r="AF3214">
        <v>0</v>
      </c>
      <c r="AG3214">
        <v>0</v>
      </c>
      <c r="AN3214" s="2"/>
      <c r="AO3214" s="2"/>
      <c r="AP3214" s="2"/>
      <c r="AQ3214" s="2" t="s">
        <v>349</v>
      </c>
      <c r="AR3214">
        <v>999</v>
      </c>
      <c r="AT3214">
        <v>999</v>
      </c>
      <c r="AV3214">
        <v>999</v>
      </c>
      <c r="AX3214">
        <v>999</v>
      </c>
      <c r="BA3214">
        <v>83.6</v>
      </c>
      <c r="BD3214">
        <v>50</v>
      </c>
      <c r="BI3214" s="2"/>
    </row>
    <row r="3215" spans="1:61" hidden="1" x14ac:dyDescent="0.25">
      <c r="A3215" s="2" t="s">
        <v>31900</v>
      </c>
      <c r="B3215" s="2" t="s">
        <v>3287</v>
      </c>
      <c r="C3215" s="2" t="s">
        <v>3287</v>
      </c>
      <c r="D3215" s="2" t="s">
        <v>368</v>
      </c>
      <c r="E3215" s="3">
        <v>43803</v>
      </c>
      <c r="F3215">
        <v>2</v>
      </c>
      <c r="G3215" s="2" t="s">
        <v>31901</v>
      </c>
      <c r="H3215" s="2" t="s">
        <v>31902</v>
      </c>
      <c r="K3215" s="2" t="s">
        <v>32</v>
      </c>
      <c r="L3215" s="2" t="s">
        <v>32</v>
      </c>
      <c r="M3215">
        <v>3</v>
      </c>
      <c r="N3215" s="2" t="s">
        <v>31903</v>
      </c>
      <c r="O3215">
        <v>29.546119600000001</v>
      </c>
      <c r="P3215">
        <v>34.899832199999999</v>
      </c>
      <c r="Q3215" s="2" t="s">
        <v>26971</v>
      </c>
      <c r="R3215">
        <v>50</v>
      </c>
      <c r="S3215">
        <v>50</v>
      </c>
      <c r="T3215">
        <v>50</v>
      </c>
      <c r="U3215" s="2" t="s">
        <v>2633</v>
      </c>
      <c r="V3215">
        <v>589</v>
      </c>
      <c r="W3215" s="2" t="s">
        <v>382</v>
      </c>
      <c r="X3215" s="2"/>
      <c r="Y3215" s="3">
        <v>43803</v>
      </c>
      <c r="Z3215" s="4">
        <v>0.43541666666666667</v>
      </c>
      <c r="AA3215" s="2" t="s">
        <v>15453</v>
      </c>
      <c r="AC3215">
        <v>3</v>
      </c>
      <c r="AD3215">
        <v>0</v>
      </c>
      <c r="AE3215">
        <v>0</v>
      </c>
      <c r="AN3215" s="2"/>
      <c r="AO3215" s="2"/>
      <c r="AP3215" s="2"/>
      <c r="AQ3215" s="2" t="s">
        <v>15408</v>
      </c>
      <c r="BA3215">
        <v>83</v>
      </c>
      <c r="BD3215">
        <v>50</v>
      </c>
      <c r="BF3215">
        <v>1117</v>
      </c>
      <c r="BG3215">
        <v>1020</v>
      </c>
      <c r="BI3215" s="2"/>
    </row>
    <row r="3216" spans="1:61" hidden="1" x14ac:dyDescent="0.25">
      <c r="A3216" s="2" t="s">
        <v>31904</v>
      </c>
      <c r="B3216" s="2" t="s">
        <v>3287</v>
      </c>
      <c r="C3216" s="2" t="s">
        <v>3287</v>
      </c>
      <c r="D3216" s="2" t="s">
        <v>368</v>
      </c>
      <c r="E3216" s="3">
        <v>44179</v>
      </c>
      <c r="F3216">
        <v>4</v>
      </c>
      <c r="G3216" s="2" t="s">
        <v>31905</v>
      </c>
      <c r="H3216" s="2" t="s">
        <v>31906</v>
      </c>
      <c r="K3216" s="2" t="s">
        <v>32</v>
      </c>
      <c r="L3216" s="2" t="s">
        <v>32</v>
      </c>
      <c r="M3216">
        <v>4</v>
      </c>
      <c r="N3216" s="2" t="s">
        <v>31907</v>
      </c>
      <c r="O3216">
        <v>29.546099000000002</v>
      </c>
      <c r="P3216">
        <v>34.899840099999999</v>
      </c>
      <c r="Q3216" s="2" t="s">
        <v>29939</v>
      </c>
      <c r="R3216">
        <v>68</v>
      </c>
      <c r="S3216">
        <v>68</v>
      </c>
      <c r="T3216">
        <v>68</v>
      </c>
      <c r="U3216" s="2" t="s">
        <v>2633</v>
      </c>
      <c r="V3216">
        <v>589</v>
      </c>
      <c r="W3216" s="2" t="s">
        <v>382</v>
      </c>
      <c r="X3216" s="2"/>
      <c r="Y3216" s="3">
        <v>44179</v>
      </c>
      <c r="Z3216" s="4">
        <v>0.47708333333333336</v>
      </c>
      <c r="AA3216" s="2" t="s">
        <v>15406</v>
      </c>
      <c r="AC3216">
        <v>4</v>
      </c>
      <c r="AD3216">
        <v>0</v>
      </c>
      <c r="AE3216">
        <v>0</v>
      </c>
      <c r="AN3216" s="2" t="s">
        <v>14703</v>
      </c>
      <c r="AO3216" s="2" t="s">
        <v>5735</v>
      </c>
      <c r="AP3216" s="2" t="s">
        <v>31908</v>
      </c>
      <c r="AQ3216" s="2" t="s">
        <v>15408</v>
      </c>
      <c r="AS3216">
        <v>180</v>
      </c>
      <c r="BA3216">
        <v>83</v>
      </c>
      <c r="BD3216">
        <v>50</v>
      </c>
      <c r="BI3216" s="2"/>
    </row>
    <row r="3217" spans="1:61" hidden="1" x14ac:dyDescent="0.25">
      <c r="A3217" s="2" t="s">
        <v>31909</v>
      </c>
      <c r="B3217" s="2" t="s">
        <v>3287</v>
      </c>
      <c r="C3217" s="2" t="s">
        <v>3287</v>
      </c>
      <c r="D3217" s="2" t="s">
        <v>368</v>
      </c>
      <c r="E3217" s="3">
        <v>44524</v>
      </c>
      <c r="F3217">
        <v>1</v>
      </c>
      <c r="G3217" s="2" t="s">
        <v>31910</v>
      </c>
      <c r="H3217" s="2" t="s">
        <v>31911</v>
      </c>
      <c r="K3217" s="2" t="s">
        <v>32</v>
      </c>
      <c r="L3217" s="2" t="s">
        <v>32</v>
      </c>
      <c r="M3217">
        <v>5</v>
      </c>
      <c r="N3217" s="2" t="s">
        <v>31912</v>
      </c>
      <c r="O3217">
        <v>29.546018703841611</v>
      </c>
      <c r="P3217">
        <v>34.899740380034089</v>
      </c>
      <c r="Q3217" s="2" t="s">
        <v>29939</v>
      </c>
      <c r="R3217">
        <v>127</v>
      </c>
      <c r="S3217">
        <v>127</v>
      </c>
      <c r="T3217">
        <v>127</v>
      </c>
      <c r="U3217" s="2" t="s">
        <v>2633</v>
      </c>
      <c r="V3217">
        <v>589</v>
      </c>
      <c r="W3217" s="2" t="s">
        <v>382</v>
      </c>
      <c r="X3217" s="2"/>
      <c r="Y3217" s="3">
        <v>44524</v>
      </c>
      <c r="Z3217" s="4">
        <v>0.51527777777777772</v>
      </c>
      <c r="AA3217" s="2" t="s">
        <v>20430</v>
      </c>
      <c r="AC3217">
        <v>3</v>
      </c>
      <c r="AD3217">
        <v>0</v>
      </c>
      <c r="AE3217">
        <v>0</v>
      </c>
      <c r="AG3217">
        <v>0</v>
      </c>
      <c r="AN3217" s="2" t="s">
        <v>14703</v>
      </c>
      <c r="AO3217" s="2" t="s">
        <v>5735</v>
      </c>
      <c r="AP3217" s="2" t="s">
        <v>31913</v>
      </c>
      <c r="AQ3217" s="2" t="s">
        <v>15408</v>
      </c>
      <c r="BA3217">
        <v>84</v>
      </c>
      <c r="BD3217">
        <v>50</v>
      </c>
      <c r="BE3217">
        <v>610</v>
      </c>
      <c r="BG3217">
        <v>1110</v>
      </c>
      <c r="BI3217" s="2"/>
    </row>
    <row r="3218" spans="1:61" hidden="1" x14ac:dyDescent="0.25">
      <c r="A3218" s="2" t="s">
        <v>31914</v>
      </c>
      <c r="B3218" s="2" t="s">
        <v>3292</v>
      </c>
      <c r="C3218" s="2" t="s">
        <v>3292</v>
      </c>
      <c r="D3218" s="2" t="s">
        <v>368</v>
      </c>
      <c r="E3218" s="3">
        <v>42691</v>
      </c>
      <c r="F3218">
        <v>2</v>
      </c>
      <c r="G3218" s="2" t="s">
        <v>31915</v>
      </c>
      <c r="H3218" s="2" t="s">
        <v>31916</v>
      </c>
      <c r="K3218" s="2" t="s">
        <v>14691</v>
      </c>
      <c r="L3218" s="2" t="s">
        <v>32</v>
      </c>
      <c r="M3218">
        <v>0</v>
      </c>
      <c r="N3218" s="2" t="s">
        <v>31917</v>
      </c>
      <c r="O3218">
        <v>29.549495</v>
      </c>
      <c r="P3218">
        <v>34.900296699999998</v>
      </c>
      <c r="Q3218" s="2" t="s">
        <v>26971</v>
      </c>
      <c r="R3218">
        <v>145</v>
      </c>
      <c r="S3218">
        <v>145</v>
      </c>
      <c r="T3218">
        <v>145</v>
      </c>
      <c r="U3218" s="2"/>
      <c r="W3218" s="2"/>
      <c r="X3218" s="2"/>
      <c r="Y3218" s="3">
        <v>42691</v>
      </c>
      <c r="Z3218" s="4">
        <v>0.39027777777777778</v>
      </c>
      <c r="AA3218" s="2" t="s">
        <v>15453</v>
      </c>
      <c r="AB3218">
        <v>8</v>
      </c>
      <c r="AC3218">
        <v>3</v>
      </c>
      <c r="AD3218">
        <v>0</v>
      </c>
      <c r="AE3218">
        <v>0</v>
      </c>
      <c r="AG3218">
        <v>0</v>
      </c>
      <c r="AN3218" s="2" t="s">
        <v>14703</v>
      </c>
      <c r="AO3218" s="2" t="s">
        <v>5735</v>
      </c>
      <c r="AP3218" s="2" t="s">
        <v>31918</v>
      </c>
      <c r="AQ3218" s="2" t="s">
        <v>349</v>
      </c>
      <c r="AS3218">
        <v>1</v>
      </c>
      <c r="AU3218">
        <v>80</v>
      </c>
      <c r="AW3218">
        <v>140</v>
      </c>
      <c r="AY3218">
        <v>10</v>
      </c>
      <c r="BA3218">
        <v>16.7</v>
      </c>
      <c r="BE3218">
        <v>225</v>
      </c>
      <c r="BF3218">
        <v>305</v>
      </c>
      <c r="BG3218">
        <v>320</v>
      </c>
      <c r="BI3218" s="2"/>
    </row>
    <row r="3219" spans="1:61" hidden="1" x14ac:dyDescent="0.25">
      <c r="A3219" s="2" t="s">
        <v>31919</v>
      </c>
      <c r="B3219" s="2" t="s">
        <v>3292</v>
      </c>
      <c r="C3219" s="2" t="s">
        <v>3292</v>
      </c>
      <c r="D3219" s="2" t="s">
        <v>368</v>
      </c>
      <c r="E3219" s="3">
        <v>44179</v>
      </c>
      <c r="F3219">
        <v>5</v>
      </c>
      <c r="G3219" s="2" t="s">
        <v>31920</v>
      </c>
      <c r="H3219" s="2" t="s">
        <v>31921</v>
      </c>
      <c r="K3219" s="2" t="s">
        <v>32</v>
      </c>
      <c r="L3219" s="2" t="s">
        <v>32</v>
      </c>
      <c r="M3219">
        <v>1</v>
      </c>
      <c r="N3219" s="2" t="s">
        <v>31922</v>
      </c>
      <c r="O3219">
        <v>29.549683699999999</v>
      </c>
      <c r="P3219">
        <v>34.900558699999998</v>
      </c>
      <c r="Q3219" s="2" t="s">
        <v>29939</v>
      </c>
      <c r="R3219">
        <v>146</v>
      </c>
      <c r="S3219">
        <v>146</v>
      </c>
      <c r="T3219">
        <v>146</v>
      </c>
      <c r="U3219" s="2" t="s">
        <v>2633</v>
      </c>
      <c r="V3219">
        <v>71</v>
      </c>
      <c r="W3219" s="2" t="s">
        <v>382</v>
      </c>
      <c r="X3219" s="2"/>
      <c r="Y3219" s="3">
        <v>44179</v>
      </c>
      <c r="Z3219" s="4">
        <v>0.44444444444444442</v>
      </c>
      <c r="AA3219" s="2" t="s">
        <v>15406</v>
      </c>
      <c r="AC3219">
        <v>2</v>
      </c>
      <c r="AD3219">
        <v>0</v>
      </c>
      <c r="AE3219">
        <v>0</v>
      </c>
      <c r="AN3219" s="2" t="s">
        <v>14703</v>
      </c>
      <c r="AO3219" s="2" t="s">
        <v>5735</v>
      </c>
      <c r="AP3219" s="2" t="s">
        <v>31923</v>
      </c>
      <c r="AQ3219" s="2" t="s">
        <v>15408</v>
      </c>
      <c r="AR3219">
        <v>0</v>
      </c>
      <c r="AS3219">
        <v>90</v>
      </c>
      <c r="BA3219">
        <v>19</v>
      </c>
      <c r="BD3219">
        <v>50</v>
      </c>
      <c r="BI3219" s="2"/>
    </row>
    <row r="3220" spans="1:61" hidden="1" x14ac:dyDescent="0.25">
      <c r="A3220" s="2" t="s">
        <v>31924</v>
      </c>
      <c r="B3220" s="2" t="s">
        <v>3292</v>
      </c>
      <c r="C3220" s="2" t="s">
        <v>3292</v>
      </c>
      <c r="D3220" s="2" t="s">
        <v>368</v>
      </c>
      <c r="E3220" s="3">
        <v>44524</v>
      </c>
      <c r="F3220">
        <v>1</v>
      </c>
      <c r="G3220" s="2" t="s">
        <v>31925</v>
      </c>
      <c r="H3220" s="2" t="s">
        <v>31926</v>
      </c>
      <c r="K3220" s="2" t="s">
        <v>32</v>
      </c>
      <c r="L3220" s="2" t="s">
        <v>32</v>
      </c>
      <c r="M3220">
        <v>2</v>
      </c>
      <c r="N3220" s="2" t="s">
        <v>31927</v>
      </c>
      <c r="O3220">
        <v>29.549692270989311</v>
      </c>
      <c r="P3220">
        <v>34.90054180126252</v>
      </c>
      <c r="Q3220" s="2" t="s">
        <v>29939</v>
      </c>
      <c r="R3220">
        <v>141</v>
      </c>
      <c r="S3220">
        <v>7</v>
      </c>
      <c r="T3220">
        <v>148</v>
      </c>
      <c r="U3220" s="2" t="s">
        <v>2633</v>
      </c>
      <c r="V3220">
        <v>71</v>
      </c>
      <c r="W3220" s="2" t="s">
        <v>382</v>
      </c>
      <c r="X3220" s="2"/>
      <c r="Y3220" s="3">
        <v>44524</v>
      </c>
      <c r="Z3220" s="4">
        <v>0.47916666666666669</v>
      </c>
      <c r="AA3220" s="2" t="s">
        <v>15453</v>
      </c>
      <c r="AC3220">
        <v>2</v>
      </c>
      <c r="AD3220">
        <v>0</v>
      </c>
      <c r="AE3220">
        <v>0</v>
      </c>
      <c r="AG3220">
        <v>0</v>
      </c>
      <c r="AN3220" s="2" t="s">
        <v>14703</v>
      </c>
      <c r="AO3220" s="2" t="s">
        <v>5735</v>
      </c>
      <c r="AP3220" s="2" t="s">
        <v>31928</v>
      </c>
      <c r="AQ3220" s="2" t="s">
        <v>599</v>
      </c>
      <c r="AS3220">
        <v>163</v>
      </c>
      <c r="BA3220">
        <v>19</v>
      </c>
      <c r="BD3220">
        <v>50</v>
      </c>
      <c r="BE3220">
        <v>220</v>
      </c>
      <c r="BG3220">
        <v>320</v>
      </c>
      <c r="BI3220" s="2"/>
    </row>
    <row r="3221" spans="1:61" hidden="1" x14ac:dyDescent="0.25">
      <c r="A3221" s="2" t="s">
        <v>31929</v>
      </c>
      <c r="B3221" s="2" t="s">
        <v>3296</v>
      </c>
      <c r="C3221" s="2" t="s">
        <v>3296</v>
      </c>
      <c r="D3221" s="2" t="s">
        <v>368</v>
      </c>
      <c r="E3221" s="3">
        <v>42691</v>
      </c>
      <c r="F3221">
        <v>5</v>
      </c>
      <c r="G3221" s="2" t="s">
        <v>31930</v>
      </c>
      <c r="H3221" s="2" t="s">
        <v>31931</v>
      </c>
      <c r="K3221" s="2" t="s">
        <v>14691</v>
      </c>
      <c r="L3221" s="2" t="s">
        <v>32</v>
      </c>
      <c r="M3221">
        <v>0</v>
      </c>
      <c r="N3221" s="2" t="s">
        <v>31932</v>
      </c>
      <c r="O3221">
        <v>29.5489067</v>
      </c>
      <c r="P3221">
        <v>34.900646700000003</v>
      </c>
      <c r="Q3221" s="2" t="s">
        <v>26971</v>
      </c>
      <c r="R3221">
        <v>106</v>
      </c>
      <c r="S3221">
        <v>106</v>
      </c>
      <c r="T3221">
        <v>106</v>
      </c>
      <c r="U3221" s="2"/>
      <c r="W3221" s="2"/>
      <c r="X3221" s="2"/>
      <c r="Y3221" s="3">
        <v>42691</v>
      </c>
      <c r="Z3221" s="4">
        <v>0.39861111111111114</v>
      </c>
      <c r="AA3221" s="2" t="s">
        <v>15453</v>
      </c>
      <c r="AB3221">
        <v>7</v>
      </c>
      <c r="AC3221">
        <v>2</v>
      </c>
      <c r="AD3221">
        <v>1</v>
      </c>
      <c r="AE3221">
        <v>0</v>
      </c>
      <c r="AG3221">
        <v>0</v>
      </c>
      <c r="AN3221" s="2" t="s">
        <v>14703</v>
      </c>
      <c r="AO3221" s="2" t="s">
        <v>5735</v>
      </c>
      <c r="AP3221" s="2" t="s">
        <v>31933</v>
      </c>
      <c r="AQ3221" s="2" t="s">
        <v>349</v>
      </c>
      <c r="AS3221">
        <v>10</v>
      </c>
      <c r="AU3221">
        <v>10</v>
      </c>
      <c r="AW3221">
        <v>10</v>
      </c>
      <c r="AY3221">
        <v>10</v>
      </c>
      <c r="BA3221">
        <v>4.7</v>
      </c>
      <c r="BE3221">
        <v>160</v>
      </c>
      <c r="BF3221">
        <v>160</v>
      </c>
      <c r="BG3221">
        <v>130</v>
      </c>
      <c r="BI3221" s="2"/>
    </row>
    <row r="3222" spans="1:61" hidden="1" x14ac:dyDescent="0.25">
      <c r="A3222" s="2" t="s">
        <v>31934</v>
      </c>
      <c r="B3222" s="2" t="s">
        <v>3296</v>
      </c>
      <c r="C3222" s="2" t="s">
        <v>3296</v>
      </c>
      <c r="D3222" s="2" t="s">
        <v>368</v>
      </c>
      <c r="E3222" s="3">
        <v>43087</v>
      </c>
      <c r="F3222">
        <v>4</v>
      </c>
      <c r="G3222" s="2" t="s">
        <v>31935</v>
      </c>
      <c r="H3222" s="2" t="s">
        <v>31936</v>
      </c>
      <c r="K3222" s="2" t="s">
        <v>32</v>
      </c>
      <c r="L3222" s="2" t="s">
        <v>32</v>
      </c>
      <c r="M3222">
        <v>1</v>
      </c>
      <c r="N3222" s="2" t="s">
        <v>31937</v>
      </c>
      <c r="O3222">
        <v>29.548833299999998</v>
      </c>
      <c r="P3222">
        <v>34.900623299999999</v>
      </c>
      <c r="Q3222" s="2" t="s">
        <v>26971</v>
      </c>
      <c r="R3222">
        <v>60</v>
      </c>
      <c r="S3222">
        <v>133</v>
      </c>
      <c r="T3222">
        <v>193</v>
      </c>
      <c r="U3222" s="2" t="s">
        <v>2633</v>
      </c>
      <c r="V3222">
        <v>588</v>
      </c>
      <c r="W3222" s="2" t="s">
        <v>382</v>
      </c>
      <c r="X3222" s="2"/>
      <c r="Y3222" s="3">
        <v>43087</v>
      </c>
      <c r="Z3222" s="4">
        <v>0.40694444444444444</v>
      </c>
      <c r="AA3222" s="2" t="s">
        <v>15461</v>
      </c>
      <c r="AC3222">
        <v>1</v>
      </c>
      <c r="AD3222">
        <v>0</v>
      </c>
      <c r="AE3222">
        <v>0</v>
      </c>
      <c r="AG3222">
        <v>0</v>
      </c>
      <c r="AN3222" s="2"/>
      <c r="AO3222" s="2"/>
      <c r="AP3222" s="2"/>
      <c r="AQ3222" s="2" t="s">
        <v>349</v>
      </c>
      <c r="AR3222">
        <v>10</v>
      </c>
      <c r="AT3222">
        <v>10</v>
      </c>
      <c r="AV3222">
        <v>10</v>
      </c>
      <c r="AX3222">
        <v>10</v>
      </c>
      <c r="BA3222">
        <v>8.4</v>
      </c>
      <c r="BD3222">
        <v>50</v>
      </c>
      <c r="BI3222" s="2" t="s">
        <v>31938</v>
      </c>
    </row>
    <row r="3223" spans="1:61" hidden="1" x14ac:dyDescent="0.25">
      <c r="A3223" s="2" t="s">
        <v>31939</v>
      </c>
      <c r="B3223" s="2" t="s">
        <v>3296</v>
      </c>
      <c r="C3223" s="2" t="s">
        <v>3296</v>
      </c>
      <c r="D3223" s="2" t="s">
        <v>368</v>
      </c>
      <c r="E3223" s="3">
        <v>43423</v>
      </c>
      <c r="F3223">
        <v>3</v>
      </c>
      <c r="G3223" s="2" t="s">
        <v>31940</v>
      </c>
      <c r="H3223" s="2" t="s">
        <v>31941</v>
      </c>
      <c r="K3223" s="2" t="s">
        <v>32</v>
      </c>
      <c r="L3223" s="2" t="s">
        <v>32</v>
      </c>
      <c r="M3223">
        <v>2</v>
      </c>
      <c r="N3223" s="2" t="s">
        <v>31942</v>
      </c>
      <c r="O3223">
        <v>29.5489082</v>
      </c>
      <c r="P3223">
        <v>34.900625099999999</v>
      </c>
      <c r="Q3223" s="2" t="s">
        <v>26971</v>
      </c>
      <c r="R3223">
        <v>153</v>
      </c>
      <c r="S3223">
        <v>14</v>
      </c>
      <c r="T3223">
        <v>258</v>
      </c>
      <c r="U3223" s="2" t="s">
        <v>2633</v>
      </c>
      <c r="V3223">
        <v>588</v>
      </c>
      <c r="W3223" s="2" t="s">
        <v>382</v>
      </c>
      <c r="X3223" s="2"/>
      <c r="Y3223" s="3">
        <v>43423</v>
      </c>
      <c r="Z3223" s="4">
        <v>0.56805555555555554</v>
      </c>
      <c r="AA3223" s="2" t="s">
        <v>15453</v>
      </c>
      <c r="AC3223">
        <v>1</v>
      </c>
      <c r="AD3223">
        <v>0</v>
      </c>
      <c r="AE3223">
        <v>0</v>
      </c>
      <c r="AF3223">
        <v>0</v>
      </c>
      <c r="AG3223">
        <v>0</v>
      </c>
      <c r="AN3223" s="2"/>
      <c r="AO3223" s="2"/>
      <c r="AP3223" s="2"/>
      <c r="AQ3223" s="2" t="s">
        <v>599</v>
      </c>
      <c r="AR3223">
        <v>5</v>
      </c>
      <c r="AT3223">
        <v>5</v>
      </c>
      <c r="AV3223">
        <v>5</v>
      </c>
      <c r="AX3223">
        <v>5</v>
      </c>
      <c r="BD3223">
        <v>50</v>
      </c>
      <c r="BE3223">
        <v>60</v>
      </c>
      <c r="BI3223" s="2" t="s">
        <v>31943</v>
      </c>
    </row>
    <row r="3224" spans="1:61" hidden="1" x14ac:dyDescent="0.25">
      <c r="A3224" s="2" t="s">
        <v>31944</v>
      </c>
      <c r="B3224" s="2" t="s">
        <v>3296</v>
      </c>
      <c r="C3224" s="2" t="s">
        <v>3296</v>
      </c>
      <c r="D3224" s="2" t="s">
        <v>368</v>
      </c>
      <c r="E3224" s="3">
        <v>43803</v>
      </c>
      <c r="F3224">
        <v>2</v>
      </c>
      <c r="G3224" s="2" t="s">
        <v>31945</v>
      </c>
      <c r="H3224" s="2" t="s">
        <v>31946</v>
      </c>
      <c r="K3224" s="2" t="s">
        <v>32</v>
      </c>
      <c r="L3224" s="2" t="s">
        <v>32</v>
      </c>
      <c r="M3224">
        <v>3</v>
      </c>
      <c r="N3224" s="2" t="s">
        <v>31947</v>
      </c>
      <c r="O3224">
        <v>29.548872500000002</v>
      </c>
      <c r="P3224">
        <v>34.900598600000002</v>
      </c>
      <c r="Q3224" s="2" t="s">
        <v>26971</v>
      </c>
      <c r="R3224">
        <v>62</v>
      </c>
      <c r="S3224">
        <v>62</v>
      </c>
      <c r="T3224">
        <v>62</v>
      </c>
      <c r="U3224" s="2" t="s">
        <v>2633</v>
      </c>
      <c r="V3224">
        <v>588</v>
      </c>
      <c r="W3224" s="2" t="s">
        <v>382</v>
      </c>
      <c r="X3224" s="2"/>
      <c r="Y3224" s="3">
        <v>43803</v>
      </c>
      <c r="Z3224" s="4">
        <v>0.40277777777777779</v>
      </c>
      <c r="AA3224" s="2" t="s">
        <v>15453</v>
      </c>
      <c r="AC3224">
        <v>1</v>
      </c>
      <c r="AD3224">
        <v>1</v>
      </c>
      <c r="AE3224">
        <v>0</v>
      </c>
      <c r="AN3224" s="2"/>
      <c r="AO3224" s="2"/>
      <c r="AP3224" s="2"/>
      <c r="AQ3224" s="2" t="s">
        <v>15408</v>
      </c>
      <c r="BA3224">
        <v>2</v>
      </c>
      <c r="BD3224">
        <v>50</v>
      </c>
      <c r="BF3224">
        <v>117</v>
      </c>
      <c r="BG3224">
        <v>122</v>
      </c>
      <c r="BI3224" s="2"/>
    </row>
    <row r="3225" spans="1:61" hidden="1" x14ac:dyDescent="0.25">
      <c r="A3225" s="2" t="s">
        <v>31948</v>
      </c>
      <c r="B3225" s="2" t="s">
        <v>3296</v>
      </c>
      <c r="C3225" s="2" t="s">
        <v>3296</v>
      </c>
      <c r="D3225" s="2" t="s">
        <v>368</v>
      </c>
      <c r="E3225" s="3">
        <v>44179</v>
      </c>
      <c r="F3225">
        <v>4</v>
      </c>
      <c r="G3225" s="2" t="s">
        <v>31949</v>
      </c>
      <c r="H3225" s="2" t="s">
        <v>31950</v>
      </c>
      <c r="K3225" s="2" t="s">
        <v>32</v>
      </c>
      <c r="L3225" s="2" t="s">
        <v>32</v>
      </c>
      <c r="M3225">
        <v>4</v>
      </c>
      <c r="N3225" s="2" t="s">
        <v>31951</v>
      </c>
      <c r="O3225">
        <v>29.548858500000001</v>
      </c>
      <c r="P3225">
        <v>34.900598100000003</v>
      </c>
      <c r="Q3225" s="2" t="s">
        <v>29939</v>
      </c>
      <c r="R3225">
        <v>173</v>
      </c>
      <c r="S3225">
        <v>6</v>
      </c>
      <c r="T3225">
        <v>179</v>
      </c>
      <c r="U3225" s="2" t="s">
        <v>2633</v>
      </c>
      <c r="V3225">
        <v>588</v>
      </c>
      <c r="W3225" s="2" t="s">
        <v>382</v>
      </c>
      <c r="X3225" s="2"/>
      <c r="Y3225" s="3">
        <v>44179</v>
      </c>
      <c r="Z3225" s="4">
        <v>0.44930555555555557</v>
      </c>
      <c r="AA3225" s="2" t="s">
        <v>15406</v>
      </c>
      <c r="AC3225">
        <v>2</v>
      </c>
      <c r="AD3225">
        <v>0</v>
      </c>
      <c r="AE3225">
        <v>0</v>
      </c>
      <c r="AN3225" s="2" t="s">
        <v>14703</v>
      </c>
      <c r="AO3225" s="2" t="s">
        <v>5735</v>
      </c>
      <c r="AP3225" s="2" t="s">
        <v>31952</v>
      </c>
      <c r="AQ3225" s="2" t="s">
        <v>15408</v>
      </c>
      <c r="AS3225">
        <v>45</v>
      </c>
      <c r="BA3225">
        <v>3.8</v>
      </c>
      <c r="BD3225">
        <v>50</v>
      </c>
      <c r="BI3225" s="2"/>
    </row>
    <row r="3226" spans="1:61" hidden="1" x14ac:dyDescent="0.25">
      <c r="A3226" s="2" t="s">
        <v>31953</v>
      </c>
      <c r="B3226" s="2" t="s">
        <v>3296</v>
      </c>
      <c r="C3226" s="2" t="s">
        <v>3296</v>
      </c>
      <c r="D3226" s="2" t="s">
        <v>368</v>
      </c>
      <c r="E3226" s="3">
        <v>44524</v>
      </c>
      <c r="F3226">
        <v>1</v>
      </c>
      <c r="G3226" s="2" t="s">
        <v>31954</v>
      </c>
      <c r="H3226" s="2" t="s">
        <v>31955</v>
      </c>
      <c r="K3226" s="2" t="s">
        <v>32</v>
      </c>
      <c r="L3226" s="2" t="s">
        <v>32</v>
      </c>
      <c r="M3226">
        <v>5</v>
      </c>
      <c r="N3226" s="2" t="s">
        <v>31956</v>
      </c>
      <c r="O3226">
        <v>29.548839145905415</v>
      </c>
      <c r="P3226">
        <v>34.900656327487688</v>
      </c>
      <c r="Q3226" s="2" t="s">
        <v>29939</v>
      </c>
      <c r="R3226">
        <v>118</v>
      </c>
      <c r="S3226">
        <v>118</v>
      </c>
      <c r="T3226">
        <v>118</v>
      </c>
      <c r="U3226" s="2" t="s">
        <v>2633</v>
      </c>
      <c r="V3226">
        <v>588</v>
      </c>
      <c r="W3226" s="2" t="s">
        <v>382</v>
      </c>
      <c r="X3226" s="2"/>
      <c r="Y3226" s="3">
        <v>44524</v>
      </c>
      <c r="Z3226" s="4">
        <v>0.48541666666666666</v>
      </c>
      <c r="AA3226" s="2" t="s">
        <v>15406</v>
      </c>
      <c r="AC3226">
        <v>2</v>
      </c>
      <c r="AD3226">
        <v>0</v>
      </c>
      <c r="AE3226">
        <v>0</v>
      </c>
      <c r="AG3226">
        <v>0</v>
      </c>
      <c r="AN3226" s="2" t="s">
        <v>14703</v>
      </c>
      <c r="AO3226" s="2" t="s">
        <v>5735</v>
      </c>
      <c r="AP3226" s="2" t="s">
        <v>31957</v>
      </c>
      <c r="AQ3226" s="2" t="s">
        <v>599</v>
      </c>
      <c r="AS3226">
        <v>60</v>
      </c>
      <c r="BA3226">
        <v>3.7</v>
      </c>
      <c r="BD3226">
        <v>50</v>
      </c>
      <c r="BE3226">
        <v>60</v>
      </c>
      <c r="BG3226">
        <v>100</v>
      </c>
      <c r="BI3226" s="2"/>
    </row>
    <row r="3227" spans="1:61" hidden="1" x14ac:dyDescent="0.25">
      <c r="A3227" s="2" t="s">
        <v>31958</v>
      </c>
      <c r="B3227" s="2" t="s">
        <v>3300</v>
      </c>
      <c r="C3227" s="2" t="s">
        <v>3300</v>
      </c>
      <c r="D3227" s="2" t="s">
        <v>368</v>
      </c>
      <c r="E3227" s="3">
        <v>42691</v>
      </c>
      <c r="F3227">
        <v>5</v>
      </c>
      <c r="G3227" s="2" t="s">
        <v>31959</v>
      </c>
      <c r="H3227" s="2" t="s">
        <v>31960</v>
      </c>
      <c r="K3227" s="2" t="s">
        <v>14691</v>
      </c>
      <c r="L3227" s="2" t="s">
        <v>32</v>
      </c>
      <c r="M3227">
        <v>0</v>
      </c>
      <c r="N3227" s="2" t="s">
        <v>31961</v>
      </c>
      <c r="O3227">
        <v>29.549099999999999</v>
      </c>
      <c r="P3227">
        <v>34.900711700000002</v>
      </c>
      <c r="Q3227" s="2" t="s">
        <v>26971</v>
      </c>
      <c r="R3227">
        <v>199</v>
      </c>
      <c r="S3227">
        <v>199</v>
      </c>
      <c r="T3227">
        <v>199</v>
      </c>
      <c r="U3227" s="2"/>
      <c r="W3227" s="2"/>
      <c r="X3227" s="2"/>
      <c r="Y3227" s="3">
        <v>42691</v>
      </c>
      <c r="Z3227" s="4">
        <v>0.39513888888888887</v>
      </c>
      <c r="AA3227" s="2" t="s">
        <v>15453</v>
      </c>
      <c r="AB3227">
        <v>7</v>
      </c>
      <c r="AC3227">
        <v>4</v>
      </c>
      <c r="AD3227">
        <v>2</v>
      </c>
      <c r="AE3227">
        <v>0</v>
      </c>
      <c r="AG3227">
        <v>0</v>
      </c>
      <c r="AN3227" s="2" t="s">
        <v>14703</v>
      </c>
      <c r="AO3227" s="2" t="s">
        <v>5735</v>
      </c>
      <c r="AP3227" s="2" t="s">
        <v>31962</v>
      </c>
      <c r="AQ3227" s="2" t="s">
        <v>349</v>
      </c>
      <c r="AS3227">
        <v>105</v>
      </c>
      <c r="AU3227">
        <v>120</v>
      </c>
      <c r="AW3227">
        <v>9999</v>
      </c>
      <c r="AY3227">
        <v>150</v>
      </c>
      <c r="BA3227">
        <v>19.2</v>
      </c>
      <c r="BE3227">
        <v>330</v>
      </c>
      <c r="BF3227">
        <v>390</v>
      </c>
      <c r="BG3227">
        <v>370</v>
      </c>
      <c r="BI3227" s="2"/>
    </row>
    <row r="3228" spans="1:61" hidden="1" x14ac:dyDescent="0.25">
      <c r="A3228" s="2" t="s">
        <v>31963</v>
      </c>
      <c r="B3228" s="2" t="s">
        <v>3300</v>
      </c>
      <c r="C3228" s="2" t="s">
        <v>3300</v>
      </c>
      <c r="D3228" s="2" t="s">
        <v>368</v>
      </c>
      <c r="E3228" s="3">
        <v>43087</v>
      </c>
      <c r="F3228">
        <v>4</v>
      </c>
      <c r="G3228" s="2" t="s">
        <v>31964</v>
      </c>
      <c r="H3228" s="2" t="s">
        <v>31965</v>
      </c>
      <c r="K3228" s="2" t="s">
        <v>32</v>
      </c>
      <c r="L3228" s="2" t="s">
        <v>32</v>
      </c>
      <c r="M3228">
        <v>1</v>
      </c>
      <c r="N3228" s="2" t="s">
        <v>31966</v>
      </c>
      <c r="O3228">
        <v>29.548966700000001</v>
      </c>
      <c r="P3228">
        <v>34.900611699999999</v>
      </c>
      <c r="Q3228" s="2" t="s">
        <v>26971</v>
      </c>
      <c r="R3228">
        <v>133</v>
      </c>
      <c r="S3228">
        <v>133</v>
      </c>
      <c r="T3228">
        <v>133</v>
      </c>
      <c r="U3228" s="2" t="s">
        <v>2633</v>
      </c>
      <c r="V3228">
        <v>74</v>
      </c>
      <c r="W3228" s="2" t="s">
        <v>382</v>
      </c>
      <c r="X3228" s="2"/>
      <c r="Y3228" s="3">
        <v>43087</v>
      </c>
      <c r="Z3228" s="4">
        <v>0.40555555555555556</v>
      </c>
      <c r="AA3228" s="2" t="s">
        <v>15461</v>
      </c>
      <c r="AC3228">
        <v>2</v>
      </c>
      <c r="AD3228">
        <v>0</v>
      </c>
      <c r="AE3228">
        <v>0</v>
      </c>
      <c r="AG3228">
        <v>0</v>
      </c>
      <c r="AN3228" s="2"/>
      <c r="AO3228" s="2"/>
      <c r="AP3228" s="2"/>
      <c r="AQ3228" s="2" t="s">
        <v>349</v>
      </c>
      <c r="AR3228">
        <v>130</v>
      </c>
      <c r="AT3228">
        <v>110</v>
      </c>
      <c r="AV3228">
        <v>9999</v>
      </c>
      <c r="AX3228">
        <v>140</v>
      </c>
      <c r="BA3228">
        <v>21.5</v>
      </c>
      <c r="BD3228">
        <v>50</v>
      </c>
      <c r="BI3228" s="2"/>
    </row>
    <row r="3229" spans="1:61" hidden="1" x14ac:dyDescent="0.25">
      <c r="A3229" s="2" t="s">
        <v>31967</v>
      </c>
      <c r="B3229" s="2" t="s">
        <v>3300</v>
      </c>
      <c r="C3229" s="2" t="s">
        <v>3300</v>
      </c>
      <c r="D3229" s="2" t="s">
        <v>368</v>
      </c>
      <c r="E3229" s="3">
        <v>43423</v>
      </c>
      <c r="F3229">
        <v>3</v>
      </c>
      <c r="G3229" s="2" t="s">
        <v>31968</v>
      </c>
      <c r="H3229" s="2" t="s">
        <v>31969</v>
      </c>
      <c r="K3229" s="2" t="s">
        <v>32</v>
      </c>
      <c r="L3229" s="2" t="s">
        <v>32</v>
      </c>
      <c r="M3229">
        <v>2</v>
      </c>
      <c r="N3229" s="2" t="s">
        <v>31970</v>
      </c>
      <c r="O3229">
        <v>29.549040000000002</v>
      </c>
      <c r="P3229">
        <v>34.900699899999999</v>
      </c>
      <c r="Q3229" s="2" t="s">
        <v>26971</v>
      </c>
      <c r="R3229">
        <v>101</v>
      </c>
      <c r="S3229">
        <v>101</v>
      </c>
      <c r="T3229">
        <v>101</v>
      </c>
      <c r="U3229" s="2" t="s">
        <v>2633</v>
      </c>
      <c r="V3229">
        <v>74</v>
      </c>
      <c r="W3229" s="2" t="s">
        <v>382</v>
      </c>
      <c r="X3229" s="2"/>
      <c r="Y3229" s="3">
        <v>43423</v>
      </c>
      <c r="Z3229" s="4">
        <v>0.56319444444444444</v>
      </c>
      <c r="AA3229" s="2" t="s">
        <v>15453</v>
      </c>
      <c r="AC3229">
        <v>2</v>
      </c>
      <c r="AD3229">
        <v>1</v>
      </c>
      <c r="AE3229">
        <v>1</v>
      </c>
      <c r="AF3229">
        <v>0</v>
      </c>
      <c r="AG3229">
        <v>0</v>
      </c>
      <c r="AN3229" s="2"/>
      <c r="AO3229" s="2"/>
      <c r="AP3229" s="2"/>
      <c r="AQ3229" s="2" t="s">
        <v>349</v>
      </c>
      <c r="AR3229">
        <v>80</v>
      </c>
      <c r="AX3229">
        <v>110</v>
      </c>
      <c r="BA3229">
        <v>22.5</v>
      </c>
      <c r="BD3229">
        <v>50</v>
      </c>
      <c r="BI3229" s="2"/>
    </row>
    <row r="3230" spans="1:61" hidden="1" x14ac:dyDescent="0.25">
      <c r="A3230" s="2" t="s">
        <v>31971</v>
      </c>
      <c r="B3230" s="2" t="s">
        <v>3300</v>
      </c>
      <c r="C3230" s="2" t="s">
        <v>3300</v>
      </c>
      <c r="D3230" s="2" t="s">
        <v>368</v>
      </c>
      <c r="E3230" s="3">
        <v>43803</v>
      </c>
      <c r="F3230">
        <v>2</v>
      </c>
      <c r="G3230" s="2" t="s">
        <v>31972</v>
      </c>
      <c r="H3230" s="2" t="s">
        <v>31973</v>
      </c>
      <c r="K3230" s="2" t="s">
        <v>32</v>
      </c>
      <c r="L3230" s="2" t="s">
        <v>32</v>
      </c>
      <c r="M3230">
        <v>3</v>
      </c>
      <c r="N3230" s="2" t="s">
        <v>31974</v>
      </c>
      <c r="O3230">
        <v>29.548855499999998</v>
      </c>
      <c r="P3230">
        <v>34.9005522</v>
      </c>
      <c r="Q3230" s="2" t="s">
        <v>26971</v>
      </c>
      <c r="R3230">
        <v>47</v>
      </c>
      <c r="S3230">
        <v>47</v>
      </c>
      <c r="T3230">
        <v>47</v>
      </c>
      <c r="U3230" s="2" t="s">
        <v>2633</v>
      </c>
      <c r="V3230">
        <v>74</v>
      </c>
      <c r="W3230" s="2" t="s">
        <v>382</v>
      </c>
      <c r="X3230" s="2"/>
      <c r="Y3230" s="3">
        <v>43803</v>
      </c>
      <c r="Z3230" s="4">
        <v>0.40208333333333335</v>
      </c>
      <c r="AA3230" s="2" t="s">
        <v>15453</v>
      </c>
      <c r="AC3230">
        <v>3</v>
      </c>
      <c r="AD3230">
        <v>2</v>
      </c>
      <c r="AN3230" s="2"/>
      <c r="AO3230" s="2"/>
      <c r="AP3230" s="2"/>
      <c r="AQ3230" s="2" t="s">
        <v>15408</v>
      </c>
      <c r="AY3230">
        <v>120</v>
      </c>
      <c r="BA3230">
        <v>21</v>
      </c>
      <c r="BD3230">
        <v>50</v>
      </c>
      <c r="BF3230">
        <v>490</v>
      </c>
      <c r="BG3230">
        <v>445</v>
      </c>
      <c r="BI3230" s="2"/>
    </row>
    <row r="3231" spans="1:61" hidden="1" x14ac:dyDescent="0.25">
      <c r="A3231" s="2" t="s">
        <v>31975</v>
      </c>
      <c r="B3231" s="2" t="s">
        <v>3300</v>
      </c>
      <c r="C3231" s="2" t="s">
        <v>3300</v>
      </c>
      <c r="D3231" s="2" t="s">
        <v>368</v>
      </c>
      <c r="E3231" s="3">
        <v>44179</v>
      </c>
      <c r="F3231">
        <v>4</v>
      </c>
      <c r="G3231" s="2" t="s">
        <v>31976</v>
      </c>
      <c r="H3231" s="2" t="s">
        <v>31977</v>
      </c>
      <c r="K3231" s="2" t="s">
        <v>32</v>
      </c>
      <c r="L3231" s="2" t="s">
        <v>32</v>
      </c>
      <c r="M3231">
        <v>4</v>
      </c>
      <c r="N3231" s="2" t="s">
        <v>31978</v>
      </c>
      <c r="O3231">
        <v>29.548981399999999</v>
      </c>
      <c r="P3231">
        <v>34.9006702</v>
      </c>
      <c r="Q3231" s="2" t="s">
        <v>29939</v>
      </c>
      <c r="R3231">
        <v>68</v>
      </c>
      <c r="S3231">
        <v>68</v>
      </c>
      <c r="T3231">
        <v>68</v>
      </c>
      <c r="U3231" s="2" t="s">
        <v>2633</v>
      </c>
      <c r="V3231">
        <v>74</v>
      </c>
      <c r="W3231" s="2" t="s">
        <v>382</v>
      </c>
      <c r="X3231" s="2"/>
      <c r="Y3231" s="3">
        <v>44179</v>
      </c>
      <c r="Z3231" s="4">
        <v>0.44791666666666669</v>
      </c>
      <c r="AA3231" s="2" t="s">
        <v>15406</v>
      </c>
      <c r="AC3231">
        <v>2</v>
      </c>
      <c r="AD3231">
        <v>0</v>
      </c>
      <c r="AE3231">
        <v>0</v>
      </c>
      <c r="AN3231" s="2" t="s">
        <v>14703</v>
      </c>
      <c r="AO3231" s="2" t="s">
        <v>5735</v>
      </c>
      <c r="AP3231" s="2" t="s">
        <v>31979</v>
      </c>
      <c r="AQ3231" s="2" t="s">
        <v>15408</v>
      </c>
      <c r="AS3231">
        <v>110</v>
      </c>
      <c r="BA3231">
        <v>23</v>
      </c>
      <c r="BD3231">
        <v>50</v>
      </c>
      <c r="BI3231" s="2"/>
    </row>
    <row r="3232" spans="1:61" hidden="1" x14ac:dyDescent="0.25">
      <c r="A3232" s="2" t="s">
        <v>31980</v>
      </c>
      <c r="B3232" s="2" t="s">
        <v>3300</v>
      </c>
      <c r="C3232" s="2" t="s">
        <v>3300</v>
      </c>
      <c r="D3232" s="2" t="s">
        <v>368</v>
      </c>
      <c r="E3232" s="3">
        <v>44524</v>
      </c>
      <c r="F3232">
        <v>1</v>
      </c>
      <c r="G3232" s="2" t="s">
        <v>31981</v>
      </c>
      <c r="H3232" s="2" t="s">
        <v>31982</v>
      </c>
      <c r="K3232" s="2" t="s">
        <v>32</v>
      </c>
      <c r="L3232" s="2" t="s">
        <v>32</v>
      </c>
      <c r="M3232">
        <v>5</v>
      </c>
      <c r="N3232" s="2" t="s">
        <v>31983</v>
      </c>
      <c r="O3232">
        <v>29.54897187334463</v>
      </c>
      <c r="P3232">
        <v>34.900668553754109</v>
      </c>
      <c r="Q3232" s="2" t="s">
        <v>29939</v>
      </c>
      <c r="R3232">
        <v>135</v>
      </c>
      <c r="S3232">
        <v>135</v>
      </c>
      <c r="T3232">
        <v>135</v>
      </c>
      <c r="U3232" s="2" t="s">
        <v>2633</v>
      </c>
      <c r="V3232">
        <v>74</v>
      </c>
      <c r="W3232" s="2" t="s">
        <v>382</v>
      </c>
      <c r="X3232" s="2"/>
      <c r="Y3232" s="3">
        <v>44524</v>
      </c>
      <c r="Z3232" s="4">
        <v>0.48333333333333334</v>
      </c>
      <c r="AA3232" s="2" t="s">
        <v>20430</v>
      </c>
      <c r="AC3232">
        <v>2</v>
      </c>
      <c r="AD3232">
        <v>0</v>
      </c>
      <c r="AE3232">
        <v>0</v>
      </c>
      <c r="AG3232">
        <v>0</v>
      </c>
      <c r="AN3232" s="2" t="s">
        <v>14703</v>
      </c>
      <c r="AO3232" s="2" t="s">
        <v>5735</v>
      </c>
      <c r="AP3232" s="2" t="s">
        <v>31984</v>
      </c>
      <c r="AQ3232" s="2" t="s">
        <v>599</v>
      </c>
      <c r="AS3232">
        <v>150</v>
      </c>
      <c r="BA3232">
        <v>22</v>
      </c>
      <c r="BD3232">
        <v>50</v>
      </c>
      <c r="BE3232">
        <v>340</v>
      </c>
      <c r="BG3232">
        <v>470</v>
      </c>
      <c r="BI3232" s="2"/>
    </row>
    <row r="3233" spans="1:61" hidden="1" x14ac:dyDescent="0.25">
      <c r="A3233" s="2" t="s">
        <v>31985</v>
      </c>
      <c r="B3233" s="2" t="s">
        <v>3307</v>
      </c>
      <c r="C3233" s="2" t="s">
        <v>3307</v>
      </c>
      <c r="D3233" s="2" t="s">
        <v>368</v>
      </c>
      <c r="E3233" s="3">
        <v>42691</v>
      </c>
      <c r="F3233">
        <v>5</v>
      </c>
      <c r="G3233" s="2" t="s">
        <v>31986</v>
      </c>
      <c r="H3233" s="2" t="s">
        <v>31987</v>
      </c>
      <c r="K3233" s="2" t="s">
        <v>14691</v>
      </c>
      <c r="L3233" s="2" t="s">
        <v>32</v>
      </c>
      <c r="M3233">
        <v>0</v>
      </c>
      <c r="N3233" s="2" t="s">
        <v>31988</v>
      </c>
      <c r="O3233">
        <v>29.550006700000001</v>
      </c>
      <c r="P3233">
        <v>34.900351700000002</v>
      </c>
      <c r="Q3233" s="2" t="s">
        <v>26971</v>
      </c>
      <c r="R3233">
        <v>292</v>
      </c>
      <c r="S3233">
        <v>292</v>
      </c>
      <c r="T3233">
        <v>292</v>
      </c>
      <c r="U3233" s="2"/>
      <c r="W3233" s="2"/>
      <c r="X3233" s="2"/>
      <c r="Y3233" s="3">
        <v>42691</v>
      </c>
      <c r="Z3233" s="4">
        <v>0.38611111111111113</v>
      </c>
      <c r="AA3233" s="2" t="s">
        <v>15453</v>
      </c>
      <c r="AB3233">
        <v>8</v>
      </c>
      <c r="AC3233">
        <v>3</v>
      </c>
      <c r="AD3233">
        <v>0</v>
      </c>
      <c r="AE3233">
        <v>0</v>
      </c>
      <c r="AG3233">
        <v>0</v>
      </c>
      <c r="AN3233" s="2" t="s">
        <v>14693</v>
      </c>
      <c r="AO3233" s="2" t="s">
        <v>14694</v>
      </c>
      <c r="AP3233" s="2" t="s">
        <v>31989</v>
      </c>
      <c r="AQ3233" s="2" t="s">
        <v>349</v>
      </c>
      <c r="BE3233">
        <v>14</v>
      </c>
      <c r="BF3233">
        <v>19</v>
      </c>
      <c r="BG3233">
        <v>20</v>
      </c>
      <c r="BI3233" s="2" t="s">
        <v>31990</v>
      </c>
    </row>
    <row r="3234" spans="1:61" hidden="1" x14ac:dyDescent="0.25">
      <c r="A3234" s="2" t="s">
        <v>31991</v>
      </c>
      <c r="B3234" s="2" t="s">
        <v>3307</v>
      </c>
      <c r="C3234" s="2" t="s">
        <v>3307</v>
      </c>
      <c r="D3234" s="2" t="s">
        <v>368</v>
      </c>
      <c r="E3234" s="3">
        <v>43087</v>
      </c>
      <c r="F3234">
        <v>4</v>
      </c>
      <c r="G3234" s="2" t="s">
        <v>31992</v>
      </c>
      <c r="H3234" s="2" t="s">
        <v>31993</v>
      </c>
      <c r="K3234" s="2" t="s">
        <v>32</v>
      </c>
      <c r="L3234" s="2" t="s">
        <v>32</v>
      </c>
      <c r="M3234">
        <v>1</v>
      </c>
      <c r="N3234" s="2" t="s">
        <v>31994</v>
      </c>
      <c r="O3234">
        <v>29.549816700000001</v>
      </c>
      <c r="P3234">
        <v>34.900194999999997</v>
      </c>
      <c r="Q3234" s="2" t="s">
        <v>26971</v>
      </c>
      <c r="R3234">
        <v>91</v>
      </c>
      <c r="S3234">
        <v>91</v>
      </c>
      <c r="T3234">
        <v>91</v>
      </c>
      <c r="U3234" s="2" t="s">
        <v>2633</v>
      </c>
      <c r="V3234">
        <v>30</v>
      </c>
      <c r="W3234" s="2" t="s">
        <v>567</v>
      </c>
      <c r="X3234" s="2"/>
      <c r="Y3234" s="3">
        <v>43087</v>
      </c>
      <c r="Z3234" s="4">
        <v>0.39861111111111114</v>
      </c>
      <c r="AA3234" s="2" t="s">
        <v>15461</v>
      </c>
      <c r="AC3234">
        <v>1</v>
      </c>
      <c r="AN3234" s="2"/>
      <c r="AO3234" s="2"/>
      <c r="AP3234" s="2"/>
      <c r="AQ3234" s="2"/>
      <c r="BA3234">
        <v>2.5</v>
      </c>
      <c r="BD3234">
        <v>50</v>
      </c>
      <c r="BI3234" s="2"/>
    </row>
    <row r="3235" spans="1:61" hidden="1" x14ac:dyDescent="0.25">
      <c r="A3235" s="2" t="s">
        <v>31995</v>
      </c>
      <c r="B3235" s="2" t="s">
        <v>3307</v>
      </c>
      <c r="C3235" s="2" t="s">
        <v>3307</v>
      </c>
      <c r="D3235" s="2" t="s">
        <v>368</v>
      </c>
      <c r="E3235" s="3">
        <v>43423</v>
      </c>
      <c r="F3235">
        <v>3</v>
      </c>
      <c r="G3235" s="2" t="s">
        <v>31996</v>
      </c>
      <c r="H3235" s="2" t="s">
        <v>31997</v>
      </c>
      <c r="K3235" s="2" t="s">
        <v>32</v>
      </c>
      <c r="L3235" s="2" t="s">
        <v>32</v>
      </c>
      <c r="M3235">
        <v>2</v>
      </c>
      <c r="N3235" s="2" t="s">
        <v>31998</v>
      </c>
      <c r="O3235">
        <v>29.549983399999999</v>
      </c>
      <c r="P3235">
        <v>34.900346800000001</v>
      </c>
      <c r="Q3235" s="2" t="s">
        <v>26971</v>
      </c>
      <c r="R3235">
        <v>27</v>
      </c>
      <c r="S3235">
        <v>48</v>
      </c>
      <c r="T3235">
        <v>75</v>
      </c>
      <c r="U3235" s="2" t="s">
        <v>2633</v>
      </c>
      <c r="V3235">
        <v>30</v>
      </c>
      <c r="W3235" s="2" t="s">
        <v>567</v>
      </c>
      <c r="X3235" s="2"/>
      <c r="Y3235" s="3">
        <v>43423</v>
      </c>
      <c r="Z3235" s="4">
        <v>0.5541666666666667</v>
      </c>
      <c r="AA3235" s="2" t="s">
        <v>15453</v>
      </c>
      <c r="AC3235">
        <v>2</v>
      </c>
      <c r="AN3235" s="2" t="s">
        <v>14703</v>
      </c>
      <c r="AO3235" s="2" t="s">
        <v>5735</v>
      </c>
      <c r="AP3235" s="2" t="s">
        <v>31999</v>
      </c>
      <c r="AQ3235" s="2" t="s">
        <v>599</v>
      </c>
      <c r="BA3235">
        <v>38</v>
      </c>
      <c r="BD3235">
        <v>50</v>
      </c>
      <c r="BI3235" s="2"/>
    </row>
    <row r="3236" spans="1:61" hidden="1" x14ac:dyDescent="0.25">
      <c r="A3236" s="2" t="s">
        <v>32000</v>
      </c>
      <c r="B3236" s="2" t="s">
        <v>3307</v>
      </c>
      <c r="C3236" s="2" t="s">
        <v>3307</v>
      </c>
      <c r="D3236" s="2" t="s">
        <v>368</v>
      </c>
      <c r="E3236" s="3">
        <v>43803</v>
      </c>
      <c r="F3236">
        <v>3</v>
      </c>
      <c r="G3236" s="2" t="s">
        <v>32001</v>
      </c>
      <c r="H3236" s="2" t="s">
        <v>32002</v>
      </c>
      <c r="K3236" s="2" t="s">
        <v>32</v>
      </c>
      <c r="L3236" s="2" t="s">
        <v>32</v>
      </c>
      <c r="M3236">
        <v>3</v>
      </c>
      <c r="N3236" s="2" t="s">
        <v>32003</v>
      </c>
      <c r="O3236">
        <v>29.549782799999999</v>
      </c>
      <c r="P3236">
        <v>34.900174399999997</v>
      </c>
      <c r="Q3236" s="2" t="s">
        <v>29939</v>
      </c>
      <c r="R3236">
        <v>55</v>
      </c>
      <c r="S3236">
        <v>4</v>
      </c>
      <c r="T3236">
        <v>59</v>
      </c>
      <c r="U3236" s="2" t="s">
        <v>2633</v>
      </c>
      <c r="V3236">
        <v>30</v>
      </c>
      <c r="W3236" s="2" t="s">
        <v>567</v>
      </c>
      <c r="X3236" s="2"/>
      <c r="Y3236" s="3">
        <v>43803</v>
      </c>
      <c r="Z3236" s="4">
        <v>0.39513888888888887</v>
      </c>
      <c r="AA3236" s="2" t="s">
        <v>15453</v>
      </c>
      <c r="AC3236">
        <v>2</v>
      </c>
      <c r="AN3236" s="2"/>
      <c r="AO3236" s="2"/>
      <c r="AP3236" s="2"/>
      <c r="AQ3236" s="2" t="s">
        <v>15408</v>
      </c>
      <c r="BA3236">
        <v>1.5</v>
      </c>
      <c r="BD3236">
        <v>50</v>
      </c>
      <c r="BF3236">
        <v>32</v>
      </c>
      <c r="BG3236">
        <v>33</v>
      </c>
      <c r="BI3236" s="2"/>
    </row>
    <row r="3237" spans="1:61" hidden="1" x14ac:dyDescent="0.25">
      <c r="A3237" s="2" t="s">
        <v>32004</v>
      </c>
      <c r="B3237" s="2" t="s">
        <v>3307</v>
      </c>
      <c r="C3237" s="2" t="s">
        <v>3307</v>
      </c>
      <c r="D3237" s="2" t="s">
        <v>368</v>
      </c>
      <c r="E3237" s="3">
        <v>44179</v>
      </c>
      <c r="F3237">
        <v>2</v>
      </c>
      <c r="G3237" s="2" t="s">
        <v>32005</v>
      </c>
      <c r="H3237" s="2" t="s">
        <v>32006</v>
      </c>
      <c r="K3237" s="2" t="s">
        <v>32</v>
      </c>
      <c r="L3237" s="2" t="s">
        <v>32</v>
      </c>
      <c r="M3237">
        <v>4</v>
      </c>
      <c r="N3237" s="2" t="s">
        <v>32007</v>
      </c>
      <c r="O3237">
        <v>29.549947700000001</v>
      </c>
      <c r="P3237">
        <v>34.900310099999999</v>
      </c>
      <c r="Q3237" s="2" t="s">
        <v>29939</v>
      </c>
      <c r="R3237">
        <v>68</v>
      </c>
      <c r="S3237">
        <v>9</v>
      </c>
      <c r="T3237">
        <v>89</v>
      </c>
      <c r="U3237" s="2" t="s">
        <v>2633</v>
      </c>
      <c r="V3237">
        <v>30</v>
      </c>
      <c r="W3237" s="2" t="s">
        <v>567</v>
      </c>
      <c r="X3237" s="2"/>
      <c r="Y3237" s="3">
        <v>44179</v>
      </c>
      <c r="Z3237" s="4">
        <v>0.43680555555555556</v>
      </c>
      <c r="AA3237" s="2" t="s">
        <v>15406</v>
      </c>
      <c r="AC3237">
        <v>2</v>
      </c>
      <c r="AD3237">
        <v>0</v>
      </c>
      <c r="AE3237">
        <v>0</v>
      </c>
      <c r="AN3237" s="2" t="s">
        <v>14703</v>
      </c>
      <c r="AO3237" s="2" t="s">
        <v>5735</v>
      </c>
      <c r="AP3237" s="2" t="s">
        <v>32008</v>
      </c>
      <c r="AQ3237" s="2" t="s">
        <v>15408</v>
      </c>
      <c r="BA3237">
        <v>3.14</v>
      </c>
      <c r="BD3237">
        <v>50</v>
      </c>
      <c r="BI3237" s="2"/>
    </row>
    <row r="3238" spans="1:61" hidden="1" x14ac:dyDescent="0.25">
      <c r="A3238" s="2" t="s">
        <v>32009</v>
      </c>
      <c r="B3238" s="2" t="s">
        <v>3307</v>
      </c>
      <c r="C3238" s="2" t="s">
        <v>3307</v>
      </c>
      <c r="D3238" s="2" t="s">
        <v>368</v>
      </c>
      <c r="E3238" s="3">
        <v>44524</v>
      </c>
      <c r="F3238">
        <v>1</v>
      </c>
      <c r="G3238" s="2" t="s">
        <v>32010</v>
      </c>
      <c r="H3238" s="2" t="s">
        <v>32011</v>
      </c>
      <c r="K3238" s="2" t="s">
        <v>32</v>
      </c>
      <c r="L3238" s="2" t="s">
        <v>32</v>
      </c>
      <c r="M3238">
        <v>5</v>
      </c>
      <c r="N3238" s="2" t="s">
        <v>32012</v>
      </c>
      <c r="O3238">
        <v>29.549930914467069</v>
      </c>
      <c r="P3238">
        <v>34.900262633644559</v>
      </c>
      <c r="Q3238" s="2" t="s">
        <v>29939</v>
      </c>
      <c r="R3238">
        <v>10</v>
      </c>
      <c r="S3238">
        <v>10</v>
      </c>
      <c r="T3238">
        <v>10</v>
      </c>
      <c r="U3238" s="2" t="s">
        <v>2633</v>
      </c>
      <c r="V3238">
        <v>30</v>
      </c>
      <c r="W3238" s="2" t="s">
        <v>567</v>
      </c>
      <c r="X3238" s="2"/>
      <c r="Y3238" s="3">
        <v>44524</v>
      </c>
      <c r="Z3238" s="4">
        <v>0.4777777777777778</v>
      </c>
      <c r="AA3238" s="2" t="s">
        <v>15453</v>
      </c>
      <c r="AN3238" s="2"/>
      <c r="AO3238" s="2"/>
      <c r="AP3238" s="2"/>
      <c r="AQ3238" s="2"/>
      <c r="BD3238">
        <v>50</v>
      </c>
      <c r="BI3238" s="2" t="s">
        <v>3306</v>
      </c>
    </row>
    <row r="3239" spans="1:61" hidden="1" x14ac:dyDescent="0.25">
      <c r="A3239" s="2" t="s">
        <v>32013</v>
      </c>
      <c r="B3239" s="2" t="s">
        <v>3311</v>
      </c>
      <c r="C3239" s="2" t="s">
        <v>3311</v>
      </c>
      <c r="D3239" s="2" t="s">
        <v>368</v>
      </c>
      <c r="E3239" s="3">
        <v>42691</v>
      </c>
      <c r="F3239">
        <v>6</v>
      </c>
      <c r="G3239" s="2" t="s">
        <v>32014</v>
      </c>
      <c r="H3239" s="2" t="s">
        <v>32015</v>
      </c>
      <c r="K3239" s="2" t="s">
        <v>14691</v>
      </c>
      <c r="L3239" s="2" t="s">
        <v>32</v>
      </c>
      <c r="M3239">
        <v>0</v>
      </c>
      <c r="N3239" s="2" t="s">
        <v>32016</v>
      </c>
      <c r="O3239">
        <v>29.549914999999999</v>
      </c>
      <c r="P3239">
        <v>34.899811700000001</v>
      </c>
      <c r="Q3239" s="2" t="s">
        <v>26971</v>
      </c>
      <c r="R3239">
        <v>11</v>
      </c>
      <c r="S3239">
        <v>64</v>
      </c>
      <c r="T3239">
        <v>198</v>
      </c>
      <c r="U3239" s="2"/>
      <c r="W3239" s="2"/>
      <c r="X3239" s="2"/>
      <c r="Y3239" s="3">
        <v>42691</v>
      </c>
      <c r="Z3239" s="4">
        <v>0.37708333333333333</v>
      </c>
      <c r="AA3239" s="2" t="s">
        <v>15453</v>
      </c>
      <c r="AB3239">
        <v>8</v>
      </c>
      <c r="AC3239">
        <v>2</v>
      </c>
      <c r="AD3239">
        <v>1</v>
      </c>
      <c r="AE3239">
        <v>0</v>
      </c>
      <c r="AG3239">
        <v>0</v>
      </c>
      <c r="AN3239" s="2" t="s">
        <v>14703</v>
      </c>
      <c r="AO3239" s="2" t="s">
        <v>5735</v>
      </c>
      <c r="AP3239" s="2" t="s">
        <v>32017</v>
      </c>
      <c r="AQ3239" s="2" t="s">
        <v>349</v>
      </c>
      <c r="AS3239">
        <v>120</v>
      </c>
      <c r="AU3239">
        <v>125</v>
      </c>
      <c r="AW3239">
        <v>110</v>
      </c>
      <c r="AY3239">
        <v>105</v>
      </c>
      <c r="BA3239">
        <v>20.100000000000001</v>
      </c>
      <c r="BE3239">
        <v>230</v>
      </c>
      <c r="BF3239">
        <v>430</v>
      </c>
      <c r="BG3239">
        <v>480</v>
      </c>
      <c r="BI3239" s="2"/>
    </row>
    <row r="3240" spans="1:61" hidden="1" x14ac:dyDescent="0.25">
      <c r="A3240" s="2" t="s">
        <v>32018</v>
      </c>
      <c r="B3240" s="2" t="s">
        <v>3311</v>
      </c>
      <c r="C3240" s="2" t="s">
        <v>3311</v>
      </c>
      <c r="D3240" s="2" t="s">
        <v>368</v>
      </c>
      <c r="E3240" s="3">
        <v>43087</v>
      </c>
      <c r="F3240">
        <v>4</v>
      </c>
      <c r="G3240" s="2" t="s">
        <v>32019</v>
      </c>
      <c r="H3240" s="2" t="s">
        <v>32020</v>
      </c>
      <c r="K3240" s="2" t="s">
        <v>32</v>
      </c>
      <c r="L3240" s="2" t="s">
        <v>32</v>
      </c>
      <c r="M3240">
        <v>1</v>
      </c>
      <c r="N3240" s="2" t="s">
        <v>32021</v>
      </c>
      <c r="O3240">
        <v>29.549931699999998</v>
      </c>
      <c r="P3240">
        <v>34.899671699999999</v>
      </c>
      <c r="Q3240" s="2" t="s">
        <v>26971</v>
      </c>
      <c r="R3240">
        <v>232</v>
      </c>
      <c r="S3240">
        <v>18</v>
      </c>
      <c r="T3240">
        <v>250</v>
      </c>
      <c r="U3240" s="2" t="s">
        <v>2633</v>
      </c>
      <c r="V3240">
        <v>68</v>
      </c>
      <c r="W3240" s="2" t="s">
        <v>382</v>
      </c>
      <c r="X3240" s="2"/>
      <c r="Y3240" s="3">
        <v>43087</v>
      </c>
      <c r="Z3240" s="4">
        <v>0.39027777777777778</v>
      </c>
      <c r="AA3240" s="2" t="s">
        <v>15461</v>
      </c>
      <c r="AC3240">
        <v>1</v>
      </c>
      <c r="AD3240">
        <v>0</v>
      </c>
      <c r="AE3240">
        <v>0</v>
      </c>
      <c r="AG3240">
        <v>0</v>
      </c>
      <c r="AH3240">
        <v>6204</v>
      </c>
      <c r="AI3240">
        <v>6205</v>
      </c>
      <c r="AJ3240">
        <v>2544</v>
      </c>
      <c r="AN3240" s="2"/>
      <c r="AO3240" s="2"/>
      <c r="AP3240" s="2"/>
      <c r="AQ3240" s="2" t="s">
        <v>599</v>
      </c>
      <c r="AR3240">
        <v>110</v>
      </c>
      <c r="AS3240">
        <v>190</v>
      </c>
      <c r="AT3240">
        <v>120</v>
      </c>
      <c r="AU3240">
        <v>150</v>
      </c>
      <c r="AV3240">
        <v>100</v>
      </c>
      <c r="AW3240">
        <v>170</v>
      </c>
      <c r="AX3240">
        <v>110</v>
      </c>
      <c r="AY3240">
        <v>170</v>
      </c>
      <c r="BA3240">
        <v>20.2</v>
      </c>
      <c r="BD3240">
        <v>50</v>
      </c>
      <c r="BI3240" s="2"/>
    </row>
    <row r="3241" spans="1:61" hidden="1" x14ac:dyDescent="0.25">
      <c r="A3241" s="2" t="s">
        <v>32022</v>
      </c>
      <c r="B3241" s="2" t="s">
        <v>3311</v>
      </c>
      <c r="C3241" s="2" t="s">
        <v>3311</v>
      </c>
      <c r="D3241" s="2" t="s">
        <v>368</v>
      </c>
      <c r="E3241" s="3">
        <v>43423</v>
      </c>
      <c r="F3241">
        <v>3</v>
      </c>
      <c r="G3241" s="2" t="s">
        <v>32023</v>
      </c>
      <c r="H3241" s="2" t="s">
        <v>32024</v>
      </c>
      <c r="K3241" s="2" t="s">
        <v>32</v>
      </c>
      <c r="L3241" s="2" t="s">
        <v>32</v>
      </c>
      <c r="M3241">
        <v>2</v>
      </c>
      <c r="N3241" s="2" t="s">
        <v>32025</v>
      </c>
      <c r="O3241">
        <v>29.549963300000002</v>
      </c>
      <c r="P3241">
        <v>34.899762000000003</v>
      </c>
      <c r="Q3241" s="2" t="s">
        <v>26971</v>
      </c>
      <c r="R3241">
        <v>280</v>
      </c>
      <c r="S3241">
        <v>57</v>
      </c>
      <c r="T3241">
        <v>337</v>
      </c>
      <c r="U3241" s="2" t="s">
        <v>2633</v>
      </c>
      <c r="V3241">
        <v>68</v>
      </c>
      <c r="W3241" s="2" t="s">
        <v>382</v>
      </c>
      <c r="X3241" s="2"/>
      <c r="Y3241" s="3">
        <v>43423</v>
      </c>
      <c r="Z3241" s="4">
        <v>0.54097222222222219</v>
      </c>
      <c r="AA3241" s="2" t="s">
        <v>15453</v>
      </c>
      <c r="AC3241">
        <v>3</v>
      </c>
      <c r="AD3241">
        <v>2</v>
      </c>
      <c r="AE3241">
        <v>0</v>
      </c>
      <c r="AF3241">
        <v>0</v>
      </c>
      <c r="AG3241">
        <v>0</v>
      </c>
      <c r="AN3241" s="2"/>
      <c r="AO3241" s="2"/>
      <c r="AP3241" s="2"/>
      <c r="AQ3241" s="2" t="s">
        <v>599</v>
      </c>
      <c r="AR3241">
        <v>100</v>
      </c>
      <c r="AS3241">
        <v>160</v>
      </c>
      <c r="AT3241">
        <v>100</v>
      </c>
      <c r="AU3241">
        <v>140</v>
      </c>
      <c r="AV3241">
        <v>70</v>
      </c>
      <c r="AW3241">
        <v>160</v>
      </c>
      <c r="AX3241">
        <v>70</v>
      </c>
      <c r="AY3241">
        <v>160</v>
      </c>
      <c r="BA3241">
        <v>22</v>
      </c>
      <c r="BD3241">
        <v>50</v>
      </c>
      <c r="BI3241" s="2"/>
    </row>
    <row r="3242" spans="1:61" hidden="1" x14ac:dyDescent="0.25">
      <c r="A3242" s="2" t="s">
        <v>32026</v>
      </c>
      <c r="B3242" s="2" t="s">
        <v>3311</v>
      </c>
      <c r="C3242" s="2" t="s">
        <v>3311</v>
      </c>
      <c r="D3242" s="2" t="s">
        <v>368</v>
      </c>
      <c r="E3242" s="3">
        <v>43803</v>
      </c>
      <c r="F3242">
        <v>2</v>
      </c>
      <c r="G3242" s="2" t="s">
        <v>32027</v>
      </c>
      <c r="H3242" s="2" t="s">
        <v>32028</v>
      </c>
      <c r="K3242" s="2" t="s">
        <v>32</v>
      </c>
      <c r="L3242" s="2" t="s">
        <v>32</v>
      </c>
      <c r="M3242">
        <v>3</v>
      </c>
      <c r="N3242" s="2" t="s">
        <v>32029</v>
      </c>
      <c r="O3242">
        <v>29.5499109</v>
      </c>
      <c r="P3242">
        <v>34.899624500000002</v>
      </c>
      <c r="Q3242" s="2" t="s">
        <v>26971</v>
      </c>
      <c r="R3242">
        <v>55</v>
      </c>
      <c r="S3242">
        <v>55</v>
      </c>
      <c r="T3242">
        <v>55</v>
      </c>
      <c r="U3242" s="2" t="s">
        <v>2633</v>
      </c>
      <c r="V3242">
        <v>68</v>
      </c>
      <c r="W3242" s="2" t="s">
        <v>382</v>
      </c>
      <c r="X3242" s="2"/>
      <c r="Y3242" s="3">
        <v>43803</v>
      </c>
      <c r="Z3242" s="4">
        <v>0.38958333333333334</v>
      </c>
      <c r="AA3242" s="2" t="s">
        <v>15453</v>
      </c>
      <c r="AC3242">
        <v>2</v>
      </c>
      <c r="AD3242">
        <v>0</v>
      </c>
      <c r="AE3242">
        <v>0</v>
      </c>
      <c r="AN3242" s="2"/>
      <c r="AO3242" s="2"/>
      <c r="AP3242" s="2"/>
      <c r="AQ3242" s="2" t="s">
        <v>15408</v>
      </c>
      <c r="AS3242">
        <v>180</v>
      </c>
      <c r="AU3242">
        <v>130</v>
      </c>
      <c r="BA3242">
        <v>22</v>
      </c>
      <c r="BD3242">
        <v>50</v>
      </c>
      <c r="BF3242">
        <v>561</v>
      </c>
      <c r="BG3242">
        <v>457</v>
      </c>
      <c r="BI3242" s="2"/>
    </row>
    <row r="3243" spans="1:61" hidden="1" x14ac:dyDescent="0.25">
      <c r="A3243" s="2" t="s">
        <v>32030</v>
      </c>
      <c r="B3243" s="2" t="s">
        <v>3311</v>
      </c>
      <c r="C3243" s="2" t="s">
        <v>3311</v>
      </c>
      <c r="D3243" s="2" t="s">
        <v>368</v>
      </c>
      <c r="E3243" s="3">
        <v>44179</v>
      </c>
      <c r="F3243">
        <v>4</v>
      </c>
      <c r="G3243" s="2" t="s">
        <v>32031</v>
      </c>
      <c r="H3243" s="2" t="s">
        <v>32032</v>
      </c>
      <c r="K3243" s="2" t="s">
        <v>32</v>
      </c>
      <c r="L3243" s="2" t="s">
        <v>32</v>
      </c>
      <c r="M3243">
        <v>4</v>
      </c>
      <c r="N3243" s="2" t="s">
        <v>32033</v>
      </c>
      <c r="O3243">
        <v>29.549906700000001</v>
      </c>
      <c r="P3243">
        <v>34.899653200000003</v>
      </c>
      <c r="Q3243" s="2" t="s">
        <v>29939</v>
      </c>
      <c r="R3243">
        <v>88</v>
      </c>
      <c r="S3243">
        <v>88</v>
      </c>
      <c r="T3243">
        <v>88</v>
      </c>
      <c r="U3243" s="2" t="s">
        <v>2633</v>
      </c>
      <c r="V3243">
        <v>68</v>
      </c>
      <c r="W3243" s="2" t="s">
        <v>382</v>
      </c>
      <c r="X3243" s="2"/>
      <c r="Y3243" s="3">
        <v>44179</v>
      </c>
      <c r="Z3243" s="4">
        <v>0.43125000000000002</v>
      </c>
      <c r="AA3243" s="2" t="s">
        <v>15406</v>
      </c>
      <c r="AC3243">
        <v>3</v>
      </c>
      <c r="AD3243">
        <v>0</v>
      </c>
      <c r="AE3243">
        <v>0</v>
      </c>
      <c r="AN3243" s="2" t="s">
        <v>14703</v>
      </c>
      <c r="AO3243" s="2" t="s">
        <v>5735</v>
      </c>
      <c r="AP3243" s="2" t="s">
        <v>32034</v>
      </c>
      <c r="AQ3243" s="2" t="s">
        <v>15408</v>
      </c>
      <c r="AS3243">
        <v>115</v>
      </c>
      <c r="BA3243">
        <v>22</v>
      </c>
      <c r="BD3243">
        <v>50</v>
      </c>
      <c r="BI3243" s="2"/>
    </row>
    <row r="3244" spans="1:61" hidden="1" x14ac:dyDescent="0.25">
      <c r="A3244" s="2" t="s">
        <v>32035</v>
      </c>
      <c r="B3244" s="2" t="s">
        <v>3311</v>
      </c>
      <c r="C3244" s="2" t="s">
        <v>3311</v>
      </c>
      <c r="D3244" s="2" t="s">
        <v>368</v>
      </c>
      <c r="E3244" s="3">
        <v>44524</v>
      </c>
      <c r="F3244">
        <v>1</v>
      </c>
      <c r="G3244" s="2" t="s">
        <v>32036</v>
      </c>
      <c r="H3244" s="2" t="s">
        <v>32037</v>
      </c>
      <c r="K3244" s="2" t="s">
        <v>32</v>
      </c>
      <c r="L3244" s="2" t="s">
        <v>32</v>
      </c>
      <c r="M3244">
        <v>5</v>
      </c>
      <c r="N3244" s="2" t="s">
        <v>32038</v>
      </c>
      <c r="O3244">
        <v>29.549926964885739</v>
      </c>
      <c r="P3244">
        <v>34.899697753824029</v>
      </c>
      <c r="Q3244" s="2" t="s">
        <v>29939</v>
      </c>
      <c r="R3244">
        <v>89</v>
      </c>
      <c r="S3244">
        <v>89</v>
      </c>
      <c r="T3244">
        <v>89</v>
      </c>
      <c r="U3244" s="2" t="s">
        <v>2633</v>
      </c>
      <c r="V3244">
        <v>68</v>
      </c>
      <c r="W3244" s="2" t="s">
        <v>382</v>
      </c>
      <c r="X3244" s="2"/>
      <c r="Y3244" s="3">
        <v>44524</v>
      </c>
      <c r="Z3244" s="4">
        <v>0.46805555555555556</v>
      </c>
      <c r="AA3244" s="2" t="s">
        <v>15406</v>
      </c>
      <c r="AC3244">
        <v>3</v>
      </c>
      <c r="AD3244">
        <v>0</v>
      </c>
      <c r="AE3244">
        <v>0</v>
      </c>
      <c r="AG3244">
        <v>0</v>
      </c>
      <c r="AN3244" s="2" t="s">
        <v>14703</v>
      </c>
      <c r="AO3244" s="2" t="s">
        <v>5735</v>
      </c>
      <c r="AP3244" s="2" t="s">
        <v>32039</v>
      </c>
      <c r="AQ3244" s="2" t="s">
        <v>599</v>
      </c>
      <c r="AS3244">
        <v>146</v>
      </c>
      <c r="BA3244">
        <v>23</v>
      </c>
      <c r="BD3244">
        <v>50</v>
      </c>
      <c r="BE3244">
        <v>260</v>
      </c>
      <c r="BH3244">
        <v>520</v>
      </c>
      <c r="BI3244" s="2"/>
    </row>
    <row r="3245" spans="1:61" hidden="1" x14ac:dyDescent="0.25">
      <c r="A3245" s="2" t="s">
        <v>32040</v>
      </c>
      <c r="B3245" s="2" t="s">
        <v>3315</v>
      </c>
      <c r="C3245" s="2" t="s">
        <v>3315</v>
      </c>
      <c r="D3245" s="2" t="s">
        <v>368</v>
      </c>
      <c r="E3245" s="3">
        <v>42691</v>
      </c>
      <c r="F3245">
        <v>5</v>
      </c>
      <c r="G3245" s="2" t="s">
        <v>32041</v>
      </c>
      <c r="H3245" s="2" t="s">
        <v>32042</v>
      </c>
      <c r="K3245" s="2" t="s">
        <v>14691</v>
      </c>
      <c r="L3245" s="2" t="s">
        <v>32</v>
      </c>
      <c r="M3245">
        <v>0</v>
      </c>
      <c r="N3245" s="2" t="s">
        <v>32043</v>
      </c>
      <c r="O3245">
        <v>29.550643300000001</v>
      </c>
      <c r="P3245">
        <v>34.899636700000002</v>
      </c>
      <c r="Q3245" s="2" t="s">
        <v>26971</v>
      </c>
      <c r="R3245">
        <v>297</v>
      </c>
      <c r="S3245">
        <v>4</v>
      </c>
      <c r="T3245">
        <v>301</v>
      </c>
      <c r="U3245" s="2"/>
      <c r="W3245" s="2"/>
      <c r="X3245" s="2"/>
      <c r="Y3245" s="3">
        <v>42691</v>
      </c>
      <c r="Z3245" s="4">
        <v>0.37291666666666667</v>
      </c>
      <c r="AA3245" s="2" t="s">
        <v>15453</v>
      </c>
      <c r="AB3245">
        <v>6</v>
      </c>
      <c r="AC3245">
        <v>2</v>
      </c>
      <c r="AD3245">
        <v>4</v>
      </c>
      <c r="AG3245">
        <v>0</v>
      </c>
      <c r="AN3245" s="2" t="s">
        <v>14703</v>
      </c>
      <c r="AO3245" s="2" t="s">
        <v>5735</v>
      </c>
      <c r="AP3245" s="2" t="s">
        <v>32044</v>
      </c>
      <c r="AQ3245" s="2" t="s">
        <v>599</v>
      </c>
      <c r="AS3245">
        <v>75</v>
      </c>
      <c r="AU3245">
        <v>140</v>
      </c>
      <c r="AW3245">
        <v>130</v>
      </c>
      <c r="AY3245">
        <v>120</v>
      </c>
      <c r="BA3245">
        <v>52</v>
      </c>
      <c r="BE3245">
        <v>360</v>
      </c>
      <c r="BF3245">
        <v>510</v>
      </c>
      <c r="BG3245">
        <v>700</v>
      </c>
      <c r="BI3245" s="2"/>
    </row>
    <row r="3246" spans="1:61" hidden="1" x14ac:dyDescent="0.25">
      <c r="A3246" s="2" t="s">
        <v>32045</v>
      </c>
      <c r="B3246" s="2" t="s">
        <v>3315</v>
      </c>
      <c r="C3246" s="2" t="s">
        <v>3315</v>
      </c>
      <c r="D3246" s="2" t="s">
        <v>368</v>
      </c>
      <c r="E3246" s="3">
        <v>43087</v>
      </c>
      <c r="F3246">
        <v>4</v>
      </c>
      <c r="G3246" s="2" t="s">
        <v>32046</v>
      </c>
      <c r="H3246" s="2" t="s">
        <v>32047</v>
      </c>
      <c r="K3246" s="2" t="s">
        <v>32</v>
      </c>
      <c r="L3246" s="2" t="s">
        <v>32</v>
      </c>
      <c r="M3246">
        <v>1</v>
      </c>
      <c r="N3246" s="2" t="s">
        <v>32048</v>
      </c>
      <c r="O3246">
        <v>29.550274999999999</v>
      </c>
      <c r="P3246">
        <v>34.899456700000002</v>
      </c>
      <c r="Q3246" s="2" t="s">
        <v>26971</v>
      </c>
      <c r="R3246">
        <v>178</v>
      </c>
      <c r="S3246">
        <v>178</v>
      </c>
      <c r="T3246">
        <v>178</v>
      </c>
      <c r="U3246" s="2" t="s">
        <v>2633</v>
      </c>
      <c r="V3246">
        <v>67</v>
      </c>
      <c r="W3246" s="2" t="s">
        <v>382</v>
      </c>
      <c r="X3246" s="2"/>
      <c r="Y3246" s="3">
        <v>43087</v>
      </c>
      <c r="Z3246" s="4">
        <v>0.38819444444444445</v>
      </c>
      <c r="AA3246" s="2" t="s">
        <v>15461</v>
      </c>
      <c r="AC3246">
        <v>2</v>
      </c>
      <c r="AD3246">
        <v>1</v>
      </c>
      <c r="AE3246">
        <v>0</v>
      </c>
      <c r="AG3246">
        <v>0</v>
      </c>
      <c r="AH3246">
        <v>6200</v>
      </c>
      <c r="AI3246">
        <v>6201</v>
      </c>
      <c r="AJ3246">
        <v>2542</v>
      </c>
      <c r="AN3246" s="2"/>
      <c r="AO3246" s="2"/>
      <c r="AP3246" s="2"/>
      <c r="AQ3246" s="2" t="s">
        <v>599</v>
      </c>
      <c r="AR3246">
        <v>110</v>
      </c>
      <c r="AS3246">
        <v>190</v>
      </c>
      <c r="AT3246">
        <v>150</v>
      </c>
      <c r="AU3246">
        <v>190</v>
      </c>
      <c r="AV3246">
        <v>150</v>
      </c>
      <c r="AW3246">
        <v>180</v>
      </c>
      <c r="AX3246">
        <v>120</v>
      </c>
      <c r="AY3246">
        <v>180</v>
      </c>
      <c r="BA3246">
        <v>53.6</v>
      </c>
      <c r="BD3246">
        <v>50</v>
      </c>
      <c r="BI3246" s="2"/>
    </row>
    <row r="3247" spans="1:61" hidden="1" x14ac:dyDescent="0.25">
      <c r="A3247" s="2" t="s">
        <v>32051</v>
      </c>
      <c r="B3247" s="2" t="s">
        <v>3315</v>
      </c>
      <c r="C3247" s="2" t="s">
        <v>3315</v>
      </c>
      <c r="D3247" s="2" t="s">
        <v>368</v>
      </c>
      <c r="E3247" s="3">
        <v>43423</v>
      </c>
      <c r="F3247">
        <v>3</v>
      </c>
      <c r="G3247" s="2" t="s">
        <v>32052</v>
      </c>
      <c r="H3247" s="2" t="s">
        <v>32053</v>
      </c>
      <c r="K3247" s="2" t="s">
        <v>32</v>
      </c>
      <c r="L3247" s="2" t="s">
        <v>32</v>
      </c>
      <c r="M3247">
        <v>2</v>
      </c>
      <c r="N3247" s="2" t="s">
        <v>32054</v>
      </c>
      <c r="O3247">
        <v>29.550726699999998</v>
      </c>
      <c r="P3247">
        <v>34.89958</v>
      </c>
      <c r="Q3247" s="2" t="s">
        <v>26971</v>
      </c>
      <c r="R3247">
        <v>170</v>
      </c>
      <c r="S3247">
        <v>170</v>
      </c>
      <c r="T3247">
        <v>170</v>
      </c>
      <c r="U3247" s="2" t="s">
        <v>2633</v>
      </c>
      <c r="V3247">
        <v>67</v>
      </c>
      <c r="W3247" s="2" t="s">
        <v>382</v>
      </c>
      <c r="X3247" s="2"/>
      <c r="Y3247" s="3">
        <v>43423</v>
      </c>
      <c r="Z3247" s="4">
        <v>0.53819444444444442</v>
      </c>
      <c r="AA3247" s="2" t="s">
        <v>15453</v>
      </c>
      <c r="AC3247">
        <v>2</v>
      </c>
      <c r="AD3247">
        <v>4</v>
      </c>
      <c r="AE3247">
        <v>1</v>
      </c>
      <c r="AF3247">
        <v>0</v>
      </c>
      <c r="AG3247">
        <v>0</v>
      </c>
      <c r="AN3247" s="2"/>
      <c r="AO3247" s="2"/>
      <c r="AP3247" s="2"/>
      <c r="AQ3247" s="2" t="s">
        <v>599</v>
      </c>
      <c r="AR3247">
        <v>50</v>
      </c>
      <c r="AS3247">
        <v>120</v>
      </c>
      <c r="AT3247">
        <v>130</v>
      </c>
      <c r="AU3247">
        <v>170</v>
      </c>
      <c r="AV3247">
        <v>140</v>
      </c>
      <c r="AX3247">
        <v>110</v>
      </c>
      <c r="AY3247">
        <v>130</v>
      </c>
      <c r="BA3247">
        <v>54</v>
      </c>
      <c r="BD3247">
        <v>50</v>
      </c>
      <c r="BI3247" s="2"/>
    </row>
    <row r="3248" spans="1:61" hidden="1" x14ac:dyDescent="0.25">
      <c r="A3248" s="2" t="s">
        <v>32055</v>
      </c>
      <c r="B3248" s="2" t="s">
        <v>3315</v>
      </c>
      <c r="C3248" s="2" t="s">
        <v>3315</v>
      </c>
      <c r="D3248" s="2" t="s">
        <v>368</v>
      </c>
      <c r="E3248" s="3">
        <v>43803</v>
      </c>
      <c r="F3248">
        <v>2</v>
      </c>
      <c r="G3248" s="2" t="s">
        <v>32056</v>
      </c>
      <c r="H3248" s="2" t="s">
        <v>32057</v>
      </c>
      <c r="K3248" s="2" t="s">
        <v>32</v>
      </c>
      <c r="L3248" s="2" t="s">
        <v>32</v>
      </c>
      <c r="M3248">
        <v>3</v>
      </c>
      <c r="N3248" s="2" t="s">
        <v>32058</v>
      </c>
      <c r="O3248">
        <v>29.550311600000001</v>
      </c>
      <c r="P3248">
        <v>34.899701200000003</v>
      </c>
      <c r="Q3248" s="2" t="s">
        <v>26971</v>
      </c>
      <c r="R3248">
        <v>116</v>
      </c>
      <c r="S3248">
        <v>116</v>
      </c>
      <c r="T3248">
        <v>116</v>
      </c>
      <c r="U3248" s="2" t="s">
        <v>2633</v>
      </c>
      <c r="V3248">
        <v>67</v>
      </c>
      <c r="W3248" s="2" t="s">
        <v>382</v>
      </c>
      <c r="X3248" s="2"/>
      <c r="Y3248" s="3">
        <v>43803</v>
      </c>
      <c r="Z3248" s="4">
        <v>0.38750000000000001</v>
      </c>
      <c r="AA3248" s="2" t="s">
        <v>15453</v>
      </c>
      <c r="AC3248">
        <v>3</v>
      </c>
      <c r="AD3248">
        <v>2</v>
      </c>
      <c r="AE3248">
        <v>0</v>
      </c>
      <c r="AN3248" s="2"/>
      <c r="AO3248" s="2"/>
      <c r="AP3248" s="2"/>
      <c r="AQ3248" s="2" t="s">
        <v>15408</v>
      </c>
      <c r="AU3248">
        <v>140</v>
      </c>
      <c r="AY3248">
        <v>152</v>
      </c>
      <c r="BA3248">
        <v>52</v>
      </c>
      <c r="BD3248">
        <v>50</v>
      </c>
      <c r="BF3248">
        <v>675</v>
      </c>
      <c r="BG3248">
        <v>780</v>
      </c>
      <c r="BI3248" s="2"/>
    </row>
    <row r="3249" spans="1:61" hidden="1" x14ac:dyDescent="0.25">
      <c r="A3249" s="2" t="s">
        <v>32059</v>
      </c>
      <c r="B3249" s="2" t="s">
        <v>3315</v>
      </c>
      <c r="C3249" s="2" t="s">
        <v>3315</v>
      </c>
      <c r="D3249" s="2" t="s">
        <v>368</v>
      </c>
      <c r="E3249" s="3">
        <v>44179</v>
      </c>
      <c r="F3249">
        <v>4</v>
      </c>
      <c r="G3249" s="2" t="s">
        <v>32060</v>
      </c>
      <c r="H3249" s="2" t="s">
        <v>32061</v>
      </c>
      <c r="K3249" s="2" t="s">
        <v>32</v>
      </c>
      <c r="L3249" s="2" t="s">
        <v>32</v>
      </c>
      <c r="M3249">
        <v>4</v>
      </c>
      <c r="N3249" s="2" t="s">
        <v>32062</v>
      </c>
      <c r="O3249">
        <v>29.550341800000002</v>
      </c>
      <c r="P3249">
        <v>34.899737600000002</v>
      </c>
      <c r="Q3249" s="2" t="s">
        <v>29939</v>
      </c>
      <c r="R3249">
        <v>64</v>
      </c>
      <c r="S3249">
        <v>36</v>
      </c>
      <c r="T3249">
        <v>100</v>
      </c>
      <c r="U3249" s="2" t="s">
        <v>2633</v>
      </c>
      <c r="V3249">
        <v>67</v>
      </c>
      <c r="W3249" s="2" t="s">
        <v>382</v>
      </c>
      <c r="X3249" s="2"/>
      <c r="Y3249" s="3">
        <v>44179</v>
      </c>
      <c r="Z3249" s="4">
        <v>0.42986111111111114</v>
      </c>
      <c r="AA3249" s="2" t="s">
        <v>15406</v>
      </c>
      <c r="AC3249">
        <v>3</v>
      </c>
      <c r="AD3249">
        <v>0</v>
      </c>
      <c r="AE3249">
        <v>0</v>
      </c>
      <c r="AN3249" s="2" t="s">
        <v>14703</v>
      </c>
      <c r="AO3249" s="2" t="s">
        <v>5735</v>
      </c>
      <c r="AP3249" s="2" t="s">
        <v>32063</v>
      </c>
      <c r="AQ3249" s="2" t="s">
        <v>15408</v>
      </c>
      <c r="AS3249">
        <v>78</v>
      </c>
      <c r="BA3249">
        <v>54</v>
      </c>
      <c r="BD3249">
        <v>50</v>
      </c>
      <c r="BI3249" s="2"/>
    </row>
    <row r="3250" spans="1:61" hidden="1" x14ac:dyDescent="0.25">
      <c r="A3250" s="2" t="s">
        <v>32064</v>
      </c>
      <c r="B3250" s="2" t="s">
        <v>3315</v>
      </c>
      <c r="C3250" s="2" t="s">
        <v>3315</v>
      </c>
      <c r="D3250" s="2" t="s">
        <v>368</v>
      </c>
      <c r="E3250" s="3">
        <v>44524</v>
      </c>
      <c r="F3250">
        <v>1</v>
      </c>
      <c r="G3250" s="2" t="s">
        <v>32065</v>
      </c>
      <c r="H3250" s="2" t="s">
        <v>32066</v>
      </c>
      <c r="K3250" s="2" t="s">
        <v>32</v>
      </c>
      <c r="L3250" s="2" t="s">
        <v>32</v>
      </c>
      <c r="M3250">
        <v>5</v>
      </c>
      <c r="N3250" s="2" t="s">
        <v>32067</v>
      </c>
      <c r="O3250">
        <v>29.55027068260739</v>
      </c>
      <c r="P3250">
        <v>34.899672763140025</v>
      </c>
      <c r="Q3250" s="2" t="s">
        <v>29939</v>
      </c>
      <c r="R3250">
        <v>96</v>
      </c>
      <c r="S3250">
        <v>96</v>
      </c>
      <c r="T3250">
        <v>96</v>
      </c>
      <c r="U3250" s="2" t="s">
        <v>2633</v>
      </c>
      <c r="V3250">
        <v>67</v>
      </c>
      <c r="W3250" s="2" t="s">
        <v>382</v>
      </c>
      <c r="X3250" s="2"/>
      <c r="Y3250" s="3">
        <v>44524</v>
      </c>
      <c r="Z3250" s="4">
        <v>0.46597222222222223</v>
      </c>
      <c r="AA3250" s="2" t="s">
        <v>15406</v>
      </c>
      <c r="AC3250">
        <v>3</v>
      </c>
      <c r="AD3250">
        <v>3</v>
      </c>
      <c r="AE3250">
        <v>0</v>
      </c>
      <c r="AG3250">
        <v>0</v>
      </c>
      <c r="AN3250" s="2" t="s">
        <v>14703</v>
      </c>
      <c r="AO3250" s="2" t="s">
        <v>5735</v>
      </c>
      <c r="AP3250" s="2" t="s">
        <v>32068</v>
      </c>
      <c r="AQ3250" s="2" t="s">
        <v>599</v>
      </c>
      <c r="AS3250">
        <v>150</v>
      </c>
      <c r="BA3250">
        <v>55</v>
      </c>
      <c r="BD3250">
        <v>50</v>
      </c>
      <c r="BE3250">
        <v>360</v>
      </c>
      <c r="BG3250">
        <v>880</v>
      </c>
      <c r="BI3250" s="2"/>
    </row>
    <row r="3251" spans="1:61" hidden="1" x14ac:dyDescent="0.25">
      <c r="A3251" s="2" t="s">
        <v>32069</v>
      </c>
      <c r="B3251" s="2" t="s">
        <v>3319</v>
      </c>
      <c r="C3251" s="2" t="s">
        <v>3319</v>
      </c>
      <c r="D3251" s="2" t="s">
        <v>368</v>
      </c>
      <c r="E3251" s="3">
        <v>42691</v>
      </c>
      <c r="F3251">
        <v>5</v>
      </c>
      <c r="G3251" s="2" t="s">
        <v>32070</v>
      </c>
      <c r="H3251" s="2" t="s">
        <v>32071</v>
      </c>
      <c r="K3251" s="2" t="s">
        <v>14691</v>
      </c>
      <c r="L3251" s="2" t="s">
        <v>32</v>
      </c>
      <c r="M3251">
        <v>0</v>
      </c>
      <c r="N3251" s="2" t="s">
        <v>32072</v>
      </c>
      <c r="O3251">
        <v>29.550661699999999</v>
      </c>
      <c r="P3251">
        <v>34.899491699999999</v>
      </c>
      <c r="Q3251" s="2" t="s">
        <v>26971</v>
      </c>
      <c r="R3251">
        <v>94</v>
      </c>
      <c r="S3251">
        <v>94</v>
      </c>
      <c r="T3251">
        <v>94</v>
      </c>
      <c r="U3251" s="2"/>
      <c r="W3251" s="2"/>
      <c r="X3251" s="2"/>
      <c r="Y3251" s="3">
        <v>42691</v>
      </c>
      <c r="Z3251" s="4">
        <v>0.37152777777777779</v>
      </c>
      <c r="AA3251" s="2" t="s">
        <v>15453</v>
      </c>
      <c r="AB3251">
        <v>7</v>
      </c>
      <c r="AC3251">
        <v>3</v>
      </c>
      <c r="AD3251">
        <v>3</v>
      </c>
      <c r="AE3251">
        <v>0</v>
      </c>
      <c r="AG3251">
        <v>15</v>
      </c>
      <c r="AN3251" s="2" t="s">
        <v>14703</v>
      </c>
      <c r="AO3251" s="2" t="s">
        <v>5735</v>
      </c>
      <c r="AP3251" s="2" t="s">
        <v>32073</v>
      </c>
      <c r="AQ3251" s="2" t="s">
        <v>349</v>
      </c>
      <c r="AS3251">
        <v>9999</v>
      </c>
      <c r="AU3251">
        <v>9999</v>
      </c>
      <c r="AW3251">
        <v>9999</v>
      </c>
      <c r="AY3251">
        <v>9999</v>
      </c>
      <c r="BA3251">
        <v>70</v>
      </c>
      <c r="BE3251">
        <v>760</v>
      </c>
      <c r="BF3251">
        <v>710</v>
      </c>
      <c r="BG3251">
        <v>890</v>
      </c>
      <c r="BI3251" s="2"/>
    </row>
    <row r="3252" spans="1:61" hidden="1" x14ac:dyDescent="0.25">
      <c r="A3252" s="2" t="s">
        <v>32074</v>
      </c>
      <c r="B3252" s="2" t="s">
        <v>3319</v>
      </c>
      <c r="C3252" s="2" t="s">
        <v>3319</v>
      </c>
      <c r="D3252" s="2" t="s">
        <v>368</v>
      </c>
      <c r="E3252" s="3">
        <v>43087</v>
      </c>
      <c r="F3252">
        <v>4</v>
      </c>
      <c r="G3252" s="2" t="s">
        <v>32075</v>
      </c>
      <c r="H3252" s="2" t="s">
        <v>32076</v>
      </c>
      <c r="K3252" s="2" t="s">
        <v>32</v>
      </c>
      <c r="L3252" s="2" t="s">
        <v>32</v>
      </c>
      <c r="M3252">
        <v>1</v>
      </c>
      <c r="N3252" s="2" t="s">
        <v>32077</v>
      </c>
      <c r="O3252">
        <v>29.550685000000001</v>
      </c>
      <c r="P3252">
        <v>34.899583300000003</v>
      </c>
      <c r="Q3252" s="2" t="s">
        <v>26971</v>
      </c>
      <c r="R3252">
        <v>87</v>
      </c>
      <c r="S3252">
        <v>36</v>
      </c>
      <c r="T3252">
        <v>123</v>
      </c>
      <c r="U3252" s="2" t="s">
        <v>2633</v>
      </c>
      <c r="V3252">
        <v>66</v>
      </c>
      <c r="W3252" s="2" t="s">
        <v>382</v>
      </c>
      <c r="X3252" s="2"/>
      <c r="Y3252" s="3">
        <v>43087</v>
      </c>
      <c r="Z3252" s="4">
        <v>0.38541666666666669</v>
      </c>
      <c r="AA3252" s="2" t="s">
        <v>15461</v>
      </c>
      <c r="AC3252">
        <v>3</v>
      </c>
      <c r="AD3252">
        <v>1</v>
      </c>
      <c r="AE3252">
        <v>0</v>
      </c>
      <c r="AG3252">
        <v>20</v>
      </c>
      <c r="AH3252">
        <v>6198</v>
      </c>
      <c r="AI3252">
        <v>6199</v>
      </c>
      <c r="AJ3252">
        <v>2544</v>
      </c>
      <c r="AN3252" s="2"/>
      <c r="AO3252" s="2"/>
      <c r="AP3252" s="2"/>
      <c r="AQ3252" s="2" t="s">
        <v>349</v>
      </c>
      <c r="AR3252">
        <v>170</v>
      </c>
      <c r="AT3252">
        <v>9999</v>
      </c>
      <c r="AV3252">
        <v>9999</v>
      </c>
      <c r="AX3252">
        <v>9999</v>
      </c>
      <c r="BA3252">
        <v>73.3</v>
      </c>
      <c r="BD3252">
        <v>50</v>
      </c>
      <c r="BI3252" s="2"/>
    </row>
    <row r="3253" spans="1:61" hidden="1" x14ac:dyDescent="0.25">
      <c r="A3253" s="2" t="s">
        <v>32080</v>
      </c>
      <c r="B3253" s="2" t="s">
        <v>3319</v>
      </c>
      <c r="C3253" s="2" t="s">
        <v>3319</v>
      </c>
      <c r="D3253" s="2" t="s">
        <v>368</v>
      </c>
      <c r="E3253" s="3">
        <v>43423</v>
      </c>
      <c r="F3253">
        <v>3</v>
      </c>
      <c r="G3253" s="2" t="s">
        <v>32081</v>
      </c>
      <c r="H3253" s="2" t="s">
        <v>32082</v>
      </c>
      <c r="K3253" s="2" t="s">
        <v>32</v>
      </c>
      <c r="L3253" s="2" t="s">
        <v>32</v>
      </c>
      <c r="M3253">
        <v>2</v>
      </c>
      <c r="N3253" s="2" t="s">
        <v>32083</v>
      </c>
      <c r="O3253">
        <v>29.550748599999999</v>
      </c>
      <c r="P3253">
        <v>34.8996189</v>
      </c>
      <c r="Q3253" s="2" t="s">
        <v>26971</v>
      </c>
      <c r="R3253">
        <v>99</v>
      </c>
      <c r="S3253">
        <v>99</v>
      </c>
      <c r="T3253">
        <v>99</v>
      </c>
      <c r="U3253" s="2" t="s">
        <v>2633</v>
      </c>
      <c r="V3253">
        <v>66</v>
      </c>
      <c r="W3253" s="2" t="s">
        <v>382</v>
      </c>
      <c r="X3253" s="2"/>
      <c r="Y3253" s="3">
        <v>43423</v>
      </c>
      <c r="Z3253" s="4">
        <v>0.53611111111111109</v>
      </c>
      <c r="AA3253" s="2" t="s">
        <v>15453</v>
      </c>
      <c r="AC3253">
        <v>3</v>
      </c>
      <c r="AD3253">
        <v>2</v>
      </c>
      <c r="AE3253">
        <v>0</v>
      </c>
      <c r="AF3253">
        <v>0</v>
      </c>
      <c r="AN3253" s="2"/>
      <c r="AO3253" s="2"/>
      <c r="AP3253" s="2"/>
      <c r="AQ3253" s="2" t="s">
        <v>349</v>
      </c>
      <c r="AR3253">
        <v>180</v>
      </c>
      <c r="AT3253">
        <v>999</v>
      </c>
      <c r="AV3253">
        <v>999</v>
      </c>
      <c r="AX3253">
        <v>996</v>
      </c>
      <c r="BA3253">
        <v>75</v>
      </c>
      <c r="BD3253">
        <v>50</v>
      </c>
      <c r="BI3253" s="2"/>
    </row>
    <row r="3254" spans="1:61" hidden="1" x14ac:dyDescent="0.25">
      <c r="A3254" s="2" t="s">
        <v>32084</v>
      </c>
      <c r="B3254" s="2" t="s">
        <v>3319</v>
      </c>
      <c r="C3254" s="2" t="s">
        <v>3319</v>
      </c>
      <c r="D3254" s="2" t="s">
        <v>368</v>
      </c>
      <c r="E3254" s="3">
        <v>43803</v>
      </c>
      <c r="F3254">
        <v>2</v>
      </c>
      <c r="G3254" s="2" t="s">
        <v>32085</v>
      </c>
      <c r="H3254" s="2" t="s">
        <v>32086</v>
      </c>
      <c r="K3254" s="2" t="s">
        <v>32</v>
      </c>
      <c r="L3254" s="2" t="s">
        <v>32</v>
      </c>
      <c r="M3254">
        <v>3</v>
      </c>
      <c r="N3254" s="2" t="s">
        <v>32087</v>
      </c>
      <c r="O3254">
        <v>29.550618</v>
      </c>
      <c r="P3254">
        <v>34.899575499999997</v>
      </c>
      <c r="Q3254" s="2" t="s">
        <v>26971</v>
      </c>
      <c r="R3254">
        <v>65</v>
      </c>
      <c r="S3254">
        <v>65</v>
      </c>
      <c r="T3254">
        <v>65</v>
      </c>
      <c r="U3254" s="2" t="s">
        <v>2633</v>
      </c>
      <c r="V3254">
        <v>66</v>
      </c>
      <c r="W3254" s="2" t="s">
        <v>382</v>
      </c>
      <c r="X3254" s="2"/>
      <c r="Y3254" s="3">
        <v>43803</v>
      </c>
      <c r="Z3254" s="4">
        <v>0.38541666666666669</v>
      </c>
      <c r="AA3254" s="2" t="s">
        <v>15453</v>
      </c>
      <c r="AC3254">
        <v>3</v>
      </c>
      <c r="AD3254">
        <v>3</v>
      </c>
      <c r="AE3254">
        <v>0</v>
      </c>
      <c r="AG3254">
        <v>30</v>
      </c>
      <c r="AN3254" s="2"/>
      <c r="AO3254" s="2"/>
      <c r="AP3254" s="2"/>
      <c r="AQ3254" s="2" t="s">
        <v>15408</v>
      </c>
      <c r="BA3254">
        <v>74</v>
      </c>
      <c r="BD3254">
        <v>50</v>
      </c>
      <c r="BF3254">
        <v>730</v>
      </c>
      <c r="BG3254">
        <v>739</v>
      </c>
      <c r="BI3254" s="2"/>
    </row>
    <row r="3255" spans="1:61" hidden="1" x14ac:dyDescent="0.25">
      <c r="A3255" s="2" t="s">
        <v>32088</v>
      </c>
      <c r="B3255" s="2" t="s">
        <v>3319</v>
      </c>
      <c r="C3255" s="2" t="s">
        <v>3319</v>
      </c>
      <c r="D3255" s="2" t="s">
        <v>368</v>
      </c>
      <c r="E3255" s="3">
        <v>44179</v>
      </c>
      <c r="F3255">
        <v>4</v>
      </c>
      <c r="G3255" s="2" t="s">
        <v>32089</v>
      </c>
      <c r="H3255" s="2" t="s">
        <v>32090</v>
      </c>
      <c r="K3255" s="2" t="s">
        <v>32</v>
      </c>
      <c r="L3255" s="2" t="s">
        <v>32</v>
      </c>
      <c r="M3255">
        <v>4</v>
      </c>
      <c r="N3255" s="2" t="s">
        <v>32091</v>
      </c>
      <c r="O3255">
        <v>29.550736700000002</v>
      </c>
      <c r="P3255">
        <v>34.899615500000003</v>
      </c>
      <c r="Q3255" s="2" t="s">
        <v>29939</v>
      </c>
      <c r="R3255">
        <v>59</v>
      </c>
      <c r="S3255">
        <v>33</v>
      </c>
      <c r="T3255">
        <v>92</v>
      </c>
      <c r="U3255" s="2" t="s">
        <v>2633</v>
      </c>
      <c r="V3255">
        <v>66</v>
      </c>
      <c r="W3255" s="2" t="s">
        <v>382</v>
      </c>
      <c r="X3255" s="2"/>
      <c r="Y3255" s="3">
        <v>44179</v>
      </c>
      <c r="Z3255" s="4">
        <v>0.42708333333333331</v>
      </c>
      <c r="AA3255" s="2" t="s">
        <v>15406</v>
      </c>
      <c r="AC3255">
        <v>2</v>
      </c>
      <c r="AD3255">
        <v>0</v>
      </c>
      <c r="AE3255">
        <v>0</v>
      </c>
      <c r="AG3255">
        <v>45</v>
      </c>
      <c r="AN3255" s="2" t="s">
        <v>14703</v>
      </c>
      <c r="AO3255" s="2" t="s">
        <v>5735</v>
      </c>
      <c r="AP3255" s="2" t="s">
        <v>32092</v>
      </c>
      <c r="AQ3255" s="2" t="s">
        <v>15408</v>
      </c>
      <c r="AS3255">
        <v>999</v>
      </c>
      <c r="BA3255">
        <v>76</v>
      </c>
      <c r="BD3255">
        <v>50</v>
      </c>
      <c r="BI3255" s="2"/>
    </row>
    <row r="3256" spans="1:61" hidden="1" x14ac:dyDescent="0.25">
      <c r="A3256" s="2" t="s">
        <v>32093</v>
      </c>
      <c r="B3256" s="2" t="s">
        <v>3319</v>
      </c>
      <c r="C3256" s="2" t="s">
        <v>3319</v>
      </c>
      <c r="D3256" s="2" t="s">
        <v>368</v>
      </c>
      <c r="E3256" s="3">
        <v>44524</v>
      </c>
      <c r="F3256">
        <v>1</v>
      </c>
      <c r="G3256" s="2" t="s">
        <v>32094</v>
      </c>
      <c r="H3256" s="2" t="s">
        <v>32095</v>
      </c>
      <c r="K3256" s="2" t="s">
        <v>32</v>
      </c>
      <c r="L3256" s="2" t="s">
        <v>32</v>
      </c>
      <c r="M3256">
        <v>5</v>
      </c>
      <c r="N3256" s="2" t="s">
        <v>32096</v>
      </c>
      <c r="O3256">
        <v>29.550589209400822</v>
      </c>
      <c r="P3256">
        <v>34.899611692833759</v>
      </c>
      <c r="Q3256" s="2" t="s">
        <v>29939</v>
      </c>
      <c r="R3256">
        <v>89</v>
      </c>
      <c r="S3256">
        <v>89</v>
      </c>
      <c r="T3256">
        <v>89</v>
      </c>
      <c r="U3256" s="2" t="s">
        <v>2633</v>
      </c>
      <c r="V3256">
        <v>66</v>
      </c>
      <c r="W3256" s="2" t="s">
        <v>382</v>
      </c>
      <c r="X3256" s="2"/>
      <c r="Y3256" s="3">
        <v>44524</v>
      </c>
      <c r="Z3256" s="4">
        <v>0.46388888888888891</v>
      </c>
      <c r="AA3256" s="2" t="s">
        <v>15406</v>
      </c>
      <c r="AC3256">
        <v>3</v>
      </c>
      <c r="AD3256">
        <v>3</v>
      </c>
      <c r="AE3256">
        <v>0</v>
      </c>
      <c r="AG3256">
        <v>50</v>
      </c>
      <c r="AN3256" s="2" t="s">
        <v>14703</v>
      </c>
      <c r="AO3256" s="2" t="s">
        <v>5735</v>
      </c>
      <c r="AP3256" s="2" t="s">
        <v>32097</v>
      </c>
      <c r="AQ3256" s="2" t="s">
        <v>15408</v>
      </c>
      <c r="BA3256">
        <v>74</v>
      </c>
      <c r="BD3256">
        <v>50</v>
      </c>
      <c r="BE3256">
        <v>850</v>
      </c>
      <c r="BG3256">
        <v>980</v>
      </c>
      <c r="BI3256" s="2"/>
    </row>
    <row r="3257" spans="1:61" hidden="1" x14ac:dyDescent="0.25">
      <c r="A3257" s="2" t="s">
        <v>32098</v>
      </c>
      <c r="B3257" s="2" t="s">
        <v>3323</v>
      </c>
      <c r="C3257" s="2" t="s">
        <v>3323</v>
      </c>
      <c r="D3257" s="2" t="s">
        <v>368</v>
      </c>
      <c r="E3257" s="3">
        <v>42691</v>
      </c>
      <c r="F3257">
        <v>6</v>
      </c>
      <c r="G3257" s="2" t="s">
        <v>32099</v>
      </c>
      <c r="H3257" s="2" t="s">
        <v>32100</v>
      </c>
      <c r="K3257" s="2" t="s">
        <v>14691</v>
      </c>
      <c r="L3257" s="2" t="s">
        <v>32</v>
      </c>
      <c r="M3257">
        <v>0</v>
      </c>
      <c r="N3257" s="2" t="s">
        <v>32101</v>
      </c>
      <c r="O3257">
        <v>29.5519067</v>
      </c>
      <c r="P3257">
        <v>34.900131700000003</v>
      </c>
      <c r="Q3257" s="2" t="s">
        <v>26971</v>
      </c>
      <c r="R3257">
        <v>27</v>
      </c>
      <c r="S3257">
        <v>8</v>
      </c>
      <c r="T3257">
        <v>156</v>
      </c>
      <c r="U3257" s="2"/>
      <c r="W3257" s="2"/>
      <c r="X3257" s="2"/>
      <c r="Y3257" s="3">
        <v>42691</v>
      </c>
      <c r="Z3257" s="4">
        <v>0.35625000000000001</v>
      </c>
      <c r="AA3257" s="2" t="s">
        <v>15453</v>
      </c>
      <c r="AB3257">
        <v>7</v>
      </c>
      <c r="AC3257">
        <v>4</v>
      </c>
      <c r="AD3257">
        <v>2</v>
      </c>
      <c r="AN3257" s="2" t="s">
        <v>14703</v>
      </c>
      <c r="AO3257" s="2" t="s">
        <v>5735</v>
      </c>
      <c r="AP3257" s="2" t="s">
        <v>32102</v>
      </c>
      <c r="AQ3257" s="2" t="s">
        <v>349</v>
      </c>
      <c r="AS3257">
        <v>120</v>
      </c>
      <c r="AU3257">
        <v>9996</v>
      </c>
      <c r="AW3257">
        <v>9999</v>
      </c>
      <c r="AY3257">
        <v>9999</v>
      </c>
      <c r="BA3257">
        <v>74.5</v>
      </c>
      <c r="BE3257">
        <v>610</v>
      </c>
      <c r="BF3257">
        <v>930</v>
      </c>
      <c r="BG3257">
        <v>180</v>
      </c>
      <c r="BI3257" s="2"/>
    </row>
    <row r="3258" spans="1:61" hidden="1" x14ac:dyDescent="0.25">
      <c r="A3258" s="2" t="s">
        <v>32103</v>
      </c>
      <c r="B3258" s="2" t="s">
        <v>3323</v>
      </c>
      <c r="C3258" s="2" t="s">
        <v>3323</v>
      </c>
      <c r="D3258" s="2" t="s">
        <v>368</v>
      </c>
      <c r="E3258" s="3">
        <v>43087</v>
      </c>
      <c r="F3258">
        <v>5</v>
      </c>
      <c r="G3258" s="2" t="s">
        <v>32104</v>
      </c>
      <c r="H3258" s="2" t="s">
        <v>32105</v>
      </c>
      <c r="K3258" s="2" t="s">
        <v>32</v>
      </c>
      <c r="L3258" s="2" t="s">
        <v>32</v>
      </c>
      <c r="M3258">
        <v>1</v>
      </c>
      <c r="N3258" s="2" t="s">
        <v>32106</v>
      </c>
      <c r="O3258">
        <v>29.55161</v>
      </c>
      <c r="P3258">
        <v>34.900185</v>
      </c>
      <c r="Q3258" s="2" t="s">
        <v>26971</v>
      </c>
      <c r="R3258">
        <v>175</v>
      </c>
      <c r="S3258">
        <v>175</v>
      </c>
      <c r="T3258">
        <v>175</v>
      </c>
      <c r="U3258" s="2" t="s">
        <v>2633</v>
      </c>
      <c r="V3258">
        <v>493</v>
      </c>
      <c r="W3258" s="2" t="s">
        <v>382</v>
      </c>
      <c r="X3258" s="2"/>
      <c r="Y3258" s="3">
        <v>43087</v>
      </c>
      <c r="Z3258" s="4">
        <v>0.36666666666666664</v>
      </c>
      <c r="AA3258" s="2" t="s">
        <v>15461</v>
      </c>
      <c r="AC3258">
        <v>4</v>
      </c>
      <c r="AD3258">
        <v>0</v>
      </c>
      <c r="AE3258">
        <v>0</v>
      </c>
      <c r="AG3258">
        <v>0</v>
      </c>
      <c r="AH3258">
        <v>6192</v>
      </c>
      <c r="AI3258">
        <v>6193</v>
      </c>
      <c r="AJ3258">
        <v>2538</v>
      </c>
      <c r="AN3258" s="2"/>
      <c r="AO3258" s="2"/>
      <c r="AP3258" s="2"/>
      <c r="AQ3258" s="2" t="s">
        <v>349</v>
      </c>
      <c r="AR3258">
        <v>140</v>
      </c>
      <c r="AT3258">
        <v>180</v>
      </c>
      <c r="AV3258">
        <v>9999</v>
      </c>
      <c r="AX3258">
        <v>130</v>
      </c>
      <c r="BD3258">
        <v>50</v>
      </c>
      <c r="BI3258" s="2"/>
    </row>
    <row r="3259" spans="1:61" hidden="1" x14ac:dyDescent="0.25">
      <c r="A3259" s="2" t="s">
        <v>32109</v>
      </c>
      <c r="B3259" s="2" t="s">
        <v>3323</v>
      </c>
      <c r="C3259" s="2" t="s">
        <v>3323</v>
      </c>
      <c r="D3259" s="2" t="s">
        <v>368</v>
      </c>
      <c r="E3259" s="3">
        <v>43423</v>
      </c>
      <c r="F3259">
        <v>4</v>
      </c>
      <c r="G3259" s="2" t="s">
        <v>32110</v>
      </c>
      <c r="H3259" s="2" t="s">
        <v>32111</v>
      </c>
      <c r="K3259" s="2" t="s">
        <v>32</v>
      </c>
      <c r="L3259" s="2" t="s">
        <v>32</v>
      </c>
      <c r="M3259">
        <v>2</v>
      </c>
      <c r="N3259" s="2" t="s">
        <v>32112</v>
      </c>
      <c r="O3259">
        <v>29.5523767</v>
      </c>
      <c r="P3259">
        <v>34.900438899999997</v>
      </c>
      <c r="Q3259" s="2" t="s">
        <v>26971</v>
      </c>
      <c r="R3259">
        <v>51</v>
      </c>
      <c r="S3259">
        <v>7</v>
      </c>
      <c r="T3259">
        <v>58</v>
      </c>
      <c r="U3259" s="2" t="s">
        <v>2633</v>
      </c>
      <c r="V3259">
        <v>493</v>
      </c>
      <c r="W3259" s="2" t="s">
        <v>382</v>
      </c>
      <c r="X3259" s="2"/>
      <c r="Y3259" s="3">
        <v>43423</v>
      </c>
      <c r="Z3259" s="4">
        <v>0.52986111111111112</v>
      </c>
      <c r="AA3259" s="2" t="s">
        <v>15453</v>
      </c>
      <c r="AC3259">
        <v>4</v>
      </c>
      <c r="AD3259">
        <v>4</v>
      </c>
      <c r="AE3259">
        <v>0</v>
      </c>
      <c r="AF3259">
        <v>0</v>
      </c>
      <c r="AG3259">
        <v>30</v>
      </c>
      <c r="AN3259" s="2"/>
      <c r="AO3259" s="2"/>
      <c r="AP3259" s="2"/>
      <c r="AQ3259" s="2" t="s">
        <v>599</v>
      </c>
      <c r="AR3259">
        <v>120</v>
      </c>
      <c r="AS3259">
        <v>160</v>
      </c>
      <c r="AT3259">
        <v>999</v>
      </c>
      <c r="AV3259">
        <v>999</v>
      </c>
      <c r="AX3259">
        <v>145</v>
      </c>
      <c r="AY3259">
        <v>165</v>
      </c>
      <c r="BA3259">
        <v>78.3</v>
      </c>
      <c r="BD3259">
        <v>50</v>
      </c>
      <c r="BI3259" s="2"/>
    </row>
    <row r="3260" spans="1:61" hidden="1" x14ac:dyDescent="0.25">
      <c r="A3260" s="2" t="s">
        <v>32113</v>
      </c>
      <c r="B3260" s="2" t="s">
        <v>3323</v>
      </c>
      <c r="C3260" s="2" t="s">
        <v>3323</v>
      </c>
      <c r="D3260" s="2" t="s">
        <v>368</v>
      </c>
      <c r="E3260" s="3">
        <v>43803</v>
      </c>
      <c r="F3260">
        <v>3</v>
      </c>
      <c r="G3260" s="2" t="s">
        <v>32114</v>
      </c>
      <c r="H3260" s="2" t="s">
        <v>32115</v>
      </c>
      <c r="K3260" s="2" t="s">
        <v>32</v>
      </c>
      <c r="L3260" s="2" t="s">
        <v>32</v>
      </c>
      <c r="M3260">
        <v>3</v>
      </c>
      <c r="N3260" s="2" t="s">
        <v>32116</v>
      </c>
      <c r="O3260">
        <v>29.551777399999999</v>
      </c>
      <c r="P3260">
        <v>34.900155300000002</v>
      </c>
      <c r="Q3260" s="2" t="s">
        <v>26971</v>
      </c>
      <c r="R3260">
        <v>213</v>
      </c>
      <c r="S3260">
        <v>213</v>
      </c>
      <c r="T3260">
        <v>213</v>
      </c>
      <c r="U3260" s="2" t="s">
        <v>2633</v>
      </c>
      <c r="V3260">
        <v>493</v>
      </c>
      <c r="W3260" s="2" t="s">
        <v>382</v>
      </c>
      <c r="X3260" s="2"/>
      <c r="Y3260" s="3">
        <v>43803</v>
      </c>
      <c r="Z3260" s="4">
        <v>0.33888888888888891</v>
      </c>
      <c r="AA3260" s="2" t="s">
        <v>15453</v>
      </c>
      <c r="AC3260">
        <v>3</v>
      </c>
      <c r="AD3260">
        <v>3</v>
      </c>
      <c r="AE3260">
        <v>0</v>
      </c>
      <c r="AN3260" s="2" t="s">
        <v>14703</v>
      </c>
      <c r="AO3260" s="2" t="s">
        <v>5735</v>
      </c>
      <c r="AP3260" s="2" t="s">
        <v>32117</v>
      </c>
      <c r="AQ3260" s="2" t="s">
        <v>15408</v>
      </c>
      <c r="AS3260">
        <v>148</v>
      </c>
      <c r="AY3260">
        <v>120</v>
      </c>
      <c r="BA3260">
        <v>79</v>
      </c>
      <c r="BD3260">
        <v>50</v>
      </c>
      <c r="BF3260">
        <v>928</v>
      </c>
      <c r="BG3260">
        <v>1126</v>
      </c>
      <c r="BI3260" s="2"/>
    </row>
    <row r="3261" spans="1:61" hidden="1" x14ac:dyDescent="0.25">
      <c r="A3261" s="2" t="s">
        <v>32118</v>
      </c>
      <c r="B3261" s="2" t="s">
        <v>3323</v>
      </c>
      <c r="C3261" s="2" t="s">
        <v>3323</v>
      </c>
      <c r="D3261" s="2" t="s">
        <v>368</v>
      </c>
      <c r="E3261" s="3">
        <v>44179</v>
      </c>
      <c r="F3261">
        <v>2</v>
      </c>
      <c r="G3261" s="2" t="s">
        <v>32119</v>
      </c>
      <c r="H3261" s="2" t="s">
        <v>32120</v>
      </c>
      <c r="K3261" s="2" t="s">
        <v>32</v>
      </c>
      <c r="L3261" s="2" t="s">
        <v>32</v>
      </c>
      <c r="M3261">
        <v>4</v>
      </c>
      <c r="N3261" s="2" t="s">
        <v>32121</v>
      </c>
      <c r="O3261">
        <v>29.551678299999999</v>
      </c>
      <c r="P3261">
        <v>34.900123999999998</v>
      </c>
      <c r="Q3261" s="2" t="s">
        <v>29939</v>
      </c>
      <c r="R3261">
        <v>76</v>
      </c>
      <c r="S3261">
        <v>9</v>
      </c>
      <c r="T3261">
        <v>85</v>
      </c>
      <c r="U3261" s="2" t="s">
        <v>2633</v>
      </c>
      <c r="V3261">
        <v>493</v>
      </c>
      <c r="W3261" s="2" t="s">
        <v>382</v>
      </c>
      <c r="X3261" s="2"/>
      <c r="Y3261" s="3">
        <v>44179</v>
      </c>
      <c r="Z3261" s="4">
        <v>0.42152777777777778</v>
      </c>
      <c r="AA3261" s="2" t="s">
        <v>15406</v>
      </c>
      <c r="AC3261">
        <v>4</v>
      </c>
      <c r="AD3261">
        <v>0</v>
      </c>
      <c r="AE3261">
        <v>0</v>
      </c>
      <c r="AN3261" s="2" t="s">
        <v>14703</v>
      </c>
      <c r="AO3261" s="2" t="s">
        <v>5735</v>
      </c>
      <c r="AP3261" s="2" t="s">
        <v>32122</v>
      </c>
      <c r="AQ3261" s="2" t="s">
        <v>15408</v>
      </c>
      <c r="AS3261">
        <v>124</v>
      </c>
      <c r="BA3261">
        <v>79</v>
      </c>
      <c r="BD3261">
        <v>50</v>
      </c>
      <c r="BI3261" s="2"/>
    </row>
    <row r="3262" spans="1:61" hidden="1" x14ac:dyDescent="0.25">
      <c r="A3262" s="2" t="s">
        <v>32123</v>
      </c>
      <c r="B3262" s="2" t="s">
        <v>3323</v>
      </c>
      <c r="C3262" s="2" t="s">
        <v>3323</v>
      </c>
      <c r="D3262" s="2" t="s">
        <v>368</v>
      </c>
      <c r="E3262" s="3">
        <v>44524</v>
      </c>
      <c r="F3262">
        <v>1</v>
      </c>
      <c r="G3262" s="2" t="s">
        <v>32124</v>
      </c>
      <c r="H3262" s="2" t="s">
        <v>32125</v>
      </c>
      <c r="K3262" s="2" t="s">
        <v>32</v>
      </c>
      <c r="L3262" s="2" t="s">
        <v>32</v>
      </c>
      <c r="M3262">
        <v>5</v>
      </c>
      <c r="N3262" s="2" t="s">
        <v>32126</v>
      </c>
      <c r="O3262">
        <v>29.551647248714232</v>
      </c>
      <c r="P3262">
        <v>34.900190641237593</v>
      </c>
      <c r="Q3262" s="2" t="s">
        <v>29939</v>
      </c>
      <c r="R3262">
        <v>128</v>
      </c>
      <c r="S3262">
        <v>128</v>
      </c>
      <c r="T3262">
        <v>128</v>
      </c>
      <c r="U3262" s="2" t="s">
        <v>2633</v>
      </c>
      <c r="V3262">
        <v>493</v>
      </c>
      <c r="W3262" s="2" t="s">
        <v>382</v>
      </c>
      <c r="X3262" s="2"/>
      <c r="Y3262" s="3">
        <v>44524</v>
      </c>
      <c r="Z3262" s="4">
        <v>0.45833333333333331</v>
      </c>
      <c r="AA3262" s="2" t="s">
        <v>15406</v>
      </c>
      <c r="AC3262">
        <v>4</v>
      </c>
      <c r="AD3262">
        <v>0</v>
      </c>
      <c r="AE3262">
        <v>0</v>
      </c>
      <c r="AG3262">
        <v>0</v>
      </c>
      <c r="AN3262" s="2" t="s">
        <v>14703</v>
      </c>
      <c r="AO3262" s="2" t="s">
        <v>5735</v>
      </c>
      <c r="AP3262" s="2" t="s">
        <v>32127</v>
      </c>
      <c r="AQ3262" s="2" t="s">
        <v>599</v>
      </c>
      <c r="AS3262">
        <v>163</v>
      </c>
      <c r="BA3262">
        <v>79</v>
      </c>
      <c r="BD3262">
        <v>50</v>
      </c>
      <c r="BE3262">
        <v>560</v>
      </c>
      <c r="BG3262">
        <v>1140</v>
      </c>
      <c r="BI3262" s="2"/>
    </row>
    <row r="3263" spans="1:61" hidden="1" x14ac:dyDescent="0.25">
      <c r="A3263" s="2" t="s">
        <v>32128</v>
      </c>
      <c r="B3263" s="2" t="s">
        <v>3328</v>
      </c>
      <c r="C3263" s="2" t="s">
        <v>3328</v>
      </c>
      <c r="D3263" s="2" t="s">
        <v>368</v>
      </c>
      <c r="E3263" s="3">
        <v>42691</v>
      </c>
      <c r="F3263">
        <v>4</v>
      </c>
      <c r="G3263" s="2" t="s">
        <v>32129</v>
      </c>
      <c r="H3263" s="2" t="s">
        <v>32130</v>
      </c>
      <c r="K3263" s="2" t="s">
        <v>14691</v>
      </c>
      <c r="L3263" s="2" t="s">
        <v>32</v>
      </c>
      <c r="M3263">
        <v>0</v>
      </c>
      <c r="N3263" s="2" t="s">
        <v>32131</v>
      </c>
      <c r="O3263">
        <v>29.552061699999999</v>
      </c>
      <c r="P3263">
        <v>34.900109999999998</v>
      </c>
      <c r="Q3263" s="2" t="s">
        <v>26971</v>
      </c>
      <c r="R3263">
        <v>202</v>
      </c>
      <c r="S3263">
        <v>202</v>
      </c>
      <c r="T3263">
        <v>202</v>
      </c>
      <c r="U3263" s="2"/>
      <c r="W3263" s="2"/>
      <c r="X3263" s="2"/>
      <c r="Y3263" s="3">
        <v>42691</v>
      </c>
      <c r="Z3263" s="4">
        <v>0.35902777777777778</v>
      </c>
      <c r="AA3263" s="2" t="s">
        <v>15453</v>
      </c>
      <c r="AB3263">
        <v>5</v>
      </c>
      <c r="AC3263">
        <v>3</v>
      </c>
      <c r="AD3263">
        <v>3</v>
      </c>
      <c r="AE3263">
        <v>0</v>
      </c>
      <c r="AG3263">
        <v>0</v>
      </c>
      <c r="AN3263" s="2" t="s">
        <v>14703</v>
      </c>
      <c r="AO3263" s="2" t="s">
        <v>5735</v>
      </c>
      <c r="AP3263" s="2" t="s">
        <v>32132</v>
      </c>
      <c r="AQ3263" s="2" t="s">
        <v>349</v>
      </c>
      <c r="AS3263">
        <v>135</v>
      </c>
      <c r="AU3263">
        <v>125</v>
      </c>
      <c r="AW3263">
        <v>135</v>
      </c>
      <c r="AY3263">
        <v>120</v>
      </c>
      <c r="BA3263">
        <v>36.5</v>
      </c>
      <c r="BE3263">
        <v>620</v>
      </c>
      <c r="BF3263">
        <v>660</v>
      </c>
      <c r="BG3263">
        <v>710</v>
      </c>
      <c r="BI3263" s="2"/>
    </row>
    <row r="3264" spans="1:61" hidden="1" x14ac:dyDescent="0.25">
      <c r="A3264" s="2" t="s">
        <v>32133</v>
      </c>
      <c r="B3264" s="2" t="s">
        <v>3328</v>
      </c>
      <c r="C3264" s="2" t="s">
        <v>3328</v>
      </c>
      <c r="D3264" s="2" t="s">
        <v>368</v>
      </c>
      <c r="E3264" s="3">
        <v>43087</v>
      </c>
      <c r="F3264">
        <v>3</v>
      </c>
      <c r="G3264" s="2" t="s">
        <v>32134</v>
      </c>
      <c r="H3264" s="2" t="s">
        <v>32135</v>
      </c>
      <c r="K3264" s="2" t="s">
        <v>32</v>
      </c>
      <c r="L3264" s="2" t="s">
        <v>32</v>
      </c>
      <c r="M3264">
        <v>1</v>
      </c>
      <c r="N3264" s="2" t="s">
        <v>32136</v>
      </c>
      <c r="O3264">
        <v>29.5520417</v>
      </c>
      <c r="P3264">
        <v>34.899925000000003</v>
      </c>
      <c r="Q3264" s="2" t="s">
        <v>26971</v>
      </c>
      <c r="R3264">
        <v>241</v>
      </c>
      <c r="S3264">
        <v>241</v>
      </c>
      <c r="T3264">
        <v>241</v>
      </c>
      <c r="U3264" s="2" t="s">
        <v>2633</v>
      </c>
      <c r="V3264">
        <v>494</v>
      </c>
      <c r="W3264" s="2" t="s">
        <v>382</v>
      </c>
      <c r="X3264" s="2"/>
      <c r="Y3264" s="3">
        <v>43087</v>
      </c>
      <c r="Z3264" s="4">
        <v>0.36944444444444446</v>
      </c>
      <c r="AA3264" s="2" t="s">
        <v>15461</v>
      </c>
      <c r="AC3264">
        <v>3</v>
      </c>
      <c r="AD3264">
        <v>0</v>
      </c>
      <c r="AE3264">
        <v>0</v>
      </c>
      <c r="AG3264">
        <v>0</v>
      </c>
      <c r="AH3264">
        <v>6194</v>
      </c>
      <c r="AI3264">
        <v>6195</v>
      </c>
      <c r="AJ3264">
        <v>2539</v>
      </c>
      <c r="AN3264" s="2"/>
      <c r="AO3264" s="2"/>
      <c r="AP3264" s="2"/>
      <c r="AQ3264" s="2" t="s">
        <v>599</v>
      </c>
      <c r="AR3264">
        <v>130</v>
      </c>
      <c r="AS3264">
        <v>180</v>
      </c>
      <c r="AT3264">
        <v>160</v>
      </c>
      <c r="AU3264">
        <v>190</v>
      </c>
      <c r="AV3264">
        <v>0</v>
      </c>
      <c r="AW3264">
        <v>0</v>
      </c>
      <c r="AX3264">
        <v>130</v>
      </c>
      <c r="AY3264">
        <v>180</v>
      </c>
      <c r="BA3264">
        <v>39.5</v>
      </c>
      <c r="BD3264">
        <v>50</v>
      </c>
      <c r="BI3264" s="2"/>
    </row>
    <row r="3265" spans="1:61" hidden="1" x14ac:dyDescent="0.25">
      <c r="A3265" s="2" t="s">
        <v>32139</v>
      </c>
      <c r="B3265" s="2" t="s">
        <v>3328</v>
      </c>
      <c r="C3265" s="2" t="s">
        <v>3328</v>
      </c>
      <c r="D3265" s="2" t="s">
        <v>368</v>
      </c>
      <c r="E3265" s="3">
        <v>43423</v>
      </c>
      <c r="F3265">
        <v>2</v>
      </c>
      <c r="G3265" s="2" t="s">
        <v>32140</v>
      </c>
      <c r="H3265" s="2" t="s">
        <v>32141</v>
      </c>
      <c r="K3265" s="2" t="s">
        <v>32</v>
      </c>
      <c r="L3265" s="2" t="s">
        <v>32</v>
      </c>
      <c r="M3265">
        <v>2</v>
      </c>
      <c r="N3265" s="2" t="s">
        <v>32142</v>
      </c>
      <c r="O3265">
        <v>29.5519885</v>
      </c>
      <c r="P3265">
        <v>34.9001144</v>
      </c>
      <c r="Q3265" s="2" t="s">
        <v>26971</v>
      </c>
      <c r="R3265">
        <v>177</v>
      </c>
      <c r="S3265">
        <v>177</v>
      </c>
      <c r="T3265">
        <v>177</v>
      </c>
      <c r="U3265" s="2" t="s">
        <v>2633</v>
      </c>
      <c r="V3265">
        <v>494</v>
      </c>
      <c r="W3265" s="2" t="s">
        <v>382</v>
      </c>
      <c r="X3265" s="2"/>
      <c r="Y3265" s="3">
        <v>43423</v>
      </c>
      <c r="Z3265" s="4">
        <v>0.52430555555555558</v>
      </c>
      <c r="AA3265" s="2" t="s">
        <v>15453</v>
      </c>
      <c r="AC3265">
        <v>3</v>
      </c>
      <c r="AD3265">
        <v>3</v>
      </c>
      <c r="AE3265">
        <v>1</v>
      </c>
      <c r="AF3265">
        <v>0</v>
      </c>
      <c r="AG3265">
        <v>0</v>
      </c>
      <c r="AN3265" s="2"/>
      <c r="AO3265" s="2"/>
      <c r="AP3265" s="2"/>
      <c r="AQ3265" s="2" t="s">
        <v>599</v>
      </c>
      <c r="AR3265">
        <v>110</v>
      </c>
      <c r="AS3265">
        <v>140</v>
      </c>
      <c r="AT3265">
        <v>140</v>
      </c>
      <c r="AV3265">
        <v>130</v>
      </c>
      <c r="AX3265">
        <v>120</v>
      </c>
      <c r="BA3265">
        <v>40.299999999999997</v>
      </c>
      <c r="BD3265">
        <v>50</v>
      </c>
      <c r="BI3265" s="2"/>
    </row>
    <row r="3266" spans="1:61" hidden="1" x14ac:dyDescent="0.25">
      <c r="A3266" s="2" t="s">
        <v>32143</v>
      </c>
      <c r="B3266" s="2" t="s">
        <v>3328</v>
      </c>
      <c r="C3266" s="2" t="s">
        <v>3328</v>
      </c>
      <c r="D3266" s="2" t="s">
        <v>368</v>
      </c>
      <c r="E3266" s="3">
        <v>43803</v>
      </c>
      <c r="F3266">
        <v>2</v>
      </c>
      <c r="G3266" s="2" t="s">
        <v>32144</v>
      </c>
      <c r="H3266" s="2" t="s">
        <v>32145</v>
      </c>
      <c r="K3266" s="2" t="s">
        <v>32</v>
      </c>
      <c r="L3266" s="2" t="s">
        <v>32</v>
      </c>
      <c r="M3266">
        <v>3</v>
      </c>
      <c r="N3266" s="2" t="s">
        <v>32146</v>
      </c>
      <c r="O3266">
        <v>29.551808210117301</v>
      </c>
      <c r="P3266">
        <v>34.900269527020797</v>
      </c>
      <c r="Q3266" s="2" t="s">
        <v>26971</v>
      </c>
      <c r="R3266">
        <v>100</v>
      </c>
      <c r="S3266">
        <v>100</v>
      </c>
      <c r="T3266">
        <v>100</v>
      </c>
      <c r="U3266" s="2" t="s">
        <v>2633</v>
      </c>
      <c r="V3266">
        <v>494</v>
      </c>
      <c r="W3266" s="2" t="s">
        <v>382</v>
      </c>
      <c r="X3266" s="2"/>
      <c r="Y3266" s="3">
        <v>43803</v>
      </c>
      <c r="Z3266" s="4">
        <v>0.34722222222222221</v>
      </c>
      <c r="AA3266" s="2" t="s">
        <v>15453</v>
      </c>
      <c r="AC3266">
        <v>3</v>
      </c>
      <c r="AD3266">
        <v>1</v>
      </c>
      <c r="AE3266">
        <v>0</v>
      </c>
      <c r="AN3266" s="2"/>
      <c r="AO3266" s="2"/>
      <c r="AP3266" s="2"/>
      <c r="AQ3266" s="2" t="s">
        <v>15408</v>
      </c>
      <c r="AR3266">
        <v>31</v>
      </c>
      <c r="AS3266">
        <v>120</v>
      </c>
      <c r="AU3266">
        <v>115</v>
      </c>
      <c r="BA3266">
        <v>39</v>
      </c>
      <c r="BD3266">
        <v>50</v>
      </c>
      <c r="BF3266">
        <v>617</v>
      </c>
      <c r="BG3266">
        <v>773</v>
      </c>
      <c r="BI3266" s="2"/>
    </row>
    <row r="3267" spans="1:61" hidden="1" x14ac:dyDescent="0.25">
      <c r="A3267" s="2" t="s">
        <v>32147</v>
      </c>
      <c r="B3267" s="2" t="s">
        <v>3328</v>
      </c>
      <c r="C3267" s="2" t="s">
        <v>3328</v>
      </c>
      <c r="D3267" s="2" t="s">
        <v>368</v>
      </c>
      <c r="E3267" s="3">
        <v>44179</v>
      </c>
      <c r="F3267">
        <v>4</v>
      </c>
      <c r="G3267" s="2" t="s">
        <v>32148</v>
      </c>
      <c r="H3267" s="2" t="s">
        <v>32149</v>
      </c>
      <c r="K3267" s="2" t="s">
        <v>32</v>
      </c>
      <c r="L3267" s="2" t="s">
        <v>32</v>
      </c>
      <c r="M3267">
        <v>4</v>
      </c>
      <c r="N3267" s="2" t="s">
        <v>32150</v>
      </c>
      <c r="O3267">
        <v>29.5518313</v>
      </c>
      <c r="P3267">
        <v>34.900103799999997</v>
      </c>
      <c r="Q3267" s="2" t="s">
        <v>29939</v>
      </c>
      <c r="R3267">
        <v>63</v>
      </c>
      <c r="S3267">
        <v>63</v>
      </c>
      <c r="T3267">
        <v>63</v>
      </c>
      <c r="U3267" s="2" t="s">
        <v>2633</v>
      </c>
      <c r="V3267">
        <v>494</v>
      </c>
      <c r="W3267" s="2" t="s">
        <v>382</v>
      </c>
      <c r="X3267" s="2"/>
      <c r="Y3267" s="3">
        <v>44179</v>
      </c>
      <c r="Z3267" s="4">
        <v>0.42083333333333334</v>
      </c>
      <c r="AA3267" s="2" t="s">
        <v>15406</v>
      </c>
      <c r="AC3267">
        <v>3</v>
      </c>
      <c r="AD3267">
        <v>0</v>
      </c>
      <c r="AE3267">
        <v>0</v>
      </c>
      <c r="AN3267" s="2" t="s">
        <v>14703</v>
      </c>
      <c r="AO3267" s="2" t="s">
        <v>5735</v>
      </c>
      <c r="AP3267" s="2" t="s">
        <v>32151</v>
      </c>
      <c r="AQ3267" s="2" t="s">
        <v>15408</v>
      </c>
      <c r="AS3267">
        <v>130</v>
      </c>
      <c r="BA3267">
        <v>41</v>
      </c>
      <c r="BD3267">
        <v>50</v>
      </c>
      <c r="BI3267" s="2"/>
    </row>
    <row r="3268" spans="1:61" hidden="1" x14ac:dyDescent="0.25">
      <c r="A3268" s="2" t="s">
        <v>32152</v>
      </c>
      <c r="B3268" s="2" t="s">
        <v>3328</v>
      </c>
      <c r="C3268" s="2" t="s">
        <v>3328</v>
      </c>
      <c r="D3268" s="2" t="s">
        <v>368</v>
      </c>
      <c r="E3268" s="3">
        <v>44524</v>
      </c>
      <c r="F3268">
        <v>1</v>
      </c>
      <c r="G3268" s="2" t="s">
        <v>32153</v>
      </c>
      <c r="H3268" s="2" t="s">
        <v>32154</v>
      </c>
      <c r="K3268" s="2" t="s">
        <v>32</v>
      </c>
      <c r="L3268" s="2" t="s">
        <v>32</v>
      </c>
      <c r="M3268">
        <v>5</v>
      </c>
      <c r="N3268" s="2" t="s">
        <v>32155</v>
      </c>
      <c r="O3268">
        <v>29.551811046812325</v>
      </c>
      <c r="P3268">
        <v>34.90011439612411</v>
      </c>
      <c r="Q3268" s="2" t="s">
        <v>29939</v>
      </c>
      <c r="R3268">
        <v>141</v>
      </c>
      <c r="S3268">
        <v>3</v>
      </c>
      <c r="T3268">
        <v>144</v>
      </c>
      <c r="U3268" s="2" t="s">
        <v>2633</v>
      </c>
      <c r="V3268">
        <v>494</v>
      </c>
      <c r="W3268" s="2" t="s">
        <v>382</v>
      </c>
      <c r="X3268" s="2"/>
      <c r="Y3268" s="3">
        <v>44524</v>
      </c>
      <c r="Z3268" s="4">
        <v>0.45624999999999999</v>
      </c>
      <c r="AA3268" s="2" t="s">
        <v>15406</v>
      </c>
      <c r="AC3268">
        <v>3</v>
      </c>
      <c r="AD3268">
        <v>3</v>
      </c>
      <c r="AE3268">
        <v>0</v>
      </c>
      <c r="AG3268">
        <v>0</v>
      </c>
      <c r="AN3268" s="2" t="s">
        <v>14703</v>
      </c>
      <c r="AO3268" s="2" t="s">
        <v>5735</v>
      </c>
      <c r="AP3268" s="2" t="s">
        <v>32156</v>
      </c>
      <c r="AQ3268" s="2" t="s">
        <v>599</v>
      </c>
      <c r="AS3268">
        <v>140</v>
      </c>
      <c r="BA3268">
        <v>41</v>
      </c>
      <c r="BD3268">
        <v>50</v>
      </c>
      <c r="BE3268">
        <v>520</v>
      </c>
      <c r="BG3268">
        <v>740</v>
      </c>
      <c r="BI3268" s="2"/>
    </row>
    <row r="3269" spans="1:61" hidden="1" x14ac:dyDescent="0.25">
      <c r="A3269" s="2" t="s">
        <v>32157</v>
      </c>
      <c r="B3269" s="2" t="s">
        <v>3332</v>
      </c>
      <c r="C3269" s="2" t="s">
        <v>3332</v>
      </c>
      <c r="D3269" s="2" t="s">
        <v>368</v>
      </c>
      <c r="E3269" s="3">
        <v>42691</v>
      </c>
      <c r="F3269">
        <v>4</v>
      </c>
      <c r="G3269" s="2" t="s">
        <v>32158</v>
      </c>
      <c r="H3269" s="2" t="s">
        <v>32159</v>
      </c>
      <c r="K3269" s="2" t="s">
        <v>14691</v>
      </c>
      <c r="L3269" s="2" t="s">
        <v>32</v>
      </c>
      <c r="M3269">
        <v>0</v>
      </c>
      <c r="N3269" s="2" t="s">
        <v>32160</v>
      </c>
      <c r="O3269">
        <v>29.5516617</v>
      </c>
      <c r="P3269">
        <v>34.900493300000001</v>
      </c>
      <c r="Q3269" s="2" t="s">
        <v>26971</v>
      </c>
      <c r="R3269">
        <v>142</v>
      </c>
      <c r="S3269">
        <v>142</v>
      </c>
      <c r="T3269">
        <v>142</v>
      </c>
      <c r="U3269" s="2"/>
      <c r="W3269" s="2"/>
      <c r="X3269" s="2"/>
      <c r="Y3269" s="3">
        <v>42691</v>
      </c>
      <c r="Z3269" s="4">
        <v>0.35347222222222224</v>
      </c>
      <c r="AA3269" s="2" t="s">
        <v>15453</v>
      </c>
      <c r="AB3269">
        <v>5</v>
      </c>
      <c r="AC3269">
        <v>2</v>
      </c>
      <c r="AD3269">
        <v>1</v>
      </c>
      <c r="AE3269">
        <v>0</v>
      </c>
      <c r="AG3269">
        <v>0</v>
      </c>
      <c r="AN3269" s="2" t="s">
        <v>14703</v>
      </c>
      <c r="AO3269" s="2" t="s">
        <v>5735</v>
      </c>
      <c r="AP3269" s="2" t="s">
        <v>32161</v>
      </c>
      <c r="AQ3269" s="2" t="s">
        <v>349</v>
      </c>
      <c r="AS3269">
        <v>135</v>
      </c>
      <c r="AU3269">
        <v>0</v>
      </c>
      <c r="AW3269">
        <v>0</v>
      </c>
      <c r="AY3269">
        <v>155</v>
      </c>
      <c r="BA3269">
        <v>37</v>
      </c>
      <c r="BE3269">
        <v>480</v>
      </c>
      <c r="BF3269">
        <v>600</v>
      </c>
      <c r="BG3269">
        <v>580</v>
      </c>
      <c r="BI3269" s="2"/>
    </row>
    <row r="3270" spans="1:61" hidden="1" x14ac:dyDescent="0.25">
      <c r="A3270" s="2" t="s">
        <v>32162</v>
      </c>
      <c r="B3270" s="2" t="s">
        <v>3332</v>
      </c>
      <c r="C3270" s="2" t="s">
        <v>3332</v>
      </c>
      <c r="D3270" s="2" t="s">
        <v>368</v>
      </c>
      <c r="E3270" s="3">
        <v>43087</v>
      </c>
      <c r="F3270">
        <v>3</v>
      </c>
      <c r="G3270" s="2" t="s">
        <v>32163</v>
      </c>
      <c r="H3270" s="2" t="s">
        <v>32164</v>
      </c>
      <c r="K3270" s="2" t="s">
        <v>32</v>
      </c>
      <c r="L3270" s="2" t="s">
        <v>32</v>
      </c>
      <c r="M3270">
        <v>1</v>
      </c>
      <c r="N3270" s="2" t="s">
        <v>32165</v>
      </c>
      <c r="O3270">
        <v>29.551659999999998</v>
      </c>
      <c r="P3270">
        <v>34.9005017</v>
      </c>
      <c r="Q3270" s="2" t="s">
        <v>26971</v>
      </c>
      <c r="R3270">
        <v>40</v>
      </c>
      <c r="S3270">
        <v>194</v>
      </c>
      <c r="T3270">
        <v>234</v>
      </c>
      <c r="U3270" s="2" t="s">
        <v>2633</v>
      </c>
      <c r="V3270">
        <v>491</v>
      </c>
      <c r="W3270" s="2" t="s">
        <v>382</v>
      </c>
      <c r="X3270" s="2"/>
      <c r="Y3270" s="3">
        <v>43087</v>
      </c>
      <c r="Z3270" s="4">
        <v>0.36041666666666666</v>
      </c>
      <c r="AA3270" s="2" t="s">
        <v>15461</v>
      </c>
      <c r="AC3270">
        <v>2</v>
      </c>
      <c r="AD3270">
        <v>0</v>
      </c>
      <c r="AE3270">
        <v>0</v>
      </c>
      <c r="AG3270">
        <v>0</v>
      </c>
      <c r="AH3270">
        <v>6188</v>
      </c>
      <c r="AI3270">
        <v>6189</v>
      </c>
      <c r="AJ3270">
        <v>2536</v>
      </c>
      <c r="AN3270" s="2"/>
      <c r="AO3270" s="2"/>
      <c r="AP3270" s="2"/>
      <c r="AQ3270" s="2" t="s">
        <v>599</v>
      </c>
      <c r="AR3270">
        <v>130</v>
      </c>
      <c r="AS3270">
        <v>170</v>
      </c>
      <c r="AT3270">
        <v>180</v>
      </c>
      <c r="AU3270">
        <v>180</v>
      </c>
      <c r="AV3270">
        <v>190</v>
      </c>
      <c r="AW3270">
        <v>190</v>
      </c>
      <c r="AX3270">
        <v>160</v>
      </c>
      <c r="AY3270">
        <v>160</v>
      </c>
      <c r="BA3270">
        <v>40.700000000000003</v>
      </c>
      <c r="BD3270">
        <v>50</v>
      </c>
      <c r="BI3270" s="2"/>
    </row>
    <row r="3271" spans="1:61" hidden="1" x14ac:dyDescent="0.25">
      <c r="A3271" s="2" t="s">
        <v>32168</v>
      </c>
      <c r="B3271" s="2" t="s">
        <v>3332</v>
      </c>
      <c r="C3271" s="2" t="s">
        <v>3332</v>
      </c>
      <c r="D3271" s="2" t="s">
        <v>368</v>
      </c>
      <c r="E3271" s="3">
        <v>43423</v>
      </c>
      <c r="F3271">
        <v>2</v>
      </c>
      <c r="G3271" s="2" t="s">
        <v>32169</v>
      </c>
      <c r="H3271" s="2" t="s">
        <v>32170</v>
      </c>
      <c r="K3271" s="2" t="s">
        <v>32</v>
      </c>
      <c r="L3271" s="2" t="s">
        <v>32</v>
      </c>
      <c r="M3271">
        <v>2</v>
      </c>
      <c r="N3271" s="2" t="s">
        <v>32171</v>
      </c>
      <c r="O3271">
        <v>29.551655199999999</v>
      </c>
      <c r="P3271">
        <v>34.900672499999999</v>
      </c>
      <c r="Q3271" s="2" t="s">
        <v>26971</v>
      </c>
      <c r="R3271">
        <v>121</v>
      </c>
      <c r="S3271">
        <v>121</v>
      </c>
      <c r="T3271">
        <v>121</v>
      </c>
      <c r="U3271" s="2" t="s">
        <v>2633</v>
      </c>
      <c r="V3271">
        <v>491</v>
      </c>
      <c r="W3271" s="2" t="s">
        <v>382</v>
      </c>
      <c r="X3271" s="2"/>
      <c r="Y3271" s="3">
        <v>43423</v>
      </c>
      <c r="Z3271" s="4">
        <v>0.51666666666666672</v>
      </c>
      <c r="AA3271" s="2" t="s">
        <v>15453</v>
      </c>
      <c r="AC3271">
        <v>3</v>
      </c>
      <c r="AD3271">
        <v>1</v>
      </c>
      <c r="AE3271">
        <v>0</v>
      </c>
      <c r="AF3271">
        <v>0</v>
      </c>
      <c r="AG3271">
        <v>0</v>
      </c>
      <c r="AN3271" s="2"/>
      <c r="AO3271" s="2"/>
      <c r="AP3271" s="2"/>
      <c r="AQ3271" s="2" t="s">
        <v>599</v>
      </c>
      <c r="AR3271">
        <v>130</v>
      </c>
      <c r="AS3271">
        <v>150</v>
      </c>
      <c r="AT3271">
        <v>0</v>
      </c>
      <c r="AV3271">
        <v>999</v>
      </c>
      <c r="AX3271">
        <v>150</v>
      </c>
      <c r="BA3271">
        <v>41</v>
      </c>
      <c r="BD3271">
        <v>50</v>
      </c>
      <c r="BI3271" s="2"/>
    </row>
    <row r="3272" spans="1:61" hidden="1" x14ac:dyDescent="0.25">
      <c r="A3272" s="2" t="s">
        <v>32172</v>
      </c>
      <c r="B3272" s="2" t="s">
        <v>3332</v>
      </c>
      <c r="C3272" s="2" t="s">
        <v>3332</v>
      </c>
      <c r="D3272" s="2" t="s">
        <v>368</v>
      </c>
      <c r="E3272" s="3">
        <v>43803</v>
      </c>
      <c r="F3272">
        <v>2</v>
      </c>
      <c r="G3272" s="2" t="s">
        <v>32173</v>
      </c>
      <c r="H3272" s="2" t="s">
        <v>32174</v>
      </c>
      <c r="K3272" s="2" t="s">
        <v>32</v>
      </c>
      <c r="L3272" s="2" t="s">
        <v>32</v>
      </c>
      <c r="M3272">
        <v>3</v>
      </c>
      <c r="N3272" s="2" t="s">
        <v>32175</v>
      </c>
      <c r="O3272">
        <v>29.551702975323</v>
      </c>
      <c r="P3272">
        <v>34.900455605271198</v>
      </c>
      <c r="Q3272" s="2" t="s">
        <v>26971</v>
      </c>
      <c r="R3272">
        <v>93</v>
      </c>
      <c r="S3272">
        <v>93</v>
      </c>
      <c r="T3272">
        <v>93</v>
      </c>
      <c r="U3272" s="2" t="s">
        <v>2633</v>
      </c>
      <c r="V3272">
        <v>491</v>
      </c>
      <c r="W3272" s="2" t="s">
        <v>382</v>
      </c>
      <c r="X3272" s="2"/>
      <c r="Y3272" s="3">
        <v>43803</v>
      </c>
      <c r="Z3272" s="4">
        <v>0.35069444444444442</v>
      </c>
      <c r="AA3272" s="2" t="s">
        <v>15453</v>
      </c>
      <c r="AC3272">
        <v>2</v>
      </c>
      <c r="AD3272">
        <v>0</v>
      </c>
      <c r="AE3272">
        <v>0</v>
      </c>
      <c r="AN3272" s="2"/>
      <c r="AO3272" s="2"/>
      <c r="AP3272" s="2"/>
      <c r="AQ3272" s="2" t="s">
        <v>15408</v>
      </c>
      <c r="AS3272">
        <v>145</v>
      </c>
      <c r="AY3272">
        <v>165</v>
      </c>
      <c r="BA3272">
        <v>39</v>
      </c>
      <c r="BD3272">
        <v>50</v>
      </c>
      <c r="BF3272">
        <v>590</v>
      </c>
      <c r="BG3272">
        <v>662</v>
      </c>
      <c r="BI3272" s="2"/>
    </row>
    <row r="3273" spans="1:61" hidden="1" x14ac:dyDescent="0.25">
      <c r="A3273" s="2" t="s">
        <v>32176</v>
      </c>
      <c r="B3273" s="2" t="s">
        <v>3332</v>
      </c>
      <c r="C3273" s="2" t="s">
        <v>3332</v>
      </c>
      <c r="D3273" s="2" t="s">
        <v>368</v>
      </c>
      <c r="E3273" s="3">
        <v>44179</v>
      </c>
      <c r="F3273">
        <v>4</v>
      </c>
      <c r="G3273" s="2" t="s">
        <v>32177</v>
      </c>
      <c r="H3273" s="2" t="s">
        <v>32178</v>
      </c>
      <c r="K3273" s="2" t="s">
        <v>32</v>
      </c>
      <c r="L3273" s="2" t="s">
        <v>32</v>
      </c>
      <c r="M3273">
        <v>4</v>
      </c>
      <c r="N3273" s="2" t="s">
        <v>32179</v>
      </c>
      <c r="O3273">
        <v>29.5516936</v>
      </c>
      <c r="P3273">
        <v>34.900499199999999</v>
      </c>
      <c r="Q3273" s="2" t="s">
        <v>29939</v>
      </c>
      <c r="R3273">
        <v>65</v>
      </c>
      <c r="S3273">
        <v>65</v>
      </c>
      <c r="T3273">
        <v>65</v>
      </c>
      <c r="U3273" s="2" t="s">
        <v>2633</v>
      </c>
      <c r="V3273">
        <v>491</v>
      </c>
      <c r="W3273" s="2" t="s">
        <v>382</v>
      </c>
      <c r="X3273" s="2"/>
      <c r="Y3273" s="3">
        <v>44179</v>
      </c>
      <c r="Z3273" s="4">
        <v>0.4152777777777778</v>
      </c>
      <c r="AA3273" s="2" t="s">
        <v>15406</v>
      </c>
      <c r="AC3273">
        <v>2</v>
      </c>
      <c r="AN3273" s="2" t="s">
        <v>14703</v>
      </c>
      <c r="AO3273" s="2" t="s">
        <v>5735</v>
      </c>
      <c r="AP3273" s="2" t="s">
        <v>32180</v>
      </c>
      <c r="AQ3273" s="2" t="s">
        <v>15408</v>
      </c>
      <c r="AS3273">
        <v>124</v>
      </c>
      <c r="BA3273">
        <v>41</v>
      </c>
      <c r="BD3273">
        <v>50</v>
      </c>
      <c r="BI3273" s="2"/>
    </row>
    <row r="3274" spans="1:61" hidden="1" x14ac:dyDescent="0.25">
      <c r="A3274" s="2" t="s">
        <v>32181</v>
      </c>
      <c r="B3274" s="2" t="s">
        <v>3332</v>
      </c>
      <c r="C3274" s="2" t="s">
        <v>3332</v>
      </c>
      <c r="D3274" s="2" t="s">
        <v>368</v>
      </c>
      <c r="E3274" s="3">
        <v>44524</v>
      </c>
      <c r="F3274">
        <v>1</v>
      </c>
      <c r="G3274" s="2" t="s">
        <v>32182</v>
      </c>
      <c r="H3274" s="2" t="s">
        <v>32183</v>
      </c>
      <c r="K3274" s="2" t="s">
        <v>32</v>
      </c>
      <c r="L3274" s="2" t="s">
        <v>32</v>
      </c>
      <c r="M3274">
        <v>5</v>
      </c>
      <c r="N3274" s="2" t="s">
        <v>32184</v>
      </c>
      <c r="O3274">
        <v>29.551584923302048</v>
      </c>
      <c r="P3274">
        <v>34.900534624105745</v>
      </c>
      <c r="Q3274" s="2" t="s">
        <v>29939</v>
      </c>
      <c r="R3274">
        <v>92</v>
      </c>
      <c r="S3274">
        <v>92</v>
      </c>
      <c r="T3274">
        <v>92</v>
      </c>
      <c r="U3274" s="2" t="s">
        <v>2633</v>
      </c>
      <c r="V3274">
        <v>491</v>
      </c>
      <c r="W3274" s="2" t="s">
        <v>382</v>
      </c>
      <c r="X3274" s="2"/>
      <c r="Y3274" s="3">
        <v>44524</v>
      </c>
      <c r="Z3274" s="4">
        <v>0.45347222222222222</v>
      </c>
      <c r="AA3274" s="2" t="s">
        <v>15406</v>
      </c>
      <c r="AC3274">
        <v>3</v>
      </c>
      <c r="AD3274">
        <v>0</v>
      </c>
      <c r="AE3274">
        <v>0</v>
      </c>
      <c r="AG3274">
        <v>0</v>
      </c>
      <c r="AN3274" s="2" t="s">
        <v>14703</v>
      </c>
      <c r="AO3274" s="2" t="s">
        <v>5735</v>
      </c>
      <c r="AP3274" s="2" t="s">
        <v>32185</v>
      </c>
      <c r="AQ3274" s="2" t="s">
        <v>599</v>
      </c>
      <c r="AS3274">
        <v>166</v>
      </c>
      <c r="BA3274">
        <v>41</v>
      </c>
      <c r="BD3274">
        <v>50</v>
      </c>
      <c r="BE3274">
        <v>425</v>
      </c>
      <c r="BG3274">
        <v>720</v>
      </c>
      <c r="BI3274" s="2"/>
    </row>
    <row r="3275" spans="1:61" hidden="1" x14ac:dyDescent="0.25">
      <c r="A3275" s="2" t="s">
        <v>32186</v>
      </c>
      <c r="B3275" s="2" t="s">
        <v>3337</v>
      </c>
      <c r="C3275" s="2" t="s">
        <v>3337</v>
      </c>
      <c r="D3275" s="2" t="s">
        <v>368</v>
      </c>
      <c r="E3275" s="3">
        <v>42691</v>
      </c>
      <c r="F3275">
        <v>4</v>
      </c>
      <c r="G3275" s="2" t="s">
        <v>32187</v>
      </c>
      <c r="H3275" s="2" t="s">
        <v>32188</v>
      </c>
      <c r="K3275" s="2" t="s">
        <v>14691</v>
      </c>
      <c r="L3275" s="2" t="s">
        <v>32</v>
      </c>
      <c r="M3275">
        <v>0</v>
      </c>
      <c r="N3275" s="2" t="s">
        <v>32189</v>
      </c>
      <c r="O3275">
        <v>29.551841700000001</v>
      </c>
      <c r="P3275">
        <v>34.900424999999998</v>
      </c>
      <c r="Q3275" s="2" t="s">
        <v>26971</v>
      </c>
      <c r="R3275">
        <v>191</v>
      </c>
      <c r="S3275">
        <v>191</v>
      </c>
      <c r="T3275">
        <v>191</v>
      </c>
      <c r="U3275" s="2"/>
      <c r="W3275" s="2"/>
      <c r="X3275" s="2"/>
      <c r="Y3275" s="3">
        <v>42691</v>
      </c>
      <c r="Z3275" s="4">
        <v>0.35138888888888886</v>
      </c>
      <c r="AA3275" s="2" t="s">
        <v>15453</v>
      </c>
      <c r="AB3275">
        <v>8</v>
      </c>
      <c r="AC3275">
        <v>4</v>
      </c>
      <c r="AD3275">
        <v>3</v>
      </c>
      <c r="AE3275">
        <v>0</v>
      </c>
      <c r="AG3275">
        <v>0</v>
      </c>
      <c r="AN3275" s="2" t="s">
        <v>14703</v>
      </c>
      <c r="AO3275" s="2" t="s">
        <v>5735</v>
      </c>
      <c r="AP3275" s="2" t="s">
        <v>32190</v>
      </c>
      <c r="AQ3275" s="2" t="s">
        <v>349</v>
      </c>
      <c r="AS3275">
        <v>9999</v>
      </c>
      <c r="AU3275">
        <v>9999</v>
      </c>
      <c r="AW3275">
        <v>9999</v>
      </c>
      <c r="AY3275">
        <v>9999</v>
      </c>
      <c r="BA3275">
        <v>41</v>
      </c>
      <c r="BE3275">
        <v>510</v>
      </c>
      <c r="BF3275">
        <v>530</v>
      </c>
      <c r="BG3275">
        <v>590</v>
      </c>
      <c r="BI3275" s="2"/>
    </row>
    <row r="3276" spans="1:61" hidden="1" x14ac:dyDescent="0.25">
      <c r="A3276" s="2" t="s">
        <v>32191</v>
      </c>
      <c r="B3276" s="2" t="s">
        <v>3337</v>
      </c>
      <c r="C3276" s="2" t="s">
        <v>3337</v>
      </c>
      <c r="D3276" s="2" t="s">
        <v>368</v>
      </c>
      <c r="E3276" s="3">
        <v>43087</v>
      </c>
      <c r="F3276">
        <v>3</v>
      </c>
      <c r="G3276" s="2" t="s">
        <v>32192</v>
      </c>
      <c r="H3276" s="2" t="s">
        <v>32193</v>
      </c>
      <c r="K3276" s="2" t="s">
        <v>32</v>
      </c>
      <c r="L3276" s="2" t="s">
        <v>32</v>
      </c>
      <c r="M3276">
        <v>1</v>
      </c>
      <c r="N3276" s="2" t="s">
        <v>32194</v>
      </c>
      <c r="O3276">
        <v>29.55172</v>
      </c>
      <c r="P3276">
        <v>34.90043</v>
      </c>
      <c r="Q3276" s="2" t="s">
        <v>26971</v>
      </c>
      <c r="R3276">
        <v>187</v>
      </c>
      <c r="S3276">
        <v>187</v>
      </c>
      <c r="T3276">
        <v>187</v>
      </c>
      <c r="U3276" s="2" t="s">
        <v>2633</v>
      </c>
      <c r="V3276">
        <v>492</v>
      </c>
      <c r="W3276" s="2" t="s">
        <v>382</v>
      </c>
      <c r="X3276" s="2"/>
      <c r="Y3276" s="3">
        <v>43087</v>
      </c>
      <c r="Z3276" s="4">
        <v>0.36388888888888887</v>
      </c>
      <c r="AA3276" s="2" t="s">
        <v>15461</v>
      </c>
      <c r="AC3276">
        <v>3</v>
      </c>
      <c r="AD3276">
        <v>0</v>
      </c>
      <c r="AE3276">
        <v>0</v>
      </c>
      <c r="AG3276">
        <v>0</v>
      </c>
      <c r="AH3276">
        <v>6190</v>
      </c>
      <c r="AI3276">
        <v>6191</v>
      </c>
      <c r="AJ3276">
        <v>2537</v>
      </c>
      <c r="AN3276" s="2"/>
      <c r="AO3276" s="2"/>
      <c r="AP3276" s="2"/>
      <c r="AQ3276" s="2" t="s">
        <v>599</v>
      </c>
      <c r="AR3276">
        <v>170</v>
      </c>
      <c r="AS3276">
        <v>170</v>
      </c>
      <c r="AT3276">
        <v>9999</v>
      </c>
      <c r="AV3276">
        <v>9999</v>
      </c>
      <c r="AX3276">
        <v>9999</v>
      </c>
      <c r="BA3276">
        <v>43.9</v>
      </c>
      <c r="BD3276">
        <v>50</v>
      </c>
      <c r="BI3276" s="2"/>
    </row>
    <row r="3277" spans="1:61" hidden="1" x14ac:dyDescent="0.25">
      <c r="A3277" s="2" t="s">
        <v>32197</v>
      </c>
      <c r="B3277" s="2" t="s">
        <v>3337</v>
      </c>
      <c r="C3277" s="2" t="s">
        <v>3337</v>
      </c>
      <c r="D3277" s="2" t="s">
        <v>368</v>
      </c>
      <c r="E3277" s="3">
        <v>43423</v>
      </c>
      <c r="F3277">
        <v>2</v>
      </c>
      <c r="G3277" s="2" t="s">
        <v>32198</v>
      </c>
      <c r="H3277" s="2" t="s">
        <v>32199</v>
      </c>
      <c r="K3277" s="2" t="s">
        <v>32</v>
      </c>
      <c r="L3277" s="2" t="s">
        <v>32</v>
      </c>
      <c r="M3277">
        <v>2</v>
      </c>
      <c r="N3277" s="2" t="s">
        <v>32200</v>
      </c>
      <c r="O3277">
        <v>29.551683000000001</v>
      </c>
      <c r="P3277">
        <v>34.900544400000001</v>
      </c>
      <c r="Q3277" s="2" t="s">
        <v>26971</v>
      </c>
      <c r="R3277">
        <v>77</v>
      </c>
      <c r="S3277">
        <v>7</v>
      </c>
      <c r="T3277">
        <v>84</v>
      </c>
      <c r="U3277" s="2" t="s">
        <v>2633</v>
      </c>
      <c r="V3277">
        <v>492</v>
      </c>
      <c r="W3277" s="2" t="s">
        <v>382</v>
      </c>
      <c r="X3277" s="2"/>
      <c r="Y3277" s="3">
        <v>43423</v>
      </c>
      <c r="Z3277" s="4">
        <v>0.51458333333333328</v>
      </c>
      <c r="AA3277" s="2" t="s">
        <v>15453</v>
      </c>
      <c r="AC3277">
        <v>3</v>
      </c>
      <c r="AD3277">
        <v>3</v>
      </c>
      <c r="AE3277">
        <v>0</v>
      </c>
      <c r="AF3277">
        <v>0</v>
      </c>
      <c r="AG3277">
        <v>0</v>
      </c>
      <c r="AN3277" s="2"/>
      <c r="AO3277" s="2"/>
      <c r="AP3277" s="2"/>
      <c r="AQ3277" s="2" t="s">
        <v>349</v>
      </c>
      <c r="AR3277">
        <v>999</v>
      </c>
      <c r="AT3277">
        <v>999</v>
      </c>
      <c r="AV3277">
        <v>999</v>
      </c>
      <c r="AX3277">
        <v>999</v>
      </c>
      <c r="BA3277">
        <v>46.5</v>
      </c>
      <c r="BD3277">
        <v>50</v>
      </c>
      <c r="BI3277" s="2"/>
    </row>
    <row r="3278" spans="1:61" hidden="1" x14ac:dyDescent="0.25">
      <c r="A3278" s="2" t="s">
        <v>32201</v>
      </c>
      <c r="B3278" s="2" t="s">
        <v>3337</v>
      </c>
      <c r="C3278" s="2" t="s">
        <v>3337</v>
      </c>
      <c r="D3278" s="2" t="s">
        <v>368</v>
      </c>
      <c r="E3278" s="3">
        <v>43803</v>
      </c>
      <c r="F3278">
        <v>2</v>
      </c>
      <c r="G3278" s="2" t="s">
        <v>32202</v>
      </c>
      <c r="H3278" s="2" t="s">
        <v>32203</v>
      </c>
      <c r="K3278" s="2" t="s">
        <v>32</v>
      </c>
      <c r="L3278" s="2" t="s">
        <v>32</v>
      </c>
      <c r="M3278">
        <v>3</v>
      </c>
      <c r="N3278" s="2" t="s">
        <v>32204</v>
      </c>
      <c r="O3278">
        <v>29.551693671410501</v>
      </c>
      <c r="P3278">
        <v>34.900465076821803</v>
      </c>
      <c r="Q3278" s="2" t="s">
        <v>26971</v>
      </c>
      <c r="R3278">
        <v>86</v>
      </c>
      <c r="S3278">
        <v>86</v>
      </c>
      <c r="T3278">
        <v>86</v>
      </c>
      <c r="U3278" s="2" t="s">
        <v>2633</v>
      </c>
      <c r="V3278">
        <v>492</v>
      </c>
      <c r="W3278" s="2" t="s">
        <v>382</v>
      </c>
      <c r="X3278" s="2"/>
      <c r="Y3278" s="3">
        <v>43803</v>
      </c>
      <c r="Z3278" s="4">
        <v>0.34930555555555554</v>
      </c>
      <c r="AA3278" s="2" t="s">
        <v>15453</v>
      </c>
      <c r="AC3278">
        <v>3</v>
      </c>
      <c r="AD3278">
        <v>2</v>
      </c>
      <c r="AE3278">
        <v>0</v>
      </c>
      <c r="AN3278" s="2"/>
      <c r="AO3278" s="2"/>
      <c r="AP3278" s="2"/>
      <c r="AQ3278" s="2" t="s">
        <v>15408</v>
      </c>
      <c r="BA3278">
        <v>45</v>
      </c>
      <c r="BD3278">
        <v>50</v>
      </c>
      <c r="BF3278">
        <v>548</v>
      </c>
      <c r="BG3278">
        <v>585</v>
      </c>
      <c r="BI3278" s="2"/>
    </row>
    <row r="3279" spans="1:61" hidden="1" x14ac:dyDescent="0.25">
      <c r="A3279" s="2" t="s">
        <v>32205</v>
      </c>
      <c r="B3279" s="2" t="s">
        <v>3337</v>
      </c>
      <c r="C3279" s="2" t="s">
        <v>3337</v>
      </c>
      <c r="D3279" s="2" t="s">
        <v>368</v>
      </c>
      <c r="E3279" s="3">
        <v>44179</v>
      </c>
      <c r="F3279">
        <v>4</v>
      </c>
      <c r="G3279" s="2" t="s">
        <v>32206</v>
      </c>
      <c r="H3279" s="2" t="s">
        <v>32207</v>
      </c>
      <c r="K3279" s="2" t="s">
        <v>32</v>
      </c>
      <c r="L3279" s="2" t="s">
        <v>32</v>
      </c>
      <c r="M3279">
        <v>4</v>
      </c>
      <c r="N3279" s="2" t="s">
        <v>32208</v>
      </c>
      <c r="O3279">
        <v>29.5516884</v>
      </c>
      <c r="P3279">
        <v>34.900439900000002</v>
      </c>
      <c r="Q3279" s="2" t="s">
        <v>29939</v>
      </c>
      <c r="R3279">
        <v>78</v>
      </c>
      <c r="S3279">
        <v>78</v>
      </c>
      <c r="T3279">
        <v>78</v>
      </c>
      <c r="U3279" s="2" t="s">
        <v>2633</v>
      </c>
      <c r="V3279">
        <v>492</v>
      </c>
      <c r="W3279" s="2" t="s">
        <v>382</v>
      </c>
      <c r="X3279" s="2"/>
      <c r="Y3279" s="3">
        <v>44179</v>
      </c>
      <c r="Z3279" s="4">
        <v>0.41388888888888886</v>
      </c>
      <c r="AA3279" s="2" t="s">
        <v>15406</v>
      </c>
      <c r="AC3279">
        <v>3</v>
      </c>
      <c r="AD3279">
        <v>0</v>
      </c>
      <c r="AE3279">
        <v>0</v>
      </c>
      <c r="AN3279" s="2" t="s">
        <v>14703</v>
      </c>
      <c r="AO3279" s="2" t="s">
        <v>5735</v>
      </c>
      <c r="AP3279" s="2" t="s">
        <v>32209</v>
      </c>
      <c r="AQ3279" s="2" t="s">
        <v>15408</v>
      </c>
      <c r="AS3279">
        <v>999</v>
      </c>
      <c r="BA3279">
        <v>46</v>
      </c>
      <c r="BD3279">
        <v>50</v>
      </c>
      <c r="BI3279" s="2"/>
    </row>
    <row r="3280" spans="1:61" hidden="1" x14ac:dyDescent="0.25">
      <c r="A3280" s="2" t="s">
        <v>32210</v>
      </c>
      <c r="B3280" s="2" t="s">
        <v>3337</v>
      </c>
      <c r="C3280" s="2" t="s">
        <v>3337</v>
      </c>
      <c r="D3280" s="2" t="s">
        <v>368</v>
      </c>
      <c r="E3280" s="3">
        <v>44524</v>
      </c>
      <c r="F3280">
        <v>1</v>
      </c>
      <c r="G3280" s="2" t="s">
        <v>32211</v>
      </c>
      <c r="H3280" s="2" t="s">
        <v>32212</v>
      </c>
      <c r="K3280" s="2" t="s">
        <v>32</v>
      </c>
      <c r="L3280" s="2" t="s">
        <v>32</v>
      </c>
      <c r="M3280">
        <v>5</v>
      </c>
      <c r="N3280" s="2" t="s">
        <v>32213</v>
      </c>
      <c r="O3280">
        <v>29.551627393266013</v>
      </c>
      <c r="P3280">
        <v>34.900448449139475</v>
      </c>
      <c r="Q3280" s="2" t="s">
        <v>29939</v>
      </c>
      <c r="R3280">
        <v>168</v>
      </c>
      <c r="S3280">
        <v>168</v>
      </c>
      <c r="T3280">
        <v>168</v>
      </c>
      <c r="U3280" s="2" t="s">
        <v>2633</v>
      </c>
      <c r="V3280">
        <v>492</v>
      </c>
      <c r="W3280" s="2" t="s">
        <v>382</v>
      </c>
      <c r="X3280" s="2"/>
      <c r="Y3280" s="3">
        <v>44524</v>
      </c>
      <c r="Z3280" s="4">
        <v>0.45</v>
      </c>
      <c r="AA3280" s="2" t="s">
        <v>15406</v>
      </c>
      <c r="AC3280">
        <v>4</v>
      </c>
      <c r="AD3280">
        <v>0</v>
      </c>
      <c r="AE3280">
        <v>0</v>
      </c>
      <c r="AG3280">
        <v>0</v>
      </c>
      <c r="AN3280" s="2" t="s">
        <v>14703</v>
      </c>
      <c r="AO3280" s="2" t="s">
        <v>5735</v>
      </c>
      <c r="AP3280" s="2" t="s">
        <v>32214</v>
      </c>
      <c r="AQ3280" s="2" t="s">
        <v>15408</v>
      </c>
      <c r="BA3280">
        <v>47</v>
      </c>
      <c r="BD3280">
        <v>50</v>
      </c>
      <c r="BE3280">
        <v>480</v>
      </c>
      <c r="BG3280">
        <v>650</v>
      </c>
      <c r="BI3280" s="2"/>
    </row>
    <row r="3281" spans="1:61" hidden="1" x14ac:dyDescent="0.25">
      <c r="A3281" s="2" t="s">
        <v>32215</v>
      </c>
      <c r="B3281" s="2" t="s">
        <v>3342</v>
      </c>
      <c r="C3281" s="2" t="s">
        <v>3342</v>
      </c>
      <c r="D3281" s="2" t="s">
        <v>368</v>
      </c>
      <c r="E3281" s="3">
        <v>42691</v>
      </c>
      <c r="F3281">
        <v>4</v>
      </c>
      <c r="G3281" s="2" t="s">
        <v>32216</v>
      </c>
      <c r="H3281" s="2" t="s">
        <v>32217</v>
      </c>
      <c r="K3281" s="2" t="s">
        <v>14691</v>
      </c>
      <c r="L3281" s="2" t="s">
        <v>32</v>
      </c>
      <c r="M3281">
        <v>0</v>
      </c>
      <c r="N3281" s="2" t="s">
        <v>32218</v>
      </c>
      <c r="O3281">
        <v>29.551894999999998</v>
      </c>
      <c r="P3281">
        <v>34.900154999999998</v>
      </c>
      <c r="Q3281" s="2" t="s">
        <v>26971</v>
      </c>
      <c r="R3281">
        <v>36</v>
      </c>
      <c r="S3281">
        <v>36</v>
      </c>
      <c r="T3281">
        <v>36</v>
      </c>
      <c r="U3281" s="2"/>
      <c r="W3281" s="2"/>
      <c r="X3281" s="2"/>
      <c r="Y3281" s="3">
        <v>42691</v>
      </c>
      <c r="Z3281" s="4">
        <v>0.36180555555555555</v>
      </c>
      <c r="AA3281" s="2" t="s">
        <v>15453</v>
      </c>
      <c r="AN3281" s="2"/>
      <c r="AO3281" s="2"/>
      <c r="AP3281" s="2"/>
      <c r="AQ3281" s="2"/>
      <c r="BI3281" s="2" t="s">
        <v>32219</v>
      </c>
    </row>
    <row r="3282" spans="1:61" hidden="1" x14ac:dyDescent="0.25">
      <c r="A3282" s="2" t="s">
        <v>32220</v>
      </c>
      <c r="B3282" s="2" t="s">
        <v>3342</v>
      </c>
      <c r="C3282" s="2" t="s">
        <v>3342</v>
      </c>
      <c r="D3282" s="2" t="s">
        <v>368</v>
      </c>
      <c r="E3282" s="3">
        <v>43087</v>
      </c>
      <c r="F3282">
        <v>3</v>
      </c>
      <c r="G3282" s="2" t="s">
        <v>32221</v>
      </c>
      <c r="H3282" s="2" t="s">
        <v>32222</v>
      </c>
      <c r="K3282" s="2" t="s">
        <v>32</v>
      </c>
      <c r="L3282" s="2" t="s">
        <v>32</v>
      </c>
      <c r="M3282">
        <v>1</v>
      </c>
      <c r="N3282" s="2" t="s">
        <v>32223</v>
      </c>
      <c r="O3282">
        <v>29.552368300000001</v>
      </c>
      <c r="P3282">
        <v>34.900390000000002</v>
      </c>
      <c r="Q3282" s="2" t="s">
        <v>26971</v>
      </c>
      <c r="R3282">
        <v>367</v>
      </c>
      <c r="S3282">
        <v>45</v>
      </c>
      <c r="T3282">
        <v>412</v>
      </c>
      <c r="U3282" s="2" t="s">
        <v>2633</v>
      </c>
      <c r="V3282">
        <v>581</v>
      </c>
      <c r="W3282" s="2"/>
      <c r="X3282" s="2"/>
      <c r="Y3282" s="3">
        <v>43087</v>
      </c>
      <c r="Z3282" s="4">
        <v>0.37291666666666667</v>
      </c>
      <c r="AA3282" s="2" t="s">
        <v>15461</v>
      </c>
      <c r="AC3282">
        <v>1</v>
      </c>
      <c r="AD3282">
        <v>0</v>
      </c>
      <c r="AE3282">
        <v>0</v>
      </c>
      <c r="AG3282">
        <v>0</v>
      </c>
      <c r="AN3282" s="2" t="s">
        <v>14703</v>
      </c>
      <c r="AO3282" s="2" t="s">
        <v>5735</v>
      </c>
      <c r="AP3282" s="2" t="s">
        <v>32224</v>
      </c>
      <c r="AQ3282" s="2"/>
      <c r="BA3282">
        <v>2.5</v>
      </c>
      <c r="BD3282">
        <v>50</v>
      </c>
      <c r="BE3282">
        <v>30</v>
      </c>
      <c r="BF3282">
        <v>70</v>
      </c>
      <c r="BG3282">
        <v>70</v>
      </c>
      <c r="BI3282" s="2"/>
    </row>
    <row r="3283" spans="1:61" hidden="1" x14ac:dyDescent="0.25">
      <c r="A3283" s="2" t="s">
        <v>32225</v>
      </c>
      <c r="B3283" s="2" t="s">
        <v>3342</v>
      </c>
      <c r="C3283" s="2" t="s">
        <v>3342</v>
      </c>
      <c r="D3283" s="2" t="s">
        <v>368</v>
      </c>
      <c r="E3283" s="3">
        <v>43423</v>
      </c>
      <c r="F3283">
        <v>2</v>
      </c>
      <c r="G3283" s="2" t="s">
        <v>32226</v>
      </c>
      <c r="H3283" s="2" t="s">
        <v>32227</v>
      </c>
      <c r="K3283" s="2" t="s">
        <v>32</v>
      </c>
      <c r="L3283" s="2" t="s">
        <v>32</v>
      </c>
      <c r="M3283">
        <v>2</v>
      </c>
      <c r="N3283" s="2" t="s">
        <v>32228</v>
      </c>
      <c r="O3283">
        <v>29.552123300000002</v>
      </c>
      <c r="P3283">
        <v>34.900596700000001</v>
      </c>
      <c r="Q3283" s="2" t="s">
        <v>26971</v>
      </c>
      <c r="R3283">
        <v>242</v>
      </c>
      <c r="S3283">
        <v>114</v>
      </c>
      <c r="T3283">
        <v>356</v>
      </c>
      <c r="U3283" s="2" t="s">
        <v>2633</v>
      </c>
      <c r="V3283">
        <v>581</v>
      </c>
      <c r="W3283" s="2"/>
      <c r="X3283" s="2"/>
      <c r="Y3283" s="3">
        <v>43423</v>
      </c>
      <c r="Z3283" s="4">
        <v>0.52083333333333337</v>
      </c>
      <c r="AA3283" s="2" t="s">
        <v>15453</v>
      </c>
      <c r="AC3283">
        <v>2</v>
      </c>
      <c r="AD3283">
        <v>4</v>
      </c>
      <c r="AE3283">
        <v>0</v>
      </c>
      <c r="AF3283">
        <v>0</v>
      </c>
      <c r="AG3283">
        <v>0</v>
      </c>
      <c r="AN3283" s="2"/>
      <c r="AO3283" s="2"/>
      <c r="AP3283" s="2"/>
      <c r="AQ3283" s="2" t="s">
        <v>599</v>
      </c>
      <c r="AR3283">
        <v>1</v>
      </c>
      <c r="AS3283">
        <v>40</v>
      </c>
      <c r="AT3283">
        <v>1</v>
      </c>
      <c r="AU3283">
        <v>40</v>
      </c>
      <c r="AV3283">
        <v>1</v>
      </c>
      <c r="AW3283">
        <v>40</v>
      </c>
      <c r="AX3283">
        <v>1</v>
      </c>
      <c r="AY3283">
        <v>40</v>
      </c>
      <c r="BA3283">
        <v>2.2000000000000002</v>
      </c>
      <c r="BD3283">
        <v>50</v>
      </c>
      <c r="BE3283">
        <v>79</v>
      </c>
      <c r="BI3283" s="2"/>
    </row>
    <row r="3284" spans="1:61" hidden="1" x14ac:dyDescent="0.25">
      <c r="A3284" s="2" t="s">
        <v>32229</v>
      </c>
      <c r="B3284" s="2" t="s">
        <v>3342</v>
      </c>
      <c r="C3284" s="2" t="s">
        <v>3342</v>
      </c>
      <c r="D3284" s="2" t="s">
        <v>368</v>
      </c>
      <c r="E3284" s="3">
        <v>44179</v>
      </c>
      <c r="F3284">
        <v>4</v>
      </c>
      <c r="G3284" s="2" t="s">
        <v>32230</v>
      </c>
      <c r="H3284" s="2" t="s">
        <v>32231</v>
      </c>
      <c r="K3284" s="2" t="s">
        <v>32</v>
      </c>
      <c r="L3284" s="2" t="s">
        <v>32</v>
      </c>
      <c r="M3284">
        <v>3</v>
      </c>
      <c r="N3284" s="2" t="s">
        <v>32232</v>
      </c>
      <c r="O3284">
        <v>29.5523147</v>
      </c>
      <c r="P3284">
        <v>34.900392199999999</v>
      </c>
      <c r="Q3284" s="2" t="s">
        <v>29939</v>
      </c>
      <c r="R3284">
        <v>196</v>
      </c>
      <c r="S3284">
        <v>196</v>
      </c>
      <c r="T3284">
        <v>196</v>
      </c>
      <c r="U3284" s="2" t="s">
        <v>2633</v>
      </c>
      <c r="V3284">
        <v>581</v>
      </c>
      <c r="W3284" s="2"/>
      <c r="X3284" s="2"/>
      <c r="Y3284" s="3">
        <v>44179</v>
      </c>
      <c r="Z3284" s="4">
        <v>0.41736111111111113</v>
      </c>
      <c r="AA3284" s="2" t="s">
        <v>15406</v>
      </c>
      <c r="AC3284">
        <v>2</v>
      </c>
      <c r="AD3284">
        <v>0</v>
      </c>
      <c r="AE3284">
        <v>0</v>
      </c>
      <c r="AN3284" s="2" t="s">
        <v>14703</v>
      </c>
      <c r="AO3284" s="2" t="s">
        <v>5735</v>
      </c>
      <c r="AP3284" s="2" t="s">
        <v>32233</v>
      </c>
      <c r="AQ3284" s="2" t="s">
        <v>15408</v>
      </c>
      <c r="AR3284">
        <v>0</v>
      </c>
      <c r="AS3284">
        <v>15</v>
      </c>
      <c r="BA3284">
        <v>2.512</v>
      </c>
      <c r="BD3284">
        <v>50</v>
      </c>
      <c r="BI3284" s="2"/>
    </row>
    <row r="3285" spans="1:61" hidden="1" x14ac:dyDescent="0.25">
      <c r="A3285" s="2" t="s">
        <v>32234</v>
      </c>
      <c r="B3285" s="2" t="s">
        <v>3342</v>
      </c>
      <c r="C3285" s="2" t="s">
        <v>3342</v>
      </c>
      <c r="D3285" s="2" t="s">
        <v>368</v>
      </c>
      <c r="E3285" s="3">
        <v>44524</v>
      </c>
      <c r="F3285">
        <v>1</v>
      </c>
      <c r="G3285" s="2" t="s">
        <v>32235</v>
      </c>
      <c r="H3285" s="2" t="s">
        <v>32236</v>
      </c>
      <c r="K3285" s="2" t="s">
        <v>32</v>
      </c>
      <c r="L3285" s="2" t="s">
        <v>32</v>
      </c>
      <c r="M3285">
        <v>4</v>
      </c>
      <c r="N3285" s="2" t="s">
        <v>32237</v>
      </c>
      <c r="O3285">
        <v>29.55230192666005</v>
      </c>
      <c r="P3285">
        <v>34.900256885065467</v>
      </c>
      <c r="Q3285" s="2" t="s">
        <v>29939</v>
      </c>
      <c r="R3285">
        <v>121</v>
      </c>
      <c r="S3285">
        <v>121</v>
      </c>
      <c r="T3285">
        <v>121</v>
      </c>
      <c r="U3285" s="2" t="s">
        <v>2633</v>
      </c>
      <c r="V3285">
        <v>581</v>
      </c>
      <c r="W3285" s="2"/>
      <c r="X3285" s="2"/>
      <c r="Y3285" s="3">
        <v>44524</v>
      </c>
      <c r="Z3285" s="4">
        <v>0.44791666666666669</v>
      </c>
      <c r="AA3285" s="2" t="s">
        <v>15406</v>
      </c>
      <c r="AC3285">
        <v>2</v>
      </c>
      <c r="AD3285">
        <v>0</v>
      </c>
      <c r="AE3285">
        <v>0</v>
      </c>
      <c r="AG3285">
        <v>0</v>
      </c>
      <c r="AN3285" s="2" t="s">
        <v>14703</v>
      </c>
      <c r="AO3285" s="2" t="s">
        <v>5735</v>
      </c>
      <c r="AP3285" s="2" t="s">
        <v>32238</v>
      </c>
      <c r="AQ3285" s="2" t="s">
        <v>599</v>
      </c>
      <c r="AS3285">
        <v>55</v>
      </c>
      <c r="BA3285">
        <v>2.8</v>
      </c>
      <c r="BD3285">
        <v>50</v>
      </c>
      <c r="BE3285">
        <v>55</v>
      </c>
      <c r="BG3285">
        <v>100</v>
      </c>
      <c r="BI3285" s="2"/>
    </row>
    <row r="3286" spans="1:61" hidden="1" x14ac:dyDescent="0.25">
      <c r="A3286" s="2" t="s">
        <v>32239</v>
      </c>
      <c r="B3286" s="2" t="s">
        <v>3347</v>
      </c>
      <c r="C3286" s="2" t="s">
        <v>3347</v>
      </c>
      <c r="D3286" s="2" t="s">
        <v>368</v>
      </c>
      <c r="E3286" s="3">
        <v>42691</v>
      </c>
      <c r="F3286">
        <v>6</v>
      </c>
      <c r="G3286" s="2" t="s">
        <v>32240</v>
      </c>
      <c r="H3286" s="2" t="s">
        <v>32241</v>
      </c>
      <c r="K3286" s="2" t="s">
        <v>14691</v>
      </c>
      <c r="L3286" s="2" t="s">
        <v>32</v>
      </c>
      <c r="M3286">
        <v>0</v>
      </c>
      <c r="N3286" s="2" t="s">
        <v>32242</v>
      </c>
      <c r="O3286">
        <v>29.552641699999999</v>
      </c>
      <c r="P3286">
        <v>34.900745000000001</v>
      </c>
      <c r="Q3286" s="2" t="s">
        <v>26971</v>
      </c>
      <c r="R3286">
        <v>129</v>
      </c>
      <c r="S3286">
        <v>20</v>
      </c>
      <c r="T3286">
        <v>149</v>
      </c>
      <c r="U3286" s="2"/>
      <c r="W3286" s="2"/>
      <c r="X3286" s="2"/>
      <c r="Y3286" s="3">
        <v>42691</v>
      </c>
      <c r="Z3286" s="4">
        <v>0.34444444444444444</v>
      </c>
      <c r="AA3286" s="2" t="s">
        <v>15453</v>
      </c>
      <c r="AB3286">
        <v>7</v>
      </c>
      <c r="AC3286">
        <v>4</v>
      </c>
      <c r="AD3286">
        <v>2</v>
      </c>
      <c r="AE3286">
        <v>0</v>
      </c>
      <c r="AG3286">
        <v>15</v>
      </c>
      <c r="AN3286" s="2" t="s">
        <v>14703</v>
      </c>
      <c r="AO3286" s="2" t="s">
        <v>5735</v>
      </c>
      <c r="AP3286" s="2" t="s">
        <v>32243</v>
      </c>
      <c r="AQ3286" s="2" t="s">
        <v>349</v>
      </c>
      <c r="AS3286">
        <v>9999</v>
      </c>
      <c r="AU3286">
        <v>9999</v>
      </c>
      <c r="AW3286">
        <v>9999</v>
      </c>
      <c r="AY3286">
        <v>9999</v>
      </c>
      <c r="BA3286">
        <v>48</v>
      </c>
      <c r="BE3286">
        <v>430</v>
      </c>
      <c r="BF3286">
        <v>730</v>
      </c>
      <c r="BG3286">
        <v>670</v>
      </c>
      <c r="BI3286" s="2" t="s">
        <v>32244</v>
      </c>
    </row>
    <row r="3287" spans="1:61" hidden="1" x14ac:dyDescent="0.25">
      <c r="A3287" s="2" t="s">
        <v>32245</v>
      </c>
      <c r="B3287" s="2" t="s">
        <v>3347</v>
      </c>
      <c r="C3287" s="2" t="s">
        <v>3347</v>
      </c>
      <c r="D3287" s="2" t="s">
        <v>368</v>
      </c>
      <c r="E3287" s="3">
        <v>43087</v>
      </c>
      <c r="F3287">
        <v>5</v>
      </c>
      <c r="G3287" s="2" t="s">
        <v>32246</v>
      </c>
      <c r="H3287" s="2" t="s">
        <v>32247</v>
      </c>
      <c r="K3287" s="2" t="s">
        <v>32</v>
      </c>
      <c r="L3287" s="2" t="s">
        <v>32</v>
      </c>
      <c r="M3287">
        <v>1</v>
      </c>
      <c r="N3287" s="2" t="s">
        <v>32248</v>
      </c>
      <c r="O3287">
        <v>29.552285000000001</v>
      </c>
      <c r="P3287">
        <v>34.900458299999997</v>
      </c>
      <c r="Q3287" s="2" t="s">
        <v>26971</v>
      </c>
      <c r="R3287">
        <v>99</v>
      </c>
      <c r="S3287">
        <v>5</v>
      </c>
      <c r="T3287">
        <v>104</v>
      </c>
      <c r="U3287" s="2" t="s">
        <v>2633</v>
      </c>
      <c r="V3287">
        <v>488</v>
      </c>
      <c r="W3287" s="2" t="s">
        <v>382</v>
      </c>
      <c r="X3287" s="2"/>
      <c r="Y3287" s="3">
        <v>43087</v>
      </c>
      <c r="Z3287" s="4">
        <v>0.35555555555555557</v>
      </c>
      <c r="AA3287" s="2" t="s">
        <v>15461</v>
      </c>
      <c r="AC3287">
        <v>4</v>
      </c>
      <c r="AD3287">
        <v>0</v>
      </c>
      <c r="AE3287">
        <v>0</v>
      </c>
      <c r="AG3287">
        <v>30</v>
      </c>
      <c r="AH3287">
        <v>6185</v>
      </c>
      <c r="AI3287">
        <v>6186</v>
      </c>
      <c r="AJ3287">
        <v>2535</v>
      </c>
      <c r="AN3287" s="2"/>
      <c r="AO3287" s="2"/>
      <c r="AP3287" s="2"/>
      <c r="AQ3287" s="2" t="s">
        <v>349</v>
      </c>
      <c r="AR3287">
        <v>170</v>
      </c>
      <c r="AT3287">
        <v>9999</v>
      </c>
      <c r="AV3287">
        <v>9999</v>
      </c>
      <c r="AX3287">
        <v>9999</v>
      </c>
      <c r="BA3287">
        <v>49.2</v>
      </c>
      <c r="BD3287">
        <v>50</v>
      </c>
      <c r="BI3287" s="2"/>
    </row>
    <row r="3288" spans="1:61" hidden="1" x14ac:dyDescent="0.25">
      <c r="A3288" s="2" t="s">
        <v>32251</v>
      </c>
      <c r="B3288" s="2" t="s">
        <v>3347</v>
      </c>
      <c r="C3288" s="2" t="s">
        <v>3347</v>
      </c>
      <c r="D3288" s="2" t="s">
        <v>368</v>
      </c>
      <c r="E3288" s="3">
        <v>43423</v>
      </c>
      <c r="F3288">
        <v>4</v>
      </c>
      <c r="G3288" s="2" t="s">
        <v>32252</v>
      </c>
      <c r="H3288" s="2" t="s">
        <v>32253</v>
      </c>
      <c r="K3288" s="2" t="s">
        <v>32</v>
      </c>
      <c r="L3288" s="2" t="s">
        <v>32</v>
      </c>
      <c r="M3288">
        <v>2</v>
      </c>
      <c r="N3288" s="2" t="s">
        <v>32254</v>
      </c>
      <c r="O3288">
        <v>29.552689099999998</v>
      </c>
      <c r="P3288">
        <v>34.900714700000002</v>
      </c>
      <c r="Q3288" s="2" t="s">
        <v>26971</v>
      </c>
      <c r="R3288">
        <v>247</v>
      </c>
      <c r="S3288">
        <v>247</v>
      </c>
      <c r="T3288">
        <v>247</v>
      </c>
      <c r="U3288" s="2" t="s">
        <v>2633</v>
      </c>
      <c r="V3288">
        <v>488</v>
      </c>
      <c r="W3288" s="2" t="s">
        <v>382</v>
      </c>
      <c r="X3288" s="2"/>
      <c r="Y3288" s="3">
        <v>43423</v>
      </c>
      <c r="Z3288" s="4">
        <v>0.50902777777777775</v>
      </c>
      <c r="AA3288" s="2" t="s">
        <v>15453</v>
      </c>
      <c r="AC3288">
        <v>4</v>
      </c>
      <c r="AD3288">
        <v>1</v>
      </c>
      <c r="AE3288">
        <v>0</v>
      </c>
      <c r="AF3288">
        <v>0</v>
      </c>
      <c r="AG3288">
        <v>40</v>
      </c>
      <c r="AN3288" s="2"/>
      <c r="AO3288" s="2"/>
      <c r="AP3288" s="2"/>
      <c r="AQ3288" s="2" t="s">
        <v>349</v>
      </c>
      <c r="AR3288">
        <v>170</v>
      </c>
      <c r="AT3288">
        <v>999</v>
      </c>
      <c r="AV3288">
        <v>999</v>
      </c>
      <c r="AX3288">
        <v>999</v>
      </c>
      <c r="BA3288">
        <v>49.5</v>
      </c>
      <c r="BD3288">
        <v>50</v>
      </c>
      <c r="BI3288" s="2"/>
    </row>
    <row r="3289" spans="1:61" hidden="1" x14ac:dyDescent="0.25">
      <c r="A3289" s="2" t="s">
        <v>32255</v>
      </c>
      <c r="B3289" s="2" t="s">
        <v>3347</v>
      </c>
      <c r="C3289" s="2" t="s">
        <v>3347</v>
      </c>
      <c r="D3289" s="2" t="s">
        <v>368</v>
      </c>
      <c r="E3289" s="3">
        <v>43803</v>
      </c>
      <c r="F3289">
        <v>2</v>
      </c>
      <c r="G3289" s="2" t="s">
        <v>32256</v>
      </c>
      <c r="H3289" s="2" t="s">
        <v>32257</v>
      </c>
      <c r="K3289" s="2" t="s">
        <v>32</v>
      </c>
      <c r="L3289" s="2" t="s">
        <v>32</v>
      </c>
      <c r="M3289">
        <v>3</v>
      </c>
      <c r="N3289" s="2" t="s">
        <v>32258</v>
      </c>
      <c r="O3289">
        <v>29.552594599999999</v>
      </c>
      <c r="P3289">
        <v>34.9008009</v>
      </c>
      <c r="Q3289" s="2" t="s">
        <v>26971</v>
      </c>
      <c r="R3289">
        <v>80</v>
      </c>
      <c r="S3289">
        <v>80</v>
      </c>
      <c r="T3289">
        <v>80</v>
      </c>
      <c r="U3289" s="2" t="s">
        <v>2633</v>
      </c>
      <c r="V3289">
        <v>488</v>
      </c>
      <c r="W3289" s="2" t="s">
        <v>382</v>
      </c>
      <c r="X3289" s="2"/>
      <c r="Y3289" s="3">
        <v>43803</v>
      </c>
      <c r="Z3289" s="4">
        <v>0.35347222222222224</v>
      </c>
      <c r="AA3289" s="2" t="s">
        <v>15453</v>
      </c>
      <c r="AC3289">
        <v>3</v>
      </c>
      <c r="AD3289">
        <v>0</v>
      </c>
      <c r="AE3289">
        <v>0</v>
      </c>
      <c r="AG3289">
        <v>35</v>
      </c>
      <c r="AN3289" s="2"/>
      <c r="AO3289" s="2"/>
      <c r="AP3289" s="2"/>
      <c r="AQ3289" s="2" t="s">
        <v>15408</v>
      </c>
      <c r="AS3289">
        <v>190</v>
      </c>
      <c r="BA3289">
        <v>50</v>
      </c>
      <c r="BD3289">
        <v>50</v>
      </c>
      <c r="BF3289">
        <v>742</v>
      </c>
      <c r="BG3289">
        <v>715</v>
      </c>
      <c r="BI3289" s="2"/>
    </row>
    <row r="3290" spans="1:61" hidden="1" x14ac:dyDescent="0.25">
      <c r="A3290" s="2" t="s">
        <v>32259</v>
      </c>
      <c r="B3290" s="2" t="s">
        <v>3347</v>
      </c>
      <c r="C3290" s="2" t="s">
        <v>3347</v>
      </c>
      <c r="D3290" s="2" t="s">
        <v>368</v>
      </c>
      <c r="E3290" s="3">
        <v>44179</v>
      </c>
      <c r="F3290">
        <v>4</v>
      </c>
      <c r="G3290" s="2" t="s">
        <v>32260</v>
      </c>
      <c r="H3290" s="2" t="s">
        <v>32261</v>
      </c>
      <c r="K3290" s="2" t="s">
        <v>32</v>
      </c>
      <c r="L3290" s="2" t="s">
        <v>32</v>
      </c>
      <c r="M3290">
        <v>4</v>
      </c>
      <c r="N3290" s="2" t="s">
        <v>32262</v>
      </c>
      <c r="O3290">
        <v>29.552597200000001</v>
      </c>
      <c r="P3290">
        <v>34.900750700000003</v>
      </c>
      <c r="Q3290" s="2" t="s">
        <v>29939</v>
      </c>
      <c r="R3290">
        <v>58</v>
      </c>
      <c r="S3290">
        <v>58</v>
      </c>
      <c r="T3290">
        <v>58</v>
      </c>
      <c r="U3290" s="2" t="s">
        <v>2633</v>
      </c>
      <c r="V3290">
        <v>488</v>
      </c>
      <c r="W3290" s="2" t="s">
        <v>382</v>
      </c>
      <c r="X3290" s="2"/>
      <c r="Y3290" s="3">
        <v>44179</v>
      </c>
      <c r="Z3290" s="4">
        <v>0.41111111111111109</v>
      </c>
      <c r="AA3290" s="2" t="s">
        <v>15406</v>
      </c>
      <c r="AC3290">
        <v>3</v>
      </c>
      <c r="AD3290">
        <v>0</v>
      </c>
      <c r="AE3290">
        <v>0</v>
      </c>
      <c r="AG3290">
        <v>50</v>
      </c>
      <c r="AN3290" s="2" t="s">
        <v>14703</v>
      </c>
      <c r="AO3290" s="2" t="s">
        <v>5735</v>
      </c>
      <c r="AP3290" s="2" t="s">
        <v>32263</v>
      </c>
      <c r="AQ3290" s="2" t="s">
        <v>15408</v>
      </c>
      <c r="BA3290">
        <v>50</v>
      </c>
      <c r="BD3290">
        <v>50</v>
      </c>
      <c r="BI3290" s="2"/>
    </row>
    <row r="3291" spans="1:61" hidden="1" x14ac:dyDescent="0.25">
      <c r="A3291" s="2" t="s">
        <v>32264</v>
      </c>
      <c r="B3291" s="2" t="s">
        <v>3347</v>
      </c>
      <c r="C3291" s="2" t="s">
        <v>3347</v>
      </c>
      <c r="D3291" s="2" t="s">
        <v>368</v>
      </c>
      <c r="E3291" s="3">
        <v>44524</v>
      </c>
      <c r="F3291">
        <v>1</v>
      </c>
      <c r="G3291" s="2" t="s">
        <v>32265</v>
      </c>
      <c r="H3291" s="2" t="s">
        <v>32266</v>
      </c>
      <c r="K3291" s="2" t="s">
        <v>32</v>
      </c>
      <c r="L3291" s="2" t="s">
        <v>32</v>
      </c>
      <c r="M3291">
        <v>5</v>
      </c>
      <c r="N3291" s="2" t="s">
        <v>32267</v>
      </c>
      <c r="O3291">
        <v>29.552506203075531</v>
      </c>
      <c r="P3291">
        <v>34.900760282813216</v>
      </c>
      <c r="Q3291" s="2" t="s">
        <v>29939</v>
      </c>
      <c r="R3291">
        <v>74</v>
      </c>
      <c r="S3291">
        <v>74</v>
      </c>
      <c r="T3291">
        <v>74</v>
      </c>
      <c r="U3291" s="2" t="s">
        <v>2633</v>
      </c>
      <c r="V3291">
        <v>488</v>
      </c>
      <c r="W3291" s="2" t="s">
        <v>382</v>
      </c>
      <c r="X3291" s="2"/>
      <c r="Y3291" s="3">
        <v>44524</v>
      </c>
      <c r="Z3291" s="4">
        <v>0.44305555555555554</v>
      </c>
      <c r="AA3291" s="2" t="s">
        <v>15406</v>
      </c>
      <c r="AC3291">
        <v>4</v>
      </c>
      <c r="AD3291">
        <v>0</v>
      </c>
      <c r="AE3291">
        <v>0</v>
      </c>
      <c r="AG3291">
        <v>40</v>
      </c>
      <c r="AN3291" s="2" t="s">
        <v>14703</v>
      </c>
      <c r="AO3291" s="2" t="s">
        <v>5735</v>
      </c>
      <c r="AP3291" s="2" t="s">
        <v>32268</v>
      </c>
      <c r="AQ3291" s="2" t="s">
        <v>15408</v>
      </c>
      <c r="BA3291">
        <v>50</v>
      </c>
      <c r="BD3291">
        <v>50</v>
      </c>
      <c r="BE3291">
        <v>420</v>
      </c>
      <c r="BG3291">
        <v>710</v>
      </c>
      <c r="BI3291" s="2"/>
    </row>
    <row r="3292" spans="1:61" hidden="1" x14ac:dyDescent="0.25">
      <c r="A3292" s="2" t="s">
        <v>32269</v>
      </c>
      <c r="B3292" s="2" t="s">
        <v>3352</v>
      </c>
      <c r="C3292" s="2" t="s">
        <v>3352</v>
      </c>
      <c r="D3292" s="2" t="s">
        <v>368</v>
      </c>
      <c r="E3292" s="3">
        <v>42691</v>
      </c>
      <c r="F3292">
        <v>5</v>
      </c>
      <c r="G3292" s="2" t="s">
        <v>32270</v>
      </c>
      <c r="H3292" s="2" t="s">
        <v>32271</v>
      </c>
      <c r="K3292" s="2" t="s">
        <v>14691</v>
      </c>
      <c r="L3292" s="2" t="s">
        <v>32</v>
      </c>
      <c r="M3292">
        <v>0</v>
      </c>
      <c r="N3292" s="2" t="s">
        <v>32272</v>
      </c>
      <c r="O3292">
        <v>29.552928300000001</v>
      </c>
      <c r="P3292">
        <v>34.900494999999999</v>
      </c>
      <c r="Q3292" s="2" t="s">
        <v>26971</v>
      </c>
      <c r="R3292">
        <v>148</v>
      </c>
      <c r="S3292">
        <v>73</v>
      </c>
      <c r="T3292">
        <v>221</v>
      </c>
      <c r="U3292" s="2" t="s">
        <v>2633</v>
      </c>
      <c r="V3292">
        <v>675</v>
      </c>
      <c r="W3292" s="2" t="s">
        <v>567</v>
      </c>
      <c r="X3292" s="2"/>
      <c r="Y3292" s="3">
        <v>42691</v>
      </c>
      <c r="Z3292" s="4">
        <v>0.34097222222222223</v>
      </c>
      <c r="AA3292" s="2" t="s">
        <v>15453</v>
      </c>
      <c r="AB3292">
        <v>8</v>
      </c>
      <c r="AC3292">
        <v>3</v>
      </c>
      <c r="AD3292">
        <v>0</v>
      </c>
      <c r="AE3292">
        <v>0</v>
      </c>
      <c r="AG3292">
        <v>0</v>
      </c>
      <c r="AN3292" s="2" t="s">
        <v>14703</v>
      </c>
      <c r="AO3292" s="2" t="s">
        <v>5735</v>
      </c>
      <c r="AP3292" s="2" t="s">
        <v>32273</v>
      </c>
      <c r="AQ3292" s="2" t="s">
        <v>349</v>
      </c>
      <c r="BA3292">
        <v>33.4</v>
      </c>
      <c r="BD3292">
        <v>50</v>
      </c>
      <c r="BE3292">
        <v>50</v>
      </c>
      <c r="BF3292">
        <v>160</v>
      </c>
      <c r="BG3292">
        <v>130</v>
      </c>
      <c r="BI3292" s="2" t="s">
        <v>32274</v>
      </c>
    </row>
    <row r="3293" spans="1:61" hidden="1" x14ac:dyDescent="0.25">
      <c r="A3293" s="2" t="s">
        <v>32275</v>
      </c>
      <c r="B3293" s="2" t="s">
        <v>3352</v>
      </c>
      <c r="C3293" s="2" t="s">
        <v>3352</v>
      </c>
      <c r="D3293" s="2" t="s">
        <v>368</v>
      </c>
      <c r="E3293" s="3">
        <v>43087</v>
      </c>
      <c r="F3293">
        <v>4</v>
      </c>
      <c r="G3293" s="2" t="s">
        <v>32276</v>
      </c>
      <c r="H3293" s="2" t="s">
        <v>32277</v>
      </c>
      <c r="K3293" s="2" t="s">
        <v>32</v>
      </c>
      <c r="L3293" s="2" t="s">
        <v>32</v>
      </c>
      <c r="M3293">
        <v>1</v>
      </c>
      <c r="N3293" s="2" t="s">
        <v>32278</v>
      </c>
      <c r="O3293">
        <v>29.5529367</v>
      </c>
      <c r="P3293">
        <v>34.900606699999997</v>
      </c>
      <c r="Q3293" s="2" t="s">
        <v>26971</v>
      </c>
      <c r="R3293">
        <v>51</v>
      </c>
      <c r="S3293">
        <v>34</v>
      </c>
      <c r="T3293">
        <v>320</v>
      </c>
      <c r="U3293" s="2" t="s">
        <v>2633</v>
      </c>
      <c r="V3293">
        <v>675</v>
      </c>
      <c r="W3293" s="2" t="s">
        <v>567</v>
      </c>
      <c r="X3293" s="2"/>
      <c r="Y3293" s="3">
        <v>43087</v>
      </c>
      <c r="Z3293" s="4">
        <v>0.34930555555555554</v>
      </c>
      <c r="AA3293" s="2" t="s">
        <v>15461</v>
      </c>
      <c r="AC3293">
        <v>1</v>
      </c>
      <c r="AD3293">
        <v>0</v>
      </c>
      <c r="AE3293">
        <v>0</v>
      </c>
      <c r="AG3293">
        <v>0</v>
      </c>
      <c r="AH3293">
        <v>6180</v>
      </c>
      <c r="AI3293">
        <v>6184</v>
      </c>
      <c r="AJ3293">
        <v>2533</v>
      </c>
      <c r="AN3293" s="2"/>
      <c r="AO3293" s="2"/>
      <c r="AP3293" s="2"/>
      <c r="AQ3293" s="2" t="s">
        <v>599</v>
      </c>
      <c r="AR3293">
        <v>30</v>
      </c>
      <c r="AS3293">
        <v>60</v>
      </c>
      <c r="AT3293">
        <v>1</v>
      </c>
      <c r="AV3293">
        <v>30</v>
      </c>
      <c r="AX3293">
        <v>30</v>
      </c>
      <c r="BA3293">
        <v>5.3</v>
      </c>
      <c r="BD3293">
        <v>50</v>
      </c>
      <c r="BI3293" s="2" t="s">
        <v>32281</v>
      </c>
    </row>
    <row r="3294" spans="1:61" hidden="1" x14ac:dyDescent="0.25">
      <c r="A3294" s="2" t="s">
        <v>32282</v>
      </c>
      <c r="B3294" s="2" t="s">
        <v>3352</v>
      </c>
      <c r="C3294" s="2" t="s">
        <v>3352</v>
      </c>
      <c r="D3294" s="2" t="s">
        <v>368</v>
      </c>
      <c r="E3294" s="3">
        <v>43423</v>
      </c>
      <c r="F3294">
        <v>3</v>
      </c>
      <c r="G3294" s="2" t="s">
        <v>32283</v>
      </c>
      <c r="H3294" s="2" t="s">
        <v>32284</v>
      </c>
      <c r="K3294" s="2" t="s">
        <v>32</v>
      </c>
      <c r="L3294" s="2" t="s">
        <v>32</v>
      </c>
      <c r="M3294">
        <v>2</v>
      </c>
      <c r="N3294" s="2" t="s">
        <v>32285</v>
      </c>
      <c r="O3294">
        <v>29.552912599999999</v>
      </c>
      <c r="P3294">
        <v>34.900407700000002</v>
      </c>
      <c r="Q3294" s="2" t="s">
        <v>26971</v>
      </c>
      <c r="R3294">
        <v>74</v>
      </c>
      <c r="S3294">
        <v>102</v>
      </c>
      <c r="T3294">
        <v>176</v>
      </c>
      <c r="U3294" s="2" t="s">
        <v>2633</v>
      </c>
      <c r="V3294">
        <v>675</v>
      </c>
      <c r="W3294" s="2" t="s">
        <v>567</v>
      </c>
      <c r="X3294" s="2"/>
      <c r="Y3294" s="3">
        <v>43423</v>
      </c>
      <c r="Z3294" s="4">
        <v>0.50416666666666665</v>
      </c>
      <c r="AA3294" s="2" t="s">
        <v>15453</v>
      </c>
      <c r="AC3294">
        <v>2</v>
      </c>
      <c r="AD3294">
        <v>0</v>
      </c>
      <c r="AE3294">
        <v>0</v>
      </c>
      <c r="AF3294">
        <v>0</v>
      </c>
      <c r="AG3294">
        <v>0</v>
      </c>
      <c r="AN3294" s="2"/>
      <c r="AO3294" s="2"/>
      <c r="AP3294" s="2"/>
      <c r="AQ3294" s="2" t="s">
        <v>599</v>
      </c>
      <c r="AR3294">
        <v>10</v>
      </c>
      <c r="AS3294">
        <v>120</v>
      </c>
      <c r="AT3294">
        <v>10</v>
      </c>
      <c r="AU3294">
        <v>120</v>
      </c>
      <c r="AV3294">
        <v>25</v>
      </c>
      <c r="AW3294">
        <v>120</v>
      </c>
      <c r="AX3294">
        <v>15</v>
      </c>
      <c r="AY3294">
        <v>120</v>
      </c>
      <c r="BA3294">
        <v>2</v>
      </c>
      <c r="BD3294">
        <v>50</v>
      </c>
      <c r="BI3294" s="2"/>
    </row>
    <row r="3295" spans="1:61" hidden="1" x14ac:dyDescent="0.25">
      <c r="A3295" s="2" t="s">
        <v>32286</v>
      </c>
      <c r="B3295" s="2" t="s">
        <v>3352</v>
      </c>
      <c r="C3295" s="2" t="s">
        <v>3352</v>
      </c>
      <c r="D3295" s="2" t="s">
        <v>368</v>
      </c>
      <c r="E3295" s="3">
        <v>43803</v>
      </c>
      <c r="F3295">
        <v>2</v>
      </c>
      <c r="G3295" s="2" t="s">
        <v>32287</v>
      </c>
      <c r="H3295" s="2" t="s">
        <v>32288</v>
      </c>
      <c r="K3295" s="2" t="s">
        <v>32</v>
      </c>
      <c r="L3295" s="2" t="s">
        <v>32</v>
      </c>
      <c r="M3295">
        <v>3</v>
      </c>
      <c r="N3295" s="2" t="s">
        <v>32289</v>
      </c>
      <c r="O3295">
        <v>29.552892100000001</v>
      </c>
      <c r="P3295">
        <v>34.900440000000003</v>
      </c>
      <c r="Q3295" s="2" t="s">
        <v>26971</v>
      </c>
      <c r="R3295">
        <v>102</v>
      </c>
      <c r="S3295">
        <v>102</v>
      </c>
      <c r="T3295">
        <v>102</v>
      </c>
      <c r="U3295" s="2" t="s">
        <v>2633</v>
      </c>
      <c r="V3295">
        <v>675</v>
      </c>
      <c r="W3295" s="2" t="s">
        <v>567</v>
      </c>
      <c r="X3295" s="2"/>
      <c r="Y3295" s="3">
        <v>43803</v>
      </c>
      <c r="Z3295" s="4">
        <v>0.35555555555555557</v>
      </c>
      <c r="AA3295" s="2" t="s">
        <v>15453</v>
      </c>
      <c r="AC3295">
        <v>2</v>
      </c>
      <c r="AD3295">
        <v>0</v>
      </c>
      <c r="AE3295">
        <v>0</v>
      </c>
      <c r="AN3295" s="2"/>
      <c r="AO3295" s="2"/>
      <c r="AP3295" s="2"/>
      <c r="AQ3295" s="2" t="s">
        <v>15408</v>
      </c>
      <c r="BA3295">
        <v>2.5</v>
      </c>
      <c r="BD3295">
        <v>50</v>
      </c>
      <c r="BF3295">
        <v>215</v>
      </c>
      <c r="BG3295">
        <v>214</v>
      </c>
      <c r="BI3295" s="2"/>
    </row>
    <row r="3296" spans="1:61" hidden="1" x14ac:dyDescent="0.25">
      <c r="A3296" s="2" t="s">
        <v>32290</v>
      </c>
      <c r="B3296" s="2" t="s">
        <v>3352</v>
      </c>
      <c r="C3296" s="2" t="s">
        <v>3352</v>
      </c>
      <c r="D3296" s="2" t="s">
        <v>368</v>
      </c>
      <c r="E3296" s="3">
        <v>44179</v>
      </c>
      <c r="F3296">
        <v>4</v>
      </c>
      <c r="G3296" s="2" t="s">
        <v>32291</v>
      </c>
      <c r="H3296" s="2" t="s">
        <v>32292</v>
      </c>
      <c r="K3296" s="2" t="s">
        <v>32</v>
      </c>
      <c r="L3296" s="2" t="s">
        <v>32</v>
      </c>
      <c r="M3296">
        <v>4</v>
      </c>
      <c r="N3296" s="2" t="s">
        <v>32293</v>
      </c>
      <c r="O3296">
        <v>29.552914099999999</v>
      </c>
      <c r="P3296">
        <v>34.900433</v>
      </c>
      <c r="Q3296" s="2" t="s">
        <v>29939</v>
      </c>
      <c r="R3296">
        <v>114</v>
      </c>
      <c r="S3296">
        <v>114</v>
      </c>
      <c r="T3296">
        <v>114</v>
      </c>
      <c r="U3296" s="2" t="s">
        <v>2633</v>
      </c>
      <c r="V3296">
        <v>675</v>
      </c>
      <c r="W3296" s="2" t="s">
        <v>567</v>
      </c>
      <c r="X3296" s="2"/>
      <c r="Y3296" s="3">
        <v>44179</v>
      </c>
      <c r="Z3296" s="4">
        <v>0.40902777777777777</v>
      </c>
      <c r="AA3296" s="2" t="s">
        <v>15406</v>
      </c>
      <c r="AC3296">
        <v>1</v>
      </c>
      <c r="AD3296">
        <v>0</v>
      </c>
      <c r="AE3296">
        <v>0</v>
      </c>
      <c r="AN3296" s="2" t="s">
        <v>14703</v>
      </c>
      <c r="AO3296" s="2" t="s">
        <v>5735</v>
      </c>
      <c r="AP3296" s="2" t="s">
        <v>32294</v>
      </c>
      <c r="AQ3296" s="2" t="s">
        <v>15408</v>
      </c>
      <c r="AR3296">
        <v>0</v>
      </c>
      <c r="AS3296">
        <v>38</v>
      </c>
      <c r="BA3296">
        <v>8</v>
      </c>
      <c r="BD3296">
        <v>50</v>
      </c>
      <c r="BI3296" s="2"/>
    </row>
    <row r="3297" spans="1:61" hidden="1" x14ac:dyDescent="0.25">
      <c r="A3297" s="2" t="s">
        <v>32295</v>
      </c>
      <c r="B3297" s="2" t="s">
        <v>3352</v>
      </c>
      <c r="C3297" s="2" t="s">
        <v>3352</v>
      </c>
      <c r="D3297" s="2" t="s">
        <v>368</v>
      </c>
      <c r="E3297" s="3">
        <v>44524</v>
      </c>
      <c r="F3297">
        <v>1</v>
      </c>
      <c r="G3297" s="2" t="s">
        <v>32296</v>
      </c>
      <c r="H3297" s="2" t="s">
        <v>32297</v>
      </c>
      <c r="K3297" s="2" t="s">
        <v>32</v>
      </c>
      <c r="L3297" s="2" t="s">
        <v>32</v>
      </c>
      <c r="M3297">
        <v>5</v>
      </c>
      <c r="N3297" s="2" t="s">
        <v>32298</v>
      </c>
      <c r="O3297">
        <v>29.552813662114595</v>
      </c>
      <c r="P3297">
        <v>34.900371667833973</v>
      </c>
      <c r="Q3297" s="2" t="s">
        <v>29939</v>
      </c>
      <c r="R3297">
        <v>151</v>
      </c>
      <c r="S3297">
        <v>151</v>
      </c>
      <c r="T3297">
        <v>151</v>
      </c>
      <c r="U3297" s="2" t="s">
        <v>2633</v>
      </c>
      <c r="V3297">
        <v>675</v>
      </c>
      <c r="W3297" s="2" t="s">
        <v>567</v>
      </c>
      <c r="X3297" s="2"/>
      <c r="Y3297" s="3">
        <v>44524</v>
      </c>
      <c r="Z3297" s="4">
        <v>0.43958333333333333</v>
      </c>
      <c r="AA3297" s="2" t="s">
        <v>15406</v>
      </c>
      <c r="AC3297">
        <v>2</v>
      </c>
      <c r="AD3297">
        <v>0</v>
      </c>
      <c r="AE3297">
        <v>0</v>
      </c>
      <c r="AG3297">
        <v>0</v>
      </c>
      <c r="AN3297" s="2" t="s">
        <v>14703</v>
      </c>
      <c r="AO3297" s="2" t="s">
        <v>5735</v>
      </c>
      <c r="AP3297" s="2" t="s">
        <v>32299</v>
      </c>
      <c r="AQ3297" s="2" t="s">
        <v>599</v>
      </c>
      <c r="AS3297">
        <v>55</v>
      </c>
      <c r="BD3297">
        <v>50</v>
      </c>
      <c r="BE3297">
        <v>55</v>
      </c>
      <c r="BG3297">
        <v>165</v>
      </c>
      <c r="BH3297">
        <v>9</v>
      </c>
      <c r="BI3297" s="2" t="s">
        <v>32300</v>
      </c>
    </row>
    <row r="3298" spans="1:61" hidden="1" x14ac:dyDescent="0.25">
      <c r="A3298" s="2" t="s">
        <v>32301</v>
      </c>
      <c r="B3298" s="2" t="s">
        <v>3356</v>
      </c>
      <c r="C3298" s="2" t="s">
        <v>3356</v>
      </c>
      <c r="D3298" s="2" t="s">
        <v>368</v>
      </c>
      <c r="E3298" s="3">
        <v>42691</v>
      </c>
      <c r="F3298">
        <v>6</v>
      </c>
      <c r="G3298" s="2" t="s">
        <v>32302</v>
      </c>
      <c r="H3298" s="2" t="s">
        <v>32303</v>
      </c>
      <c r="K3298" s="2" t="s">
        <v>14691</v>
      </c>
      <c r="L3298" s="2" t="s">
        <v>32</v>
      </c>
      <c r="M3298">
        <v>0</v>
      </c>
      <c r="N3298" s="2" t="s">
        <v>32304</v>
      </c>
      <c r="O3298">
        <v>29.553688300000001</v>
      </c>
      <c r="P3298">
        <v>34.899121700000002</v>
      </c>
      <c r="Q3298" s="2" t="s">
        <v>26971</v>
      </c>
      <c r="R3298">
        <v>17</v>
      </c>
      <c r="S3298">
        <v>130</v>
      </c>
      <c r="T3298">
        <v>147</v>
      </c>
      <c r="U3298" s="2"/>
      <c r="W3298" s="2"/>
      <c r="X3298" s="2"/>
      <c r="Y3298" s="3">
        <v>42691</v>
      </c>
      <c r="Z3298" s="4">
        <v>0.32291666666666669</v>
      </c>
      <c r="AA3298" s="2" t="s">
        <v>15453</v>
      </c>
      <c r="AB3298">
        <v>8</v>
      </c>
      <c r="AC3298">
        <v>3</v>
      </c>
      <c r="AD3298">
        <v>1</v>
      </c>
      <c r="AE3298">
        <v>0</v>
      </c>
      <c r="AG3298">
        <v>0</v>
      </c>
      <c r="AN3298" s="2" t="s">
        <v>14703</v>
      </c>
      <c r="AO3298" s="2" t="s">
        <v>5735</v>
      </c>
      <c r="AP3298" s="2" t="s">
        <v>32305</v>
      </c>
      <c r="AQ3298" s="2" t="s">
        <v>349</v>
      </c>
      <c r="AS3298">
        <v>100</v>
      </c>
      <c r="AU3298">
        <v>70</v>
      </c>
      <c r="AW3298">
        <v>9996</v>
      </c>
      <c r="AY3298">
        <v>9999</v>
      </c>
      <c r="BA3298">
        <v>26.7</v>
      </c>
      <c r="BE3298">
        <v>330</v>
      </c>
      <c r="BF3298">
        <v>490</v>
      </c>
      <c r="BG3298">
        <v>370</v>
      </c>
      <c r="BI3298" s="2"/>
    </row>
    <row r="3299" spans="1:61" hidden="1" x14ac:dyDescent="0.25">
      <c r="A3299" s="2" t="s">
        <v>32306</v>
      </c>
      <c r="B3299" s="2" t="s">
        <v>3356</v>
      </c>
      <c r="C3299" s="2" t="s">
        <v>3356</v>
      </c>
      <c r="D3299" s="2" t="s">
        <v>368</v>
      </c>
      <c r="E3299" s="3">
        <v>43087</v>
      </c>
      <c r="F3299">
        <v>5</v>
      </c>
      <c r="G3299" s="2" t="s">
        <v>32307</v>
      </c>
      <c r="H3299" s="2" t="s">
        <v>32308</v>
      </c>
      <c r="K3299" s="2" t="s">
        <v>32</v>
      </c>
      <c r="L3299" s="2" t="s">
        <v>32</v>
      </c>
      <c r="M3299">
        <v>1</v>
      </c>
      <c r="N3299" s="2" t="s">
        <v>32309</v>
      </c>
      <c r="O3299">
        <v>29.5534417</v>
      </c>
      <c r="P3299">
        <v>34.899434999999997</v>
      </c>
      <c r="Q3299" s="2" t="s">
        <v>26971</v>
      </c>
      <c r="R3299">
        <v>57</v>
      </c>
      <c r="S3299">
        <v>143</v>
      </c>
      <c r="T3299">
        <v>253</v>
      </c>
      <c r="U3299" s="2" t="s">
        <v>2633</v>
      </c>
      <c r="V3299">
        <v>580</v>
      </c>
      <c r="W3299" s="2" t="s">
        <v>382</v>
      </c>
      <c r="X3299" s="2"/>
      <c r="Y3299" s="3">
        <v>43087</v>
      </c>
      <c r="Z3299" s="4">
        <v>0.33958333333333335</v>
      </c>
      <c r="AA3299" s="2" t="s">
        <v>15461</v>
      </c>
      <c r="AC3299">
        <v>3</v>
      </c>
      <c r="AD3299">
        <v>0</v>
      </c>
      <c r="AE3299">
        <v>0</v>
      </c>
      <c r="AG3299">
        <v>0</v>
      </c>
      <c r="AH3299">
        <v>6175</v>
      </c>
      <c r="AI3299">
        <v>6176</v>
      </c>
      <c r="AJ3299">
        <v>2530</v>
      </c>
      <c r="AN3299" s="2"/>
      <c r="AO3299" s="2"/>
      <c r="AP3299" s="2"/>
      <c r="AQ3299" s="2" t="s">
        <v>599</v>
      </c>
      <c r="AR3299">
        <v>80</v>
      </c>
      <c r="AS3299">
        <v>180</v>
      </c>
      <c r="AT3299">
        <v>50</v>
      </c>
      <c r="AU3299">
        <v>180</v>
      </c>
      <c r="AV3299">
        <v>9999</v>
      </c>
      <c r="AW3299">
        <v>0</v>
      </c>
      <c r="AX3299">
        <v>110</v>
      </c>
      <c r="AY3299">
        <v>0</v>
      </c>
      <c r="BA3299">
        <v>28.4</v>
      </c>
      <c r="BD3299">
        <v>50</v>
      </c>
      <c r="BI3299" s="2"/>
    </row>
    <row r="3300" spans="1:61" hidden="1" x14ac:dyDescent="0.25">
      <c r="A3300" s="2" t="s">
        <v>32312</v>
      </c>
      <c r="B3300" s="2" t="s">
        <v>3356</v>
      </c>
      <c r="C3300" s="2" t="s">
        <v>3356</v>
      </c>
      <c r="D3300" s="2" t="s">
        <v>368</v>
      </c>
      <c r="E3300" s="3">
        <v>43423</v>
      </c>
      <c r="F3300">
        <v>4</v>
      </c>
      <c r="G3300" s="2" t="s">
        <v>32313</v>
      </c>
      <c r="H3300" s="2" t="s">
        <v>32314</v>
      </c>
      <c r="K3300" s="2" t="s">
        <v>32</v>
      </c>
      <c r="L3300" s="2" t="s">
        <v>32</v>
      </c>
      <c r="M3300">
        <v>2</v>
      </c>
      <c r="N3300" s="2" t="s">
        <v>32315</v>
      </c>
      <c r="O3300">
        <v>29.553268800000001</v>
      </c>
      <c r="P3300">
        <v>34.8995885</v>
      </c>
      <c r="Q3300" s="2" t="s">
        <v>26971</v>
      </c>
      <c r="R3300">
        <v>87</v>
      </c>
      <c r="S3300">
        <v>87</v>
      </c>
      <c r="T3300">
        <v>87</v>
      </c>
      <c r="U3300" s="2" t="s">
        <v>2633</v>
      </c>
      <c r="V3300">
        <v>580</v>
      </c>
      <c r="W3300" s="2" t="s">
        <v>382</v>
      </c>
      <c r="X3300" s="2"/>
      <c r="Y3300" s="3">
        <v>43423</v>
      </c>
      <c r="Z3300" s="4">
        <v>0.49861111111111112</v>
      </c>
      <c r="AA3300" s="2" t="s">
        <v>15453</v>
      </c>
      <c r="AC3300">
        <v>3</v>
      </c>
      <c r="AD3300">
        <v>1</v>
      </c>
      <c r="AE3300">
        <v>1</v>
      </c>
      <c r="AF3300">
        <v>0</v>
      </c>
      <c r="AG3300">
        <v>0</v>
      </c>
      <c r="AN3300" s="2"/>
      <c r="AO3300" s="2"/>
      <c r="AP3300" s="2"/>
      <c r="AQ3300" s="2" t="s">
        <v>599</v>
      </c>
      <c r="AR3300">
        <v>40</v>
      </c>
      <c r="AS3300">
        <v>80</v>
      </c>
      <c r="AT3300">
        <v>120</v>
      </c>
      <c r="AV3300">
        <v>999</v>
      </c>
      <c r="AX3300">
        <v>999</v>
      </c>
      <c r="BA3300">
        <v>32</v>
      </c>
      <c r="BD3300">
        <v>50</v>
      </c>
      <c r="BI3300" s="2"/>
    </row>
    <row r="3301" spans="1:61" hidden="1" x14ac:dyDescent="0.25">
      <c r="A3301" s="2" t="s">
        <v>32316</v>
      </c>
      <c r="B3301" s="2" t="s">
        <v>3356</v>
      </c>
      <c r="C3301" s="2" t="s">
        <v>3356</v>
      </c>
      <c r="D3301" s="2" t="s">
        <v>368</v>
      </c>
      <c r="E3301" s="3">
        <v>43803</v>
      </c>
      <c r="F3301">
        <v>2</v>
      </c>
      <c r="G3301" s="2" t="s">
        <v>32317</v>
      </c>
      <c r="H3301" s="2" t="s">
        <v>32318</v>
      </c>
      <c r="K3301" s="2" t="s">
        <v>32</v>
      </c>
      <c r="L3301" s="2" t="s">
        <v>32</v>
      </c>
      <c r="M3301">
        <v>3</v>
      </c>
      <c r="N3301" s="2" t="s">
        <v>32319</v>
      </c>
      <c r="O3301">
        <v>29.553250899999998</v>
      </c>
      <c r="P3301">
        <v>34.899615400000002</v>
      </c>
      <c r="Q3301" s="2" t="s">
        <v>26971</v>
      </c>
      <c r="R3301">
        <v>96</v>
      </c>
      <c r="S3301">
        <v>96</v>
      </c>
      <c r="T3301">
        <v>96</v>
      </c>
      <c r="U3301" s="2" t="s">
        <v>2633</v>
      </c>
      <c r="V3301">
        <v>580</v>
      </c>
      <c r="W3301" s="2" t="s">
        <v>382</v>
      </c>
      <c r="X3301" s="2"/>
      <c r="Y3301" s="3">
        <v>43803</v>
      </c>
      <c r="Z3301" s="4">
        <v>0.35972222222222222</v>
      </c>
      <c r="AA3301" s="2" t="s">
        <v>15453</v>
      </c>
      <c r="AC3301">
        <v>2</v>
      </c>
      <c r="AD3301">
        <v>2</v>
      </c>
      <c r="AE3301">
        <v>0</v>
      </c>
      <c r="AN3301" s="2"/>
      <c r="AO3301" s="2"/>
      <c r="AP3301" s="2"/>
      <c r="AQ3301" s="2" t="s">
        <v>15408</v>
      </c>
      <c r="AS3301">
        <v>110</v>
      </c>
      <c r="AU3301">
        <v>100</v>
      </c>
      <c r="BA3301">
        <v>33</v>
      </c>
      <c r="BD3301">
        <v>50</v>
      </c>
      <c r="BF3301">
        <v>743</v>
      </c>
      <c r="BG3301">
        <v>674</v>
      </c>
      <c r="BI3301" s="2"/>
    </row>
    <row r="3302" spans="1:61" hidden="1" x14ac:dyDescent="0.25">
      <c r="A3302" s="2" t="s">
        <v>32320</v>
      </c>
      <c r="B3302" s="2" t="s">
        <v>3356</v>
      </c>
      <c r="C3302" s="2" t="s">
        <v>3356</v>
      </c>
      <c r="D3302" s="2" t="s">
        <v>368</v>
      </c>
      <c r="E3302" s="3">
        <v>44179</v>
      </c>
      <c r="F3302">
        <v>4</v>
      </c>
      <c r="G3302" s="2" t="s">
        <v>32321</v>
      </c>
      <c r="H3302" s="2" t="s">
        <v>32322</v>
      </c>
      <c r="K3302" s="2" t="s">
        <v>32</v>
      </c>
      <c r="L3302" s="2" t="s">
        <v>32</v>
      </c>
      <c r="M3302">
        <v>4</v>
      </c>
      <c r="N3302" s="2" t="s">
        <v>32323</v>
      </c>
      <c r="O3302">
        <v>29.553281399999999</v>
      </c>
      <c r="P3302">
        <v>34.899620900000002</v>
      </c>
      <c r="Q3302" s="2" t="s">
        <v>29939</v>
      </c>
      <c r="R3302">
        <v>59</v>
      </c>
      <c r="S3302">
        <v>59</v>
      </c>
      <c r="T3302">
        <v>59</v>
      </c>
      <c r="U3302" s="2" t="s">
        <v>2633</v>
      </c>
      <c r="V3302">
        <v>580</v>
      </c>
      <c r="W3302" s="2" t="s">
        <v>382</v>
      </c>
      <c r="X3302" s="2"/>
      <c r="Y3302" s="3">
        <v>44179</v>
      </c>
      <c r="Z3302" s="4">
        <v>0.40555555555555556</v>
      </c>
      <c r="AA3302" s="2" t="s">
        <v>15406</v>
      </c>
      <c r="AC3302">
        <v>2</v>
      </c>
      <c r="AD3302">
        <v>0</v>
      </c>
      <c r="AE3302">
        <v>0</v>
      </c>
      <c r="AN3302" s="2" t="s">
        <v>14703</v>
      </c>
      <c r="AO3302" s="2" t="s">
        <v>5735</v>
      </c>
      <c r="AP3302" s="2" t="s">
        <v>32324</v>
      </c>
      <c r="AQ3302" s="2" t="s">
        <v>15408</v>
      </c>
      <c r="AS3302">
        <v>95</v>
      </c>
      <c r="BA3302">
        <v>34</v>
      </c>
      <c r="BD3302">
        <v>50</v>
      </c>
      <c r="BI3302" s="2"/>
    </row>
    <row r="3303" spans="1:61" hidden="1" x14ac:dyDescent="0.25">
      <c r="A3303" s="2" t="s">
        <v>32325</v>
      </c>
      <c r="B3303" s="2" t="s">
        <v>3356</v>
      </c>
      <c r="C3303" s="2" t="s">
        <v>3356</v>
      </c>
      <c r="D3303" s="2" t="s">
        <v>368</v>
      </c>
      <c r="E3303" s="3">
        <v>44524</v>
      </c>
      <c r="F3303">
        <v>1</v>
      </c>
      <c r="G3303" s="2" t="s">
        <v>32326</v>
      </c>
      <c r="H3303" s="2" t="s">
        <v>32327</v>
      </c>
      <c r="K3303" s="2" t="s">
        <v>32</v>
      </c>
      <c r="L3303" s="2" t="s">
        <v>32</v>
      </c>
      <c r="M3303">
        <v>5</v>
      </c>
      <c r="N3303" s="2" t="s">
        <v>32328</v>
      </c>
      <c r="O3303">
        <v>29.553294084757074</v>
      </c>
      <c r="P3303">
        <v>34.899619665943199</v>
      </c>
      <c r="Q3303" s="2" t="s">
        <v>29939</v>
      </c>
      <c r="R3303">
        <v>136</v>
      </c>
      <c r="S3303">
        <v>136</v>
      </c>
      <c r="T3303">
        <v>136</v>
      </c>
      <c r="U3303" s="2" t="s">
        <v>2633</v>
      </c>
      <c r="V3303">
        <v>580</v>
      </c>
      <c r="W3303" s="2" t="s">
        <v>382</v>
      </c>
      <c r="X3303" s="2"/>
      <c r="Y3303" s="3">
        <v>44524</v>
      </c>
      <c r="Z3303" s="4">
        <v>0.43402777777777779</v>
      </c>
      <c r="AA3303" s="2" t="s">
        <v>15406</v>
      </c>
      <c r="AC3303">
        <v>3</v>
      </c>
      <c r="AD3303">
        <v>0</v>
      </c>
      <c r="AE3303">
        <v>0</v>
      </c>
      <c r="AG3303">
        <v>0</v>
      </c>
      <c r="AN3303" s="2" t="s">
        <v>14703</v>
      </c>
      <c r="AO3303" s="2" t="s">
        <v>5735</v>
      </c>
      <c r="AP3303" s="2" t="s">
        <v>32329</v>
      </c>
      <c r="AQ3303" s="2" t="s">
        <v>599</v>
      </c>
      <c r="AS3303">
        <v>133</v>
      </c>
      <c r="BA3303">
        <v>36</v>
      </c>
      <c r="BD3303">
        <v>50</v>
      </c>
      <c r="BE3303">
        <v>335</v>
      </c>
      <c r="BG3303">
        <v>590</v>
      </c>
      <c r="BI3303" s="2"/>
    </row>
    <row r="3304" spans="1:61" hidden="1" x14ac:dyDescent="0.25">
      <c r="A3304" s="2" t="s">
        <v>32330</v>
      </c>
      <c r="B3304" s="2" t="s">
        <v>3361</v>
      </c>
      <c r="C3304" s="2" t="s">
        <v>3361</v>
      </c>
      <c r="D3304" s="2" t="s">
        <v>368</v>
      </c>
      <c r="E3304" s="3">
        <v>42691</v>
      </c>
      <c r="F3304">
        <v>6</v>
      </c>
      <c r="G3304" s="2" t="s">
        <v>32331</v>
      </c>
      <c r="H3304" s="2" t="s">
        <v>32332</v>
      </c>
      <c r="K3304" s="2" t="s">
        <v>14691</v>
      </c>
      <c r="L3304" s="2" t="s">
        <v>32</v>
      </c>
      <c r="M3304">
        <v>0</v>
      </c>
      <c r="N3304" s="2" t="s">
        <v>32333</v>
      </c>
      <c r="O3304">
        <v>29.553476700000001</v>
      </c>
      <c r="P3304">
        <v>34.899276700000001</v>
      </c>
      <c r="Q3304" s="2" t="s">
        <v>18678</v>
      </c>
      <c r="R3304">
        <v>292</v>
      </c>
      <c r="S3304">
        <v>292</v>
      </c>
      <c r="T3304">
        <v>292</v>
      </c>
      <c r="U3304" s="2"/>
      <c r="W3304" s="2"/>
      <c r="X3304" s="2"/>
      <c r="Y3304" s="3">
        <v>42691</v>
      </c>
      <c r="Z3304" s="4">
        <v>0.32500000000000001</v>
      </c>
      <c r="AA3304" s="2" t="s">
        <v>15453</v>
      </c>
      <c r="AB3304">
        <v>8</v>
      </c>
      <c r="AC3304">
        <v>4</v>
      </c>
      <c r="AD3304">
        <v>0</v>
      </c>
      <c r="AE3304">
        <v>0</v>
      </c>
      <c r="AG3304">
        <v>0</v>
      </c>
      <c r="AN3304" s="2" t="s">
        <v>14703</v>
      </c>
      <c r="AO3304" s="2" t="s">
        <v>5735</v>
      </c>
      <c r="AP3304" s="2" t="s">
        <v>32334</v>
      </c>
      <c r="AQ3304" s="2" t="s">
        <v>349</v>
      </c>
      <c r="AS3304">
        <v>40</v>
      </c>
      <c r="AU3304">
        <v>10</v>
      </c>
      <c r="AW3304">
        <v>20</v>
      </c>
      <c r="AY3304">
        <v>40</v>
      </c>
      <c r="BA3304">
        <v>6.5</v>
      </c>
      <c r="BE3304">
        <v>190</v>
      </c>
      <c r="BF3304">
        <v>270</v>
      </c>
      <c r="BG3304">
        <v>190</v>
      </c>
      <c r="BI3304" s="2"/>
    </row>
    <row r="3305" spans="1:61" hidden="1" x14ac:dyDescent="0.25">
      <c r="A3305" s="2" t="s">
        <v>32335</v>
      </c>
      <c r="B3305" s="2" t="s">
        <v>3361</v>
      </c>
      <c r="C3305" s="2" t="s">
        <v>3361</v>
      </c>
      <c r="D3305" s="2" t="s">
        <v>368</v>
      </c>
      <c r="E3305" s="3">
        <v>43087</v>
      </c>
      <c r="F3305">
        <v>5</v>
      </c>
      <c r="G3305" s="2" t="s">
        <v>32336</v>
      </c>
      <c r="H3305" s="2" t="s">
        <v>32337</v>
      </c>
      <c r="K3305" s="2" t="s">
        <v>32</v>
      </c>
      <c r="L3305" s="2" t="s">
        <v>32</v>
      </c>
      <c r="M3305">
        <v>1</v>
      </c>
      <c r="N3305" s="2" t="s">
        <v>32338</v>
      </c>
      <c r="O3305">
        <v>29.553370000000001</v>
      </c>
      <c r="P3305">
        <v>34.899304999999998</v>
      </c>
      <c r="Q3305" s="2" t="s">
        <v>18678</v>
      </c>
      <c r="R3305">
        <v>166</v>
      </c>
      <c r="S3305">
        <v>10</v>
      </c>
      <c r="T3305">
        <v>298</v>
      </c>
      <c r="U3305" s="2" t="s">
        <v>2633</v>
      </c>
      <c r="V3305">
        <v>951</v>
      </c>
      <c r="W3305" s="2" t="s">
        <v>567</v>
      </c>
      <c r="X3305" s="2"/>
      <c r="Y3305" s="3">
        <v>43087</v>
      </c>
      <c r="Z3305" s="4">
        <v>0.33541666666666664</v>
      </c>
      <c r="AA3305" s="2" t="s">
        <v>15461</v>
      </c>
      <c r="AC3305">
        <v>3</v>
      </c>
      <c r="AD3305">
        <v>0</v>
      </c>
      <c r="AE3305">
        <v>0</v>
      </c>
      <c r="AG3305">
        <v>0</v>
      </c>
      <c r="AH3305">
        <v>6173</v>
      </c>
      <c r="AI3305">
        <v>6174</v>
      </c>
      <c r="AJ3305">
        <v>2529</v>
      </c>
      <c r="AN3305" s="2"/>
      <c r="AO3305" s="2"/>
      <c r="AP3305" s="2"/>
      <c r="AQ3305" s="2" t="s">
        <v>349</v>
      </c>
      <c r="AR3305">
        <v>61</v>
      </c>
      <c r="AT3305">
        <v>12</v>
      </c>
      <c r="AV3305">
        <v>17</v>
      </c>
      <c r="AX3305">
        <v>50</v>
      </c>
      <c r="BA3305">
        <v>8.9</v>
      </c>
      <c r="BD3305">
        <v>50</v>
      </c>
      <c r="BI3305" s="2" t="s">
        <v>32341</v>
      </c>
    </row>
    <row r="3306" spans="1:61" hidden="1" x14ac:dyDescent="0.25">
      <c r="A3306" s="2" t="s">
        <v>32342</v>
      </c>
      <c r="B3306" s="2" t="s">
        <v>3361</v>
      </c>
      <c r="C3306" s="2" t="s">
        <v>3361</v>
      </c>
      <c r="D3306" s="2" t="s">
        <v>368</v>
      </c>
      <c r="E3306" s="3">
        <v>43423</v>
      </c>
      <c r="F3306">
        <v>8</v>
      </c>
      <c r="G3306" s="2" t="s">
        <v>32343</v>
      </c>
      <c r="H3306" s="2" t="s">
        <v>32344</v>
      </c>
      <c r="K3306" s="2" t="s">
        <v>32</v>
      </c>
      <c r="L3306" s="2" t="s">
        <v>32</v>
      </c>
      <c r="M3306">
        <v>2</v>
      </c>
      <c r="N3306" s="2" t="s">
        <v>32345</v>
      </c>
      <c r="O3306">
        <v>29.553464600000002</v>
      </c>
      <c r="P3306">
        <v>34.899276299999997</v>
      </c>
      <c r="Q3306" s="2" t="s">
        <v>29939</v>
      </c>
      <c r="R3306">
        <v>275</v>
      </c>
      <c r="S3306">
        <v>46</v>
      </c>
      <c r="T3306">
        <v>372</v>
      </c>
      <c r="U3306" s="2" t="s">
        <v>2633</v>
      </c>
      <c r="V3306">
        <v>951</v>
      </c>
      <c r="W3306" s="2" t="s">
        <v>567</v>
      </c>
      <c r="X3306" s="2"/>
      <c r="Y3306" s="3">
        <v>43423</v>
      </c>
      <c r="Z3306" s="4">
        <v>0.4909722222222222</v>
      </c>
      <c r="AA3306" s="2" t="s">
        <v>15453</v>
      </c>
      <c r="AC3306">
        <v>2</v>
      </c>
      <c r="AD3306">
        <v>1</v>
      </c>
      <c r="AE3306">
        <v>0</v>
      </c>
      <c r="AF3306">
        <v>0</v>
      </c>
      <c r="AG3306">
        <v>0</v>
      </c>
      <c r="AN3306" s="2"/>
      <c r="AO3306" s="2"/>
      <c r="AP3306" s="2"/>
      <c r="AQ3306" s="2" t="s">
        <v>599</v>
      </c>
      <c r="AR3306">
        <v>55</v>
      </c>
      <c r="AV3306">
        <v>15</v>
      </c>
      <c r="AW3306">
        <v>180</v>
      </c>
      <c r="AX3306">
        <v>55</v>
      </c>
      <c r="AY3306">
        <v>130</v>
      </c>
      <c r="BA3306">
        <v>18</v>
      </c>
      <c r="BD3306">
        <v>50</v>
      </c>
      <c r="BI3306" s="2" t="s">
        <v>32346</v>
      </c>
    </row>
    <row r="3307" spans="1:61" hidden="1" x14ac:dyDescent="0.25">
      <c r="A3307" s="2" t="s">
        <v>32347</v>
      </c>
      <c r="B3307" s="2" t="s">
        <v>3361</v>
      </c>
      <c r="C3307" s="2" t="s">
        <v>3361</v>
      </c>
      <c r="D3307" s="2" t="s">
        <v>368</v>
      </c>
      <c r="E3307" s="3">
        <v>43803</v>
      </c>
      <c r="F3307">
        <v>3</v>
      </c>
      <c r="G3307" s="2" t="s">
        <v>32348</v>
      </c>
      <c r="H3307" s="2" t="s">
        <v>32349</v>
      </c>
      <c r="K3307" s="2" t="s">
        <v>32</v>
      </c>
      <c r="L3307" s="2" t="s">
        <v>32</v>
      </c>
      <c r="M3307">
        <v>3</v>
      </c>
      <c r="N3307" s="2" t="s">
        <v>32350</v>
      </c>
      <c r="O3307">
        <v>29.553479500000002</v>
      </c>
      <c r="P3307">
        <v>34.899240200000001</v>
      </c>
      <c r="Q3307" s="2" t="s">
        <v>18678</v>
      </c>
      <c r="R3307">
        <v>87</v>
      </c>
      <c r="S3307">
        <v>87</v>
      </c>
      <c r="T3307">
        <v>87</v>
      </c>
      <c r="U3307" s="2" t="s">
        <v>2633</v>
      </c>
      <c r="V3307">
        <v>951</v>
      </c>
      <c r="W3307" s="2" t="s">
        <v>567</v>
      </c>
      <c r="X3307" s="2"/>
      <c r="Y3307" s="3">
        <v>43803</v>
      </c>
      <c r="Z3307" s="4">
        <v>0.36319444444444443</v>
      </c>
      <c r="AA3307" s="2" t="s">
        <v>15453</v>
      </c>
      <c r="AC3307">
        <v>2</v>
      </c>
      <c r="AD3307">
        <v>1</v>
      </c>
      <c r="AE3307">
        <v>0</v>
      </c>
      <c r="AN3307" s="2"/>
      <c r="AO3307" s="2"/>
      <c r="AP3307" s="2"/>
      <c r="AQ3307" s="2" t="s">
        <v>15408</v>
      </c>
      <c r="AS3307">
        <v>110</v>
      </c>
      <c r="AY3307">
        <v>150</v>
      </c>
      <c r="BA3307">
        <v>10</v>
      </c>
      <c r="BD3307">
        <v>50</v>
      </c>
      <c r="BF3307">
        <v>240</v>
      </c>
      <c r="BG3307">
        <v>227</v>
      </c>
      <c r="BI3307" s="2"/>
    </row>
    <row r="3308" spans="1:61" hidden="1" x14ac:dyDescent="0.25">
      <c r="A3308" s="2" t="s">
        <v>32351</v>
      </c>
      <c r="B3308" s="2" t="s">
        <v>3361</v>
      </c>
      <c r="C3308" s="2" t="s">
        <v>3361</v>
      </c>
      <c r="D3308" s="2" t="s">
        <v>368</v>
      </c>
      <c r="E3308" s="3">
        <v>44179</v>
      </c>
      <c r="F3308">
        <v>6</v>
      </c>
      <c r="G3308" s="2" t="s">
        <v>32352</v>
      </c>
      <c r="H3308" s="2" t="s">
        <v>32353</v>
      </c>
      <c r="K3308" s="2" t="s">
        <v>32</v>
      </c>
      <c r="L3308" s="2" t="s">
        <v>32</v>
      </c>
      <c r="M3308">
        <v>4</v>
      </c>
      <c r="N3308" s="2" t="s">
        <v>32354</v>
      </c>
      <c r="O3308">
        <v>29.5534842</v>
      </c>
      <c r="P3308">
        <v>34.899310900000003</v>
      </c>
      <c r="Q3308" s="2" t="s">
        <v>29939</v>
      </c>
      <c r="R3308">
        <v>75</v>
      </c>
      <c r="S3308">
        <v>4</v>
      </c>
      <c r="T3308">
        <v>79</v>
      </c>
      <c r="U3308" s="2" t="s">
        <v>2633</v>
      </c>
      <c r="V3308">
        <v>951</v>
      </c>
      <c r="W3308" s="2" t="s">
        <v>567</v>
      </c>
      <c r="X3308" s="2"/>
      <c r="Y3308" s="3">
        <v>44179</v>
      </c>
      <c r="Z3308" s="4">
        <v>0.40208333333333335</v>
      </c>
      <c r="AA3308" s="2" t="s">
        <v>15406</v>
      </c>
      <c r="AC3308">
        <v>2</v>
      </c>
      <c r="AN3308" s="2" t="s">
        <v>14703</v>
      </c>
      <c r="AO3308" s="2" t="s">
        <v>5735</v>
      </c>
      <c r="AP3308" s="2" t="s">
        <v>32355</v>
      </c>
      <c r="AQ3308" s="2" t="s">
        <v>15408</v>
      </c>
      <c r="AS3308">
        <v>123</v>
      </c>
      <c r="BA3308">
        <v>16</v>
      </c>
      <c r="BD3308">
        <v>50</v>
      </c>
      <c r="BI3308" s="2"/>
    </row>
    <row r="3309" spans="1:61" hidden="1" x14ac:dyDescent="0.25">
      <c r="A3309" s="2" t="s">
        <v>32356</v>
      </c>
      <c r="B3309" s="2" t="s">
        <v>3361</v>
      </c>
      <c r="C3309" s="2" t="s">
        <v>3361</v>
      </c>
      <c r="D3309" s="2" t="s">
        <v>368</v>
      </c>
      <c r="E3309" s="3">
        <v>44524</v>
      </c>
      <c r="F3309">
        <v>1</v>
      </c>
      <c r="G3309" s="2" t="s">
        <v>32357</v>
      </c>
      <c r="H3309" s="2" t="s">
        <v>32358</v>
      </c>
      <c r="K3309" s="2" t="s">
        <v>32</v>
      </c>
      <c r="L3309" s="2" t="s">
        <v>32</v>
      </c>
      <c r="M3309">
        <v>5</v>
      </c>
      <c r="N3309" s="2" t="s">
        <v>32359</v>
      </c>
      <c r="O3309">
        <v>29.553487046343669</v>
      </c>
      <c r="P3309">
        <v>34.899208917733006</v>
      </c>
      <c r="Q3309" s="2" t="s">
        <v>29939</v>
      </c>
      <c r="R3309">
        <v>98</v>
      </c>
      <c r="S3309">
        <v>98</v>
      </c>
      <c r="T3309">
        <v>98</v>
      </c>
      <c r="U3309" s="2" t="s">
        <v>2633</v>
      </c>
      <c r="V3309">
        <v>951</v>
      </c>
      <c r="W3309" s="2" t="s">
        <v>567</v>
      </c>
      <c r="X3309" s="2"/>
      <c r="Y3309" s="3">
        <v>44524</v>
      </c>
      <c r="Z3309" s="4">
        <v>0.42986111111111114</v>
      </c>
      <c r="AA3309" s="2" t="s">
        <v>15406</v>
      </c>
      <c r="AC3309">
        <v>3</v>
      </c>
      <c r="AD3309">
        <v>0</v>
      </c>
      <c r="AE3309">
        <v>0</v>
      </c>
      <c r="AG3309">
        <v>0</v>
      </c>
      <c r="AN3309" s="2" t="s">
        <v>14703</v>
      </c>
      <c r="AO3309" s="2" t="s">
        <v>5735</v>
      </c>
      <c r="AP3309" s="2" t="s">
        <v>32360</v>
      </c>
      <c r="AQ3309" s="2" t="s">
        <v>599</v>
      </c>
      <c r="AS3309">
        <v>146</v>
      </c>
      <c r="BA3309">
        <v>15</v>
      </c>
      <c r="BD3309">
        <v>50</v>
      </c>
      <c r="BE3309">
        <v>230</v>
      </c>
      <c r="BG3309">
        <v>225</v>
      </c>
      <c r="BI3309" s="2"/>
    </row>
    <row r="3310" spans="1:61" hidden="1" x14ac:dyDescent="0.25">
      <c r="A3310" s="2" t="s">
        <v>32361</v>
      </c>
      <c r="B3310" s="2" t="s">
        <v>3365</v>
      </c>
      <c r="C3310" s="2" t="s">
        <v>3365</v>
      </c>
      <c r="D3310" s="2" t="s">
        <v>368</v>
      </c>
      <c r="E3310" s="3">
        <v>42691</v>
      </c>
      <c r="F3310">
        <v>5</v>
      </c>
      <c r="G3310" s="2" t="s">
        <v>32362</v>
      </c>
      <c r="H3310" s="2" t="s">
        <v>32363</v>
      </c>
      <c r="K3310" s="2" t="s">
        <v>14691</v>
      </c>
      <c r="L3310" s="2" t="s">
        <v>32</v>
      </c>
      <c r="M3310">
        <v>0</v>
      </c>
      <c r="N3310" s="2" t="s">
        <v>32364</v>
      </c>
      <c r="O3310">
        <v>29.553611700000001</v>
      </c>
      <c r="P3310">
        <v>34.899196699999997</v>
      </c>
      <c r="Q3310" s="2" t="s">
        <v>26971</v>
      </c>
      <c r="R3310">
        <v>127</v>
      </c>
      <c r="S3310">
        <v>62</v>
      </c>
      <c r="T3310">
        <v>189</v>
      </c>
      <c r="U3310" s="2" t="s">
        <v>2633</v>
      </c>
      <c r="V3310">
        <v>54</v>
      </c>
      <c r="W3310" s="2" t="s">
        <v>382</v>
      </c>
      <c r="X3310" s="2"/>
      <c r="Y3310" s="3">
        <v>42691</v>
      </c>
      <c r="Z3310" s="4">
        <v>0.3215277777777778</v>
      </c>
      <c r="AA3310" s="2" t="s">
        <v>15453</v>
      </c>
      <c r="AB3310">
        <v>8</v>
      </c>
      <c r="AC3310">
        <v>4</v>
      </c>
      <c r="AD3310">
        <v>1</v>
      </c>
      <c r="AE3310">
        <v>0</v>
      </c>
      <c r="AG3310">
        <v>7</v>
      </c>
      <c r="AN3310" s="2" t="s">
        <v>14703</v>
      </c>
      <c r="AO3310" s="2" t="s">
        <v>5735</v>
      </c>
      <c r="AP3310" s="2" t="s">
        <v>32365</v>
      </c>
      <c r="AQ3310" s="2" t="s">
        <v>599</v>
      </c>
      <c r="AS3310">
        <v>145</v>
      </c>
      <c r="AU3310">
        <v>9999</v>
      </c>
      <c r="AW3310">
        <v>145</v>
      </c>
      <c r="AY3310">
        <v>145</v>
      </c>
      <c r="BA3310">
        <v>39.700000000000003</v>
      </c>
      <c r="BD3310">
        <v>50</v>
      </c>
      <c r="BE3310">
        <v>350</v>
      </c>
      <c r="BF3310">
        <v>660</v>
      </c>
      <c r="BG3310">
        <v>570</v>
      </c>
      <c r="BI3310" s="2"/>
    </row>
    <row r="3311" spans="1:61" hidden="1" x14ac:dyDescent="0.25">
      <c r="A3311" s="2" t="s">
        <v>32366</v>
      </c>
      <c r="B3311" s="2" t="s">
        <v>3365</v>
      </c>
      <c r="C3311" s="2" t="s">
        <v>3365</v>
      </c>
      <c r="D3311" s="2" t="s">
        <v>368</v>
      </c>
      <c r="E3311" s="3">
        <v>43087</v>
      </c>
      <c r="F3311">
        <v>4</v>
      </c>
      <c r="G3311" s="2" t="s">
        <v>32367</v>
      </c>
      <c r="H3311" s="2" t="s">
        <v>32368</v>
      </c>
      <c r="K3311" s="2" t="s">
        <v>32</v>
      </c>
      <c r="L3311" s="2" t="s">
        <v>32</v>
      </c>
      <c r="M3311">
        <v>1</v>
      </c>
      <c r="N3311" s="2" t="s">
        <v>32369</v>
      </c>
      <c r="O3311">
        <v>29.553568299999998</v>
      </c>
      <c r="P3311">
        <v>34.899121700000002</v>
      </c>
      <c r="Q3311" s="2" t="s">
        <v>26971</v>
      </c>
      <c r="R3311">
        <v>128</v>
      </c>
      <c r="S3311">
        <v>128</v>
      </c>
      <c r="T3311">
        <v>128</v>
      </c>
      <c r="U3311" s="2" t="s">
        <v>2633</v>
      </c>
      <c r="V3311">
        <v>54</v>
      </c>
      <c r="W3311" s="2" t="s">
        <v>382</v>
      </c>
      <c r="X3311" s="2"/>
      <c r="Y3311" s="3">
        <v>43087</v>
      </c>
      <c r="Z3311" s="4">
        <v>0.33333333333333331</v>
      </c>
      <c r="AA3311" s="2" t="s">
        <v>15461</v>
      </c>
      <c r="AC3311">
        <v>4</v>
      </c>
      <c r="AD3311">
        <v>1</v>
      </c>
      <c r="AE3311">
        <v>0</v>
      </c>
      <c r="AG3311">
        <v>5</v>
      </c>
      <c r="AH3311">
        <v>6170</v>
      </c>
      <c r="AI3311">
        <v>6172</v>
      </c>
      <c r="AJ3311">
        <v>2528</v>
      </c>
      <c r="AN3311" s="2"/>
      <c r="AO3311" s="2"/>
      <c r="AP3311" s="2"/>
      <c r="AQ3311" s="2" t="s">
        <v>349</v>
      </c>
      <c r="AR3311">
        <v>140</v>
      </c>
      <c r="AT3311">
        <v>180</v>
      </c>
      <c r="AV3311">
        <v>150</v>
      </c>
      <c r="AX3311">
        <v>160</v>
      </c>
      <c r="BA3311">
        <v>41.7</v>
      </c>
      <c r="BD3311">
        <v>50</v>
      </c>
      <c r="BI3311" s="2"/>
    </row>
    <row r="3312" spans="1:61" hidden="1" x14ac:dyDescent="0.25">
      <c r="A3312" s="2" t="s">
        <v>32372</v>
      </c>
      <c r="B3312" s="2" t="s">
        <v>3365</v>
      </c>
      <c r="C3312" s="2" t="s">
        <v>3365</v>
      </c>
      <c r="D3312" s="2" t="s">
        <v>368</v>
      </c>
      <c r="E3312" s="3">
        <v>43423</v>
      </c>
      <c r="F3312">
        <v>3</v>
      </c>
      <c r="G3312" s="2" t="s">
        <v>32373</v>
      </c>
      <c r="H3312" s="2" t="s">
        <v>32374</v>
      </c>
      <c r="K3312" s="2" t="s">
        <v>32</v>
      </c>
      <c r="L3312" s="2" t="s">
        <v>32</v>
      </c>
      <c r="M3312">
        <v>2</v>
      </c>
      <c r="N3312" s="2" t="s">
        <v>32375</v>
      </c>
      <c r="O3312">
        <v>29.553685600000001</v>
      </c>
      <c r="P3312">
        <v>34.899176500000003</v>
      </c>
      <c r="Q3312" s="2" t="s">
        <v>26971</v>
      </c>
      <c r="R3312">
        <v>113</v>
      </c>
      <c r="S3312">
        <v>130</v>
      </c>
      <c r="T3312">
        <v>243</v>
      </c>
      <c r="U3312" s="2" t="s">
        <v>2633</v>
      </c>
      <c r="V3312">
        <v>54</v>
      </c>
      <c r="W3312" s="2" t="s">
        <v>382</v>
      </c>
      <c r="X3312" s="2"/>
      <c r="Y3312" s="3">
        <v>43423</v>
      </c>
      <c r="Z3312" s="4">
        <v>0.48541666666666666</v>
      </c>
      <c r="AA3312" s="2" t="s">
        <v>15453</v>
      </c>
      <c r="AC3312">
        <v>3</v>
      </c>
      <c r="AD3312">
        <v>0</v>
      </c>
      <c r="AE3312">
        <v>0</v>
      </c>
      <c r="AF3312">
        <v>0</v>
      </c>
      <c r="AG3312">
        <v>15</v>
      </c>
      <c r="AN3312" s="2"/>
      <c r="AO3312" s="2"/>
      <c r="AP3312" s="2"/>
      <c r="AQ3312" s="2" t="s">
        <v>599</v>
      </c>
      <c r="AR3312">
        <v>140</v>
      </c>
      <c r="AS3312">
        <v>150</v>
      </c>
      <c r="AT3312">
        <v>999</v>
      </c>
      <c r="AV3312">
        <v>140</v>
      </c>
      <c r="AW3312">
        <v>160</v>
      </c>
      <c r="AX3312">
        <v>150</v>
      </c>
      <c r="BA3312">
        <v>43.6</v>
      </c>
      <c r="BD3312">
        <v>50</v>
      </c>
      <c r="BI3312" s="2"/>
    </row>
    <row r="3313" spans="1:61" hidden="1" x14ac:dyDescent="0.25">
      <c r="A3313" s="2" t="s">
        <v>32376</v>
      </c>
      <c r="B3313" s="2" t="s">
        <v>3365</v>
      </c>
      <c r="C3313" s="2" t="s">
        <v>3365</v>
      </c>
      <c r="D3313" s="2" t="s">
        <v>368</v>
      </c>
      <c r="E3313" s="3">
        <v>43803</v>
      </c>
      <c r="F3313">
        <v>2</v>
      </c>
      <c r="G3313" s="2" t="s">
        <v>32377</v>
      </c>
      <c r="H3313" s="2" t="s">
        <v>32378</v>
      </c>
      <c r="K3313" s="2" t="s">
        <v>32</v>
      </c>
      <c r="L3313" s="2" t="s">
        <v>32</v>
      </c>
      <c r="M3313">
        <v>3</v>
      </c>
      <c r="N3313" s="2" t="s">
        <v>32379</v>
      </c>
      <c r="O3313">
        <v>29.553749199999999</v>
      </c>
      <c r="P3313">
        <v>34.899067799999997</v>
      </c>
      <c r="Q3313" s="2" t="s">
        <v>26971</v>
      </c>
      <c r="R3313">
        <v>142</v>
      </c>
      <c r="S3313">
        <v>142</v>
      </c>
      <c r="T3313">
        <v>142</v>
      </c>
      <c r="U3313" s="2" t="s">
        <v>2633</v>
      </c>
      <c r="V3313">
        <v>54</v>
      </c>
      <c r="W3313" s="2" t="s">
        <v>382</v>
      </c>
      <c r="X3313" s="2"/>
      <c r="Y3313" s="3">
        <v>43803</v>
      </c>
      <c r="Z3313" s="4">
        <v>0.36527777777777776</v>
      </c>
      <c r="AA3313" s="2" t="s">
        <v>15453</v>
      </c>
      <c r="AC3313">
        <v>3</v>
      </c>
      <c r="AD3313">
        <v>1</v>
      </c>
      <c r="AE3313">
        <v>0</v>
      </c>
      <c r="AG3313">
        <v>0</v>
      </c>
      <c r="AN3313" s="2"/>
      <c r="AO3313" s="2"/>
      <c r="AP3313" s="2"/>
      <c r="AQ3313" s="2" t="s">
        <v>15408</v>
      </c>
      <c r="AS3313">
        <v>175</v>
      </c>
      <c r="AU3313">
        <v>160</v>
      </c>
      <c r="BA3313">
        <v>43</v>
      </c>
      <c r="BD3313">
        <v>50</v>
      </c>
      <c r="BF3313">
        <v>672</v>
      </c>
      <c r="BG3313">
        <v>690</v>
      </c>
      <c r="BI3313" s="2" t="s">
        <v>32380</v>
      </c>
    </row>
    <row r="3314" spans="1:61" hidden="1" x14ac:dyDescent="0.25">
      <c r="A3314" s="2" t="s">
        <v>32381</v>
      </c>
      <c r="B3314" s="2" t="s">
        <v>3365</v>
      </c>
      <c r="C3314" s="2" t="s">
        <v>3365</v>
      </c>
      <c r="D3314" s="2" t="s">
        <v>368</v>
      </c>
      <c r="E3314" s="3">
        <v>44179</v>
      </c>
      <c r="F3314">
        <v>4</v>
      </c>
      <c r="G3314" s="2" t="s">
        <v>32382</v>
      </c>
      <c r="H3314" s="2" t="s">
        <v>32383</v>
      </c>
      <c r="K3314" s="2" t="s">
        <v>32</v>
      </c>
      <c r="L3314" s="2" t="s">
        <v>32</v>
      </c>
      <c r="M3314">
        <v>4</v>
      </c>
      <c r="N3314" s="2" t="s">
        <v>32384</v>
      </c>
      <c r="O3314">
        <v>29.553700500000001</v>
      </c>
      <c r="P3314">
        <v>34.899132600000002</v>
      </c>
      <c r="Q3314" s="2" t="s">
        <v>29939</v>
      </c>
      <c r="R3314">
        <v>96</v>
      </c>
      <c r="S3314">
        <v>96</v>
      </c>
      <c r="T3314">
        <v>96</v>
      </c>
      <c r="U3314" s="2" t="s">
        <v>2633</v>
      </c>
      <c r="V3314">
        <v>54</v>
      </c>
      <c r="W3314" s="2" t="s">
        <v>382</v>
      </c>
      <c r="X3314" s="2"/>
      <c r="Y3314" s="3">
        <v>44179</v>
      </c>
      <c r="Z3314" s="4">
        <v>0.4</v>
      </c>
      <c r="AA3314" s="2" t="s">
        <v>15406</v>
      </c>
      <c r="AC3314">
        <v>2</v>
      </c>
      <c r="AD3314">
        <v>0</v>
      </c>
      <c r="AE3314">
        <v>0</v>
      </c>
      <c r="AG3314">
        <v>15</v>
      </c>
      <c r="AN3314" s="2" t="s">
        <v>14703</v>
      </c>
      <c r="AO3314" s="2" t="s">
        <v>5735</v>
      </c>
      <c r="AP3314" s="2" t="s">
        <v>32385</v>
      </c>
      <c r="AQ3314" s="2" t="s">
        <v>15408</v>
      </c>
      <c r="AS3314">
        <v>147</v>
      </c>
      <c r="BA3314">
        <v>46</v>
      </c>
      <c r="BD3314">
        <v>50</v>
      </c>
      <c r="BI3314" s="2"/>
    </row>
    <row r="3315" spans="1:61" hidden="1" x14ac:dyDescent="0.25">
      <c r="A3315" s="2" t="s">
        <v>32386</v>
      </c>
      <c r="B3315" s="2" t="s">
        <v>3365</v>
      </c>
      <c r="C3315" s="2" t="s">
        <v>3365</v>
      </c>
      <c r="D3315" s="2" t="s">
        <v>368</v>
      </c>
      <c r="E3315" s="3">
        <v>44524</v>
      </c>
      <c r="F3315">
        <v>1</v>
      </c>
      <c r="G3315" s="2" t="s">
        <v>32387</v>
      </c>
      <c r="H3315" s="2" t="s">
        <v>32388</v>
      </c>
      <c r="K3315" s="2" t="s">
        <v>32</v>
      </c>
      <c r="L3315" s="2" t="s">
        <v>32</v>
      </c>
      <c r="M3315">
        <v>5</v>
      </c>
      <c r="N3315" s="2" t="s">
        <v>32389</v>
      </c>
      <c r="O3315">
        <v>29.553686274138208</v>
      </c>
      <c r="P3315">
        <v>34.899109562830489</v>
      </c>
      <c r="Q3315" s="2" t="s">
        <v>29939</v>
      </c>
      <c r="R3315">
        <v>91</v>
      </c>
      <c r="S3315">
        <v>91</v>
      </c>
      <c r="T3315">
        <v>91</v>
      </c>
      <c r="U3315" s="2" t="s">
        <v>2633</v>
      </c>
      <c r="V3315">
        <v>54</v>
      </c>
      <c r="W3315" s="2" t="s">
        <v>382</v>
      </c>
      <c r="X3315" s="2"/>
      <c r="Y3315" s="3">
        <v>44524</v>
      </c>
      <c r="Z3315" s="4">
        <v>0.42777777777777776</v>
      </c>
      <c r="AA3315" s="2" t="s">
        <v>15406</v>
      </c>
      <c r="AC3315">
        <v>3</v>
      </c>
      <c r="AD3315">
        <v>0</v>
      </c>
      <c r="AE3315">
        <v>0</v>
      </c>
      <c r="AG3315">
        <v>0</v>
      </c>
      <c r="AN3315" s="2" t="s">
        <v>14703</v>
      </c>
      <c r="AO3315" s="2" t="s">
        <v>5735</v>
      </c>
      <c r="AP3315" s="2" t="s">
        <v>32390</v>
      </c>
      <c r="AQ3315" s="2" t="s">
        <v>349</v>
      </c>
      <c r="BA3315">
        <v>44</v>
      </c>
      <c r="BD3315">
        <v>50</v>
      </c>
      <c r="BE3315">
        <v>340</v>
      </c>
      <c r="BG3315">
        <v>600</v>
      </c>
      <c r="BI3315" s="2"/>
    </row>
    <row r="3316" spans="1:61" hidden="1" x14ac:dyDescent="0.25">
      <c r="A3316" s="2" t="s">
        <v>32391</v>
      </c>
      <c r="B3316" s="2" t="s">
        <v>3368</v>
      </c>
      <c r="C3316" s="2" t="s">
        <v>3368</v>
      </c>
      <c r="D3316" s="2" t="s">
        <v>368</v>
      </c>
      <c r="E3316" s="3">
        <v>42691</v>
      </c>
      <c r="F3316">
        <v>5</v>
      </c>
      <c r="G3316" s="2" t="s">
        <v>32392</v>
      </c>
      <c r="H3316" s="2" t="s">
        <v>32393</v>
      </c>
      <c r="K3316" s="2" t="s">
        <v>14691</v>
      </c>
      <c r="L3316" s="2" t="s">
        <v>32</v>
      </c>
      <c r="M3316">
        <v>0</v>
      </c>
      <c r="N3316" s="2" t="s">
        <v>32394</v>
      </c>
      <c r="O3316">
        <v>29.553891700000001</v>
      </c>
      <c r="P3316">
        <v>34.899378300000002</v>
      </c>
      <c r="Q3316" s="2" t="s">
        <v>26971</v>
      </c>
      <c r="R3316">
        <v>190</v>
      </c>
      <c r="S3316">
        <v>190</v>
      </c>
      <c r="T3316">
        <v>190</v>
      </c>
      <c r="U3316" s="2"/>
      <c r="W3316" s="2"/>
      <c r="X3316" s="2"/>
      <c r="Y3316" s="3">
        <v>42691</v>
      </c>
      <c r="Z3316" s="4">
        <v>0.31874999999999998</v>
      </c>
      <c r="AA3316" s="2" t="s">
        <v>15453</v>
      </c>
      <c r="AB3316">
        <v>5</v>
      </c>
      <c r="AC3316">
        <v>3</v>
      </c>
      <c r="AD3316">
        <v>2</v>
      </c>
      <c r="AE3316">
        <v>0</v>
      </c>
      <c r="AG3316">
        <v>0</v>
      </c>
      <c r="AN3316" s="2" t="s">
        <v>14703</v>
      </c>
      <c r="AO3316" s="2" t="s">
        <v>5735</v>
      </c>
      <c r="AP3316" s="2" t="s">
        <v>32396</v>
      </c>
      <c r="AQ3316" s="2" t="s">
        <v>349</v>
      </c>
      <c r="AS3316">
        <v>70</v>
      </c>
      <c r="AU3316">
        <v>110</v>
      </c>
      <c r="AW3316">
        <v>90</v>
      </c>
      <c r="AY3316">
        <v>70</v>
      </c>
      <c r="BA3316">
        <v>55</v>
      </c>
      <c r="BE3316">
        <v>430</v>
      </c>
      <c r="BF3316">
        <v>730</v>
      </c>
      <c r="BG3316">
        <v>460</v>
      </c>
      <c r="BI3316" s="2"/>
    </row>
    <row r="3317" spans="1:61" hidden="1" x14ac:dyDescent="0.25">
      <c r="A3317" s="2" t="s">
        <v>32397</v>
      </c>
      <c r="B3317" s="2" t="s">
        <v>3368</v>
      </c>
      <c r="C3317" s="2" t="s">
        <v>3368</v>
      </c>
      <c r="D3317" s="2" t="s">
        <v>368</v>
      </c>
      <c r="E3317" s="3">
        <v>43087</v>
      </c>
      <c r="F3317">
        <v>4</v>
      </c>
      <c r="G3317" s="2" t="s">
        <v>32398</v>
      </c>
      <c r="H3317" s="2" t="s">
        <v>32399</v>
      </c>
      <c r="K3317" s="2" t="s">
        <v>32</v>
      </c>
      <c r="L3317" s="2" t="s">
        <v>32</v>
      </c>
      <c r="M3317">
        <v>1</v>
      </c>
      <c r="N3317" s="2" t="s">
        <v>32400</v>
      </c>
      <c r="O3317">
        <v>29.553705000000001</v>
      </c>
      <c r="P3317">
        <v>34.899433299999998</v>
      </c>
      <c r="Q3317" s="2" t="s">
        <v>26971</v>
      </c>
      <c r="R3317">
        <v>162</v>
      </c>
      <c r="S3317">
        <v>8</v>
      </c>
      <c r="T3317">
        <v>173</v>
      </c>
      <c r="U3317" s="2" t="s">
        <v>2633</v>
      </c>
      <c r="V3317">
        <v>53</v>
      </c>
      <c r="W3317" s="2" t="s">
        <v>382</v>
      </c>
      <c r="X3317" s="2"/>
      <c r="Y3317" s="3">
        <v>43087</v>
      </c>
      <c r="Z3317" s="4">
        <v>0.3298611111111111</v>
      </c>
      <c r="AA3317" s="2" t="s">
        <v>15461</v>
      </c>
      <c r="AC3317">
        <v>3</v>
      </c>
      <c r="AD3317">
        <v>0</v>
      </c>
      <c r="AE3317">
        <v>0</v>
      </c>
      <c r="AG3317">
        <v>0</v>
      </c>
      <c r="AH3317">
        <v>6168</v>
      </c>
      <c r="AI3317">
        <v>6169</v>
      </c>
      <c r="AJ3317">
        <v>2527</v>
      </c>
      <c r="AN3317" s="2"/>
      <c r="AO3317" s="2"/>
      <c r="AP3317" s="2"/>
      <c r="AQ3317" s="2" t="s">
        <v>599</v>
      </c>
      <c r="AR3317">
        <v>80</v>
      </c>
      <c r="AS3317">
        <v>150</v>
      </c>
      <c r="AT3317">
        <v>110</v>
      </c>
      <c r="AU3317">
        <v>0</v>
      </c>
      <c r="AV3317">
        <v>100</v>
      </c>
      <c r="AW3317">
        <v>180</v>
      </c>
      <c r="AX3317">
        <v>70</v>
      </c>
      <c r="AY3317">
        <v>130</v>
      </c>
      <c r="BA3317">
        <v>56</v>
      </c>
      <c r="BD3317">
        <v>50</v>
      </c>
      <c r="BI3317" s="2"/>
    </row>
    <row r="3318" spans="1:61" hidden="1" x14ac:dyDescent="0.25">
      <c r="A3318" s="2" t="s">
        <v>32403</v>
      </c>
      <c r="B3318" s="2" t="s">
        <v>3368</v>
      </c>
      <c r="C3318" s="2" t="s">
        <v>3368</v>
      </c>
      <c r="D3318" s="2" t="s">
        <v>368</v>
      </c>
      <c r="E3318" s="3">
        <v>43423</v>
      </c>
      <c r="F3318">
        <v>3</v>
      </c>
      <c r="G3318" s="2" t="s">
        <v>32404</v>
      </c>
      <c r="H3318" s="2" t="s">
        <v>32405</v>
      </c>
      <c r="K3318" s="2" t="s">
        <v>32</v>
      </c>
      <c r="L3318" s="2" t="s">
        <v>32</v>
      </c>
      <c r="M3318">
        <v>2</v>
      </c>
      <c r="N3318" s="2" t="s">
        <v>32406</v>
      </c>
      <c r="O3318">
        <v>29.5538062</v>
      </c>
      <c r="P3318">
        <v>34.899373699999998</v>
      </c>
      <c r="Q3318" s="2" t="s">
        <v>26971</v>
      </c>
      <c r="R3318">
        <v>172</v>
      </c>
      <c r="S3318">
        <v>172</v>
      </c>
      <c r="T3318">
        <v>172</v>
      </c>
      <c r="U3318" s="2" t="s">
        <v>2633</v>
      </c>
      <c r="V3318">
        <v>53</v>
      </c>
      <c r="W3318" s="2" t="s">
        <v>382</v>
      </c>
      <c r="X3318" s="2"/>
      <c r="Y3318" s="3">
        <v>43423</v>
      </c>
      <c r="Z3318" s="4">
        <v>0.48333333333333334</v>
      </c>
      <c r="AA3318" s="2" t="s">
        <v>15453</v>
      </c>
      <c r="AC3318">
        <v>3</v>
      </c>
      <c r="AD3318">
        <v>3</v>
      </c>
      <c r="AE3318">
        <v>1</v>
      </c>
      <c r="AF3318">
        <v>0</v>
      </c>
      <c r="AG3318">
        <v>0</v>
      </c>
      <c r="AN3318" s="2"/>
      <c r="AO3318" s="2"/>
      <c r="AP3318" s="2"/>
      <c r="AQ3318" s="2" t="s">
        <v>599</v>
      </c>
      <c r="AR3318">
        <v>70</v>
      </c>
      <c r="AS3318">
        <v>130</v>
      </c>
      <c r="AT3318">
        <v>999</v>
      </c>
      <c r="AV3318">
        <v>110</v>
      </c>
      <c r="AX3318">
        <v>70</v>
      </c>
      <c r="AY3318">
        <v>140</v>
      </c>
      <c r="BA3318">
        <v>58.6</v>
      </c>
      <c r="BD3318">
        <v>50</v>
      </c>
      <c r="BI3318" s="2"/>
    </row>
    <row r="3319" spans="1:61" hidden="1" x14ac:dyDescent="0.25">
      <c r="A3319" s="2" t="s">
        <v>32407</v>
      </c>
      <c r="B3319" s="2" t="s">
        <v>3368</v>
      </c>
      <c r="C3319" s="2" t="s">
        <v>3368</v>
      </c>
      <c r="D3319" s="2" t="s">
        <v>368</v>
      </c>
      <c r="E3319" s="3">
        <v>43803</v>
      </c>
      <c r="F3319">
        <v>2</v>
      </c>
      <c r="G3319" s="2" t="s">
        <v>32408</v>
      </c>
      <c r="H3319" s="2" t="s">
        <v>32409</v>
      </c>
      <c r="K3319" s="2" t="s">
        <v>32</v>
      </c>
      <c r="L3319" s="2" t="s">
        <v>32</v>
      </c>
      <c r="M3319">
        <v>3</v>
      </c>
      <c r="N3319" s="2" t="s">
        <v>32410</v>
      </c>
      <c r="O3319">
        <v>29.553815499999999</v>
      </c>
      <c r="P3319">
        <v>34.899342300000001</v>
      </c>
      <c r="Q3319" s="2" t="s">
        <v>26971</v>
      </c>
      <c r="R3319">
        <v>69</v>
      </c>
      <c r="S3319">
        <v>69</v>
      </c>
      <c r="T3319">
        <v>69</v>
      </c>
      <c r="U3319" s="2" t="s">
        <v>2633</v>
      </c>
      <c r="V3319">
        <v>53</v>
      </c>
      <c r="W3319" s="2" t="s">
        <v>382</v>
      </c>
      <c r="X3319" s="2"/>
      <c r="Y3319" s="3">
        <v>43803</v>
      </c>
      <c r="Z3319" s="4">
        <v>0.36736111111111114</v>
      </c>
      <c r="AA3319" s="2" t="s">
        <v>15453</v>
      </c>
      <c r="AC3319">
        <v>3</v>
      </c>
      <c r="AD3319">
        <v>0</v>
      </c>
      <c r="AE3319">
        <v>0</v>
      </c>
      <c r="AN3319" s="2"/>
      <c r="AO3319" s="2"/>
      <c r="AP3319" s="2"/>
      <c r="AQ3319" s="2" t="s">
        <v>15408</v>
      </c>
      <c r="AS3319">
        <v>120</v>
      </c>
      <c r="AY3319">
        <v>120</v>
      </c>
      <c r="BA3319">
        <v>56</v>
      </c>
      <c r="BD3319">
        <v>50</v>
      </c>
      <c r="BF3319">
        <v>752</v>
      </c>
      <c r="BG3319">
        <v>603</v>
      </c>
      <c r="BI3319" s="2"/>
    </row>
    <row r="3320" spans="1:61" hidden="1" x14ac:dyDescent="0.25">
      <c r="A3320" s="2" t="s">
        <v>32411</v>
      </c>
      <c r="B3320" s="2" t="s">
        <v>3368</v>
      </c>
      <c r="C3320" s="2" t="s">
        <v>3368</v>
      </c>
      <c r="D3320" s="2" t="s">
        <v>368</v>
      </c>
      <c r="E3320" s="3">
        <v>44179</v>
      </c>
      <c r="F3320">
        <v>4</v>
      </c>
      <c r="G3320" s="2" t="s">
        <v>32412</v>
      </c>
      <c r="H3320" s="2" t="s">
        <v>32413</v>
      </c>
      <c r="K3320" s="2" t="s">
        <v>32</v>
      </c>
      <c r="L3320" s="2" t="s">
        <v>32</v>
      </c>
      <c r="M3320">
        <v>4</v>
      </c>
      <c r="N3320" s="2" t="s">
        <v>32414</v>
      </c>
      <c r="O3320">
        <v>29.553738800000001</v>
      </c>
      <c r="P3320">
        <v>34.899388700000003</v>
      </c>
      <c r="Q3320" s="2" t="s">
        <v>29939</v>
      </c>
      <c r="R3320">
        <v>64</v>
      </c>
      <c r="S3320">
        <v>64</v>
      </c>
      <c r="T3320">
        <v>64</v>
      </c>
      <c r="U3320" s="2" t="s">
        <v>2633</v>
      </c>
      <c r="V3320">
        <v>53</v>
      </c>
      <c r="W3320" s="2" t="s">
        <v>382</v>
      </c>
      <c r="X3320" s="2"/>
      <c r="Y3320" s="3">
        <v>44179</v>
      </c>
      <c r="Z3320" s="4">
        <v>0.39861111111111114</v>
      </c>
      <c r="AA3320" s="2" t="s">
        <v>15406</v>
      </c>
      <c r="AC3320">
        <v>2</v>
      </c>
      <c r="AD3320">
        <v>0</v>
      </c>
      <c r="AE3320">
        <v>0</v>
      </c>
      <c r="AN3320" s="2" t="s">
        <v>14703</v>
      </c>
      <c r="AO3320" s="2" t="s">
        <v>5735</v>
      </c>
      <c r="AP3320" s="2" t="s">
        <v>32415</v>
      </c>
      <c r="AQ3320" s="2" t="s">
        <v>15408</v>
      </c>
      <c r="AR3320">
        <v>73</v>
      </c>
      <c r="AS3320">
        <v>73</v>
      </c>
      <c r="BA3320">
        <v>59</v>
      </c>
      <c r="BD3320">
        <v>50</v>
      </c>
      <c r="BI3320" s="2"/>
    </row>
    <row r="3321" spans="1:61" hidden="1" x14ac:dyDescent="0.25">
      <c r="A3321" s="2" t="s">
        <v>32416</v>
      </c>
      <c r="B3321" s="2" t="s">
        <v>3368</v>
      </c>
      <c r="C3321" s="2" t="s">
        <v>3368</v>
      </c>
      <c r="D3321" s="2" t="s">
        <v>368</v>
      </c>
      <c r="E3321" s="3">
        <v>44524</v>
      </c>
      <c r="F3321">
        <v>1</v>
      </c>
      <c r="G3321" s="2" t="s">
        <v>32417</v>
      </c>
      <c r="H3321" s="2" t="s">
        <v>32418</v>
      </c>
      <c r="K3321" s="2" t="s">
        <v>32</v>
      </c>
      <c r="L3321" s="2" t="s">
        <v>32</v>
      </c>
      <c r="M3321">
        <v>5</v>
      </c>
      <c r="N3321" s="2" t="s">
        <v>32419</v>
      </c>
      <c r="O3321">
        <v>29.553714539164776</v>
      </c>
      <c r="P3321">
        <v>34.89933453125753</v>
      </c>
      <c r="Q3321" s="2" t="s">
        <v>29939</v>
      </c>
      <c r="R3321">
        <v>93</v>
      </c>
      <c r="S3321">
        <v>93</v>
      </c>
      <c r="T3321">
        <v>93</v>
      </c>
      <c r="U3321" s="2" t="s">
        <v>2633</v>
      </c>
      <c r="V3321">
        <v>53</v>
      </c>
      <c r="W3321" s="2" t="s">
        <v>382</v>
      </c>
      <c r="X3321" s="2"/>
      <c r="Y3321" s="3">
        <v>44524</v>
      </c>
      <c r="Z3321" s="4">
        <v>0.42638888888888887</v>
      </c>
      <c r="AA3321" s="2" t="s">
        <v>15406</v>
      </c>
      <c r="AC3321">
        <v>2</v>
      </c>
      <c r="AD3321">
        <v>0</v>
      </c>
      <c r="AE3321">
        <v>0</v>
      </c>
      <c r="AG3321">
        <v>0</v>
      </c>
      <c r="AN3321" s="2" t="s">
        <v>14703</v>
      </c>
      <c r="AO3321" s="2" t="s">
        <v>5735</v>
      </c>
      <c r="AP3321" s="2" t="s">
        <v>32420</v>
      </c>
      <c r="AQ3321" s="2" t="s">
        <v>599</v>
      </c>
      <c r="AS3321">
        <v>140</v>
      </c>
      <c r="BA3321">
        <v>52</v>
      </c>
      <c r="BD3321">
        <v>50</v>
      </c>
      <c r="BE3321">
        <v>400</v>
      </c>
      <c r="BG3321">
        <v>750</v>
      </c>
      <c r="BI3321" s="2"/>
    </row>
    <row r="3322" spans="1:61" hidden="1" x14ac:dyDescent="0.25">
      <c r="A3322" s="2" t="s">
        <v>32421</v>
      </c>
      <c r="B3322" s="2" t="s">
        <v>3371</v>
      </c>
      <c r="C3322" s="2" t="s">
        <v>3371</v>
      </c>
      <c r="D3322" s="2" t="s">
        <v>368</v>
      </c>
      <c r="E3322" s="3">
        <v>42691</v>
      </c>
      <c r="F3322">
        <v>5</v>
      </c>
      <c r="G3322" s="2" t="s">
        <v>32422</v>
      </c>
      <c r="H3322" s="2" t="s">
        <v>32423</v>
      </c>
      <c r="K3322" s="2" t="s">
        <v>14691</v>
      </c>
      <c r="L3322" s="2" t="s">
        <v>32</v>
      </c>
      <c r="M3322">
        <v>0</v>
      </c>
      <c r="N3322" s="2" t="s">
        <v>32424</v>
      </c>
      <c r="O3322">
        <v>29.553979999999999</v>
      </c>
      <c r="P3322">
        <v>34.899288300000002</v>
      </c>
      <c r="Q3322" s="2" t="s">
        <v>26971</v>
      </c>
      <c r="R3322">
        <v>184</v>
      </c>
      <c r="S3322">
        <v>2</v>
      </c>
      <c r="T3322">
        <v>186</v>
      </c>
      <c r="U3322" s="2"/>
      <c r="W3322" s="2"/>
      <c r="X3322" s="2"/>
      <c r="Y3322" s="3">
        <v>42691</v>
      </c>
      <c r="Z3322" s="4">
        <v>0.31458333333333333</v>
      </c>
      <c r="AA3322" s="2" t="s">
        <v>15453</v>
      </c>
      <c r="AB3322">
        <v>8</v>
      </c>
      <c r="AC3322">
        <v>4</v>
      </c>
      <c r="AD3322">
        <v>0</v>
      </c>
      <c r="AE3322">
        <v>0</v>
      </c>
      <c r="AG3322">
        <v>0</v>
      </c>
      <c r="AN3322" s="2" t="s">
        <v>14703</v>
      </c>
      <c r="AO3322" s="2" t="s">
        <v>5735</v>
      </c>
      <c r="AP3322" s="2" t="s">
        <v>32425</v>
      </c>
      <c r="AQ3322" s="2" t="s">
        <v>349</v>
      </c>
      <c r="AS3322">
        <v>90</v>
      </c>
      <c r="AU3322">
        <v>9999</v>
      </c>
      <c r="AW3322">
        <v>9999</v>
      </c>
      <c r="AY3322">
        <v>9999</v>
      </c>
      <c r="BA3322">
        <v>36</v>
      </c>
      <c r="BE3322">
        <v>330</v>
      </c>
      <c r="BF3322">
        <v>690</v>
      </c>
      <c r="BG3322">
        <v>830</v>
      </c>
      <c r="BI3322" s="2"/>
    </row>
    <row r="3323" spans="1:61" hidden="1" x14ac:dyDescent="0.25">
      <c r="A3323" s="2" t="s">
        <v>32426</v>
      </c>
      <c r="B3323" s="2" t="s">
        <v>3371</v>
      </c>
      <c r="C3323" s="2" t="s">
        <v>3371</v>
      </c>
      <c r="D3323" s="2" t="s">
        <v>368</v>
      </c>
      <c r="E3323" s="3">
        <v>43087</v>
      </c>
      <c r="F3323">
        <v>4</v>
      </c>
      <c r="G3323" s="2" t="s">
        <v>32427</v>
      </c>
      <c r="H3323" s="2" t="s">
        <v>32428</v>
      </c>
      <c r="K3323" s="2" t="s">
        <v>32</v>
      </c>
      <c r="L3323" s="2" t="s">
        <v>32</v>
      </c>
      <c r="M3323">
        <v>1</v>
      </c>
      <c r="N3323" s="2" t="s">
        <v>32429</v>
      </c>
      <c r="O3323">
        <v>29.554141699999999</v>
      </c>
      <c r="P3323">
        <v>34.8996967</v>
      </c>
      <c r="Q3323" s="2" t="s">
        <v>26971</v>
      </c>
      <c r="R3323">
        <v>120</v>
      </c>
      <c r="S3323">
        <v>22</v>
      </c>
      <c r="T3323">
        <v>142</v>
      </c>
      <c r="U3323" s="2" t="s">
        <v>2633</v>
      </c>
      <c r="V3323">
        <v>50</v>
      </c>
      <c r="W3323" s="2" t="s">
        <v>374</v>
      </c>
      <c r="X3323" s="2"/>
      <c r="Y3323" s="3">
        <v>43087</v>
      </c>
      <c r="Z3323" s="4">
        <v>0.32708333333333334</v>
      </c>
      <c r="AA3323" s="2" t="s">
        <v>15461</v>
      </c>
      <c r="AC3323">
        <v>4</v>
      </c>
      <c r="AD3323">
        <v>0</v>
      </c>
      <c r="AE3323">
        <v>0</v>
      </c>
      <c r="AG3323">
        <v>0</v>
      </c>
      <c r="AH3323">
        <v>6166</v>
      </c>
      <c r="AI3323">
        <v>6167</v>
      </c>
      <c r="AJ3323">
        <v>2526</v>
      </c>
      <c r="AN3323" s="2"/>
      <c r="AO3323" s="2"/>
      <c r="AP3323" s="2"/>
      <c r="AQ3323" s="2" t="s">
        <v>349</v>
      </c>
      <c r="AR3323">
        <v>150</v>
      </c>
      <c r="AT3323">
        <v>9999</v>
      </c>
      <c r="AV3323">
        <v>130</v>
      </c>
      <c r="AX3323">
        <v>9999</v>
      </c>
      <c r="BA3323">
        <v>37.5</v>
      </c>
      <c r="BD3323">
        <v>50</v>
      </c>
      <c r="BI3323" s="2"/>
    </row>
    <row r="3324" spans="1:61" hidden="1" x14ac:dyDescent="0.25">
      <c r="A3324" s="2" t="s">
        <v>32432</v>
      </c>
      <c r="B3324" s="2" t="s">
        <v>3371</v>
      </c>
      <c r="C3324" s="2" t="s">
        <v>3371</v>
      </c>
      <c r="D3324" s="2" t="s">
        <v>368</v>
      </c>
      <c r="E3324" s="3">
        <v>43423</v>
      </c>
      <c r="F3324">
        <v>3</v>
      </c>
      <c r="G3324" s="2" t="s">
        <v>32433</v>
      </c>
      <c r="H3324" s="2" t="s">
        <v>32434</v>
      </c>
      <c r="K3324" s="2" t="s">
        <v>32</v>
      </c>
      <c r="L3324" s="2" t="s">
        <v>32</v>
      </c>
      <c r="M3324">
        <v>2</v>
      </c>
      <c r="N3324" s="2" t="s">
        <v>32435</v>
      </c>
      <c r="O3324">
        <v>29.553909999999998</v>
      </c>
      <c r="P3324">
        <v>34.899391700000002</v>
      </c>
      <c r="Q3324" s="2" t="s">
        <v>26971</v>
      </c>
      <c r="R3324">
        <v>10</v>
      </c>
      <c r="S3324">
        <v>226</v>
      </c>
      <c r="T3324">
        <v>236</v>
      </c>
      <c r="U3324" s="2" t="s">
        <v>2633</v>
      </c>
      <c r="V3324">
        <v>50</v>
      </c>
      <c r="W3324" s="2" t="s">
        <v>374</v>
      </c>
      <c r="X3324" s="2"/>
      <c r="Y3324" s="3">
        <v>43423</v>
      </c>
      <c r="Z3324" s="4">
        <v>0.47430555555555554</v>
      </c>
      <c r="AA3324" s="2" t="s">
        <v>15453</v>
      </c>
      <c r="AC3324">
        <v>4</v>
      </c>
      <c r="AD3324">
        <v>0</v>
      </c>
      <c r="AE3324">
        <v>1</v>
      </c>
      <c r="AF3324">
        <v>0</v>
      </c>
      <c r="AG3324">
        <v>0</v>
      </c>
      <c r="AN3324" s="2"/>
      <c r="AO3324" s="2"/>
      <c r="AP3324" s="2"/>
      <c r="AQ3324" s="2"/>
      <c r="AR3324">
        <v>150</v>
      </c>
      <c r="AT3324">
        <v>90</v>
      </c>
      <c r="AV3324">
        <v>999</v>
      </c>
      <c r="AX3324">
        <v>180</v>
      </c>
      <c r="BA3324">
        <v>38.6</v>
      </c>
      <c r="BD3324">
        <v>50</v>
      </c>
      <c r="BI3324" s="2"/>
    </row>
    <row r="3325" spans="1:61" hidden="1" x14ac:dyDescent="0.25">
      <c r="A3325" s="2" t="s">
        <v>32436</v>
      </c>
      <c r="B3325" s="2" t="s">
        <v>3371</v>
      </c>
      <c r="C3325" s="2" t="s">
        <v>3371</v>
      </c>
      <c r="D3325" s="2" t="s">
        <v>368</v>
      </c>
      <c r="E3325" s="3">
        <v>43803</v>
      </c>
      <c r="F3325">
        <v>2</v>
      </c>
      <c r="G3325" s="2" t="s">
        <v>32437</v>
      </c>
      <c r="H3325" s="2" t="s">
        <v>32438</v>
      </c>
      <c r="K3325" s="2" t="s">
        <v>32</v>
      </c>
      <c r="L3325" s="2" t="s">
        <v>32</v>
      </c>
      <c r="M3325">
        <v>3</v>
      </c>
      <c r="N3325" s="2" t="s">
        <v>32439</v>
      </c>
      <c r="O3325">
        <v>29.5539597</v>
      </c>
      <c r="P3325">
        <v>34.899348400000001</v>
      </c>
      <c r="Q3325" s="2" t="s">
        <v>26971</v>
      </c>
      <c r="R3325">
        <v>100</v>
      </c>
      <c r="S3325">
        <v>100</v>
      </c>
      <c r="T3325">
        <v>100</v>
      </c>
      <c r="U3325" s="2" t="s">
        <v>2633</v>
      </c>
      <c r="V3325">
        <v>50</v>
      </c>
      <c r="W3325" s="2" t="s">
        <v>374</v>
      </c>
      <c r="X3325" s="2"/>
      <c r="Y3325" s="3">
        <v>43803</v>
      </c>
      <c r="Z3325" s="4">
        <v>0.36875000000000002</v>
      </c>
      <c r="AA3325" s="2" t="s">
        <v>15453</v>
      </c>
      <c r="AC3325">
        <v>4</v>
      </c>
      <c r="AD3325">
        <v>0</v>
      </c>
      <c r="AE3325">
        <v>0</v>
      </c>
      <c r="AN3325" s="2"/>
      <c r="AO3325" s="2"/>
      <c r="AP3325" s="2"/>
      <c r="AQ3325" s="2" t="s">
        <v>15408</v>
      </c>
      <c r="AT3325">
        <v>72</v>
      </c>
      <c r="AU3325">
        <v>155</v>
      </c>
      <c r="BA3325">
        <v>38</v>
      </c>
      <c r="BD3325">
        <v>50</v>
      </c>
      <c r="BF3325">
        <v>643</v>
      </c>
      <c r="BG3325">
        <v>687</v>
      </c>
      <c r="BI3325" s="2"/>
    </row>
    <row r="3326" spans="1:61" hidden="1" x14ac:dyDescent="0.25">
      <c r="A3326" s="2" t="s">
        <v>32440</v>
      </c>
      <c r="B3326" s="2" t="s">
        <v>3371</v>
      </c>
      <c r="C3326" s="2" t="s">
        <v>3371</v>
      </c>
      <c r="D3326" s="2" t="s">
        <v>368</v>
      </c>
      <c r="E3326" s="3">
        <v>44179</v>
      </c>
      <c r="F3326">
        <v>4</v>
      </c>
      <c r="G3326" s="2" t="s">
        <v>32441</v>
      </c>
      <c r="H3326" s="2" t="s">
        <v>32442</v>
      </c>
      <c r="K3326" s="2" t="s">
        <v>32</v>
      </c>
      <c r="L3326" s="2" t="s">
        <v>32</v>
      </c>
      <c r="M3326">
        <v>4</v>
      </c>
      <c r="N3326" s="2" t="s">
        <v>32443</v>
      </c>
      <c r="O3326">
        <v>29.553888000000001</v>
      </c>
      <c r="P3326">
        <v>34.899475199999998</v>
      </c>
      <c r="Q3326" s="2" t="s">
        <v>29939</v>
      </c>
      <c r="R3326">
        <v>51</v>
      </c>
      <c r="S3326">
        <v>17</v>
      </c>
      <c r="T3326">
        <v>68</v>
      </c>
      <c r="U3326" s="2" t="s">
        <v>2633</v>
      </c>
      <c r="V3326">
        <v>50</v>
      </c>
      <c r="W3326" s="2" t="s">
        <v>374</v>
      </c>
      <c r="X3326" s="2"/>
      <c r="Y3326" s="3">
        <v>44179</v>
      </c>
      <c r="Z3326" s="4">
        <v>0.39861111111111114</v>
      </c>
      <c r="AA3326" s="2" t="s">
        <v>15406</v>
      </c>
      <c r="AC3326">
        <v>4</v>
      </c>
      <c r="AD3326">
        <v>0</v>
      </c>
      <c r="AE3326">
        <v>0</v>
      </c>
      <c r="AN3326" s="2" t="s">
        <v>14703</v>
      </c>
      <c r="AO3326" s="2" t="s">
        <v>5735</v>
      </c>
      <c r="AP3326" s="2" t="s">
        <v>32444</v>
      </c>
      <c r="AQ3326" s="2" t="s">
        <v>15408</v>
      </c>
      <c r="AS3326">
        <v>90</v>
      </c>
      <c r="BA3326">
        <v>38</v>
      </c>
      <c r="BD3326">
        <v>50</v>
      </c>
      <c r="BI3326" s="2"/>
    </row>
    <row r="3327" spans="1:61" hidden="1" x14ac:dyDescent="0.25">
      <c r="A3327" s="2" t="s">
        <v>32445</v>
      </c>
      <c r="B3327" s="2" t="s">
        <v>3371</v>
      </c>
      <c r="C3327" s="2" t="s">
        <v>3371</v>
      </c>
      <c r="D3327" s="2" t="s">
        <v>368</v>
      </c>
      <c r="E3327" s="3">
        <v>44524</v>
      </c>
      <c r="F3327">
        <v>1</v>
      </c>
      <c r="G3327" s="2" t="s">
        <v>32446</v>
      </c>
      <c r="H3327" s="2" t="s">
        <v>32447</v>
      </c>
      <c r="K3327" s="2" t="s">
        <v>32</v>
      </c>
      <c r="L3327" s="2" t="s">
        <v>32</v>
      </c>
      <c r="M3327">
        <v>5</v>
      </c>
      <c r="N3327" s="2" t="s">
        <v>32448</v>
      </c>
      <c r="O3327">
        <v>29.554056009147239</v>
      </c>
      <c r="P3327">
        <v>34.899471951343969</v>
      </c>
      <c r="Q3327" s="2" t="s">
        <v>29939</v>
      </c>
      <c r="R3327">
        <v>108</v>
      </c>
      <c r="S3327">
        <v>108</v>
      </c>
      <c r="T3327">
        <v>108</v>
      </c>
      <c r="U3327" s="2" t="s">
        <v>2633</v>
      </c>
      <c r="V3327">
        <v>50</v>
      </c>
      <c r="W3327" s="2" t="s">
        <v>374</v>
      </c>
      <c r="X3327" s="2"/>
      <c r="Y3327" s="3">
        <v>44524</v>
      </c>
      <c r="Z3327" s="4">
        <v>0.42152777777777778</v>
      </c>
      <c r="AA3327" s="2" t="s">
        <v>15406</v>
      </c>
      <c r="AC3327">
        <v>5</v>
      </c>
      <c r="AD3327">
        <v>0</v>
      </c>
      <c r="AE3327">
        <v>0</v>
      </c>
      <c r="AG3327">
        <v>0</v>
      </c>
      <c r="AN3327" s="2" t="s">
        <v>14703</v>
      </c>
      <c r="AO3327" s="2" t="s">
        <v>5735</v>
      </c>
      <c r="AP3327" s="2" t="s">
        <v>32449</v>
      </c>
      <c r="AQ3327" s="2" t="s">
        <v>599</v>
      </c>
      <c r="AS3327">
        <v>166</v>
      </c>
      <c r="BA3327">
        <v>39</v>
      </c>
      <c r="BD3327">
        <v>50</v>
      </c>
      <c r="BE3327">
        <v>310</v>
      </c>
      <c r="BG3327">
        <v>550</v>
      </c>
      <c r="BI3327" s="2"/>
    </row>
    <row r="3328" spans="1:61" hidden="1" x14ac:dyDescent="0.25">
      <c r="A3328" s="2" t="s">
        <v>32450</v>
      </c>
      <c r="B3328" s="2" t="s">
        <v>3374</v>
      </c>
      <c r="C3328" s="2" t="s">
        <v>3374</v>
      </c>
      <c r="D3328" s="2" t="s">
        <v>368</v>
      </c>
      <c r="E3328" s="3">
        <v>42691</v>
      </c>
      <c r="F3328">
        <v>5</v>
      </c>
      <c r="G3328" s="2" t="s">
        <v>32451</v>
      </c>
      <c r="H3328" s="2" t="s">
        <v>32452</v>
      </c>
      <c r="K3328" s="2" t="s">
        <v>14691</v>
      </c>
      <c r="L3328" s="2" t="s">
        <v>32</v>
      </c>
      <c r="M3328">
        <v>0</v>
      </c>
      <c r="N3328" s="2" t="s">
        <v>32453</v>
      </c>
      <c r="O3328">
        <v>29.553971700000002</v>
      </c>
      <c r="P3328">
        <v>34.899419999999999</v>
      </c>
      <c r="Q3328" s="2" t="s">
        <v>26971</v>
      </c>
      <c r="R3328">
        <v>203</v>
      </c>
      <c r="S3328">
        <v>1</v>
      </c>
      <c r="T3328">
        <v>204</v>
      </c>
      <c r="U3328" s="2"/>
      <c r="W3328" s="2"/>
      <c r="X3328" s="2"/>
      <c r="Y3328" s="3">
        <v>42691</v>
      </c>
      <c r="Z3328" s="4">
        <v>0.31180555555555556</v>
      </c>
      <c r="AA3328" s="2" t="s">
        <v>15453</v>
      </c>
      <c r="AB3328">
        <v>7</v>
      </c>
      <c r="AC3328">
        <v>3</v>
      </c>
      <c r="AD3328">
        <v>1</v>
      </c>
      <c r="AE3328">
        <v>1</v>
      </c>
      <c r="AG3328">
        <v>15</v>
      </c>
      <c r="AN3328" s="2" t="s">
        <v>14703</v>
      </c>
      <c r="AO3328" s="2" t="s">
        <v>5735</v>
      </c>
      <c r="AP3328" s="2" t="s">
        <v>32454</v>
      </c>
      <c r="AQ3328" s="2" t="s">
        <v>349</v>
      </c>
      <c r="AS3328">
        <v>9999</v>
      </c>
      <c r="AU3328">
        <v>9999</v>
      </c>
      <c r="AW3328">
        <v>9999</v>
      </c>
      <c r="AY3328">
        <v>9999</v>
      </c>
      <c r="BA3328">
        <v>82</v>
      </c>
      <c r="BE3328">
        <v>590</v>
      </c>
      <c r="BF3328">
        <v>550</v>
      </c>
      <c r="BG3328">
        <v>780</v>
      </c>
      <c r="BI3328" s="2"/>
    </row>
    <row r="3329" spans="1:61" hidden="1" x14ac:dyDescent="0.25">
      <c r="A3329" s="2" t="s">
        <v>32455</v>
      </c>
      <c r="B3329" s="2" t="s">
        <v>3374</v>
      </c>
      <c r="C3329" s="2" t="s">
        <v>3374</v>
      </c>
      <c r="D3329" s="2" t="s">
        <v>368</v>
      </c>
      <c r="E3329" s="3">
        <v>43087</v>
      </c>
      <c r="F3329">
        <v>4</v>
      </c>
      <c r="G3329" s="2" t="s">
        <v>32456</v>
      </c>
      <c r="H3329" s="2" t="s">
        <v>32457</v>
      </c>
      <c r="K3329" s="2" t="s">
        <v>32</v>
      </c>
      <c r="L3329" s="2" t="s">
        <v>32</v>
      </c>
      <c r="M3329">
        <v>1</v>
      </c>
      <c r="N3329" s="2" t="s">
        <v>32458</v>
      </c>
      <c r="O3329">
        <v>29.553926700000002</v>
      </c>
      <c r="P3329">
        <v>34.899433299999998</v>
      </c>
      <c r="Q3329" s="2" t="s">
        <v>26971</v>
      </c>
      <c r="R3329">
        <v>111</v>
      </c>
      <c r="S3329">
        <v>41</v>
      </c>
      <c r="T3329">
        <v>152</v>
      </c>
      <c r="U3329" s="2" t="s">
        <v>2633</v>
      </c>
      <c r="V3329">
        <v>196</v>
      </c>
      <c r="W3329" s="2" t="s">
        <v>382</v>
      </c>
      <c r="X3329" s="2"/>
      <c r="Y3329" s="3">
        <v>43087</v>
      </c>
      <c r="Z3329" s="4">
        <v>0.3215277777777778</v>
      </c>
      <c r="AA3329" s="2" t="s">
        <v>15461</v>
      </c>
      <c r="AC3329">
        <v>2</v>
      </c>
      <c r="AD3329">
        <v>0</v>
      </c>
      <c r="AE3329">
        <v>0</v>
      </c>
      <c r="AG3329">
        <v>10</v>
      </c>
      <c r="AH3329">
        <v>6162</v>
      </c>
      <c r="AI3329">
        <v>6163</v>
      </c>
      <c r="AJ3329">
        <v>2524</v>
      </c>
      <c r="AN3329" s="2"/>
      <c r="AO3329" s="2"/>
      <c r="AP3329" s="2"/>
      <c r="AQ3329" s="2" t="s">
        <v>349</v>
      </c>
      <c r="AR3329">
        <v>170</v>
      </c>
      <c r="AT3329">
        <v>99999</v>
      </c>
      <c r="AV3329">
        <v>99999</v>
      </c>
      <c r="AX3329">
        <v>9999</v>
      </c>
      <c r="BA3329">
        <v>85.2</v>
      </c>
      <c r="BD3329">
        <v>50</v>
      </c>
      <c r="BI3329" s="2"/>
    </row>
    <row r="3330" spans="1:61" hidden="1" x14ac:dyDescent="0.25">
      <c r="A3330" s="2" t="s">
        <v>32461</v>
      </c>
      <c r="B3330" s="2" t="s">
        <v>3374</v>
      </c>
      <c r="C3330" s="2" t="s">
        <v>3374</v>
      </c>
      <c r="D3330" s="2" t="s">
        <v>368</v>
      </c>
      <c r="E3330" s="3">
        <v>43423</v>
      </c>
      <c r="F3330">
        <v>3</v>
      </c>
      <c r="G3330" s="2" t="s">
        <v>32462</v>
      </c>
      <c r="H3330" s="2" t="s">
        <v>32463</v>
      </c>
      <c r="K3330" s="2" t="s">
        <v>32</v>
      </c>
      <c r="L3330" s="2" t="s">
        <v>32</v>
      </c>
      <c r="M3330">
        <v>2</v>
      </c>
      <c r="N3330" s="2" t="s">
        <v>32464</v>
      </c>
      <c r="O3330">
        <v>29.554030000000001</v>
      </c>
      <c r="P3330">
        <v>34.899349999999998</v>
      </c>
      <c r="Q3330" s="2" t="s">
        <v>26971</v>
      </c>
      <c r="R3330">
        <v>112</v>
      </c>
      <c r="S3330">
        <v>112</v>
      </c>
      <c r="T3330">
        <v>112</v>
      </c>
      <c r="U3330" s="2" t="s">
        <v>2633</v>
      </c>
      <c r="V3330">
        <v>196</v>
      </c>
      <c r="W3330" s="2" t="s">
        <v>382</v>
      </c>
      <c r="X3330" s="2"/>
      <c r="Y3330" s="3">
        <v>43423</v>
      </c>
      <c r="Z3330" s="4">
        <v>0.47152777777777777</v>
      </c>
      <c r="AA3330" s="2" t="s">
        <v>15453</v>
      </c>
      <c r="AC3330">
        <v>2</v>
      </c>
      <c r="AD3330">
        <v>1</v>
      </c>
      <c r="AE3330">
        <v>0</v>
      </c>
      <c r="AF3330">
        <v>0</v>
      </c>
      <c r="AN3330" s="2"/>
      <c r="AO3330" s="2"/>
      <c r="AP3330" s="2"/>
      <c r="AQ3330" s="2"/>
      <c r="AR3330">
        <v>175</v>
      </c>
      <c r="AT3330">
        <v>999</v>
      </c>
      <c r="AV3330">
        <v>999</v>
      </c>
      <c r="AX3330">
        <v>999</v>
      </c>
      <c r="BA3330">
        <v>87.5</v>
      </c>
      <c r="BD3330">
        <v>50</v>
      </c>
      <c r="BI3330" s="2"/>
    </row>
    <row r="3331" spans="1:61" hidden="1" x14ac:dyDescent="0.25">
      <c r="A3331" s="2" t="s">
        <v>32465</v>
      </c>
      <c r="B3331" s="2" t="s">
        <v>3374</v>
      </c>
      <c r="C3331" s="2" t="s">
        <v>3374</v>
      </c>
      <c r="D3331" s="2" t="s">
        <v>368</v>
      </c>
      <c r="E3331" s="3">
        <v>43803</v>
      </c>
      <c r="F3331">
        <v>2</v>
      </c>
      <c r="G3331" s="2" t="s">
        <v>32466</v>
      </c>
      <c r="H3331" s="2" t="s">
        <v>32467</v>
      </c>
      <c r="K3331" s="2" t="s">
        <v>32</v>
      </c>
      <c r="L3331" s="2" t="s">
        <v>32</v>
      </c>
      <c r="M3331">
        <v>3</v>
      </c>
      <c r="N3331" s="2" t="s">
        <v>32468</v>
      </c>
      <c r="O3331">
        <v>29.554047499999999</v>
      </c>
      <c r="P3331">
        <v>34.899263599999998</v>
      </c>
      <c r="Q3331" s="2" t="s">
        <v>26971</v>
      </c>
      <c r="R3331">
        <v>57</v>
      </c>
      <c r="S3331">
        <v>57</v>
      </c>
      <c r="T3331">
        <v>57</v>
      </c>
      <c r="U3331" s="2" t="s">
        <v>2633</v>
      </c>
      <c r="V3331">
        <v>196</v>
      </c>
      <c r="W3331" s="2" t="s">
        <v>382</v>
      </c>
      <c r="X3331" s="2"/>
      <c r="Y3331" s="3">
        <v>43803</v>
      </c>
      <c r="Z3331" s="4">
        <v>0.37430555555555556</v>
      </c>
      <c r="AA3331" s="2" t="s">
        <v>15453</v>
      </c>
      <c r="AC3331">
        <v>2</v>
      </c>
      <c r="AD3331">
        <v>1</v>
      </c>
      <c r="AE3331">
        <v>0</v>
      </c>
      <c r="AG3331">
        <v>20</v>
      </c>
      <c r="AN3331" s="2"/>
      <c r="AO3331" s="2"/>
      <c r="AP3331" s="2"/>
      <c r="AQ3331" s="2" t="s">
        <v>15408</v>
      </c>
      <c r="BA3331">
        <v>86</v>
      </c>
      <c r="BD3331">
        <v>50</v>
      </c>
      <c r="BF3331">
        <v>690</v>
      </c>
      <c r="BG3331">
        <v>664</v>
      </c>
      <c r="BI3331" s="2"/>
    </row>
    <row r="3332" spans="1:61" hidden="1" x14ac:dyDescent="0.25">
      <c r="A3332" s="2" t="s">
        <v>32469</v>
      </c>
      <c r="B3332" s="2" t="s">
        <v>3374</v>
      </c>
      <c r="C3332" s="2" t="s">
        <v>3374</v>
      </c>
      <c r="D3332" s="2" t="s">
        <v>368</v>
      </c>
      <c r="E3332" s="3">
        <v>44179</v>
      </c>
      <c r="F3332">
        <v>5</v>
      </c>
      <c r="G3332" s="2" t="s">
        <v>32470</v>
      </c>
      <c r="H3332" s="2" t="s">
        <v>32471</v>
      </c>
      <c r="K3332" s="2" t="s">
        <v>32</v>
      </c>
      <c r="L3332" s="2" t="s">
        <v>32</v>
      </c>
      <c r="M3332">
        <v>4</v>
      </c>
      <c r="N3332" s="2" t="s">
        <v>32472</v>
      </c>
      <c r="O3332">
        <v>29.5540713</v>
      </c>
      <c r="P3332">
        <v>34.899413600000003</v>
      </c>
      <c r="Q3332" s="2" t="s">
        <v>29939</v>
      </c>
      <c r="R3332">
        <v>54</v>
      </c>
      <c r="S3332">
        <v>5</v>
      </c>
      <c r="T3332">
        <v>59</v>
      </c>
      <c r="U3332" s="2" t="s">
        <v>2633</v>
      </c>
      <c r="V3332">
        <v>196</v>
      </c>
      <c r="W3332" s="2" t="s">
        <v>382</v>
      </c>
      <c r="X3332" s="2"/>
      <c r="Y3332" s="3">
        <v>44179</v>
      </c>
      <c r="Z3332" s="4">
        <v>0.39513888888888887</v>
      </c>
      <c r="AA3332" s="2" t="s">
        <v>15406</v>
      </c>
      <c r="AC3332">
        <v>2</v>
      </c>
      <c r="AG3332">
        <v>30</v>
      </c>
      <c r="AN3332" s="2" t="s">
        <v>14703</v>
      </c>
      <c r="AO3332" s="2" t="s">
        <v>5735</v>
      </c>
      <c r="AP3332" s="2" t="s">
        <v>32473</v>
      </c>
      <c r="AQ3332" s="2" t="s">
        <v>15408</v>
      </c>
      <c r="BA3332">
        <v>87</v>
      </c>
      <c r="BD3332">
        <v>50</v>
      </c>
      <c r="BI3332" s="2"/>
    </row>
    <row r="3333" spans="1:61" hidden="1" x14ac:dyDescent="0.25">
      <c r="A3333" s="2" t="s">
        <v>32474</v>
      </c>
      <c r="B3333" s="2" t="s">
        <v>3374</v>
      </c>
      <c r="C3333" s="2" t="s">
        <v>3374</v>
      </c>
      <c r="D3333" s="2" t="s">
        <v>368</v>
      </c>
      <c r="E3333" s="3">
        <v>44524</v>
      </c>
      <c r="F3333">
        <v>1</v>
      </c>
      <c r="G3333" s="2" t="s">
        <v>32475</v>
      </c>
      <c r="H3333" s="2" t="s">
        <v>32476</v>
      </c>
      <c r="K3333" s="2" t="s">
        <v>32</v>
      </c>
      <c r="L3333" s="2" t="s">
        <v>32</v>
      </c>
      <c r="M3333">
        <v>5</v>
      </c>
      <c r="N3333" s="2" t="s">
        <v>32477</v>
      </c>
      <c r="O3333">
        <v>29.554074966863475</v>
      </c>
      <c r="P3333">
        <v>34.899544845162758</v>
      </c>
      <c r="Q3333" s="2" t="s">
        <v>29939</v>
      </c>
      <c r="R3333">
        <v>95</v>
      </c>
      <c r="S3333">
        <v>95</v>
      </c>
      <c r="T3333">
        <v>95</v>
      </c>
      <c r="U3333" s="2" t="s">
        <v>2633</v>
      </c>
      <c r="V3333">
        <v>196</v>
      </c>
      <c r="W3333" s="2" t="s">
        <v>382</v>
      </c>
      <c r="X3333" s="2"/>
      <c r="Y3333" s="3">
        <v>44524</v>
      </c>
      <c r="Z3333" s="4">
        <v>0.4201388888888889</v>
      </c>
      <c r="AA3333" s="2" t="s">
        <v>15406</v>
      </c>
      <c r="AC3333">
        <v>3</v>
      </c>
      <c r="AD3333">
        <v>0</v>
      </c>
      <c r="AE3333">
        <v>0</v>
      </c>
      <c r="AG3333">
        <v>30</v>
      </c>
      <c r="AN3333" s="2" t="s">
        <v>14703</v>
      </c>
      <c r="AO3333" s="2" t="s">
        <v>5735</v>
      </c>
      <c r="AP3333" s="2" t="s">
        <v>32478</v>
      </c>
      <c r="AQ3333" s="2" t="s">
        <v>15408</v>
      </c>
      <c r="BA3333">
        <v>89</v>
      </c>
      <c r="BD3333">
        <v>50</v>
      </c>
      <c r="BE3333">
        <v>500</v>
      </c>
      <c r="BG3333">
        <v>700</v>
      </c>
      <c r="BI3333" s="2"/>
    </row>
    <row r="3334" spans="1:61" hidden="1" x14ac:dyDescent="0.25">
      <c r="A3334" s="2" t="s">
        <v>32479</v>
      </c>
      <c r="B3334" s="2" t="s">
        <v>3378</v>
      </c>
      <c r="C3334" s="2" t="s">
        <v>3378</v>
      </c>
      <c r="D3334" s="2" t="s">
        <v>368</v>
      </c>
      <c r="E3334" s="3">
        <v>42691</v>
      </c>
      <c r="F3334">
        <v>5</v>
      </c>
      <c r="G3334" s="2" t="s">
        <v>32480</v>
      </c>
      <c r="H3334" s="2" t="s">
        <v>32481</v>
      </c>
      <c r="K3334" s="2" t="s">
        <v>14691</v>
      </c>
      <c r="L3334" s="2" t="s">
        <v>32</v>
      </c>
      <c r="M3334">
        <v>0</v>
      </c>
      <c r="N3334" s="2" t="s">
        <v>32482</v>
      </c>
      <c r="O3334">
        <v>29.554016699999998</v>
      </c>
      <c r="P3334">
        <v>34.899386700000001</v>
      </c>
      <c r="Q3334" s="2" t="s">
        <v>26971</v>
      </c>
      <c r="R3334">
        <v>178</v>
      </c>
      <c r="S3334">
        <v>178</v>
      </c>
      <c r="T3334">
        <v>178</v>
      </c>
      <c r="U3334" s="2"/>
      <c r="W3334" s="2"/>
      <c r="X3334" s="2"/>
      <c r="Y3334" s="3">
        <v>42691</v>
      </c>
      <c r="Z3334" s="4">
        <v>0.30972222222222223</v>
      </c>
      <c r="AA3334" s="2" t="s">
        <v>15453</v>
      </c>
      <c r="AB3334">
        <v>3</v>
      </c>
      <c r="AC3334">
        <v>2</v>
      </c>
      <c r="AD3334">
        <v>1</v>
      </c>
      <c r="AE3334">
        <v>0</v>
      </c>
      <c r="AG3334">
        <v>8</v>
      </c>
      <c r="AN3334" s="2" t="s">
        <v>14703</v>
      </c>
      <c r="AO3334" s="2" t="s">
        <v>5735</v>
      </c>
      <c r="AP3334" s="2" t="s">
        <v>32483</v>
      </c>
      <c r="AQ3334" s="2" t="s">
        <v>349</v>
      </c>
      <c r="AS3334">
        <v>9999</v>
      </c>
      <c r="AU3334">
        <v>9999</v>
      </c>
      <c r="AW3334">
        <v>9999</v>
      </c>
      <c r="AY3334">
        <v>9999</v>
      </c>
      <c r="BA3334">
        <v>98.5</v>
      </c>
      <c r="BE3334">
        <v>540</v>
      </c>
      <c r="BF3334">
        <v>300</v>
      </c>
      <c r="BG3334">
        <v>620</v>
      </c>
      <c r="BI3334" s="2"/>
    </row>
    <row r="3335" spans="1:61" hidden="1" x14ac:dyDescent="0.25">
      <c r="A3335" s="2" t="s">
        <v>32484</v>
      </c>
      <c r="B3335" s="2" t="s">
        <v>3378</v>
      </c>
      <c r="C3335" s="2" t="s">
        <v>3378</v>
      </c>
      <c r="D3335" s="2" t="s">
        <v>368</v>
      </c>
      <c r="E3335" s="3">
        <v>43087</v>
      </c>
      <c r="F3335">
        <v>4</v>
      </c>
      <c r="G3335" s="2" t="s">
        <v>32485</v>
      </c>
      <c r="H3335" s="2" t="s">
        <v>32486</v>
      </c>
      <c r="K3335" s="2" t="s">
        <v>32</v>
      </c>
      <c r="L3335" s="2" t="s">
        <v>32</v>
      </c>
      <c r="M3335">
        <v>1</v>
      </c>
      <c r="N3335" s="2" t="s">
        <v>32487</v>
      </c>
      <c r="O3335">
        <v>29.553936700000001</v>
      </c>
      <c r="P3335">
        <v>34.899321700000002</v>
      </c>
      <c r="Q3335" s="2" t="s">
        <v>26971</v>
      </c>
      <c r="R3335">
        <v>439</v>
      </c>
      <c r="S3335">
        <v>23</v>
      </c>
      <c r="T3335">
        <v>462</v>
      </c>
      <c r="U3335" s="2" t="s">
        <v>2633</v>
      </c>
      <c r="V3335">
        <v>529</v>
      </c>
      <c r="W3335" s="2" t="s">
        <v>382</v>
      </c>
      <c r="X3335" s="2"/>
      <c r="Y3335" s="3">
        <v>43087</v>
      </c>
      <c r="Z3335" s="4">
        <v>0.31527777777777777</v>
      </c>
      <c r="AA3335" s="2" t="s">
        <v>15461</v>
      </c>
      <c r="AC3335">
        <v>2</v>
      </c>
      <c r="AD3335">
        <v>0</v>
      </c>
      <c r="AE3335">
        <v>0</v>
      </c>
      <c r="AG3335">
        <v>0</v>
      </c>
      <c r="AH3335">
        <v>6160</v>
      </c>
      <c r="AI3335">
        <v>6161</v>
      </c>
      <c r="AJ3335">
        <v>2523</v>
      </c>
      <c r="AN3335" s="2"/>
      <c r="AO3335" s="2"/>
      <c r="AP3335" s="2"/>
      <c r="AQ3335" s="2" t="s">
        <v>349</v>
      </c>
      <c r="AR3335">
        <v>9999</v>
      </c>
      <c r="AT3335">
        <v>0</v>
      </c>
      <c r="AV3335">
        <v>0</v>
      </c>
      <c r="AX3335">
        <v>9999</v>
      </c>
      <c r="BA3335">
        <v>99.4</v>
      </c>
      <c r="BD3335">
        <v>50</v>
      </c>
      <c r="BI3335" s="2"/>
    </row>
    <row r="3336" spans="1:61" hidden="1" x14ac:dyDescent="0.25">
      <c r="A3336" s="2" t="s">
        <v>32490</v>
      </c>
      <c r="B3336" s="2" t="s">
        <v>3378</v>
      </c>
      <c r="C3336" s="2" t="s">
        <v>3378</v>
      </c>
      <c r="D3336" s="2" t="s">
        <v>368</v>
      </c>
      <c r="E3336" s="3">
        <v>43423</v>
      </c>
      <c r="F3336">
        <v>3</v>
      </c>
      <c r="G3336" s="2" t="s">
        <v>32491</v>
      </c>
      <c r="H3336" s="2" t="s">
        <v>32492</v>
      </c>
      <c r="K3336" s="2" t="s">
        <v>32</v>
      </c>
      <c r="L3336" s="2" t="s">
        <v>32</v>
      </c>
      <c r="M3336">
        <v>2</v>
      </c>
      <c r="N3336" s="2" t="s">
        <v>32493</v>
      </c>
      <c r="O3336">
        <v>29.554060100000001</v>
      </c>
      <c r="P3336">
        <v>34.899322900000001</v>
      </c>
      <c r="Q3336" s="2" t="s">
        <v>26971</v>
      </c>
      <c r="R3336">
        <v>223</v>
      </c>
      <c r="S3336">
        <v>12</v>
      </c>
      <c r="T3336">
        <v>235</v>
      </c>
      <c r="U3336" s="2" t="s">
        <v>2633</v>
      </c>
      <c r="V3336">
        <v>529</v>
      </c>
      <c r="W3336" s="2" t="s">
        <v>382</v>
      </c>
      <c r="X3336" s="2"/>
      <c r="Y3336" s="3">
        <v>43423</v>
      </c>
      <c r="Z3336" s="4">
        <v>0.46875</v>
      </c>
      <c r="AA3336" s="2" t="s">
        <v>15453</v>
      </c>
      <c r="AC3336">
        <v>2</v>
      </c>
      <c r="AD3336">
        <v>0</v>
      </c>
      <c r="AE3336">
        <v>0</v>
      </c>
      <c r="AF3336">
        <v>0</v>
      </c>
      <c r="AG3336">
        <v>0</v>
      </c>
      <c r="AN3336" s="2"/>
      <c r="AO3336" s="2"/>
      <c r="AP3336" s="2"/>
      <c r="AQ3336" s="2" t="s">
        <v>349</v>
      </c>
      <c r="AR3336">
        <v>999</v>
      </c>
      <c r="AT3336">
        <v>999</v>
      </c>
      <c r="AV3336">
        <v>999</v>
      </c>
      <c r="AX3336">
        <v>999</v>
      </c>
      <c r="BA3336">
        <v>98</v>
      </c>
      <c r="BD3336">
        <v>50</v>
      </c>
      <c r="BI3336" s="2"/>
    </row>
    <row r="3337" spans="1:61" hidden="1" x14ac:dyDescent="0.25">
      <c r="A3337" s="2" t="s">
        <v>32494</v>
      </c>
      <c r="B3337" s="2" t="s">
        <v>3378</v>
      </c>
      <c r="C3337" s="2" t="s">
        <v>3378</v>
      </c>
      <c r="D3337" s="2" t="s">
        <v>368</v>
      </c>
      <c r="E3337" s="3">
        <v>43803</v>
      </c>
      <c r="F3337">
        <v>2</v>
      </c>
      <c r="G3337" s="2" t="s">
        <v>32495</v>
      </c>
      <c r="H3337" s="2" t="s">
        <v>32496</v>
      </c>
      <c r="K3337" s="2" t="s">
        <v>32</v>
      </c>
      <c r="L3337" s="2" t="s">
        <v>32</v>
      </c>
      <c r="M3337">
        <v>3</v>
      </c>
      <c r="N3337" s="2" t="s">
        <v>32497</v>
      </c>
      <c r="O3337">
        <v>29.554148900000001</v>
      </c>
      <c r="P3337">
        <v>34.8993495</v>
      </c>
      <c r="Q3337" s="2" t="s">
        <v>26971</v>
      </c>
      <c r="R3337">
        <v>73</v>
      </c>
      <c r="S3337">
        <v>73</v>
      </c>
      <c r="T3337">
        <v>73</v>
      </c>
      <c r="U3337" s="2" t="s">
        <v>2633</v>
      </c>
      <c r="V3337">
        <v>529</v>
      </c>
      <c r="W3337" s="2" t="s">
        <v>382</v>
      </c>
      <c r="X3337" s="2"/>
      <c r="Y3337" s="3">
        <v>43803</v>
      </c>
      <c r="Z3337" s="4">
        <v>0.37569444444444444</v>
      </c>
      <c r="AA3337" s="2" t="s">
        <v>15453</v>
      </c>
      <c r="AC3337">
        <v>2</v>
      </c>
      <c r="AD3337">
        <v>0</v>
      </c>
      <c r="AE3337">
        <v>0</v>
      </c>
      <c r="AN3337" s="2"/>
      <c r="AO3337" s="2"/>
      <c r="AP3337" s="2"/>
      <c r="AQ3337" s="2" t="s">
        <v>15408</v>
      </c>
      <c r="BA3337">
        <v>97</v>
      </c>
      <c r="BD3337">
        <v>50</v>
      </c>
      <c r="BF3337">
        <v>228</v>
      </c>
      <c r="BG3337">
        <v>618</v>
      </c>
      <c r="BI3337" s="2"/>
    </row>
    <row r="3338" spans="1:61" hidden="1" x14ac:dyDescent="0.25">
      <c r="A3338" s="2" t="s">
        <v>32498</v>
      </c>
      <c r="B3338" s="2" t="s">
        <v>3378</v>
      </c>
      <c r="C3338" s="2" t="s">
        <v>3378</v>
      </c>
      <c r="D3338" s="2" t="s">
        <v>368</v>
      </c>
      <c r="E3338" s="3">
        <v>44179</v>
      </c>
      <c r="F3338">
        <v>4</v>
      </c>
      <c r="G3338" s="2" t="s">
        <v>32499</v>
      </c>
      <c r="H3338" s="2" t="s">
        <v>32500</v>
      </c>
      <c r="K3338" s="2" t="s">
        <v>32</v>
      </c>
      <c r="L3338" s="2" t="s">
        <v>32</v>
      </c>
      <c r="M3338">
        <v>4</v>
      </c>
      <c r="N3338" s="2" t="s">
        <v>32501</v>
      </c>
      <c r="O3338">
        <v>29.554057400000001</v>
      </c>
      <c r="P3338">
        <v>34.899405799999997</v>
      </c>
      <c r="Q3338" s="2" t="s">
        <v>29939</v>
      </c>
      <c r="R3338">
        <v>57</v>
      </c>
      <c r="S3338">
        <v>57</v>
      </c>
      <c r="T3338">
        <v>57</v>
      </c>
      <c r="U3338" s="2" t="s">
        <v>2633</v>
      </c>
      <c r="V3338">
        <v>529</v>
      </c>
      <c r="W3338" s="2" t="s">
        <v>382</v>
      </c>
      <c r="X3338" s="2"/>
      <c r="Y3338" s="3">
        <v>44179</v>
      </c>
      <c r="Z3338" s="4">
        <v>0.39444444444444443</v>
      </c>
      <c r="AA3338" s="2" t="s">
        <v>15406</v>
      </c>
      <c r="AC3338">
        <v>2</v>
      </c>
      <c r="AD3338">
        <v>0</v>
      </c>
      <c r="AE3338">
        <v>0</v>
      </c>
      <c r="AN3338" s="2" t="s">
        <v>14703</v>
      </c>
      <c r="AO3338" s="2" t="s">
        <v>5735</v>
      </c>
      <c r="AP3338" s="2" t="s">
        <v>32502</v>
      </c>
      <c r="AQ3338" s="2" t="s">
        <v>15408</v>
      </c>
      <c r="AS3338">
        <v>999</v>
      </c>
      <c r="BA3338">
        <v>98</v>
      </c>
      <c r="BD3338">
        <v>50</v>
      </c>
      <c r="BI3338" s="2"/>
    </row>
    <row r="3339" spans="1:61" hidden="1" x14ac:dyDescent="0.25">
      <c r="A3339" s="2" t="s">
        <v>32503</v>
      </c>
      <c r="B3339" s="2" t="s">
        <v>3378</v>
      </c>
      <c r="C3339" s="2" t="s">
        <v>3378</v>
      </c>
      <c r="D3339" s="2" t="s">
        <v>368</v>
      </c>
      <c r="E3339" s="3">
        <v>44524</v>
      </c>
      <c r="F3339">
        <v>1</v>
      </c>
      <c r="G3339" s="2" t="s">
        <v>32504</v>
      </c>
      <c r="H3339" s="2" t="s">
        <v>32505</v>
      </c>
      <c r="K3339" s="2" t="s">
        <v>32</v>
      </c>
      <c r="L3339" s="2" t="s">
        <v>32</v>
      </c>
      <c r="M3339">
        <v>5</v>
      </c>
      <c r="N3339" s="2" t="s">
        <v>32506</v>
      </c>
      <c r="O3339">
        <v>29.554106893981544</v>
      </c>
      <c r="P3339">
        <v>34.89937416521645</v>
      </c>
      <c r="Q3339" s="2" t="s">
        <v>29939</v>
      </c>
      <c r="R3339">
        <v>161</v>
      </c>
      <c r="S3339">
        <v>161</v>
      </c>
      <c r="T3339">
        <v>161</v>
      </c>
      <c r="U3339" s="2" t="s">
        <v>2633</v>
      </c>
      <c r="V3339">
        <v>529</v>
      </c>
      <c r="W3339" s="2" t="s">
        <v>382</v>
      </c>
      <c r="X3339" s="2"/>
      <c r="Y3339" s="3">
        <v>44524</v>
      </c>
      <c r="Z3339" s="4">
        <v>0.41805555555555557</v>
      </c>
      <c r="AA3339" s="2" t="s">
        <v>15406</v>
      </c>
      <c r="AC3339">
        <v>2</v>
      </c>
      <c r="AD3339">
        <v>0</v>
      </c>
      <c r="AE3339">
        <v>0</v>
      </c>
      <c r="AG3339">
        <v>0</v>
      </c>
      <c r="AN3339" s="2" t="s">
        <v>14703</v>
      </c>
      <c r="AO3339" s="2" t="s">
        <v>5735</v>
      </c>
      <c r="AP3339" s="2" t="s">
        <v>32507</v>
      </c>
      <c r="AQ3339" s="2" t="s">
        <v>15408</v>
      </c>
      <c r="BA3339">
        <v>95</v>
      </c>
      <c r="BD3339">
        <v>50</v>
      </c>
      <c r="BE3339">
        <v>415</v>
      </c>
      <c r="BG3339">
        <v>320</v>
      </c>
      <c r="BI3339" s="2"/>
    </row>
    <row r="3340" spans="1:61" hidden="1" x14ac:dyDescent="0.25">
      <c r="A3340" s="2" t="s">
        <v>32508</v>
      </c>
      <c r="B3340" s="2" t="s">
        <v>3383</v>
      </c>
      <c r="C3340" s="2" t="s">
        <v>3383</v>
      </c>
      <c r="D3340" s="2" t="s">
        <v>368</v>
      </c>
      <c r="E3340" s="3">
        <v>42690</v>
      </c>
      <c r="F3340">
        <v>5</v>
      </c>
      <c r="G3340" s="2" t="s">
        <v>32509</v>
      </c>
      <c r="H3340" s="2" t="s">
        <v>32510</v>
      </c>
      <c r="K3340" s="2" t="s">
        <v>14691</v>
      </c>
      <c r="L3340" s="2" t="s">
        <v>32</v>
      </c>
      <c r="M3340">
        <v>0</v>
      </c>
      <c r="N3340" s="2" t="s">
        <v>32511</v>
      </c>
      <c r="O3340">
        <v>29.5669133</v>
      </c>
      <c r="P3340">
        <v>34.892789999999998</v>
      </c>
      <c r="Q3340" s="2" t="s">
        <v>26971</v>
      </c>
      <c r="R3340">
        <v>187</v>
      </c>
      <c r="S3340">
        <v>190</v>
      </c>
      <c r="T3340">
        <v>377</v>
      </c>
      <c r="U3340" s="2"/>
      <c r="W3340" s="2"/>
      <c r="X3340" s="2"/>
      <c r="Y3340" s="3">
        <v>42690</v>
      </c>
      <c r="Z3340" s="4">
        <v>0.57499999999999996</v>
      </c>
      <c r="AA3340" s="2" t="s">
        <v>15453</v>
      </c>
      <c r="AB3340">
        <v>8</v>
      </c>
      <c r="AC3340">
        <v>5</v>
      </c>
      <c r="AD3340">
        <v>0</v>
      </c>
      <c r="AE3340">
        <v>0</v>
      </c>
      <c r="AG3340">
        <v>0</v>
      </c>
      <c r="AN3340" s="2" t="s">
        <v>14703</v>
      </c>
      <c r="AO3340" s="2" t="s">
        <v>5735</v>
      </c>
      <c r="AP3340" s="2" t="s">
        <v>32512</v>
      </c>
      <c r="AQ3340" s="2" t="s">
        <v>349</v>
      </c>
      <c r="AS3340">
        <v>120</v>
      </c>
      <c r="AU3340">
        <v>120</v>
      </c>
      <c r="AW3340">
        <v>108</v>
      </c>
      <c r="AY3340">
        <v>9999</v>
      </c>
      <c r="BA3340">
        <v>25.8</v>
      </c>
      <c r="BE3340">
        <v>330</v>
      </c>
      <c r="BF3340">
        <v>900</v>
      </c>
      <c r="BG3340">
        <v>850</v>
      </c>
      <c r="BI3340" s="2" t="s">
        <v>32513</v>
      </c>
    </row>
    <row r="3341" spans="1:61" hidden="1" x14ac:dyDescent="0.25">
      <c r="A3341" s="2" t="s">
        <v>32514</v>
      </c>
      <c r="B3341" s="2" t="s">
        <v>3383</v>
      </c>
      <c r="C3341" s="2" t="s">
        <v>3383</v>
      </c>
      <c r="D3341" s="2" t="s">
        <v>368</v>
      </c>
      <c r="E3341" s="3">
        <v>43083</v>
      </c>
      <c r="F3341">
        <v>4</v>
      </c>
      <c r="G3341" s="2" t="s">
        <v>32515</v>
      </c>
      <c r="H3341" s="2" t="s">
        <v>32516</v>
      </c>
      <c r="K3341" s="2" t="s">
        <v>32</v>
      </c>
      <c r="L3341" s="2" t="s">
        <v>32</v>
      </c>
      <c r="M3341">
        <v>1</v>
      </c>
      <c r="N3341" s="2" t="s">
        <v>32517</v>
      </c>
      <c r="O3341">
        <v>29.968910000000001</v>
      </c>
      <c r="P3341">
        <v>35.059235000000001</v>
      </c>
      <c r="Q3341" s="2" t="s">
        <v>26971</v>
      </c>
      <c r="R3341">
        <v>70</v>
      </c>
      <c r="S3341">
        <v>70</v>
      </c>
      <c r="T3341">
        <v>70</v>
      </c>
      <c r="U3341" s="2" t="s">
        <v>2633</v>
      </c>
      <c r="V3341">
        <v>20</v>
      </c>
      <c r="W3341" s="2" t="s">
        <v>374</v>
      </c>
      <c r="X3341" s="2"/>
      <c r="Y3341" s="3">
        <v>43083</v>
      </c>
      <c r="Z3341" s="4">
        <v>0.71597222222222223</v>
      </c>
      <c r="AA3341" s="2" t="s">
        <v>15461</v>
      </c>
      <c r="AC3341">
        <v>5</v>
      </c>
      <c r="AD3341">
        <v>0</v>
      </c>
      <c r="AE3341">
        <v>0</v>
      </c>
      <c r="AG3341">
        <v>0</v>
      </c>
      <c r="AH3341">
        <v>6158</v>
      </c>
      <c r="AI3341">
        <v>6159</v>
      </c>
      <c r="AJ3341">
        <v>2522</v>
      </c>
      <c r="AN3341" s="2"/>
      <c r="AO3341" s="2"/>
      <c r="AP3341" s="2"/>
      <c r="AQ3341" s="2" t="s">
        <v>349</v>
      </c>
      <c r="AR3341">
        <v>160</v>
      </c>
      <c r="AT3341">
        <v>9999</v>
      </c>
      <c r="AV3341">
        <v>9999</v>
      </c>
      <c r="AX3341">
        <v>100</v>
      </c>
      <c r="BA3341">
        <v>25.3</v>
      </c>
      <c r="BD3341">
        <v>50</v>
      </c>
      <c r="BI3341" s="2"/>
    </row>
    <row r="3342" spans="1:61" hidden="1" x14ac:dyDescent="0.25">
      <c r="A3342" s="2" t="s">
        <v>32521</v>
      </c>
      <c r="B3342" s="2" t="s">
        <v>3383</v>
      </c>
      <c r="C3342" s="2" t="s">
        <v>3383</v>
      </c>
      <c r="D3342" s="2" t="s">
        <v>368</v>
      </c>
      <c r="E3342" s="3">
        <v>43423</v>
      </c>
      <c r="F3342">
        <v>3</v>
      </c>
      <c r="G3342" s="2" t="s">
        <v>32522</v>
      </c>
      <c r="H3342" s="2" t="s">
        <v>32523</v>
      </c>
      <c r="K3342" s="2" t="s">
        <v>32</v>
      </c>
      <c r="L3342" s="2" t="s">
        <v>32</v>
      </c>
      <c r="M3342">
        <v>2</v>
      </c>
      <c r="N3342" s="2" t="s">
        <v>32524</v>
      </c>
      <c r="O3342">
        <v>29.566772700000001</v>
      </c>
      <c r="P3342">
        <v>34.892839700000003</v>
      </c>
      <c r="Q3342" s="2" t="s">
        <v>26971</v>
      </c>
      <c r="R3342">
        <v>339</v>
      </c>
      <c r="S3342">
        <v>339</v>
      </c>
      <c r="T3342">
        <v>339</v>
      </c>
      <c r="U3342" s="2" t="s">
        <v>2633</v>
      </c>
      <c r="V3342">
        <v>20</v>
      </c>
      <c r="W3342" s="2" t="s">
        <v>374</v>
      </c>
      <c r="X3342" s="2"/>
      <c r="Y3342" s="3">
        <v>43423</v>
      </c>
      <c r="Z3342" s="4">
        <v>0.42569444444444443</v>
      </c>
      <c r="AA3342" s="2" t="s">
        <v>15453</v>
      </c>
      <c r="AC3342">
        <v>5</v>
      </c>
      <c r="AD3342">
        <v>0</v>
      </c>
      <c r="AE3342">
        <v>0</v>
      </c>
      <c r="AF3342">
        <v>0</v>
      </c>
      <c r="AG3342">
        <v>0</v>
      </c>
      <c r="AN3342" s="2"/>
      <c r="AO3342" s="2"/>
      <c r="AP3342" s="2"/>
      <c r="AQ3342" s="2" t="s">
        <v>599</v>
      </c>
      <c r="AR3342">
        <v>80</v>
      </c>
      <c r="AS3342">
        <v>150</v>
      </c>
      <c r="AT3342">
        <v>110</v>
      </c>
      <c r="AV3342">
        <v>999</v>
      </c>
      <c r="BA3342">
        <v>26.3</v>
      </c>
      <c r="BD3342">
        <v>50</v>
      </c>
      <c r="BI3342" s="2"/>
    </row>
    <row r="3343" spans="1:61" hidden="1" x14ac:dyDescent="0.25">
      <c r="A3343" s="2" t="s">
        <v>32525</v>
      </c>
      <c r="B3343" s="2" t="s">
        <v>3383</v>
      </c>
      <c r="C3343" s="2" t="s">
        <v>3383</v>
      </c>
      <c r="D3343" s="2" t="s">
        <v>368</v>
      </c>
      <c r="E3343" s="3">
        <v>43797</v>
      </c>
      <c r="F3343">
        <v>2</v>
      </c>
      <c r="G3343" s="2" t="s">
        <v>32527</v>
      </c>
      <c r="H3343" s="2" t="s">
        <v>32528</v>
      </c>
      <c r="K3343" s="2" t="s">
        <v>32</v>
      </c>
      <c r="L3343" s="2" t="s">
        <v>32</v>
      </c>
      <c r="M3343">
        <v>3</v>
      </c>
      <c r="N3343" s="2" t="s">
        <v>32529</v>
      </c>
      <c r="O3343">
        <v>29.566692100000001</v>
      </c>
      <c r="P3343">
        <v>34.892884500000001</v>
      </c>
      <c r="Q3343" s="2" t="s">
        <v>26971</v>
      </c>
      <c r="R3343">
        <v>183</v>
      </c>
      <c r="S3343">
        <v>183</v>
      </c>
      <c r="T3343">
        <v>183</v>
      </c>
      <c r="U3343" s="2" t="s">
        <v>2633</v>
      </c>
      <c r="V3343">
        <v>20</v>
      </c>
      <c r="W3343" s="2" t="s">
        <v>374</v>
      </c>
      <c r="X3343" s="2"/>
      <c r="Y3343" s="3">
        <v>43797</v>
      </c>
      <c r="Z3343" s="4">
        <v>0.38194444444444442</v>
      </c>
      <c r="AA3343" s="2" t="s">
        <v>15453</v>
      </c>
      <c r="AC3343">
        <v>5</v>
      </c>
      <c r="AD3343">
        <v>0</v>
      </c>
      <c r="AE3343">
        <v>0</v>
      </c>
      <c r="AF3343">
        <v>0</v>
      </c>
      <c r="AN3343" s="2"/>
      <c r="AO3343" s="2"/>
      <c r="AP3343" s="2"/>
      <c r="AQ3343" s="2" t="s">
        <v>15408</v>
      </c>
      <c r="AS3343">
        <v>52</v>
      </c>
      <c r="AU3343">
        <v>125</v>
      </c>
      <c r="BA3343">
        <v>23</v>
      </c>
      <c r="BD3343">
        <v>50</v>
      </c>
      <c r="BF3343">
        <v>999</v>
      </c>
      <c r="BG3343">
        <v>714</v>
      </c>
      <c r="BI3343" s="2"/>
    </row>
    <row r="3344" spans="1:61" hidden="1" x14ac:dyDescent="0.25">
      <c r="A3344" s="2" t="s">
        <v>32531</v>
      </c>
      <c r="B3344" s="2" t="s">
        <v>3383</v>
      </c>
      <c r="C3344" s="2" t="s">
        <v>3383</v>
      </c>
      <c r="D3344" s="2" t="s">
        <v>368</v>
      </c>
      <c r="E3344" s="3">
        <v>44179</v>
      </c>
      <c r="F3344">
        <v>4</v>
      </c>
      <c r="G3344" s="2" t="s">
        <v>32532</v>
      </c>
      <c r="H3344" s="2" t="s">
        <v>32533</v>
      </c>
      <c r="K3344" s="2" t="s">
        <v>32</v>
      </c>
      <c r="L3344" s="2" t="s">
        <v>32</v>
      </c>
      <c r="M3344">
        <v>4</v>
      </c>
      <c r="N3344" s="2" t="s">
        <v>32534</v>
      </c>
      <c r="O3344">
        <v>29.566739800000001</v>
      </c>
      <c r="P3344">
        <v>34.892805199999998</v>
      </c>
      <c r="Q3344" s="2" t="s">
        <v>29939</v>
      </c>
      <c r="R3344">
        <v>72</v>
      </c>
      <c r="S3344">
        <v>3</v>
      </c>
      <c r="T3344">
        <v>85</v>
      </c>
      <c r="U3344" s="2" t="s">
        <v>2633</v>
      </c>
      <c r="V3344">
        <v>20</v>
      </c>
      <c r="W3344" s="2" t="s">
        <v>374</v>
      </c>
      <c r="X3344" s="2"/>
      <c r="Y3344" s="3">
        <v>44179</v>
      </c>
      <c r="Z3344" s="4">
        <v>0.36805555555555558</v>
      </c>
      <c r="AA3344" s="2" t="s">
        <v>15406</v>
      </c>
      <c r="AC3344">
        <v>5</v>
      </c>
      <c r="AD3344">
        <v>0</v>
      </c>
      <c r="AE3344">
        <v>0</v>
      </c>
      <c r="AN3344" s="2" t="s">
        <v>14703</v>
      </c>
      <c r="AO3344" s="2" t="s">
        <v>5735</v>
      </c>
      <c r="AP3344" s="2" t="s">
        <v>32535</v>
      </c>
      <c r="AQ3344" s="2" t="s">
        <v>15408</v>
      </c>
      <c r="AS3344">
        <v>54</v>
      </c>
      <c r="BA3344">
        <v>28</v>
      </c>
      <c r="BD3344">
        <v>50</v>
      </c>
      <c r="BI3344" s="2"/>
    </row>
    <row r="3345" spans="1:61" hidden="1" x14ac:dyDescent="0.25">
      <c r="A3345" s="2" t="s">
        <v>32536</v>
      </c>
      <c r="B3345" s="2" t="s">
        <v>3383</v>
      </c>
      <c r="C3345" s="2" t="s">
        <v>3383</v>
      </c>
      <c r="D3345" s="2" t="s">
        <v>368</v>
      </c>
      <c r="E3345" s="3">
        <v>44524</v>
      </c>
      <c r="F3345">
        <v>1</v>
      </c>
      <c r="G3345" s="2" t="s">
        <v>32537</v>
      </c>
      <c r="H3345" s="2" t="s">
        <v>32538</v>
      </c>
      <c r="K3345" s="2" t="s">
        <v>32</v>
      </c>
      <c r="L3345" s="2" t="s">
        <v>32</v>
      </c>
      <c r="M3345">
        <v>5</v>
      </c>
      <c r="N3345" s="2" t="s">
        <v>32539</v>
      </c>
      <c r="O3345">
        <v>29.566746040163718</v>
      </c>
      <c r="P3345">
        <v>34.892901501146795</v>
      </c>
      <c r="Q3345" s="2" t="s">
        <v>29939</v>
      </c>
      <c r="R3345">
        <v>118</v>
      </c>
      <c r="S3345">
        <v>35</v>
      </c>
      <c r="T3345">
        <v>153</v>
      </c>
      <c r="U3345" s="2" t="s">
        <v>2633</v>
      </c>
      <c r="V3345">
        <v>20</v>
      </c>
      <c r="W3345" s="2" t="s">
        <v>374</v>
      </c>
      <c r="X3345" s="2"/>
      <c r="Y3345" s="3">
        <v>44524</v>
      </c>
      <c r="Z3345" s="4">
        <v>0.3888888888888889</v>
      </c>
      <c r="AA3345" s="2" t="s">
        <v>15406</v>
      </c>
      <c r="AC3345">
        <v>5</v>
      </c>
      <c r="AD3345">
        <v>0</v>
      </c>
      <c r="AE3345">
        <v>0</v>
      </c>
      <c r="AG3345">
        <v>0</v>
      </c>
      <c r="AN3345" s="2" t="s">
        <v>14703</v>
      </c>
      <c r="AO3345" s="2" t="s">
        <v>5735</v>
      </c>
      <c r="AP3345" s="2" t="s">
        <v>32540</v>
      </c>
      <c r="AQ3345" s="2" t="s">
        <v>349</v>
      </c>
      <c r="BA3345">
        <v>29</v>
      </c>
      <c r="BD3345">
        <v>50</v>
      </c>
      <c r="BE3345">
        <v>415</v>
      </c>
      <c r="BG3345">
        <v>770</v>
      </c>
      <c r="BI3345" s="2"/>
    </row>
    <row r="3346" spans="1:61" hidden="1" x14ac:dyDescent="0.25">
      <c r="A3346" s="2" t="s">
        <v>32541</v>
      </c>
      <c r="B3346" s="2" t="s">
        <v>3387</v>
      </c>
      <c r="C3346" s="2" t="s">
        <v>3387</v>
      </c>
      <c r="D3346" s="2" t="s">
        <v>368</v>
      </c>
      <c r="E3346" s="3">
        <v>42690</v>
      </c>
      <c r="F3346">
        <v>7</v>
      </c>
      <c r="G3346" s="2" t="s">
        <v>32542</v>
      </c>
      <c r="H3346" s="2" t="s">
        <v>32543</v>
      </c>
      <c r="K3346" s="2" t="s">
        <v>14691</v>
      </c>
      <c r="L3346" s="2" t="s">
        <v>32</v>
      </c>
      <c r="M3346">
        <v>0</v>
      </c>
      <c r="N3346" s="2" t="s">
        <v>32544</v>
      </c>
      <c r="O3346">
        <v>29.5682717</v>
      </c>
      <c r="P3346">
        <v>34.8917067</v>
      </c>
      <c r="Q3346" s="2" t="s">
        <v>32545</v>
      </c>
      <c r="R3346">
        <v>123</v>
      </c>
      <c r="S3346">
        <v>4</v>
      </c>
      <c r="T3346">
        <v>159</v>
      </c>
      <c r="U3346" s="2" t="s">
        <v>2633</v>
      </c>
      <c r="V3346">
        <v>15</v>
      </c>
      <c r="W3346" s="2" t="s">
        <v>382</v>
      </c>
      <c r="X3346" s="2"/>
      <c r="Y3346" s="3">
        <v>42690</v>
      </c>
      <c r="Z3346" s="4">
        <v>0.55625000000000002</v>
      </c>
      <c r="AA3346" s="2" t="s">
        <v>15453</v>
      </c>
      <c r="AB3346">
        <v>6</v>
      </c>
      <c r="AC3346">
        <v>2</v>
      </c>
      <c r="AD3346">
        <v>0</v>
      </c>
      <c r="AE3346">
        <v>0</v>
      </c>
      <c r="AG3346">
        <v>0</v>
      </c>
      <c r="AN3346" s="2" t="s">
        <v>14703</v>
      </c>
      <c r="AO3346" s="2" t="s">
        <v>5735</v>
      </c>
      <c r="AP3346" s="2" t="s">
        <v>32546</v>
      </c>
      <c r="AQ3346" s="2" t="s">
        <v>349</v>
      </c>
      <c r="AS3346">
        <v>1</v>
      </c>
      <c r="AU3346">
        <v>1</v>
      </c>
      <c r="AW3346">
        <v>1</v>
      </c>
      <c r="AY3346">
        <v>1</v>
      </c>
      <c r="BA3346">
        <v>2.8</v>
      </c>
      <c r="BD3346">
        <v>50</v>
      </c>
      <c r="BE3346">
        <v>110</v>
      </c>
      <c r="BF3346">
        <v>200</v>
      </c>
      <c r="BG3346">
        <v>230</v>
      </c>
      <c r="BI3346" s="2"/>
    </row>
    <row r="3347" spans="1:61" hidden="1" x14ac:dyDescent="0.25">
      <c r="A3347" s="2" t="s">
        <v>32547</v>
      </c>
      <c r="B3347" s="2" t="s">
        <v>3387</v>
      </c>
      <c r="C3347" s="2" t="s">
        <v>3387</v>
      </c>
      <c r="D3347" s="2" t="s">
        <v>368</v>
      </c>
      <c r="E3347" s="3">
        <v>43083</v>
      </c>
      <c r="F3347">
        <v>4</v>
      </c>
      <c r="G3347" s="2" t="s">
        <v>32548</v>
      </c>
      <c r="H3347" s="2" t="s">
        <v>32549</v>
      </c>
      <c r="K3347" s="2" t="s">
        <v>32</v>
      </c>
      <c r="L3347" s="2" t="s">
        <v>32</v>
      </c>
      <c r="M3347">
        <v>1</v>
      </c>
      <c r="N3347" s="2" t="s">
        <v>32550</v>
      </c>
      <c r="O3347">
        <v>29.568243299999999</v>
      </c>
      <c r="P3347">
        <v>34.8916167</v>
      </c>
      <c r="Q3347" s="2" t="s">
        <v>26971</v>
      </c>
      <c r="R3347">
        <v>184</v>
      </c>
      <c r="S3347">
        <v>184</v>
      </c>
      <c r="T3347">
        <v>184</v>
      </c>
      <c r="U3347" s="2" t="s">
        <v>2633</v>
      </c>
      <c r="V3347">
        <v>15</v>
      </c>
      <c r="W3347" s="2" t="s">
        <v>382</v>
      </c>
      <c r="X3347" s="2"/>
      <c r="Y3347" s="3">
        <v>43083</v>
      </c>
      <c r="Z3347" s="4">
        <v>0.58888888888888891</v>
      </c>
      <c r="AA3347" s="2" t="s">
        <v>15461</v>
      </c>
      <c r="AC3347">
        <v>1</v>
      </c>
      <c r="AD3347">
        <v>0</v>
      </c>
      <c r="AE3347">
        <v>0</v>
      </c>
      <c r="AG3347">
        <v>0</v>
      </c>
      <c r="AN3347" s="2" t="s">
        <v>14703</v>
      </c>
      <c r="AO3347" s="2" t="s">
        <v>5735</v>
      </c>
      <c r="AP3347" s="2" t="s">
        <v>32551</v>
      </c>
      <c r="AQ3347" s="2" t="s">
        <v>349</v>
      </c>
      <c r="AR3347">
        <v>1</v>
      </c>
      <c r="AT3347">
        <v>1</v>
      </c>
      <c r="AV3347">
        <v>1</v>
      </c>
      <c r="AX3347">
        <v>63</v>
      </c>
      <c r="BA3347">
        <v>3.1</v>
      </c>
      <c r="BD3347">
        <v>50</v>
      </c>
      <c r="BI3347" s="2" t="s">
        <v>20863</v>
      </c>
    </row>
    <row r="3348" spans="1:61" hidden="1" x14ac:dyDescent="0.25">
      <c r="A3348" s="2" t="s">
        <v>32552</v>
      </c>
      <c r="B3348" s="2" t="s">
        <v>3387</v>
      </c>
      <c r="C3348" s="2" t="s">
        <v>3387</v>
      </c>
      <c r="D3348" s="2" t="s">
        <v>368</v>
      </c>
      <c r="E3348" s="3">
        <v>43423</v>
      </c>
      <c r="F3348">
        <v>3</v>
      </c>
      <c r="G3348" s="2" t="s">
        <v>32553</v>
      </c>
      <c r="H3348" s="2" t="s">
        <v>32554</v>
      </c>
      <c r="K3348" s="2" t="s">
        <v>32</v>
      </c>
      <c r="L3348" s="2" t="s">
        <v>32</v>
      </c>
      <c r="M3348">
        <v>2</v>
      </c>
      <c r="N3348" s="2" t="s">
        <v>32555</v>
      </c>
      <c r="O3348">
        <v>29.571194899999998</v>
      </c>
      <c r="P3348">
        <v>34.8908652</v>
      </c>
      <c r="Q3348" s="2" t="s">
        <v>26971</v>
      </c>
      <c r="R3348">
        <v>155</v>
      </c>
      <c r="S3348">
        <v>155</v>
      </c>
      <c r="T3348">
        <v>155</v>
      </c>
      <c r="U3348" s="2" t="s">
        <v>2633</v>
      </c>
      <c r="V3348">
        <v>15</v>
      </c>
      <c r="W3348" s="2" t="s">
        <v>382</v>
      </c>
      <c r="X3348" s="2"/>
      <c r="Y3348" s="3">
        <v>43423</v>
      </c>
      <c r="Z3348" s="4">
        <v>0.40833333333333333</v>
      </c>
      <c r="AA3348" s="2" t="s">
        <v>15453</v>
      </c>
      <c r="AC3348">
        <v>1</v>
      </c>
      <c r="AD3348">
        <v>0</v>
      </c>
      <c r="AE3348">
        <v>0</v>
      </c>
      <c r="AF3348">
        <v>0</v>
      </c>
      <c r="AG3348">
        <v>0</v>
      </c>
      <c r="AN3348" s="2"/>
      <c r="AO3348" s="2"/>
      <c r="AP3348" s="2"/>
      <c r="AQ3348" s="2" t="s">
        <v>599</v>
      </c>
      <c r="AR3348">
        <v>1</v>
      </c>
      <c r="AT3348">
        <v>1</v>
      </c>
      <c r="AV3348">
        <v>1</v>
      </c>
      <c r="AX3348">
        <v>1</v>
      </c>
      <c r="BA3348">
        <v>2.5</v>
      </c>
      <c r="BD3348">
        <v>50</v>
      </c>
      <c r="BI3348" s="2"/>
    </row>
    <row r="3349" spans="1:61" hidden="1" x14ac:dyDescent="0.25">
      <c r="A3349" s="2" t="s">
        <v>32556</v>
      </c>
      <c r="B3349" s="2" t="s">
        <v>3387</v>
      </c>
      <c r="C3349" s="2" t="s">
        <v>3387</v>
      </c>
      <c r="D3349" s="2" t="s">
        <v>368</v>
      </c>
      <c r="E3349" s="3">
        <v>43797</v>
      </c>
      <c r="F3349">
        <v>2</v>
      </c>
      <c r="G3349" s="2" t="s">
        <v>32557</v>
      </c>
      <c r="H3349" s="2" t="s">
        <v>32558</v>
      </c>
      <c r="K3349" s="2" t="s">
        <v>32</v>
      </c>
      <c r="L3349" s="2" t="s">
        <v>32</v>
      </c>
      <c r="M3349">
        <v>3</v>
      </c>
      <c r="N3349" s="2" t="s">
        <v>32559</v>
      </c>
      <c r="O3349">
        <v>29.568306100000001</v>
      </c>
      <c r="P3349">
        <v>34.891529200000001</v>
      </c>
      <c r="Q3349" s="2" t="s">
        <v>26971</v>
      </c>
      <c r="R3349">
        <v>99</v>
      </c>
      <c r="S3349">
        <v>99</v>
      </c>
      <c r="T3349">
        <v>99</v>
      </c>
      <c r="U3349" s="2" t="s">
        <v>2633</v>
      </c>
      <c r="V3349">
        <v>15</v>
      </c>
      <c r="W3349" s="2" t="s">
        <v>382</v>
      </c>
      <c r="X3349" s="2"/>
      <c r="Y3349" s="3">
        <v>43797</v>
      </c>
      <c r="Z3349" s="4">
        <v>0.36736111111111114</v>
      </c>
      <c r="AA3349" s="2" t="s">
        <v>15453</v>
      </c>
      <c r="AC3349">
        <v>2</v>
      </c>
      <c r="AD3349">
        <v>0</v>
      </c>
      <c r="AE3349">
        <v>0</v>
      </c>
      <c r="AF3349">
        <v>0</v>
      </c>
      <c r="AN3349" s="2"/>
      <c r="AO3349" s="2"/>
      <c r="AP3349" s="2"/>
      <c r="AQ3349" s="2" t="s">
        <v>15408</v>
      </c>
      <c r="AR3349">
        <v>1</v>
      </c>
      <c r="AT3349">
        <v>1</v>
      </c>
      <c r="BA3349">
        <v>2</v>
      </c>
      <c r="BD3349">
        <v>50</v>
      </c>
      <c r="BF3349">
        <v>257</v>
      </c>
      <c r="BG3349">
        <v>169</v>
      </c>
      <c r="BI3349" s="2"/>
    </row>
    <row r="3350" spans="1:61" hidden="1" x14ac:dyDescent="0.25">
      <c r="A3350" s="2" t="s">
        <v>32560</v>
      </c>
      <c r="B3350" s="2" t="s">
        <v>3387</v>
      </c>
      <c r="C3350" s="2" t="s">
        <v>3387</v>
      </c>
      <c r="D3350" s="2" t="s">
        <v>368</v>
      </c>
      <c r="E3350" s="3">
        <v>44179</v>
      </c>
      <c r="F3350">
        <v>5</v>
      </c>
      <c r="G3350" s="2" t="s">
        <v>32561</v>
      </c>
      <c r="H3350" s="2" t="s">
        <v>32562</v>
      </c>
      <c r="K3350" s="2" t="s">
        <v>32</v>
      </c>
      <c r="L3350" s="2" t="s">
        <v>32</v>
      </c>
      <c r="M3350">
        <v>4</v>
      </c>
      <c r="N3350" s="2" t="s">
        <v>32563</v>
      </c>
      <c r="O3350">
        <v>29.5683264</v>
      </c>
      <c r="P3350">
        <v>34.891576499999999</v>
      </c>
      <c r="Q3350" s="2" t="s">
        <v>29939</v>
      </c>
      <c r="R3350">
        <v>105</v>
      </c>
      <c r="S3350">
        <v>52</v>
      </c>
      <c r="T3350">
        <v>178</v>
      </c>
      <c r="U3350" s="2" t="s">
        <v>2633</v>
      </c>
      <c r="V3350">
        <v>15</v>
      </c>
      <c r="W3350" s="2" t="s">
        <v>382</v>
      </c>
      <c r="X3350" s="2"/>
      <c r="Y3350" s="3">
        <v>44179</v>
      </c>
      <c r="Z3350" s="4">
        <v>0.3576388888888889</v>
      </c>
      <c r="AA3350" s="2" t="s">
        <v>15406</v>
      </c>
      <c r="AC3350">
        <v>2</v>
      </c>
      <c r="AD3350">
        <v>0</v>
      </c>
      <c r="AE3350">
        <v>0</v>
      </c>
      <c r="AN3350" s="2" t="s">
        <v>14703</v>
      </c>
      <c r="AO3350" s="2" t="s">
        <v>5735</v>
      </c>
      <c r="AP3350" s="2" t="s">
        <v>32564</v>
      </c>
      <c r="AQ3350" s="2" t="s">
        <v>15408</v>
      </c>
      <c r="AR3350">
        <v>0</v>
      </c>
      <c r="AS3350">
        <v>45</v>
      </c>
      <c r="BA3350">
        <v>3.1</v>
      </c>
      <c r="BD3350">
        <v>50</v>
      </c>
      <c r="BI3350" s="2"/>
    </row>
    <row r="3351" spans="1:61" hidden="1" x14ac:dyDescent="0.25">
      <c r="A3351" s="2" t="s">
        <v>32565</v>
      </c>
      <c r="B3351" s="2" t="s">
        <v>3387</v>
      </c>
      <c r="C3351" s="2" t="s">
        <v>3387</v>
      </c>
      <c r="D3351" s="2" t="s">
        <v>368</v>
      </c>
      <c r="E3351" s="3">
        <v>44524</v>
      </c>
      <c r="F3351">
        <v>1</v>
      </c>
      <c r="G3351" s="2" t="s">
        <v>32566</v>
      </c>
      <c r="H3351" s="2" t="s">
        <v>32567</v>
      </c>
      <c r="K3351" s="2" t="s">
        <v>32</v>
      </c>
      <c r="L3351" s="2" t="s">
        <v>32</v>
      </c>
      <c r="M3351">
        <v>5</v>
      </c>
      <c r="N3351" s="2" t="s">
        <v>32568</v>
      </c>
      <c r="O3351">
        <v>29.568313915695466</v>
      </c>
      <c r="P3351">
        <v>34.891699037919814</v>
      </c>
      <c r="Q3351" s="2" t="s">
        <v>29939</v>
      </c>
      <c r="R3351">
        <v>84</v>
      </c>
      <c r="S3351">
        <v>84</v>
      </c>
      <c r="T3351">
        <v>84</v>
      </c>
      <c r="U3351" s="2" t="s">
        <v>2633</v>
      </c>
      <c r="V3351">
        <v>15</v>
      </c>
      <c r="W3351" s="2" t="s">
        <v>382</v>
      </c>
      <c r="X3351" s="2"/>
      <c r="Y3351" s="3">
        <v>44524</v>
      </c>
      <c r="Z3351" s="4">
        <v>0.38541666666666669</v>
      </c>
      <c r="AA3351" s="2" t="s">
        <v>15406</v>
      </c>
      <c r="AC3351">
        <v>2</v>
      </c>
      <c r="AD3351">
        <v>0</v>
      </c>
      <c r="AE3351">
        <v>0</v>
      </c>
      <c r="AG3351">
        <v>0</v>
      </c>
      <c r="AN3351" s="2" t="s">
        <v>14703</v>
      </c>
      <c r="AO3351" s="2" t="s">
        <v>5735</v>
      </c>
      <c r="AP3351" s="2" t="s">
        <v>32569</v>
      </c>
      <c r="AQ3351" s="2" t="s">
        <v>599</v>
      </c>
      <c r="AS3351">
        <v>80</v>
      </c>
      <c r="BA3351">
        <v>3.6</v>
      </c>
      <c r="BD3351">
        <v>50</v>
      </c>
      <c r="BE3351">
        <v>80</v>
      </c>
      <c r="BG3351">
        <v>170</v>
      </c>
      <c r="BI3351" s="2"/>
    </row>
    <row r="3352" spans="1:61" hidden="1" x14ac:dyDescent="0.25">
      <c r="A3352" s="2" t="s">
        <v>32570</v>
      </c>
      <c r="B3352" s="2" t="s">
        <v>3390</v>
      </c>
      <c r="C3352" s="2" t="s">
        <v>3390</v>
      </c>
      <c r="D3352" s="2" t="s">
        <v>368</v>
      </c>
      <c r="E3352" s="3">
        <v>42690</v>
      </c>
      <c r="F3352">
        <v>5</v>
      </c>
      <c r="G3352" s="2" t="s">
        <v>32571</v>
      </c>
      <c r="H3352" s="2" t="s">
        <v>32572</v>
      </c>
      <c r="K3352" s="2" t="s">
        <v>14691</v>
      </c>
      <c r="L3352" s="2" t="s">
        <v>32</v>
      </c>
      <c r="M3352">
        <v>0</v>
      </c>
      <c r="N3352" s="2" t="s">
        <v>32573</v>
      </c>
      <c r="O3352">
        <v>29.568306700000001</v>
      </c>
      <c r="P3352">
        <v>34.891596700000001</v>
      </c>
      <c r="Q3352" s="2" t="s">
        <v>26971</v>
      </c>
      <c r="R3352">
        <v>145</v>
      </c>
      <c r="S3352">
        <v>145</v>
      </c>
      <c r="T3352">
        <v>145</v>
      </c>
      <c r="U3352" s="2"/>
      <c r="W3352" s="2"/>
      <c r="X3352" s="2"/>
      <c r="Y3352" s="3">
        <v>42690</v>
      </c>
      <c r="Z3352" s="4">
        <v>0.5541666666666667</v>
      </c>
      <c r="AA3352" s="2" t="s">
        <v>15453</v>
      </c>
      <c r="AB3352">
        <v>6</v>
      </c>
      <c r="AC3352">
        <v>3</v>
      </c>
      <c r="AD3352">
        <v>0</v>
      </c>
      <c r="AE3352">
        <v>0</v>
      </c>
      <c r="AG3352">
        <v>10</v>
      </c>
      <c r="AN3352" s="2" t="s">
        <v>14703</v>
      </c>
      <c r="AO3352" s="2" t="s">
        <v>5735</v>
      </c>
      <c r="AP3352" s="2" t="s">
        <v>32574</v>
      </c>
      <c r="AQ3352" s="2" t="s">
        <v>349</v>
      </c>
      <c r="AS3352">
        <v>9999</v>
      </c>
      <c r="AU3352">
        <v>9999</v>
      </c>
      <c r="AW3352">
        <v>125</v>
      </c>
      <c r="AY3352">
        <v>9999</v>
      </c>
      <c r="BA3352">
        <v>36.5</v>
      </c>
      <c r="BE3352">
        <v>480</v>
      </c>
      <c r="BF3352">
        <v>470</v>
      </c>
      <c r="BG3352">
        <v>700</v>
      </c>
      <c r="BI3352" s="2"/>
    </row>
    <row r="3353" spans="1:61" hidden="1" x14ac:dyDescent="0.25">
      <c r="A3353" s="2" t="s">
        <v>32575</v>
      </c>
      <c r="B3353" s="2" t="s">
        <v>3390</v>
      </c>
      <c r="C3353" s="2" t="s">
        <v>3390</v>
      </c>
      <c r="D3353" s="2" t="s">
        <v>368</v>
      </c>
      <c r="E3353" s="3">
        <v>43083</v>
      </c>
      <c r="F3353">
        <v>4</v>
      </c>
      <c r="G3353" s="2" t="s">
        <v>32576</v>
      </c>
      <c r="H3353" s="2" t="s">
        <v>32577</v>
      </c>
      <c r="K3353" s="2" t="s">
        <v>32</v>
      </c>
      <c r="L3353" s="2" t="s">
        <v>32</v>
      </c>
      <c r="M3353">
        <v>1</v>
      </c>
      <c r="N3353" s="2" t="s">
        <v>32578</v>
      </c>
      <c r="O3353">
        <v>29.5683483</v>
      </c>
      <c r="P3353">
        <v>34.891646700000003</v>
      </c>
      <c r="Q3353" s="2" t="s">
        <v>26971</v>
      </c>
      <c r="R3353">
        <v>192</v>
      </c>
      <c r="S3353">
        <v>192</v>
      </c>
      <c r="T3353">
        <v>192</v>
      </c>
      <c r="U3353" s="2" t="s">
        <v>2633</v>
      </c>
      <c r="V3353">
        <v>14</v>
      </c>
      <c r="W3353" s="2" t="s">
        <v>382</v>
      </c>
      <c r="X3353" s="2"/>
      <c r="Y3353" s="3">
        <v>43083</v>
      </c>
      <c r="Z3353" s="4">
        <v>0.58472222222222225</v>
      </c>
      <c r="AA3353" s="2" t="s">
        <v>15461</v>
      </c>
      <c r="AC3353">
        <v>1</v>
      </c>
      <c r="AD3353">
        <v>0</v>
      </c>
      <c r="AE3353">
        <v>0</v>
      </c>
      <c r="AG3353">
        <v>20</v>
      </c>
      <c r="AH3353">
        <v>6150</v>
      </c>
      <c r="AI3353">
        <v>6150</v>
      </c>
      <c r="AJ3353">
        <v>2518</v>
      </c>
      <c r="AN3353" s="2"/>
      <c r="AO3353" s="2"/>
      <c r="AP3353" s="2"/>
      <c r="AQ3353" s="2"/>
      <c r="AR3353">
        <v>9999</v>
      </c>
      <c r="AT3353">
        <v>9999</v>
      </c>
      <c r="AV3353">
        <v>9999</v>
      </c>
      <c r="AX3353">
        <v>9999</v>
      </c>
      <c r="BA3353">
        <v>38.4</v>
      </c>
      <c r="BD3353">
        <v>50</v>
      </c>
      <c r="BI3353" s="2"/>
    </row>
    <row r="3354" spans="1:61" hidden="1" x14ac:dyDescent="0.25">
      <c r="A3354" s="2" t="s">
        <v>32581</v>
      </c>
      <c r="B3354" s="2" t="s">
        <v>3390</v>
      </c>
      <c r="C3354" s="2" t="s">
        <v>3390</v>
      </c>
      <c r="D3354" s="2" t="s">
        <v>368</v>
      </c>
      <c r="E3354" s="3">
        <v>43423</v>
      </c>
      <c r="F3354">
        <v>3</v>
      </c>
      <c r="G3354" s="2" t="s">
        <v>32582</v>
      </c>
      <c r="H3354" s="2" t="s">
        <v>32583</v>
      </c>
      <c r="K3354" s="2" t="s">
        <v>32</v>
      </c>
      <c r="L3354" s="2" t="s">
        <v>32</v>
      </c>
      <c r="M3354">
        <v>2</v>
      </c>
      <c r="N3354" s="2" t="s">
        <v>32584</v>
      </c>
      <c r="O3354">
        <v>29.568301099999999</v>
      </c>
      <c r="P3354">
        <v>34.891668500000002</v>
      </c>
      <c r="Q3354" s="2" t="s">
        <v>26971</v>
      </c>
      <c r="R3354">
        <v>220</v>
      </c>
      <c r="S3354">
        <v>220</v>
      </c>
      <c r="T3354">
        <v>220</v>
      </c>
      <c r="U3354" s="2" t="s">
        <v>2633</v>
      </c>
      <c r="V3354">
        <v>14</v>
      </c>
      <c r="W3354" s="2" t="s">
        <v>382</v>
      </c>
      <c r="X3354" s="2"/>
      <c r="Y3354" s="3">
        <v>43423</v>
      </c>
      <c r="Z3354" s="4">
        <v>0.40486111111111112</v>
      </c>
      <c r="AA3354" s="2" t="s">
        <v>15453</v>
      </c>
      <c r="AC3354">
        <v>1</v>
      </c>
      <c r="AD3354">
        <v>0</v>
      </c>
      <c r="AE3354">
        <v>0</v>
      </c>
      <c r="AF3354">
        <v>0</v>
      </c>
      <c r="AG3354">
        <v>20</v>
      </c>
      <c r="AN3354" s="2"/>
      <c r="AO3354" s="2"/>
      <c r="AP3354" s="2"/>
      <c r="AQ3354" s="2" t="s">
        <v>349</v>
      </c>
      <c r="AR3354">
        <v>0</v>
      </c>
      <c r="AT3354">
        <v>999</v>
      </c>
      <c r="AV3354">
        <v>999</v>
      </c>
      <c r="AX3354">
        <v>999</v>
      </c>
      <c r="BA3354">
        <v>44</v>
      </c>
      <c r="BD3354">
        <v>50</v>
      </c>
      <c r="BI3354" s="2"/>
    </row>
    <row r="3355" spans="1:61" hidden="1" x14ac:dyDescent="0.25">
      <c r="A3355" s="2" t="s">
        <v>32585</v>
      </c>
      <c r="B3355" s="2" t="s">
        <v>3390</v>
      </c>
      <c r="C3355" s="2" t="s">
        <v>3390</v>
      </c>
      <c r="D3355" s="2" t="s">
        <v>368</v>
      </c>
      <c r="E3355" s="3">
        <v>43797</v>
      </c>
      <c r="F3355">
        <v>2</v>
      </c>
      <c r="G3355" s="2" t="s">
        <v>32586</v>
      </c>
      <c r="H3355" s="2" t="s">
        <v>32587</v>
      </c>
      <c r="K3355" s="2" t="s">
        <v>32</v>
      </c>
      <c r="L3355" s="2" t="s">
        <v>32</v>
      </c>
      <c r="M3355">
        <v>3</v>
      </c>
      <c r="N3355" s="2" t="s">
        <v>32588</v>
      </c>
      <c r="O3355">
        <v>29.568308200000001</v>
      </c>
      <c r="P3355">
        <v>34.8916501</v>
      </c>
      <c r="Q3355" s="2" t="s">
        <v>26971</v>
      </c>
      <c r="R3355">
        <v>191</v>
      </c>
      <c r="S3355">
        <v>191</v>
      </c>
      <c r="T3355">
        <v>191</v>
      </c>
      <c r="U3355" s="2" t="s">
        <v>2633</v>
      </c>
      <c r="V3355">
        <v>14</v>
      </c>
      <c r="W3355" s="2" t="s">
        <v>382</v>
      </c>
      <c r="X3355" s="2"/>
      <c r="Y3355" s="3">
        <v>43797</v>
      </c>
      <c r="Z3355" s="4">
        <v>0.3611111111111111</v>
      </c>
      <c r="AA3355" s="2" t="s">
        <v>15453</v>
      </c>
      <c r="AC3355">
        <v>1</v>
      </c>
      <c r="AD3355">
        <v>0</v>
      </c>
      <c r="AE3355">
        <v>0</v>
      </c>
      <c r="AF3355">
        <v>0</v>
      </c>
      <c r="AG3355">
        <v>65</v>
      </c>
      <c r="AN3355" s="2"/>
      <c r="AO3355" s="2"/>
      <c r="AP3355" s="2"/>
      <c r="AQ3355" s="2" t="s">
        <v>15408</v>
      </c>
      <c r="BA3355">
        <v>40</v>
      </c>
      <c r="BD3355">
        <v>50</v>
      </c>
      <c r="BF3355">
        <v>372</v>
      </c>
      <c r="BG3355">
        <v>41</v>
      </c>
      <c r="BI3355" s="2" t="s">
        <v>3392</v>
      </c>
    </row>
    <row r="3356" spans="1:61" hidden="1" x14ac:dyDescent="0.25">
      <c r="A3356" s="2" t="s">
        <v>32589</v>
      </c>
      <c r="B3356" s="2" t="s">
        <v>3390</v>
      </c>
      <c r="C3356" s="2" t="s">
        <v>3390</v>
      </c>
      <c r="D3356" s="2" t="s">
        <v>368</v>
      </c>
      <c r="E3356" s="3">
        <v>44179</v>
      </c>
      <c r="F3356">
        <v>4</v>
      </c>
      <c r="G3356" s="2" t="s">
        <v>32590</v>
      </c>
      <c r="H3356" s="2" t="s">
        <v>32591</v>
      </c>
      <c r="K3356" s="2" t="s">
        <v>32</v>
      </c>
      <c r="L3356" s="2" t="s">
        <v>32</v>
      </c>
      <c r="M3356">
        <v>4</v>
      </c>
      <c r="N3356" s="2" t="s">
        <v>32592</v>
      </c>
      <c r="O3356">
        <v>29.568290699999999</v>
      </c>
      <c r="P3356">
        <v>34.891737900000003</v>
      </c>
      <c r="Q3356" s="2" t="s">
        <v>29939</v>
      </c>
      <c r="R3356">
        <v>36</v>
      </c>
      <c r="S3356">
        <v>36</v>
      </c>
      <c r="T3356">
        <v>36</v>
      </c>
      <c r="U3356" s="2" t="s">
        <v>2633</v>
      </c>
      <c r="V3356">
        <v>14</v>
      </c>
      <c r="W3356" s="2" t="s">
        <v>382</v>
      </c>
      <c r="X3356" s="2"/>
      <c r="Y3356" s="3">
        <v>44179</v>
      </c>
      <c r="Z3356" s="4">
        <v>0.35694444444444445</v>
      </c>
      <c r="AA3356" s="2" t="s">
        <v>15406</v>
      </c>
      <c r="AC3356">
        <v>1</v>
      </c>
      <c r="AD3356">
        <v>0</v>
      </c>
      <c r="AE3356">
        <v>0</v>
      </c>
      <c r="AN3356" s="2" t="s">
        <v>14703</v>
      </c>
      <c r="AO3356" s="2" t="s">
        <v>5735</v>
      </c>
      <c r="AP3356" s="2" t="s">
        <v>32593</v>
      </c>
      <c r="AQ3356" s="2" t="s">
        <v>15408</v>
      </c>
      <c r="AS3356">
        <v>999</v>
      </c>
      <c r="BA3356">
        <v>43</v>
      </c>
      <c r="BD3356">
        <v>50</v>
      </c>
      <c r="BI3356" s="2"/>
    </row>
    <row r="3357" spans="1:61" hidden="1" x14ac:dyDescent="0.25">
      <c r="A3357" s="2" t="s">
        <v>32594</v>
      </c>
      <c r="B3357" s="2" t="s">
        <v>3390</v>
      </c>
      <c r="C3357" s="2" t="s">
        <v>3390</v>
      </c>
      <c r="D3357" s="2" t="s">
        <v>368</v>
      </c>
      <c r="E3357" s="3">
        <v>44524</v>
      </c>
      <c r="F3357">
        <v>1</v>
      </c>
      <c r="G3357" s="2" t="s">
        <v>32595</v>
      </c>
      <c r="H3357" s="2" t="s">
        <v>32596</v>
      </c>
      <c r="K3357" s="2" t="s">
        <v>32</v>
      </c>
      <c r="L3357" s="2" t="s">
        <v>32</v>
      </c>
      <c r="M3357">
        <v>5</v>
      </c>
      <c r="N3357" s="2" t="s">
        <v>32597</v>
      </c>
      <c r="O3357">
        <v>29.568349493703977</v>
      </c>
      <c r="P3357">
        <v>34.891645182410457</v>
      </c>
      <c r="Q3357" s="2" t="s">
        <v>29939</v>
      </c>
      <c r="R3357">
        <v>13</v>
      </c>
      <c r="S3357">
        <v>6</v>
      </c>
      <c r="T3357">
        <v>19</v>
      </c>
      <c r="U3357" s="2" t="s">
        <v>2633</v>
      </c>
      <c r="V3357">
        <v>14</v>
      </c>
      <c r="W3357" s="2" t="s">
        <v>382</v>
      </c>
      <c r="X3357" s="2"/>
      <c r="Y3357" s="3">
        <v>44524</v>
      </c>
      <c r="Z3357" s="4">
        <v>0.38194444444444442</v>
      </c>
      <c r="AA3357" s="2" t="s">
        <v>15406</v>
      </c>
      <c r="AN3357" s="2"/>
      <c r="AO3357" s="2"/>
      <c r="AP3357" s="2"/>
      <c r="AQ3357" s="2"/>
      <c r="BD3357">
        <v>50</v>
      </c>
      <c r="BI3357" s="2" t="s">
        <v>18518</v>
      </c>
    </row>
    <row r="3358" spans="1:61" hidden="1" x14ac:dyDescent="0.25">
      <c r="A3358" s="2" t="s">
        <v>32598</v>
      </c>
      <c r="B3358" s="2" t="s">
        <v>3393</v>
      </c>
      <c r="C3358" s="2" t="s">
        <v>3393</v>
      </c>
      <c r="D3358" s="2" t="s">
        <v>368</v>
      </c>
      <c r="E3358" s="3">
        <v>42690</v>
      </c>
      <c r="F3358">
        <v>5</v>
      </c>
      <c r="G3358" s="2" t="s">
        <v>32599</v>
      </c>
      <c r="H3358" s="2" t="s">
        <v>32600</v>
      </c>
      <c r="K3358" s="2" t="s">
        <v>14691</v>
      </c>
      <c r="L3358" s="2" t="s">
        <v>32</v>
      </c>
      <c r="M3358">
        <v>0</v>
      </c>
      <c r="N3358" s="2" t="s">
        <v>32601</v>
      </c>
      <c r="O3358">
        <v>29.567466700000001</v>
      </c>
      <c r="P3358">
        <v>34.892696700000002</v>
      </c>
      <c r="Q3358" s="2" t="s">
        <v>26971</v>
      </c>
      <c r="R3358">
        <v>138</v>
      </c>
      <c r="S3358">
        <v>17</v>
      </c>
      <c r="T3358">
        <v>192</v>
      </c>
      <c r="U3358" s="2"/>
      <c r="W3358" s="2"/>
      <c r="X3358" s="2"/>
      <c r="Y3358" s="3">
        <v>42690</v>
      </c>
      <c r="Z3358" s="4">
        <v>0.56527777777777777</v>
      </c>
      <c r="AA3358" s="2" t="s">
        <v>15453</v>
      </c>
      <c r="AB3358">
        <v>7</v>
      </c>
      <c r="AC3358">
        <v>3</v>
      </c>
      <c r="AD3358">
        <v>0</v>
      </c>
      <c r="AE3358">
        <v>0</v>
      </c>
      <c r="AG3358">
        <v>25</v>
      </c>
      <c r="AN3358" s="2" t="s">
        <v>14703</v>
      </c>
      <c r="AO3358" s="2" t="s">
        <v>5735</v>
      </c>
      <c r="AP3358" s="2" t="s">
        <v>32602</v>
      </c>
      <c r="AQ3358" s="2" t="s">
        <v>599</v>
      </c>
      <c r="AS3358">
        <v>45</v>
      </c>
      <c r="AU3358">
        <v>110</v>
      </c>
      <c r="AW3358">
        <v>130</v>
      </c>
      <c r="AY3358">
        <v>115</v>
      </c>
      <c r="BA3358">
        <v>34.5</v>
      </c>
      <c r="BE3358">
        <v>290</v>
      </c>
      <c r="BF3358">
        <v>710</v>
      </c>
      <c r="BG3358">
        <v>710</v>
      </c>
      <c r="BI3358" s="2"/>
    </row>
    <row r="3359" spans="1:61" hidden="1" x14ac:dyDescent="0.25">
      <c r="A3359" s="2" t="s">
        <v>32603</v>
      </c>
      <c r="B3359" s="2" t="s">
        <v>3393</v>
      </c>
      <c r="C3359" s="2" t="s">
        <v>3393</v>
      </c>
      <c r="D3359" s="2" t="s">
        <v>368</v>
      </c>
      <c r="E3359" s="3">
        <v>43083</v>
      </c>
      <c r="F3359">
        <v>4</v>
      </c>
      <c r="G3359" s="2" t="s">
        <v>32604</v>
      </c>
      <c r="H3359" s="2" t="s">
        <v>32605</v>
      </c>
      <c r="K3359" s="2" t="s">
        <v>32</v>
      </c>
      <c r="L3359" s="2" t="s">
        <v>32</v>
      </c>
      <c r="M3359">
        <v>1</v>
      </c>
      <c r="N3359" s="2" t="s">
        <v>32606</v>
      </c>
      <c r="O3359">
        <v>29.968855099999999</v>
      </c>
      <c r="P3359">
        <v>35.0591863</v>
      </c>
      <c r="Q3359" s="2" t="s">
        <v>26971</v>
      </c>
      <c r="R3359">
        <v>86</v>
      </c>
      <c r="S3359">
        <v>4</v>
      </c>
      <c r="T3359">
        <v>90</v>
      </c>
      <c r="U3359" s="2" t="s">
        <v>2633</v>
      </c>
      <c r="V3359">
        <v>19</v>
      </c>
      <c r="W3359" s="2" t="s">
        <v>382</v>
      </c>
      <c r="X3359" s="2"/>
      <c r="Y3359" s="3">
        <v>43083</v>
      </c>
      <c r="Z3359" s="4">
        <v>0.71458333333333335</v>
      </c>
      <c r="AA3359" s="2" t="s">
        <v>15461</v>
      </c>
      <c r="AC3359">
        <v>2</v>
      </c>
      <c r="AD3359">
        <v>0</v>
      </c>
      <c r="AE3359">
        <v>0</v>
      </c>
      <c r="AG3359">
        <v>20</v>
      </c>
      <c r="AH3359">
        <v>6154</v>
      </c>
      <c r="AI3359">
        <v>6155</v>
      </c>
      <c r="AJ3359">
        <v>2520</v>
      </c>
      <c r="AN3359" s="2"/>
      <c r="AO3359" s="2"/>
      <c r="AP3359" s="2"/>
      <c r="AQ3359" s="2" t="s">
        <v>349</v>
      </c>
      <c r="AR3359">
        <v>106</v>
      </c>
      <c r="AT3359">
        <v>124</v>
      </c>
      <c r="AV3359">
        <v>122</v>
      </c>
      <c r="AX3359">
        <v>118</v>
      </c>
      <c r="BA3359">
        <v>37</v>
      </c>
      <c r="BD3359">
        <v>50</v>
      </c>
      <c r="BI3359" s="2"/>
    </row>
    <row r="3360" spans="1:61" hidden="1" x14ac:dyDescent="0.25">
      <c r="A3360" s="2" t="s">
        <v>32610</v>
      </c>
      <c r="B3360" s="2" t="s">
        <v>3393</v>
      </c>
      <c r="C3360" s="2" t="s">
        <v>3393</v>
      </c>
      <c r="D3360" s="2" t="s">
        <v>368</v>
      </c>
      <c r="E3360" s="3">
        <v>43423</v>
      </c>
      <c r="F3360">
        <v>3</v>
      </c>
      <c r="G3360" s="2" t="s">
        <v>32611</v>
      </c>
      <c r="H3360" s="2" t="s">
        <v>32612</v>
      </c>
      <c r="K3360" s="2" t="s">
        <v>32</v>
      </c>
      <c r="L3360" s="2" t="s">
        <v>32</v>
      </c>
      <c r="M3360">
        <v>2</v>
      </c>
      <c r="N3360" s="2" t="s">
        <v>32613</v>
      </c>
      <c r="O3360">
        <v>29.56758</v>
      </c>
      <c r="P3360">
        <v>34.892726699999997</v>
      </c>
      <c r="Q3360" s="2" t="s">
        <v>26971</v>
      </c>
      <c r="R3360">
        <v>257</v>
      </c>
      <c r="S3360">
        <v>257</v>
      </c>
      <c r="T3360">
        <v>257</v>
      </c>
      <c r="U3360" s="2" t="s">
        <v>2633</v>
      </c>
      <c r="V3360">
        <v>19</v>
      </c>
      <c r="W3360" s="2" t="s">
        <v>382</v>
      </c>
      <c r="X3360" s="2"/>
      <c r="Y3360" s="3">
        <v>43423</v>
      </c>
      <c r="Z3360" s="4">
        <v>0.41875000000000001</v>
      </c>
      <c r="AA3360" s="2" t="s">
        <v>15453</v>
      </c>
      <c r="AC3360">
        <v>2</v>
      </c>
      <c r="AD3360">
        <v>2</v>
      </c>
      <c r="AE3360">
        <v>1</v>
      </c>
      <c r="AF3360">
        <v>0</v>
      </c>
      <c r="AG3360">
        <v>40</v>
      </c>
      <c r="AN3360" s="2"/>
      <c r="AO3360" s="2"/>
      <c r="AP3360" s="2"/>
      <c r="AQ3360" s="2" t="s">
        <v>599</v>
      </c>
      <c r="AR3360">
        <v>95</v>
      </c>
      <c r="AT3360">
        <v>90</v>
      </c>
      <c r="AV3360">
        <v>100</v>
      </c>
      <c r="AX3360">
        <v>60</v>
      </c>
      <c r="BA3360">
        <v>36.5</v>
      </c>
      <c r="BD3360">
        <v>50</v>
      </c>
      <c r="BI3360" s="2"/>
    </row>
    <row r="3361" spans="1:61" hidden="1" x14ac:dyDescent="0.25">
      <c r="A3361" s="2" t="s">
        <v>32614</v>
      </c>
      <c r="B3361" s="2" t="s">
        <v>3393</v>
      </c>
      <c r="C3361" s="2" t="s">
        <v>3393</v>
      </c>
      <c r="D3361" s="2" t="s">
        <v>368</v>
      </c>
      <c r="E3361" s="3">
        <v>43797</v>
      </c>
      <c r="F3361">
        <v>2</v>
      </c>
      <c r="G3361" s="2" t="s">
        <v>32615</v>
      </c>
      <c r="H3361" s="2" t="s">
        <v>32616</v>
      </c>
      <c r="K3361" s="2" t="s">
        <v>32</v>
      </c>
      <c r="L3361" s="2" t="s">
        <v>32</v>
      </c>
      <c r="M3361">
        <v>3</v>
      </c>
      <c r="N3361" s="2" t="s">
        <v>32617</v>
      </c>
      <c r="O3361">
        <v>29.5675873</v>
      </c>
      <c r="P3361">
        <v>34.892711599999998</v>
      </c>
      <c r="Q3361" s="2" t="s">
        <v>26971</v>
      </c>
      <c r="R3361">
        <v>152</v>
      </c>
      <c r="S3361">
        <v>152</v>
      </c>
      <c r="T3361">
        <v>152</v>
      </c>
      <c r="U3361" s="2" t="s">
        <v>2633</v>
      </c>
      <c r="V3361">
        <v>19</v>
      </c>
      <c r="W3361" s="2" t="s">
        <v>382</v>
      </c>
      <c r="X3361" s="2"/>
      <c r="Y3361" s="3">
        <v>43797</v>
      </c>
      <c r="Z3361" s="4">
        <v>0.37638888888888888</v>
      </c>
      <c r="AA3361" s="2" t="s">
        <v>15453</v>
      </c>
      <c r="AC3361">
        <v>3</v>
      </c>
      <c r="AD3361">
        <v>1</v>
      </c>
      <c r="AE3361">
        <v>0</v>
      </c>
      <c r="AF3361">
        <v>0</v>
      </c>
      <c r="AG3361">
        <v>20</v>
      </c>
      <c r="AN3361" s="2"/>
      <c r="AO3361" s="2"/>
      <c r="AP3361" s="2"/>
      <c r="AQ3361" s="2" t="s">
        <v>15408</v>
      </c>
      <c r="AU3361">
        <v>98</v>
      </c>
      <c r="AW3361">
        <v>114</v>
      </c>
      <c r="BA3361">
        <v>36</v>
      </c>
      <c r="BD3361">
        <v>50</v>
      </c>
      <c r="BF3361">
        <v>928</v>
      </c>
      <c r="BG3361">
        <v>679</v>
      </c>
      <c r="BI3361" s="2"/>
    </row>
    <row r="3362" spans="1:61" hidden="1" x14ac:dyDescent="0.25">
      <c r="A3362" s="2" t="s">
        <v>32618</v>
      </c>
      <c r="B3362" s="2" t="s">
        <v>3393</v>
      </c>
      <c r="C3362" s="2" t="s">
        <v>3393</v>
      </c>
      <c r="D3362" s="2" t="s">
        <v>368</v>
      </c>
      <c r="E3362" s="3">
        <v>44179</v>
      </c>
      <c r="F3362">
        <v>4</v>
      </c>
      <c r="G3362" s="2" t="s">
        <v>32619</v>
      </c>
      <c r="H3362" s="2" t="s">
        <v>32620</v>
      </c>
      <c r="K3362" s="2" t="s">
        <v>32</v>
      </c>
      <c r="L3362" s="2" t="s">
        <v>32</v>
      </c>
      <c r="M3362">
        <v>4</v>
      </c>
      <c r="N3362" s="2" t="s">
        <v>32621</v>
      </c>
      <c r="O3362">
        <v>29.567452599999999</v>
      </c>
      <c r="P3362">
        <v>34.892733</v>
      </c>
      <c r="Q3362" s="2" t="s">
        <v>29939</v>
      </c>
      <c r="R3362">
        <v>42</v>
      </c>
      <c r="S3362">
        <v>42</v>
      </c>
      <c r="T3362">
        <v>42</v>
      </c>
      <c r="U3362" s="2" t="s">
        <v>2633</v>
      </c>
      <c r="V3362">
        <v>19</v>
      </c>
      <c r="W3362" s="2" t="s">
        <v>382</v>
      </c>
      <c r="X3362" s="2"/>
      <c r="Y3362" s="3">
        <v>44179</v>
      </c>
      <c r="Z3362" s="4">
        <v>0.36319444444444443</v>
      </c>
      <c r="AA3362" s="2" t="s">
        <v>15406</v>
      </c>
      <c r="AC3362">
        <v>3</v>
      </c>
      <c r="AD3362">
        <v>0</v>
      </c>
      <c r="AE3362">
        <v>0</v>
      </c>
      <c r="AN3362" s="2" t="s">
        <v>14703</v>
      </c>
      <c r="AO3362" s="2" t="s">
        <v>5735</v>
      </c>
      <c r="AP3362" s="2" t="s">
        <v>32622</v>
      </c>
      <c r="AQ3362" s="2" t="s">
        <v>15408</v>
      </c>
      <c r="AS3362">
        <v>118</v>
      </c>
      <c r="BA3362">
        <v>38</v>
      </c>
      <c r="BD3362">
        <v>50</v>
      </c>
      <c r="BI3362" s="2"/>
    </row>
    <row r="3363" spans="1:61" hidden="1" x14ac:dyDescent="0.25">
      <c r="A3363" s="2" t="s">
        <v>32623</v>
      </c>
      <c r="B3363" s="2" t="s">
        <v>3393</v>
      </c>
      <c r="C3363" s="2" t="s">
        <v>3393</v>
      </c>
      <c r="D3363" s="2" t="s">
        <v>368</v>
      </c>
      <c r="E3363" s="3">
        <v>44524</v>
      </c>
      <c r="F3363">
        <v>1</v>
      </c>
      <c r="G3363" s="2" t="s">
        <v>32624</v>
      </c>
      <c r="H3363" s="2" t="s">
        <v>32625</v>
      </c>
      <c r="K3363" s="2" t="s">
        <v>32</v>
      </c>
      <c r="L3363" s="2" t="s">
        <v>32</v>
      </c>
      <c r="M3363">
        <v>5</v>
      </c>
      <c r="N3363" s="2" t="s">
        <v>32626</v>
      </c>
      <c r="O3363">
        <v>29.567441171938238</v>
      </c>
      <c r="P3363">
        <v>34.892786782186526</v>
      </c>
      <c r="Q3363" s="2" t="s">
        <v>29939</v>
      </c>
      <c r="R3363">
        <v>100</v>
      </c>
      <c r="S3363">
        <v>100</v>
      </c>
      <c r="T3363">
        <v>100</v>
      </c>
      <c r="U3363" s="2" t="s">
        <v>2633</v>
      </c>
      <c r="V3363">
        <v>19</v>
      </c>
      <c r="W3363" s="2" t="s">
        <v>382</v>
      </c>
      <c r="X3363" s="2"/>
      <c r="Y3363" s="3">
        <v>44524</v>
      </c>
      <c r="Z3363" s="4">
        <v>0.37847222222222221</v>
      </c>
      <c r="AA3363" s="2" t="s">
        <v>15406</v>
      </c>
      <c r="AC3363">
        <v>3</v>
      </c>
      <c r="AD3363">
        <v>0</v>
      </c>
      <c r="AE3363">
        <v>0</v>
      </c>
      <c r="AG3363">
        <v>0</v>
      </c>
      <c r="AN3363" s="2" t="s">
        <v>14703</v>
      </c>
      <c r="AO3363" s="2" t="s">
        <v>5735</v>
      </c>
      <c r="AP3363" s="2" t="s">
        <v>32627</v>
      </c>
      <c r="AQ3363" s="2" t="s">
        <v>599</v>
      </c>
      <c r="AS3363">
        <v>151</v>
      </c>
      <c r="BA3363">
        <v>37</v>
      </c>
      <c r="BD3363">
        <v>50</v>
      </c>
      <c r="BE3363">
        <v>320</v>
      </c>
      <c r="BG3363">
        <v>520</v>
      </c>
      <c r="BI3363" s="2"/>
    </row>
    <row r="3364" spans="1:61" hidden="1" x14ac:dyDescent="0.25">
      <c r="A3364" s="2" t="s">
        <v>32628</v>
      </c>
      <c r="B3364" s="2" t="s">
        <v>3396</v>
      </c>
      <c r="C3364" s="2" t="s">
        <v>3396</v>
      </c>
      <c r="D3364" s="2" t="s">
        <v>368</v>
      </c>
      <c r="E3364" s="3">
        <v>42690</v>
      </c>
      <c r="F3364">
        <v>5</v>
      </c>
      <c r="G3364" s="2" t="s">
        <v>32629</v>
      </c>
      <c r="H3364" s="2" t="s">
        <v>32630</v>
      </c>
      <c r="K3364" s="2" t="s">
        <v>14691</v>
      </c>
      <c r="L3364" s="2" t="s">
        <v>32</v>
      </c>
      <c r="M3364">
        <v>0</v>
      </c>
      <c r="N3364" s="2" t="s">
        <v>32631</v>
      </c>
      <c r="O3364">
        <v>29.567440000000001</v>
      </c>
      <c r="P3364">
        <v>34.892656700000003</v>
      </c>
      <c r="Q3364" s="2" t="s">
        <v>26971</v>
      </c>
      <c r="R3364">
        <v>197</v>
      </c>
      <c r="S3364">
        <v>109</v>
      </c>
      <c r="T3364">
        <v>306</v>
      </c>
      <c r="U3364" s="2"/>
      <c r="W3364" s="2"/>
      <c r="X3364" s="2"/>
      <c r="Y3364" s="3">
        <v>42690</v>
      </c>
      <c r="Z3364" s="4">
        <v>0.56874999999999998</v>
      </c>
      <c r="AA3364" s="2" t="s">
        <v>15453</v>
      </c>
      <c r="AB3364">
        <v>6</v>
      </c>
      <c r="AC3364">
        <v>2</v>
      </c>
      <c r="AD3364">
        <v>1</v>
      </c>
      <c r="AE3364">
        <v>0</v>
      </c>
      <c r="AG3364">
        <v>0</v>
      </c>
      <c r="AN3364" s="2" t="s">
        <v>14703</v>
      </c>
      <c r="AO3364" s="2" t="s">
        <v>5735</v>
      </c>
      <c r="AP3364" s="2" t="s">
        <v>32632</v>
      </c>
      <c r="AQ3364" s="2" t="s">
        <v>349</v>
      </c>
      <c r="AS3364">
        <v>9999</v>
      </c>
      <c r="AU3364">
        <v>9999</v>
      </c>
      <c r="AW3364">
        <v>100</v>
      </c>
      <c r="AY3364">
        <v>20</v>
      </c>
      <c r="BA3364">
        <v>49.5</v>
      </c>
      <c r="BE3364">
        <v>650</v>
      </c>
      <c r="BF3364">
        <v>980</v>
      </c>
      <c r="BG3364">
        <v>790</v>
      </c>
      <c r="BI3364" s="2"/>
    </row>
    <row r="3365" spans="1:61" hidden="1" x14ac:dyDescent="0.25">
      <c r="A3365" s="2" t="s">
        <v>32633</v>
      </c>
      <c r="B3365" s="2" t="s">
        <v>3396</v>
      </c>
      <c r="C3365" s="2" t="s">
        <v>3396</v>
      </c>
      <c r="D3365" s="2" t="s">
        <v>368</v>
      </c>
      <c r="E3365" s="3">
        <v>43083</v>
      </c>
      <c r="F3365">
        <v>4</v>
      </c>
      <c r="G3365" s="2" t="s">
        <v>32634</v>
      </c>
      <c r="H3365" s="2" t="s">
        <v>32635</v>
      </c>
      <c r="K3365" s="2" t="s">
        <v>32</v>
      </c>
      <c r="L3365" s="2" t="s">
        <v>32</v>
      </c>
      <c r="M3365">
        <v>1</v>
      </c>
      <c r="N3365" s="2" t="s">
        <v>32636</v>
      </c>
      <c r="O3365">
        <v>29.9688832</v>
      </c>
      <c r="P3365">
        <v>35.059118699999999</v>
      </c>
      <c r="Q3365" s="2" t="s">
        <v>26971</v>
      </c>
      <c r="R3365">
        <v>125</v>
      </c>
      <c r="S3365">
        <v>7</v>
      </c>
      <c r="T3365">
        <v>132</v>
      </c>
      <c r="U3365" s="2" t="s">
        <v>2633</v>
      </c>
      <c r="V3365">
        <v>18</v>
      </c>
      <c r="W3365" s="2" t="s">
        <v>382</v>
      </c>
      <c r="X3365" s="2"/>
      <c r="Y3365" s="3">
        <v>43083</v>
      </c>
      <c r="Z3365" s="4">
        <v>0.71250000000000002</v>
      </c>
      <c r="AA3365" s="2" t="s">
        <v>15461</v>
      </c>
      <c r="AC3365">
        <v>3</v>
      </c>
      <c r="AD3365">
        <v>0</v>
      </c>
      <c r="AE3365">
        <v>0</v>
      </c>
      <c r="AG3365">
        <v>5</v>
      </c>
      <c r="AH3365">
        <v>6156</v>
      </c>
      <c r="AI3365">
        <v>6157</v>
      </c>
      <c r="AJ3365">
        <v>2521</v>
      </c>
      <c r="AN3365" s="2"/>
      <c r="AO3365" s="2"/>
      <c r="AP3365" s="2"/>
      <c r="AQ3365" s="2" t="s">
        <v>349</v>
      </c>
      <c r="AR3365">
        <v>9999</v>
      </c>
      <c r="AT3365">
        <v>9999</v>
      </c>
      <c r="AV3365">
        <v>9999</v>
      </c>
      <c r="AX3365">
        <v>1</v>
      </c>
      <c r="BA3365">
        <v>53</v>
      </c>
      <c r="BD3365">
        <v>50</v>
      </c>
      <c r="BI3365" s="2" t="s">
        <v>32640</v>
      </c>
    </row>
    <row r="3366" spans="1:61" hidden="1" x14ac:dyDescent="0.25">
      <c r="A3366" s="2" t="s">
        <v>32641</v>
      </c>
      <c r="B3366" s="2" t="s">
        <v>3396</v>
      </c>
      <c r="C3366" s="2" t="s">
        <v>3396</v>
      </c>
      <c r="D3366" s="2" t="s">
        <v>368</v>
      </c>
      <c r="E3366" s="3">
        <v>43423</v>
      </c>
      <c r="F3366">
        <v>3</v>
      </c>
      <c r="G3366" s="2" t="s">
        <v>32642</v>
      </c>
      <c r="H3366" s="2" t="s">
        <v>32643</v>
      </c>
      <c r="K3366" s="2" t="s">
        <v>32</v>
      </c>
      <c r="L3366" s="2" t="s">
        <v>32</v>
      </c>
      <c r="M3366">
        <v>2</v>
      </c>
      <c r="N3366" s="2" t="s">
        <v>32644</v>
      </c>
      <c r="O3366">
        <v>29.567457900000001</v>
      </c>
      <c r="P3366">
        <v>34.892584999999997</v>
      </c>
      <c r="Q3366" s="2" t="s">
        <v>26971</v>
      </c>
      <c r="R3366">
        <v>129</v>
      </c>
      <c r="S3366">
        <v>129</v>
      </c>
      <c r="T3366">
        <v>129</v>
      </c>
      <c r="U3366" s="2" t="s">
        <v>2633</v>
      </c>
      <c r="V3366">
        <v>18</v>
      </c>
      <c r="W3366" s="2" t="s">
        <v>382</v>
      </c>
      <c r="X3366" s="2"/>
      <c r="Y3366" s="3">
        <v>43423</v>
      </c>
      <c r="Z3366" s="4">
        <v>0.42222222222222222</v>
      </c>
      <c r="AA3366" s="2" t="s">
        <v>15453</v>
      </c>
      <c r="AC3366">
        <v>2</v>
      </c>
      <c r="AD3366">
        <v>0</v>
      </c>
      <c r="AE3366">
        <v>0</v>
      </c>
      <c r="AF3366">
        <v>0</v>
      </c>
      <c r="AG3366">
        <v>1</v>
      </c>
      <c r="AN3366" s="2"/>
      <c r="AO3366" s="2"/>
      <c r="AP3366" s="2"/>
      <c r="AQ3366" s="2" t="s">
        <v>599</v>
      </c>
      <c r="AX3366">
        <v>10</v>
      </c>
      <c r="AY3366">
        <v>150</v>
      </c>
      <c r="BA3366">
        <v>52.5</v>
      </c>
      <c r="BD3366">
        <v>50</v>
      </c>
      <c r="BI3366" s="2"/>
    </row>
    <row r="3367" spans="1:61" hidden="1" x14ac:dyDescent="0.25">
      <c r="A3367" s="2" t="s">
        <v>32645</v>
      </c>
      <c r="B3367" s="2" t="s">
        <v>3396</v>
      </c>
      <c r="C3367" s="2" t="s">
        <v>3396</v>
      </c>
      <c r="D3367" s="2" t="s">
        <v>368</v>
      </c>
      <c r="E3367" s="3">
        <v>43797</v>
      </c>
      <c r="F3367">
        <v>2</v>
      </c>
      <c r="G3367" s="2" t="s">
        <v>32646</v>
      </c>
      <c r="H3367" s="2" t="s">
        <v>32647</v>
      </c>
      <c r="K3367" s="2" t="s">
        <v>32</v>
      </c>
      <c r="L3367" s="2" t="s">
        <v>32</v>
      </c>
      <c r="M3367">
        <v>3</v>
      </c>
      <c r="N3367" s="2" t="s">
        <v>32648</v>
      </c>
      <c r="O3367">
        <v>29.567406800000001</v>
      </c>
      <c r="P3367">
        <v>34.892439600000003</v>
      </c>
      <c r="Q3367" s="2" t="s">
        <v>26971</v>
      </c>
      <c r="R3367">
        <v>107</v>
      </c>
      <c r="S3367">
        <v>107</v>
      </c>
      <c r="T3367">
        <v>107</v>
      </c>
      <c r="U3367" s="2" t="s">
        <v>2633</v>
      </c>
      <c r="V3367">
        <v>18</v>
      </c>
      <c r="W3367" s="2" t="s">
        <v>382</v>
      </c>
      <c r="X3367" s="2"/>
      <c r="Y3367" s="3">
        <v>43797</v>
      </c>
      <c r="Z3367" s="4">
        <v>0.37916666666666665</v>
      </c>
      <c r="AA3367" s="2" t="s">
        <v>15453</v>
      </c>
      <c r="AC3367">
        <v>2</v>
      </c>
      <c r="AD3367">
        <v>0</v>
      </c>
      <c r="AE3367">
        <v>0</v>
      </c>
      <c r="AF3367">
        <v>0</v>
      </c>
      <c r="AG3367">
        <v>5</v>
      </c>
      <c r="AN3367" s="2"/>
      <c r="AO3367" s="2"/>
      <c r="AP3367" s="2"/>
      <c r="AQ3367" s="2" t="s">
        <v>15408</v>
      </c>
      <c r="AX3367">
        <v>8</v>
      </c>
      <c r="AY3367">
        <v>110</v>
      </c>
      <c r="BA3367">
        <v>50</v>
      </c>
      <c r="BD3367">
        <v>50</v>
      </c>
      <c r="BF3367">
        <v>724</v>
      </c>
      <c r="BG3367">
        <v>740</v>
      </c>
      <c r="BI3367" s="2"/>
    </row>
    <row r="3368" spans="1:61" hidden="1" x14ac:dyDescent="0.25">
      <c r="A3368" s="2" t="s">
        <v>32649</v>
      </c>
      <c r="B3368" s="2" t="s">
        <v>3396</v>
      </c>
      <c r="C3368" s="2" t="s">
        <v>3396</v>
      </c>
      <c r="D3368" s="2" t="s">
        <v>368</v>
      </c>
      <c r="E3368" s="3">
        <v>44179</v>
      </c>
      <c r="F3368">
        <v>1</v>
      </c>
      <c r="G3368" s="2" t="s">
        <v>32650</v>
      </c>
      <c r="H3368" s="2" t="s">
        <v>32651</v>
      </c>
      <c r="K3368" s="2" t="s">
        <v>32</v>
      </c>
      <c r="L3368" s="2" t="s">
        <v>32</v>
      </c>
      <c r="M3368">
        <v>4</v>
      </c>
      <c r="N3368" s="2" t="s">
        <v>32652</v>
      </c>
      <c r="O3368">
        <v>29.5673773</v>
      </c>
      <c r="P3368">
        <v>34.8925178</v>
      </c>
      <c r="Q3368" s="2" t="s">
        <v>26971</v>
      </c>
      <c r="R3368">
        <v>151</v>
      </c>
      <c r="S3368">
        <v>151</v>
      </c>
      <c r="T3368">
        <v>151</v>
      </c>
      <c r="U3368" s="2" t="s">
        <v>2633</v>
      </c>
      <c r="V3368">
        <v>18</v>
      </c>
      <c r="W3368" s="2" t="s">
        <v>382</v>
      </c>
      <c r="X3368" s="2"/>
      <c r="Y3368" s="3">
        <v>44179</v>
      </c>
      <c r="Z3368" s="4">
        <v>0.36388888888888887</v>
      </c>
      <c r="AA3368" s="2" t="s">
        <v>15406</v>
      </c>
      <c r="AC3368">
        <v>2</v>
      </c>
      <c r="AD3368">
        <v>0</v>
      </c>
      <c r="AE3368">
        <v>0</v>
      </c>
      <c r="AN3368" s="2" t="s">
        <v>14703</v>
      </c>
      <c r="AO3368" s="2" t="s">
        <v>5735</v>
      </c>
      <c r="AP3368" s="2" t="s">
        <v>32653</v>
      </c>
      <c r="AQ3368" s="2" t="s">
        <v>15408</v>
      </c>
      <c r="AR3368">
        <v>0</v>
      </c>
      <c r="AS3368">
        <v>80</v>
      </c>
      <c r="BA3368">
        <v>53</v>
      </c>
      <c r="BD3368">
        <v>50</v>
      </c>
      <c r="BI3368" s="2"/>
    </row>
    <row r="3369" spans="1:61" hidden="1" x14ac:dyDescent="0.25">
      <c r="A3369" s="2" t="s">
        <v>32654</v>
      </c>
      <c r="B3369" s="2" t="s">
        <v>3396</v>
      </c>
      <c r="C3369" s="2" t="s">
        <v>3396</v>
      </c>
      <c r="D3369" s="2" t="s">
        <v>368</v>
      </c>
      <c r="E3369" s="3">
        <v>44524</v>
      </c>
      <c r="F3369">
        <v>1</v>
      </c>
      <c r="G3369" s="2" t="s">
        <v>32655</v>
      </c>
      <c r="H3369" s="2" t="s">
        <v>32656</v>
      </c>
      <c r="K3369" s="2" t="s">
        <v>32</v>
      </c>
      <c r="L3369" s="2" t="s">
        <v>32</v>
      </c>
      <c r="M3369">
        <v>5</v>
      </c>
      <c r="N3369" s="2" t="s">
        <v>32657</v>
      </c>
      <c r="O3369">
        <v>29.567359570187275</v>
      </c>
      <c r="P3369">
        <v>34.892499574946335</v>
      </c>
      <c r="Q3369" s="2" t="s">
        <v>29939</v>
      </c>
      <c r="R3369">
        <v>183</v>
      </c>
      <c r="S3369">
        <v>183</v>
      </c>
      <c r="T3369">
        <v>183</v>
      </c>
      <c r="U3369" s="2" t="s">
        <v>2633</v>
      </c>
      <c r="V3369">
        <v>18</v>
      </c>
      <c r="W3369" s="2" t="s">
        <v>382</v>
      </c>
      <c r="X3369" s="2"/>
      <c r="Y3369" s="3">
        <v>44524</v>
      </c>
      <c r="Z3369" s="4">
        <v>0.37430555555555556</v>
      </c>
      <c r="AA3369" s="2" t="s">
        <v>15406</v>
      </c>
      <c r="AC3369">
        <v>2</v>
      </c>
      <c r="AD3369">
        <v>0</v>
      </c>
      <c r="AE3369">
        <v>0</v>
      </c>
      <c r="AG3369">
        <v>50</v>
      </c>
      <c r="AN3369" s="2" t="s">
        <v>14703</v>
      </c>
      <c r="AO3369" s="2" t="s">
        <v>5735</v>
      </c>
      <c r="AP3369" s="2" t="s">
        <v>32658</v>
      </c>
      <c r="AQ3369" s="2"/>
      <c r="AS3369">
        <v>136</v>
      </c>
      <c r="BA3369">
        <v>52</v>
      </c>
      <c r="BD3369">
        <v>50</v>
      </c>
      <c r="BE3369">
        <v>520</v>
      </c>
      <c r="BG3369">
        <v>710</v>
      </c>
      <c r="BI3369" s="2"/>
    </row>
    <row r="3370" spans="1:61" hidden="1" x14ac:dyDescent="0.25">
      <c r="A3370" s="2" t="s">
        <v>32659</v>
      </c>
      <c r="B3370" s="2" t="s">
        <v>3400</v>
      </c>
      <c r="C3370" s="2" t="s">
        <v>3400</v>
      </c>
      <c r="D3370" s="2" t="s">
        <v>368</v>
      </c>
      <c r="E3370" s="3">
        <v>42690</v>
      </c>
      <c r="F3370">
        <v>6</v>
      </c>
      <c r="G3370" s="2" t="s">
        <v>32660</v>
      </c>
      <c r="H3370" s="2" t="s">
        <v>32661</v>
      </c>
      <c r="K3370" s="2" t="s">
        <v>14691</v>
      </c>
      <c r="L3370" s="2" t="s">
        <v>32</v>
      </c>
      <c r="M3370">
        <v>0</v>
      </c>
      <c r="N3370" s="2" t="s">
        <v>32662</v>
      </c>
      <c r="O3370">
        <v>29.568173300000002</v>
      </c>
      <c r="P3370">
        <v>34.892188300000001</v>
      </c>
      <c r="Q3370" s="2" t="s">
        <v>26971</v>
      </c>
      <c r="R3370">
        <v>176</v>
      </c>
      <c r="S3370">
        <v>847</v>
      </c>
      <c r="T3370">
        <v>1023</v>
      </c>
      <c r="U3370" s="2"/>
      <c r="W3370" s="2"/>
      <c r="X3370" s="2"/>
      <c r="Y3370" s="3">
        <v>42690</v>
      </c>
      <c r="Z3370" s="4">
        <v>0.56111111111111112</v>
      </c>
      <c r="AA3370" s="2" t="s">
        <v>15453</v>
      </c>
      <c r="AB3370">
        <v>8</v>
      </c>
      <c r="AC3370">
        <v>4</v>
      </c>
      <c r="AD3370">
        <v>2</v>
      </c>
      <c r="AE3370">
        <v>0</v>
      </c>
      <c r="AG3370">
        <v>0</v>
      </c>
      <c r="AN3370" s="2" t="s">
        <v>14703</v>
      </c>
      <c r="AO3370" s="2" t="s">
        <v>5735</v>
      </c>
      <c r="AP3370" s="2" t="s">
        <v>32663</v>
      </c>
      <c r="AQ3370" s="2" t="s">
        <v>349</v>
      </c>
      <c r="AS3370">
        <v>127</v>
      </c>
      <c r="AU3370">
        <v>150</v>
      </c>
      <c r="AW3370">
        <v>140</v>
      </c>
      <c r="AY3370">
        <v>128</v>
      </c>
      <c r="BA3370">
        <v>39.6</v>
      </c>
      <c r="BE3370">
        <v>440</v>
      </c>
      <c r="BF3370">
        <v>850</v>
      </c>
      <c r="BG3370">
        <v>745</v>
      </c>
      <c r="BI3370" s="2"/>
    </row>
    <row r="3371" spans="1:61" hidden="1" x14ac:dyDescent="0.25">
      <c r="A3371" s="2" t="s">
        <v>32664</v>
      </c>
      <c r="B3371" s="2" t="s">
        <v>3400</v>
      </c>
      <c r="C3371" s="2" t="s">
        <v>3400</v>
      </c>
      <c r="D3371" s="2" t="s">
        <v>368</v>
      </c>
      <c r="E3371" s="3">
        <v>43083</v>
      </c>
      <c r="F3371">
        <v>4</v>
      </c>
      <c r="G3371" s="2" t="s">
        <v>32665</v>
      </c>
      <c r="H3371" s="2" t="s">
        <v>32666</v>
      </c>
      <c r="K3371" s="2" t="s">
        <v>32</v>
      </c>
      <c r="L3371" s="2" t="s">
        <v>32</v>
      </c>
      <c r="M3371">
        <v>1</v>
      </c>
      <c r="N3371" s="2" t="s">
        <v>32667</v>
      </c>
      <c r="O3371">
        <v>29.568143299999999</v>
      </c>
      <c r="P3371">
        <v>34.892209999999999</v>
      </c>
      <c r="Q3371" s="2" t="s">
        <v>26971</v>
      </c>
      <c r="R3371">
        <v>99</v>
      </c>
      <c r="S3371">
        <v>46</v>
      </c>
      <c r="T3371">
        <v>211</v>
      </c>
      <c r="U3371" s="2" t="s">
        <v>2633</v>
      </c>
      <c r="V3371">
        <v>16</v>
      </c>
      <c r="W3371" s="2" t="s">
        <v>382</v>
      </c>
      <c r="X3371" s="2"/>
      <c r="Y3371" s="3">
        <v>43083</v>
      </c>
      <c r="Z3371" s="4">
        <v>0.59166666666666667</v>
      </c>
      <c r="AA3371" s="2" t="s">
        <v>15461</v>
      </c>
      <c r="AC3371">
        <v>5</v>
      </c>
      <c r="AD3371">
        <v>1</v>
      </c>
      <c r="AE3371">
        <v>0</v>
      </c>
      <c r="AG3371">
        <v>0</v>
      </c>
      <c r="AH3371">
        <v>6152</v>
      </c>
      <c r="AI3371">
        <v>6153</v>
      </c>
      <c r="AJ3371">
        <v>2519</v>
      </c>
      <c r="AN3371" s="2"/>
      <c r="AO3371" s="2"/>
      <c r="AP3371" s="2"/>
      <c r="AQ3371" s="2" t="s">
        <v>349</v>
      </c>
      <c r="AR3371">
        <v>105</v>
      </c>
      <c r="AT3371">
        <v>145</v>
      </c>
      <c r="AV3371">
        <v>130</v>
      </c>
      <c r="AX3371">
        <v>95</v>
      </c>
      <c r="BA3371">
        <v>51.6</v>
      </c>
      <c r="BD3371">
        <v>50</v>
      </c>
      <c r="BI3371" s="2" t="s">
        <v>32670</v>
      </c>
    </row>
    <row r="3372" spans="1:61" hidden="1" x14ac:dyDescent="0.25">
      <c r="A3372" s="2" t="s">
        <v>32671</v>
      </c>
      <c r="B3372" s="2" t="s">
        <v>3400</v>
      </c>
      <c r="C3372" s="2" t="s">
        <v>3400</v>
      </c>
      <c r="D3372" s="2" t="s">
        <v>368</v>
      </c>
      <c r="E3372" s="3">
        <v>43423</v>
      </c>
      <c r="F3372">
        <v>3</v>
      </c>
      <c r="G3372" s="2" t="s">
        <v>32672</v>
      </c>
      <c r="H3372" s="2" t="s">
        <v>32673</v>
      </c>
      <c r="K3372" s="2" t="s">
        <v>32</v>
      </c>
      <c r="L3372" s="2" t="s">
        <v>32</v>
      </c>
      <c r="M3372">
        <v>2</v>
      </c>
      <c r="N3372" s="2" t="s">
        <v>32674</v>
      </c>
      <c r="O3372">
        <v>29.5679987</v>
      </c>
      <c r="P3372">
        <v>34.892320599999998</v>
      </c>
      <c r="Q3372" s="2" t="s">
        <v>26971</v>
      </c>
      <c r="R3372">
        <v>321</v>
      </c>
      <c r="S3372">
        <v>321</v>
      </c>
      <c r="T3372">
        <v>321</v>
      </c>
      <c r="U3372" s="2" t="s">
        <v>2633</v>
      </c>
      <c r="V3372">
        <v>16</v>
      </c>
      <c r="W3372" s="2" t="s">
        <v>382</v>
      </c>
      <c r="X3372" s="2"/>
      <c r="Y3372" s="3">
        <v>43423</v>
      </c>
      <c r="Z3372" s="4">
        <v>0.41180555555555554</v>
      </c>
      <c r="AA3372" s="2" t="s">
        <v>15453</v>
      </c>
      <c r="AC3372">
        <v>5</v>
      </c>
      <c r="AD3372">
        <v>4</v>
      </c>
      <c r="AE3372">
        <v>0</v>
      </c>
      <c r="AF3372">
        <v>0</v>
      </c>
      <c r="AG3372">
        <v>1</v>
      </c>
      <c r="AN3372" s="2"/>
      <c r="AO3372" s="2"/>
      <c r="AP3372" s="2"/>
      <c r="AQ3372" s="2" t="s">
        <v>599</v>
      </c>
      <c r="AR3372">
        <v>110</v>
      </c>
      <c r="AT3372">
        <v>92</v>
      </c>
      <c r="AV3372">
        <v>100</v>
      </c>
      <c r="AX3372">
        <v>65</v>
      </c>
      <c r="BA3372">
        <v>57.5</v>
      </c>
      <c r="BD3372">
        <v>50</v>
      </c>
      <c r="BI3372" s="2"/>
    </row>
    <row r="3373" spans="1:61" hidden="1" x14ac:dyDescent="0.25">
      <c r="A3373" s="2" t="s">
        <v>32675</v>
      </c>
      <c r="B3373" s="2" t="s">
        <v>3400</v>
      </c>
      <c r="C3373" s="2" t="s">
        <v>3400</v>
      </c>
      <c r="D3373" s="2" t="s">
        <v>368</v>
      </c>
      <c r="E3373" s="3">
        <v>43797</v>
      </c>
      <c r="F3373">
        <v>2</v>
      </c>
      <c r="G3373" s="2" t="s">
        <v>32676</v>
      </c>
      <c r="H3373" s="2" t="s">
        <v>32677</v>
      </c>
      <c r="K3373" s="2" t="s">
        <v>32</v>
      </c>
      <c r="L3373" s="2" t="s">
        <v>32</v>
      </c>
      <c r="M3373">
        <v>3</v>
      </c>
      <c r="N3373" s="2" t="s">
        <v>32678</v>
      </c>
      <c r="O3373">
        <v>29.568190000000001</v>
      </c>
      <c r="P3373">
        <v>34.892185900000001</v>
      </c>
      <c r="Q3373" s="2" t="s">
        <v>26971</v>
      </c>
      <c r="R3373">
        <v>135</v>
      </c>
      <c r="S3373">
        <v>135</v>
      </c>
      <c r="T3373">
        <v>135</v>
      </c>
      <c r="U3373" s="2" t="s">
        <v>2633</v>
      </c>
      <c r="V3373">
        <v>16</v>
      </c>
      <c r="W3373" s="2" t="s">
        <v>382</v>
      </c>
      <c r="X3373" s="2"/>
      <c r="Y3373" s="3">
        <v>43797</v>
      </c>
      <c r="Z3373" s="4">
        <v>0.37291666666666667</v>
      </c>
      <c r="AA3373" s="2" t="s">
        <v>15453</v>
      </c>
      <c r="AC3373">
        <v>4</v>
      </c>
      <c r="AD3373">
        <v>1</v>
      </c>
      <c r="AE3373">
        <v>0</v>
      </c>
      <c r="AF3373">
        <v>0</v>
      </c>
      <c r="AN3373" s="2"/>
      <c r="AO3373" s="2"/>
      <c r="AP3373" s="2"/>
      <c r="AQ3373" s="2" t="s">
        <v>15408</v>
      </c>
      <c r="AS3373">
        <v>117</v>
      </c>
      <c r="AU3373">
        <v>112</v>
      </c>
      <c r="BA3373">
        <v>56</v>
      </c>
      <c r="BD3373">
        <v>50</v>
      </c>
      <c r="BF3373">
        <v>1037</v>
      </c>
      <c r="BG3373">
        <v>170</v>
      </c>
      <c r="BI3373" s="2"/>
    </row>
    <row r="3374" spans="1:61" hidden="1" x14ac:dyDescent="0.25">
      <c r="A3374" s="2" t="s">
        <v>32679</v>
      </c>
      <c r="B3374" s="2" t="s">
        <v>3400</v>
      </c>
      <c r="C3374" s="2" t="s">
        <v>3400</v>
      </c>
      <c r="D3374" s="2" t="s">
        <v>368</v>
      </c>
      <c r="E3374" s="3">
        <v>44179</v>
      </c>
      <c r="F3374">
        <v>4</v>
      </c>
      <c r="G3374" s="2" t="s">
        <v>32680</v>
      </c>
      <c r="H3374" s="2" t="s">
        <v>32681</v>
      </c>
      <c r="K3374" s="2" t="s">
        <v>32</v>
      </c>
      <c r="L3374" s="2" t="s">
        <v>32</v>
      </c>
      <c r="M3374">
        <v>4</v>
      </c>
      <c r="N3374" s="2" t="s">
        <v>32682</v>
      </c>
      <c r="O3374">
        <v>29.568045600000001</v>
      </c>
      <c r="P3374">
        <v>34.892209299999998</v>
      </c>
      <c r="Q3374" s="2" t="s">
        <v>29939</v>
      </c>
      <c r="R3374">
        <v>69</v>
      </c>
      <c r="S3374">
        <v>1</v>
      </c>
      <c r="T3374">
        <v>70</v>
      </c>
      <c r="U3374" s="2" t="s">
        <v>2633</v>
      </c>
      <c r="V3374">
        <v>16</v>
      </c>
      <c r="W3374" s="2" t="s">
        <v>382</v>
      </c>
      <c r="X3374" s="2"/>
      <c r="Y3374" s="3">
        <v>44179</v>
      </c>
      <c r="Z3374" s="4">
        <v>0.36041666666666666</v>
      </c>
      <c r="AA3374" s="2" t="s">
        <v>15406</v>
      </c>
      <c r="AC3374">
        <v>5</v>
      </c>
      <c r="AD3374">
        <v>5</v>
      </c>
      <c r="AE3374">
        <v>0</v>
      </c>
      <c r="AN3374" s="2" t="s">
        <v>14703</v>
      </c>
      <c r="AO3374" s="2" t="s">
        <v>5735</v>
      </c>
      <c r="AP3374" s="2" t="s">
        <v>32683</v>
      </c>
      <c r="AQ3374" s="2" t="s">
        <v>15408</v>
      </c>
      <c r="AS3374">
        <v>127</v>
      </c>
      <c r="BA3374">
        <v>60</v>
      </c>
      <c r="BD3374">
        <v>50</v>
      </c>
      <c r="BI3374" s="2"/>
    </row>
    <row r="3375" spans="1:61" hidden="1" x14ac:dyDescent="0.25">
      <c r="A3375" s="2" t="s">
        <v>32684</v>
      </c>
      <c r="B3375" s="2" t="s">
        <v>3400</v>
      </c>
      <c r="C3375" s="2" t="s">
        <v>3400</v>
      </c>
      <c r="D3375" s="2" t="s">
        <v>368</v>
      </c>
      <c r="E3375" s="3">
        <v>44524</v>
      </c>
      <c r="F3375">
        <v>1</v>
      </c>
      <c r="G3375" s="2" t="s">
        <v>32685</v>
      </c>
      <c r="H3375" s="2" t="s">
        <v>32686</v>
      </c>
      <c r="K3375" s="2" t="s">
        <v>32</v>
      </c>
      <c r="L3375" s="2" t="s">
        <v>32</v>
      </c>
      <c r="M3375">
        <v>5</v>
      </c>
      <c r="N3375" s="2" t="s">
        <v>32687</v>
      </c>
      <c r="O3375">
        <v>29.568090267152268</v>
      </c>
      <c r="P3375">
        <v>34.892243285316724</v>
      </c>
      <c r="Q3375" s="2" t="s">
        <v>29939</v>
      </c>
      <c r="R3375">
        <v>163</v>
      </c>
      <c r="S3375">
        <v>163</v>
      </c>
      <c r="T3375">
        <v>163</v>
      </c>
      <c r="U3375" s="2" t="s">
        <v>2633</v>
      </c>
      <c r="V3375">
        <v>16</v>
      </c>
      <c r="W3375" s="2" t="s">
        <v>382</v>
      </c>
      <c r="X3375" s="2"/>
      <c r="Y3375" s="3">
        <v>44524</v>
      </c>
      <c r="Z3375" s="4">
        <v>0.37013888888888891</v>
      </c>
      <c r="AA3375" s="2" t="s">
        <v>15406</v>
      </c>
      <c r="AC3375">
        <v>4</v>
      </c>
      <c r="AD3375">
        <v>4</v>
      </c>
      <c r="AE3375">
        <v>0</v>
      </c>
      <c r="AG3375">
        <v>10</v>
      </c>
      <c r="AN3375" s="2" t="s">
        <v>14703</v>
      </c>
      <c r="AO3375" s="2" t="s">
        <v>5735</v>
      </c>
      <c r="AP3375" s="2" t="s">
        <v>32688</v>
      </c>
      <c r="AQ3375" s="2" t="s">
        <v>599</v>
      </c>
      <c r="AS3375">
        <v>160</v>
      </c>
      <c r="BA3375">
        <v>58</v>
      </c>
      <c r="BD3375">
        <v>50</v>
      </c>
      <c r="BE3375">
        <v>595</v>
      </c>
      <c r="BG3375">
        <v>860</v>
      </c>
      <c r="BI3375" s="2"/>
    </row>
    <row r="3376" spans="1:61" hidden="1" x14ac:dyDescent="0.25">
      <c r="A3376" s="2" t="s">
        <v>32689</v>
      </c>
      <c r="B3376" s="2" t="s">
        <v>3403</v>
      </c>
      <c r="C3376" s="2" t="s">
        <v>3403</v>
      </c>
      <c r="D3376" s="2" t="s">
        <v>368</v>
      </c>
      <c r="E3376" s="3">
        <v>42690</v>
      </c>
      <c r="F3376">
        <v>6</v>
      </c>
      <c r="G3376" s="2" t="s">
        <v>32690</v>
      </c>
      <c r="H3376" s="2" t="s">
        <v>32691</v>
      </c>
      <c r="K3376" s="2" t="s">
        <v>14691</v>
      </c>
      <c r="L3376" s="2" t="s">
        <v>32</v>
      </c>
      <c r="M3376">
        <v>0</v>
      </c>
      <c r="N3376" s="2" t="s">
        <v>32692</v>
      </c>
      <c r="O3376">
        <v>29.568341700000001</v>
      </c>
      <c r="P3376">
        <v>34.892143300000001</v>
      </c>
      <c r="Q3376" s="2" t="s">
        <v>26971</v>
      </c>
      <c r="R3376">
        <v>21</v>
      </c>
      <c r="S3376">
        <v>30</v>
      </c>
      <c r="T3376">
        <v>254</v>
      </c>
      <c r="U3376" s="2"/>
      <c r="W3376" s="2"/>
      <c r="X3376" s="2"/>
      <c r="Y3376" s="3">
        <v>42690</v>
      </c>
      <c r="Z3376" s="4">
        <v>0.55069444444444449</v>
      </c>
      <c r="AA3376" s="2" t="s">
        <v>15453</v>
      </c>
      <c r="AB3376">
        <v>8</v>
      </c>
      <c r="AC3376">
        <v>4</v>
      </c>
      <c r="AD3376">
        <v>0</v>
      </c>
      <c r="AE3376">
        <v>0</v>
      </c>
      <c r="AG3376">
        <v>0</v>
      </c>
      <c r="AN3376" s="2" t="s">
        <v>14703</v>
      </c>
      <c r="AO3376" s="2" t="s">
        <v>5735</v>
      </c>
      <c r="AP3376" s="2" t="s">
        <v>32693</v>
      </c>
      <c r="AQ3376" s="2" t="s">
        <v>349</v>
      </c>
      <c r="AS3376">
        <v>1</v>
      </c>
      <c r="AU3376">
        <v>1</v>
      </c>
      <c r="AW3376">
        <v>1</v>
      </c>
      <c r="AY3376">
        <v>1</v>
      </c>
      <c r="BA3376">
        <v>3</v>
      </c>
      <c r="BE3376">
        <v>30</v>
      </c>
      <c r="BF3376">
        <v>80</v>
      </c>
      <c r="BG3376">
        <v>70</v>
      </c>
      <c r="BI3376" s="2" t="s">
        <v>32694</v>
      </c>
    </row>
    <row r="3377" spans="1:61" hidden="1" x14ac:dyDescent="0.25">
      <c r="A3377" s="2" t="s">
        <v>32695</v>
      </c>
      <c r="B3377" s="2" t="s">
        <v>3403</v>
      </c>
      <c r="C3377" s="2" t="s">
        <v>3403</v>
      </c>
      <c r="D3377" s="2" t="s">
        <v>368</v>
      </c>
      <c r="E3377" s="3">
        <v>43083</v>
      </c>
      <c r="F3377">
        <v>4</v>
      </c>
      <c r="G3377" s="2" t="s">
        <v>32696</v>
      </c>
      <c r="H3377" s="2" t="s">
        <v>32697</v>
      </c>
      <c r="K3377" s="2" t="s">
        <v>32</v>
      </c>
      <c r="L3377" s="2" t="s">
        <v>32</v>
      </c>
      <c r="M3377">
        <v>1</v>
      </c>
      <c r="N3377" s="2" t="s">
        <v>32698</v>
      </c>
      <c r="O3377">
        <v>29.568161700000001</v>
      </c>
      <c r="P3377">
        <v>34.892101699999998</v>
      </c>
      <c r="Q3377" s="2" t="s">
        <v>26971</v>
      </c>
      <c r="R3377">
        <v>109</v>
      </c>
      <c r="S3377">
        <v>109</v>
      </c>
      <c r="T3377">
        <v>109</v>
      </c>
      <c r="U3377" s="2" t="s">
        <v>2633</v>
      </c>
      <c r="V3377">
        <v>674</v>
      </c>
      <c r="W3377" s="2" t="s">
        <v>382</v>
      </c>
      <c r="X3377" s="2"/>
      <c r="Y3377" s="3">
        <v>43083</v>
      </c>
      <c r="Z3377" s="4">
        <v>0.58263888888888893</v>
      </c>
      <c r="AA3377" s="2" t="s">
        <v>15461</v>
      </c>
      <c r="AC3377">
        <v>0</v>
      </c>
      <c r="AD3377">
        <v>0</v>
      </c>
      <c r="AE3377">
        <v>0</v>
      </c>
      <c r="AG3377">
        <v>0</v>
      </c>
      <c r="AN3377" s="2" t="s">
        <v>14703</v>
      </c>
      <c r="AO3377" s="2" t="s">
        <v>5735</v>
      </c>
      <c r="AP3377" s="2" t="s">
        <v>32699</v>
      </c>
      <c r="AQ3377" s="2" t="s">
        <v>349</v>
      </c>
      <c r="AR3377">
        <v>7</v>
      </c>
      <c r="AT3377">
        <v>7</v>
      </c>
      <c r="AV3377">
        <v>1</v>
      </c>
      <c r="AX3377">
        <v>6</v>
      </c>
      <c r="BA3377">
        <v>3.8</v>
      </c>
      <c r="BD3377">
        <v>50</v>
      </c>
      <c r="BI3377" s="2"/>
    </row>
    <row r="3378" spans="1:61" hidden="1" x14ac:dyDescent="0.25">
      <c r="A3378" s="2" t="s">
        <v>32700</v>
      </c>
      <c r="B3378" s="2" t="s">
        <v>3403</v>
      </c>
      <c r="C3378" s="2" t="s">
        <v>3403</v>
      </c>
      <c r="D3378" s="2" t="s">
        <v>368</v>
      </c>
      <c r="E3378" s="3">
        <v>43423</v>
      </c>
      <c r="F3378">
        <v>3</v>
      </c>
      <c r="G3378" s="2" t="s">
        <v>32701</v>
      </c>
      <c r="H3378" s="2" t="s">
        <v>32702</v>
      </c>
      <c r="K3378" s="2" t="s">
        <v>32</v>
      </c>
      <c r="L3378" s="2" t="s">
        <v>32</v>
      </c>
      <c r="M3378">
        <v>2</v>
      </c>
      <c r="N3378" s="2" t="s">
        <v>32703</v>
      </c>
      <c r="O3378">
        <v>29.568370000000002</v>
      </c>
      <c r="P3378">
        <v>34.89217</v>
      </c>
      <c r="Q3378" s="2" t="s">
        <v>26971</v>
      </c>
      <c r="R3378">
        <v>153</v>
      </c>
      <c r="S3378">
        <v>153</v>
      </c>
      <c r="T3378">
        <v>153</v>
      </c>
      <c r="U3378" s="2" t="s">
        <v>2633</v>
      </c>
      <c r="V3378">
        <v>674</v>
      </c>
      <c r="W3378" s="2" t="s">
        <v>382</v>
      </c>
      <c r="X3378" s="2"/>
      <c r="Y3378" s="3">
        <v>43423</v>
      </c>
      <c r="Z3378" s="4">
        <v>0.40208333333333335</v>
      </c>
      <c r="AA3378" s="2" t="s">
        <v>15453</v>
      </c>
      <c r="AC3378">
        <v>2</v>
      </c>
      <c r="AD3378">
        <v>0</v>
      </c>
      <c r="AE3378">
        <v>0</v>
      </c>
      <c r="AF3378">
        <v>0</v>
      </c>
      <c r="AG3378">
        <v>0</v>
      </c>
      <c r="AN3378" s="2"/>
      <c r="AO3378" s="2"/>
      <c r="AP3378" s="2"/>
      <c r="AQ3378" s="2" t="s">
        <v>599</v>
      </c>
      <c r="AR3378">
        <v>1</v>
      </c>
      <c r="AT3378">
        <v>1</v>
      </c>
      <c r="AV3378">
        <v>1</v>
      </c>
      <c r="AX3378">
        <v>1</v>
      </c>
      <c r="BA3378">
        <v>4.2</v>
      </c>
      <c r="BD3378">
        <v>50</v>
      </c>
      <c r="BE3378">
        <v>122</v>
      </c>
      <c r="BI3378" s="2"/>
    </row>
    <row r="3379" spans="1:61" hidden="1" x14ac:dyDescent="0.25">
      <c r="A3379" s="2" t="s">
        <v>32704</v>
      </c>
      <c r="B3379" s="2" t="s">
        <v>3403</v>
      </c>
      <c r="C3379" s="2" t="s">
        <v>3403</v>
      </c>
      <c r="D3379" s="2" t="s">
        <v>368</v>
      </c>
      <c r="E3379" s="3">
        <v>43797</v>
      </c>
      <c r="F3379">
        <v>2</v>
      </c>
      <c r="G3379" s="2" t="s">
        <v>32705</v>
      </c>
      <c r="H3379" s="2" t="s">
        <v>32706</v>
      </c>
      <c r="K3379" s="2" t="s">
        <v>32</v>
      </c>
      <c r="L3379" s="2" t="s">
        <v>32</v>
      </c>
      <c r="M3379">
        <v>3</v>
      </c>
      <c r="N3379" s="2" t="s">
        <v>32707</v>
      </c>
      <c r="O3379">
        <v>29.568308399999999</v>
      </c>
      <c r="P3379">
        <v>34.892183600000003</v>
      </c>
      <c r="Q3379" s="2" t="s">
        <v>26971</v>
      </c>
      <c r="R3379">
        <v>65</v>
      </c>
      <c r="S3379">
        <v>65</v>
      </c>
      <c r="T3379">
        <v>65</v>
      </c>
      <c r="U3379" s="2" t="s">
        <v>2633</v>
      </c>
      <c r="V3379">
        <v>674</v>
      </c>
      <c r="W3379" s="2" t="s">
        <v>382</v>
      </c>
      <c r="X3379" s="2"/>
      <c r="Y3379" s="3">
        <v>43797</v>
      </c>
      <c r="Z3379" s="4">
        <v>0.37152777777777779</v>
      </c>
      <c r="AA3379" s="2" t="s">
        <v>15453</v>
      </c>
      <c r="AC3379">
        <v>2</v>
      </c>
      <c r="AD3379">
        <v>0</v>
      </c>
      <c r="AE3379">
        <v>0</v>
      </c>
      <c r="AF3379">
        <v>0</v>
      </c>
      <c r="AN3379" s="2"/>
      <c r="AO3379" s="2"/>
      <c r="AP3379" s="2"/>
      <c r="AQ3379" s="2" t="s">
        <v>15408</v>
      </c>
      <c r="AV3379">
        <v>1</v>
      </c>
      <c r="AX3379">
        <v>1</v>
      </c>
      <c r="BA3379">
        <v>4</v>
      </c>
      <c r="BD3379">
        <v>50</v>
      </c>
      <c r="BF3379">
        <v>152</v>
      </c>
      <c r="BG3379">
        <v>130</v>
      </c>
      <c r="BI3379" s="2"/>
    </row>
    <row r="3380" spans="1:61" hidden="1" x14ac:dyDescent="0.25">
      <c r="A3380" s="2" t="s">
        <v>32708</v>
      </c>
      <c r="B3380" s="2" t="s">
        <v>3403</v>
      </c>
      <c r="C3380" s="2" t="s">
        <v>3403</v>
      </c>
      <c r="D3380" s="2" t="s">
        <v>368</v>
      </c>
      <c r="E3380" s="3">
        <v>44179</v>
      </c>
      <c r="F3380">
        <v>5</v>
      </c>
      <c r="G3380" s="2" t="s">
        <v>32709</v>
      </c>
      <c r="H3380" s="2" t="s">
        <v>32710</v>
      </c>
      <c r="K3380" s="2" t="s">
        <v>32</v>
      </c>
      <c r="L3380" s="2" t="s">
        <v>32</v>
      </c>
      <c r="M3380">
        <v>4</v>
      </c>
      <c r="N3380" s="2" t="s">
        <v>32711</v>
      </c>
      <c r="O3380">
        <v>29.568291899999998</v>
      </c>
      <c r="P3380">
        <v>34.892186700000003</v>
      </c>
      <c r="Q3380" s="2" t="s">
        <v>29939</v>
      </c>
      <c r="R3380">
        <v>307</v>
      </c>
      <c r="S3380">
        <v>17</v>
      </c>
      <c r="T3380">
        <v>349</v>
      </c>
      <c r="U3380" s="2" t="s">
        <v>2633</v>
      </c>
      <c r="V3380">
        <v>674</v>
      </c>
      <c r="W3380" s="2" t="s">
        <v>382</v>
      </c>
      <c r="X3380" s="2"/>
      <c r="Y3380" s="3">
        <v>44179</v>
      </c>
      <c r="Z3380" s="4">
        <v>0.3527777777777778</v>
      </c>
      <c r="AA3380" s="2" t="s">
        <v>15406</v>
      </c>
      <c r="AC3380">
        <v>2</v>
      </c>
      <c r="AD3380">
        <v>0</v>
      </c>
      <c r="AE3380">
        <v>0</v>
      </c>
      <c r="AN3380" s="2" t="s">
        <v>14703</v>
      </c>
      <c r="AO3380" s="2" t="s">
        <v>5735</v>
      </c>
      <c r="AP3380" s="2" t="s">
        <v>32712</v>
      </c>
      <c r="AQ3380" s="2" t="s">
        <v>15408</v>
      </c>
      <c r="AR3380">
        <v>0</v>
      </c>
      <c r="BA3380">
        <v>5</v>
      </c>
      <c r="BD3380">
        <v>50</v>
      </c>
      <c r="BI3380" s="2"/>
    </row>
    <row r="3381" spans="1:61" hidden="1" x14ac:dyDescent="0.25">
      <c r="A3381" s="2" t="s">
        <v>32713</v>
      </c>
      <c r="B3381" s="2" t="s">
        <v>3403</v>
      </c>
      <c r="C3381" s="2" t="s">
        <v>3403</v>
      </c>
      <c r="D3381" s="2" t="s">
        <v>368</v>
      </c>
      <c r="E3381" s="3">
        <v>44524</v>
      </c>
      <c r="F3381">
        <v>1</v>
      </c>
      <c r="G3381" s="2" t="s">
        <v>32714</v>
      </c>
      <c r="H3381" s="2" t="s">
        <v>32715</v>
      </c>
      <c r="K3381" s="2" t="s">
        <v>32</v>
      </c>
      <c r="L3381" s="2" t="s">
        <v>32</v>
      </c>
      <c r="M3381">
        <v>5</v>
      </c>
      <c r="N3381" s="2" t="s">
        <v>32716</v>
      </c>
      <c r="O3381">
        <v>29.568279385028827</v>
      </c>
      <c r="P3381">
        <v>34.892179803600222</v>
      </c>
      <c r="Q3381" s="2" t="s">
        <v>29939</v>
      </c>
      <c r="R3381">
        <v>195</v>
      </c>
      <c r="S3381">
        <v>58</v>
      </c>
      <c r="T3381">
        <v>253</v>
      </c>
      <c r="U3381" s="2" t="s">
        <v>2633</v>
      </c>
      <c r="V3381">
        <v>674</v>
      </c>
      <c r="W3381" s="2" t="s">
        <v>382</v>
      </c>
      <c r="X3381" s="2"/>
      <c r="Y3381" s="3">
        <v>44524</v>
      </c>
      <c r="Z3381" s="4">
        <v>0.36527777777777776</v>
      </c>
      <c r="AA3381" s="2" t="s">
        <v>15406</v>
      </c>
      <c r="AC3381">
        <v>1</v>
      </c>
      <c r="AD3381">
        <v>0</v>
      </c>
      <c r="AE3381">
        <v>0</v>
      </c>
      <c r="AG3381">
        <v>0</v>
      </c>
      <c r="AN3381" s="2" t="s">
        <v>14703</v>
      </c>
      <c r="AO3381" s="2" t="s">
        <v>5735</v>
      </c>
      <c r="AP3381" s="2" t="s">
        <v>32717</v>
      </c>
      <c r="AQ3381" s="2" t="s">
        <v>599</v>
      </c>
      <c r="AS3381">
        <v>60</v>
      </c>
      <c r="BA3381">
        <v>5</v>
      </c>
      <c r="BD3381">
        <v>50</v>
      </c>
      <c r="BE3381">
        <v>60</v>
      </c>
      <c r="BG3381">
        <v>140</v>
      </c>
      <c r="BI3381" s="2"/>
    </row>
    <row r="3382" spans="1:61" hidden="1" x14ac:dyDescent="0.25">
      <c r="A3382" s="2" t="s">
        <v>32718</v>
      </c>
      <c r="B3382" s="2" t="s">
        <v>3408</v>
      </c>
      <c r="C3382" s="2" t="s">
        <v>3408</v>
      </c>
      <c r="D3382" s="2" t="s">
        <v>368</v>
      </c>
      <c r="E3382" s="3">
        <v>42690</v>
      </c>
      <c r="F3382">
        <v>5</v>
      </c>
      <c r="G3382" s="2" t="s">
        <v>32719</v>
      </c>
      <c r="H3382" s="2" t="s">
        <v>32720</v>
      </c>
      <c r="K3382" s="2" t="s">
        <v>14691</v>
      </c>
      <c r="L3382" s="2" t="s">
        <v>32</v>
      </c>
      <c r="M3382">
        <v>0</v>
      </c>
      <c r="N3382" s="2" t="s">
        <v>32721</v>
      </c>
      <c r="O3382">
        <v>29.568411699999999</v>
      </c>
      <c r="P3382">
        <v>34.892249999999997</v>
      </c>
      <c r="Q3382" s="2" t="s">
        <v>26971</v>
      </c>
      <c r="R3382">
        <v>133</v>
      </c>
      <c r="S3382">
        <v>133</v>
      </c>
      <c r="T3382">
        <v>133</v>
      </c>
      <c r="U3382" s="2"/>
      <c r="W3382" s="2"/>
      <c r="X3382" s="2"/>
      <c r="Y3382" s="3">
        <v>42690</v>
      </c>
      <c r="Z3382" s="4">
        <v>0.54861111111111116</v>
      </c>
      <c r="AA3382" s="2" t="s">
        <v>15453</v>
      </c>
      <c r="AB3382">
        <v>5</v>
      </c>
      <c r="AC3382">
        <v>3</v>
      </c>
      <c r="AD3382">
        <v>1</v>
      </c>
      <c r="AE3382">
        <v>0</v>
      </c>
      <c r="AG3382">
        <v>0</v>
      </c>
      <c r="AN3382" s="2" t="s">
        <v>14703</v>
      </c>
      <c r="AO3382" s="2" t="s">
        <v>5735</v>
      </c>
      <c r="AP3382" s="2" t="s">
        <v>32722</v>
      </c>
      <c r="AQ3382" s="2" t="s">
        <v>349</v>
      </c>
      <c r="AS3382">
        <v>135</v>
      </c>
      <c r="AU3382">
        <v>160</v>
      </c>
      <c r="AW3382">
        <v>9999</v>
      </c>
      <c r="AY3382">
        <v>155</v>
      </c>
      <c r="BA3382">
        <v>33.5</v>
      </c>
      <c r="BE3382">
        <v>350</v>
      </c>
      <c r="BF3382">
        <v>360</v>
      </c>
      <c r="BG3382">
        <v>430</v>
      </c>
      <c r="BI3382" s="2"/>
    </row>
    <row r="3383" spans="1:61" hidden="1" x14ac:dyDescent="0.25">
      <c r="A3383" s="2" t="s">
        <v>32723</v>
      </c>
      <c r="B3383" s="2" t="s">
        <v>3408</v>
      </c>
      <c r="C3383" s="2" t="s">
        <v>3408</v>
      </c>
      <c r="D3383" s="2" t="s">
        <v>368</v>
      </c>
      <c r="E3383" s="3">
        <v>43083</v>
      </c>
      <c r="F3383">
        <v>4</v>
      </c>
      <c r="G3383" s="2" t="s">
        <v>32724</v>
      </c>
      <c r="H3383" s="2" t="s">
        <v>32725</v>
      </c>
      <c r="K3383" s="2" t="s">
        <v>32</v>
      </c>
      <c r="L3383" s="2" t="s">
        <v>32</v>
      </c>
      <c r="M3383">
        <v>1</v>
      </c>
      <c r="N3383" s="2" t="s">
        <v>32726</v>
      </c>
      <c r="O3383">
        <v>29.568228300000001</v>
      </c>
      <c r="P3383">
        <v>34.892153299999997</v>
      </c>
      <c r="Q3383" s="2" t="s">
        <v>26971</v>
      </c>
      <c r="R3383">
        <v>197</v>
      </c>
      <c r="S3383">
        <v>4</v>
      </c>
      <c r="T3383">
        <v>201</v>
      </c>
      <c r="U3383" s="2" t="s">
        <v>2633</v>
      </c>
      <c r="V3383">
        <v>13</v>
      </c>
      <c r="W3383" s="2" t="s">
        <v>382</v>
      </c>
      <c r="X3383" s="2"/>
      <c r="Y3383" s="3">
        <v>43083</v>
      </c>
      <c r="Z3383" s="4">
        <v>0.57916666666666672</v>
      </c>
      <c r="AA3383" s="2" t="s">
        <v>15461</v>
      </c>
      <c r="AC3383">
        <v>2</v>
      </c>
      <c r="AD3383">
        <v>0</v>
      </c>
      <c r="AE3383">
        <v>0</v>
      </c>
      <c r="AG3383">
        <v>0</v>
      </c>
      <c r="AH3383">
        <v>6148</v>
      </c>
      <c r="AI3383">
        <v>6149</v>
      </c>
      <c r="AJ3383">
        <v>2517</v>
      </c>
      <c r="AN3383" s="2"/>
      <c r="AO3383" s="2"/>
      <c r="AP3383" s="2"/>
      <c r="AQ3383" s="2" t="s">
        <v>349</v>
      </c>
      <c r="AR3383">
        <v>138</v>
      </c>
      <c r="AT3383">
        <v>160</v>
      </c>
      <c r="AV3383">
        <v>180</v>
      </c>
      <c r="AX3383">
        <v>155</v>
      </c>
      <c r="BA3383">
        <v>35</v>
      </c>
      <c r="BD3383">
        <v>50</v>
      </c>
      <c r="BI3383" s="2"/>
    </row>
    <row r="3384" spans="1:61" hidden="1" x14ac:dyDescent="0.25">
      <c r="A3384" s="2" t="s">
        <v>32729</v>
      </c>
      <c r="B3384" s="2" t="s">
        <v>3408</v>
      </c>
      <c r="C3384" s="2" t="s">
        <v>3408</v>
      </c>
      <c r="D3384" s="2" t="s">
        <v>368</v>
      </c>
      <c r="E3384" s="3">
        <v>43423</v>
      </c>
      <c r="F3384">
        <v>3</v>
      </c>
      <c r="G3384" s="2" t="s">
        <v>32730</v>
      </c>
      <c r="H3384" s="2" t="s">
        <v>32731</v>
      </c>
      <c r="K3384" s="2" t="s">
        <v>32</v>
      </c>
      <c r="L3384" s="2" t="s">
        <v>32</v>
      </c>
      <c r="M3384">
        <v>2</v>
      </c>
      <c r="N3384" s="2" t="s">
        <v>32732</v>
      </c>
      <c r="O3384">
        <v>29.568325600000001</v>
      </c>
      <c r="P3384">
        <v>34.892283399999997</v>
      </c>
      <c r="Q3384" s="2" t="s">
        <v>26971</v>
      </c>
      <c r="R3384">
        <v>143</v>
      </c>
      <c r="S3384">
        <v>143</v>
      </c>
      <c r="T3384">
        <v>143</v>
      </c>
      <c r="U3384" s="2" t="s">
        <v>2633</v>
      </c>
      <c r="V3384">
        <v>13</v>
      </c>
      <c r="W3384" s="2" t="s">
        <v>382</v>
      </c>
      <c r="X3384" s="2"/>
      <c r="Y3384" s="3">
        <v>43423</v>
      </c>
      <c r="Z3384" s="4">
        <v>0.4</v>
      </c>
      <c r="AA3384" s="2" t="s">
        <v>15453</v>
      </c>
      <c r="AC3384">
        <v>2</v>
      </c>
      <c r="AD3384">
        <v>1</v>
      </c>
      <c r="AE3384">
        <v>0</v>
      </c>
      <c r="AF3384">
        <v>0</v>
      </c>
      <c r="AG3384">
        <v>0</v>
      </c>
      <c r="AN3384" s="2"/>
      <c r="AO3384" s="2"/>
      <c r="AP3384" s="2"/>
      <c r="AQ3384" s="2" t="s">
        <v>599</v>
      </c>
      <c r="AR3384">
        <v>140</v>
      </c>
      <c r="AT3384">
        <v>150</v>
      </c>
      <c r="AV3384">
        <v>999</v>
      </c>
      <c r="AX3384">
        <v>160</v>
      </c>
      <c r="BA3384">
        <v>36.5</v>
      </c>
      <c r="BD3384">
        <v>50</v>
      </c>
      <c r="BI3384" s="2"/>
    </row>
    <row r="3385" spans="1:61" hidden="1" x14ac:dyDescent="0.25">
      <c r="A3385" s="2" t="s">
        <v>32733</v>
      </c>
      <c r="B3385" s="2" t="s">
        <v>3408</v>
      </c>
      <c r="C3385" s="2" t="s">
        <v>3408</v>
      </c>
      <c r="D3385" s="2" t="s">
        <v>368</v>
      </c>
      <c r="E3385" s="3">
        <v>43797</v>
      </c>
      <c r="F3385">
        <v>2</v>
      </c>
      <c r="G3385" s="2" t="s">
        <v>32734</v>
      </c>
      <c r="H3385" s="2" t="s">
        <v>32735</v>
      </c>
      <c r="K3385" s="2" t="s">
        <v>32</v>
      </c>
      <c r="L3385" s="2" t="s">
        <v>32</v>
      </c>
      <c r="M3385">
        <v>3</v>
      </c>
      <c r="N3385" s="2" t="s">
        <v>32736</v>
      </c>
      <c r="O3385">
        <v>29.568418300000001</v>
      </c>
      <c r="P3385">
        <v>34.892130999999999</v>
      </c>
      <c r="Q3385" s="2" t="s">
        <v>26971</v>
      </c>
      <c r="R3385">
        <v>130</v>
      </c>
      <c r="S3385">
        <v>130</v>
      </c>
      <c r="T3385">
        <v>130</v>
      </c>
      <c r="U3385" s="2" t="s">
        <v>2633</v>
      </c>
      <c r="V3385">
        <v>13</v>
      </c>
      <c r="W3385" s="2" t="s">
        <v>382</v>
      </c>
      <c r="X3385" s="2"/>
      <c r="Y3385" s="3">
        <v>43797</v>
      </c>
      <c r="Z3385" s="4">
        <v>0.36944444444444446</v>
      </c>
      <c r="AA3385" s="2" t="s">
        <v>15453</v>
      </c>
      <c r="AC3385">
        <v>2</v>
      </c>
      <c r="AD3385">
        <v>0</v>
      </c>
      <c r="AE3385">
        <v>0</v>
      </c>
      <c r="AF3385">
        <v>0</v>
      </c>
      <c r="AN3385" s="2"/>
      <c r="AO3385" s="2"/>
      <c r="AP3385" s="2"/>
      <c r="AQ3385" s="2" t="s">
        <v>15408</v>
      </c>
      <c r="AW3385">
        <v>145</v>
      </c>
      <c r="AY3385">
        <v>136</v>
      </c>
      <c r="BA3385">
        <v>36</v>
      </c>
      <c r="BD3385">
        <v>50</v>
      </c>
      <c r="BF3385">
        <v>443</v>
      </c>
      <c r="BG3385">
        <v>514</v>
      </c>
      <c r="BI3385" s="2"/>
    </row>
    <row r="3386" spans="1:61" hidden="1" x14ac:dyDescent="0.25">
      <c r="A3386" s="2" t="s">
        <v>32737</v>
      </c>
      <c r="B3386" s="2" t="s">
        <v>3408</v>
      </c>
      <c r="C3386" s="2" t="s">
        <v>3408</v>
      </c>
      <c r="D3386" s="2" t="s">
        <v>368</v>
      </c>
      <c r="E3386" s="3">
        <v>44179</v>
      </c>
      <c r="F3386">
        <v>4</v>
      </c>
      <c r="G3386" s="2" t="s">
        <v>32738</v>
      </c>
      <c r="H3386" s="2" t="s">
        <v>32739</v>
      </c>
      <c r="K3386" s="2" t="s">
        <v>32</v>
      </c>
      <c r="L3386" s="2" t="s">
        <v>32</v>
      </c>
      <c r="M3386">
        <v>4</v>
      </c>
      <c r="N3386" s="2" t="s">
        <v>32740</v>
      </c>
      <c r="O3386">
        <v>29.568329299999998</v>
      </c>
      <c r="P3386">
        <v>34.892215399999998</v>
      </c>
      <c r="Q3386" s="2" t="s">
        <v>29939</v>
      </c>
      <c r="R3386">
        <v>39</v>
      </c>
      <c r="S3386">
        <v>39</v>
      </c>
      <c r="T3386">
        <v>39</v>
      </c>
      <c r="U3386" s="2" t="s">
        <v>2633</v>
      </c>
      <c r="V3386">
        <v>13</v>
      </c>
      <c r="W3386" s="2" t="s">
        <v>382</v>
      </c>
      <c r="X3386" s="2"/>
      <c r="Y3386" s="3">
        <v>44179</v>
      </c>
      <c r="Z3386" s="4">
        <v>0.3527777777777778</v>
      </c>
      <c r="AA3386" s="2" t="s">
        <v>15406</v>
      </c>
      <c r="AC3386">
        <v>1</v>
      </c>
      <c r="AD3386">
        <v>0</v>
      </c>
      <c r="AE3386">
        <v>0</v>
      </c>
      <c r="AN3386" s="2" t="s">
        <v>14703</v>
      </c>
      <c r="AO3386" s="2" t="s">
        <v>5735</v>
      </c>
      <c r="AP3386" s="2" t="s">
        <v>32741</v>
      </c>
      <c r="AQ3386" s="2" t="s">
        <v>15408</v>
      </c>
      <c r="AS3386">
        <v>150</v>
      </c>
      <c r="BA3386">
        <v>38</v>
      </c>
      <c r="BD3386">
        <v>50</v>
      </c>
      <c r="BI3386" s="2"/>
    </row>
    <row r="3387" spans="1:61" hidden="1" x14ac:dyDescent="0.25">
      <c r="A3387" s="2" t="s">
        <v>32742</v>
      </c>
      <c r="B3387" s="2" t="s">
        <v>3408</v>
      </c>
      <c r="C3387" s="2" t="s">
        <v>3408</v>
      </c>
      <c r="D3387" s="2" t="s">
        <v>368</v>
      </c>
      <c r="E3387" s="3">
        <v>44524</v>
      </c>
      <c r="F3387">
        <v>1</v>
      </c>
      <c r="G3387" s="2" t="s">
        <v>32743</v>
      </c>
      <c r="H3387" s="2" t="s">
        <v>32744</v>
      </c>
      <c r="K3387" s="2" t="s">
        <v>32</v>
      </c>
      <c r="L3387" s="2" t="s">
        <v>32</v>
      </c>
      <c r="M3387">
        <v>5</v>
      </c>
      <c r="N3387" s="2" t="s">
        <v>32745</v>
      </c>
      <c r="O3387">
        <v>29.568401524962333</v>
      </c>
      <c r="P3387">
        <v>34.892101575391116</v>
      </c>
      <c r="Q3387" s="2" t="s">
        <v>29939</v>
      </c>
      <c r="R3387">
        <v>128</v>
      </c>
      <c r="S3387">
        <v>128</v>
      </c>
      <c r="T3387">
        <v>128</v>
      </c>
      <c r="U3387" s="2" t="s">
        <v>2633</v>
      </c>
      <c r="V3387">
        <v>13</v>
      </c>
      <c r="W3387" s="2" t="s">
        <v>382</v>
      </c>
      <c r="X3387" s="2"/>
      <c r="Y3387" s="3">
        <v>44524</v>
      </c>
      <c r="Z3387" s="4">
        <v>0.36388888888888887</v>
      </c>
      <c r="AA3387" s="2" t="s">
        <v>15406</v>
      </c>
      <c r="AC3387">
        <v>2</v>
      </c>
      <c r="AD3387">
        <v>0</v>
      </c>
      <c r="AE3387">
        <v>0</v>
      </c>
      <c r="AG3387">
        <v>0</v>
      </c>
      <c r="AN3387" s="2" t="s">
        <v>14703</v>
      </c>
      <c r="AO3387" s="2" t="s">
        <v>5735</v>
      </c>
      <c r="AP3387" s="2" t="s">
        <v>32746</v>
      </c>
      <c r="AQ3387" s="2" t="s">
        <v>599</v>
      </c>
      <c r="AS3387">
        <v>160</v>
      </c>
      <c r="BA3387">
        <v>37</v>
      </c>
      <c r="BD3387">
        <v>50</v>
      </c>
      <c r="BE3387">
        <v>380</v>
      </c>
      <c r="BG3387">
        <v>340</v>
      </c>
      <c r="BI3387" s="2"/>
    </row>
    <row r="3388" spans="1:61" hidden="1" x14ac:dyDescent="0.25">
      <c r="A3388" s="2" t="s">
        <v>32747</v>
      </c>
      <c r="B3388" s="2" t="s">
        <v>3411</v>
      </c>
      <c r="C3388" s="2" t="s">
        <v>3411</v>
      </c>
      <c r="D3388" s="2" t="s">
        <v>368</v>
      </c>
      <c r="E3388" s="3">
        <v>42690</v>
      </c>
      <c r="F3388">
        <v>5</v>
      </c>
      <c r="G3388" s="2" t="s">
        <v>32748</v>
      </c>
      <c r="H3388" s="2" t="s">
        <v>32749</v>
      </c>
      <c r="K3388" s="2" t="s">
        <v>14691</v>
      </c>
      <c r="L3388" s="2" t="s">
        <v>32</v>
      </c>
      <c r="M3388">
        <v>0</v>
      </c>
      <c r="N3388" s="2" t="s">
        <v>32750</v>
      </c>
      <c r="O3388">
        <v>29.56851</v>
      </c>
      <c r="P3388">
        <v>34.892566700000003</v>
      </c>
      <c r="Q3388" s="2" t="s">
        <v>26971</v>
      </c>
      <c r="R3388">
        <v>171</v>
      </c>
      <c r="S3388">
        <v>171</v>
      </c>
      <c r="T3388">
        <v>171</v>
      </c>
      <c r="U3388" s="2"/>
      <c r="W3388" s="2"/>
      <c r="X3388" s="2"/>
      <c r="Y3388" s="3">
        <v>42690</v>
      </c>
      <c r="Z3388" s="4">
        <v>0.54583333333333328</v>
      </c>
      <c r="AA3388" s="2" t="s">
        <v>15453</v>
      </c>
      <c r="AB3388">
        <v>8</v>
      </c>
      <c r="AC3388">
        <v>3</v>
      </c>
      <c r="AD3388">
        <v>0</v>
      </c>
      <c r="AE3388">
        <v>0</v>
      </c>
      <c r="AG3388">
        <v>0</v>
      </c>
      <c r="AN3388" s="2" t="s">
        <v>14703</v>
      </c>
      <c r="AO3388" s="2" t="s">
        <v>5735</v>
      </c>
      <c r="AP3388" s="2" t="s">
        <v>32751</v>
      </c>
      <c r="AQ3388" s="2" t="s">
        <v>599</v>
      </c>
      <c r="AS3388">
        <v>96</v>
      </c>
      <c r="AU3388">
        <v>110</v>
      </c>
      <c r="AW3388">
        <v>130</v>
      </c>
      <c r="AY3388">
        <v>90</v>
      </c>
      <c r="BA3388">
        <v>35</v>
      </c>
      <c r="BE3388">
        <v>430</v>
      </c>
      <c r="BF3388">
        <v>540</v>
      </c>
      <c r="BG3388">
        <v>650</v>
      </c>
      <c r="BI3388" s="2"/>
    </row>
    <row r="3389" spans="1:61" hidden="1" x14ac:dyDescent="0.25">
      <c r="A3389" s="2" t="s">
        <v>32752</v>
      </c>
      <c r="B3389" s="2" t="s">
        <v>3411</v>
      </c>
      <c r="C3389" s="2" t="s">
        <v>3411</v>
      </c>
      <c r="D3389" s="2" t="s">
        <v>368</v>
      </c>
      <c r="E3389" s="3">
        <v>43083</v>
      </c>
      <c r="F3389">
        <v>4</v>
      </c>
      <c r="G3389" s="2" t="s">
        <v>32753</v>
      </c>
      <c r="H3389" s="2" t="s">
        <v>32754</v>
      </c>
      <c r="K3389" s="2" t="s">
        <v>32</v>
      </c>
      <c r="L3389" s="2" t="s">
        <v>32</v>
      </c>
      <c r="M3389">
        <v>1</v>
      </c>
      <c r="N3389" s="2" t="s">
        <v>32755</v>
      </c>
      <c r="O3389">
        <v>29.5686617</v>
      </c>
      <c r="P3389">
        <v>34.8925883</v>
      </c>
      <c r="Q3389" s="2" t="s">
        <v>26971</v>
      </c>
      <c r="R3389">
        <v>249</v>
      </c>
      <c r="S3389">
        <v>249</v>
      </c>
      <c r="T3389">
        <v>249</v>
      </c>
      <c r="U3389" s="2" t="s">
        <v>2633</v>
      </c>
      <c r="V3389">
        <v>12</v>
      </c>
      <c r="W3389" s="2" t="s">
        <v>382</v>
      </c>
      <c r="X3389" s="2"/>
      <c r="Y3389" s="3">
        <v>43083</v>
      </c>
      <c r="Z3389" s="4">
        <v>0.57638888888888884</v>
      </c>
      <c r="AA3389" s="2" t="s">
        <v>15461</v>
      </c>
      <c r="AC3389">
        <v>3</v>
      </c>
      <c r="AD3389">
        <v>0</v>
      </c>
      <c r="AE3389">
        <v>0</v>
      </c>
      <c r="AG3389">
        <v>0</v>
      </c>
      <c r="AH3389">
        <v>6146</v>
      </c>
      <c r="AI3389">
        <v>6147</v>
      </c>
      <c r="AJ3389">
        <v>2516</v>
      </c>
      <c r="AN3389" s="2"/>
      <c r="AO3389" s="2"/>
      <c r="AP3389" s="2"/>
      <c r="AQ3389" s="2" t="s">
        <v>599</v>
      </c>
      <c r="AR3389">
        <v>80</v>
      </c>
      <c r="AS3389">
        <v>170</v>
      </c>
      <c r="AT3389">
        <v>120</v>
      </c>
      <c r="AU3389">
        <v>180</v>
      </c>
      <c r="AV3389">
        <v>130</v>
      </c>
      <c r="AW3389">
        <v>0</v>
      </c>
      <c r="AX3389">
        <v>70</v>
      </c>
      <c r="AY3389">
        <v>170</v>
      </c>
      <c r="BA3389">
        <v>37.700000000000003</v>
      </c>
      <c r="BD3389">
        <v>50</v>
      </c>
      <c r="BI3389" s="2" t="s">
        <v>32758</v>
      </c>
    </row>
    <row r="3390" spans="1:61" hidden="1" x14ac:dyDescent="0.25">
      <c r="A3390" s="2" t="s">
        <v>32759</v>
      </c>
      <c r="B3390" s="2" t="s">
        <v>3411</v>
      </c>
      <c r="C3390" s="2" t="s">
        <v>3411</v>
      </c>
      <c r="D3390" s="2" t="s">
        <v>368</v>
      </c>
      <c r="E3390" s="3">
        <v>43423</v>
      </c>
      <c r="F3390">
        <v>3</v>
      </c>
      <c r="G3390" s="2" t="s">
        <v>32760</v>
      </c>
      <c r="H3390" s="2" t="s">
        <v>32761</v>
      </c>
      <c r="K3390" s="2" t="s">
        <v>32</v>
      </c>
      <c r="L3390" s="2" t="s">
        <v>32</v>
      </c>
      <c r="M3390">
        <v>2</v>
      </c>
      <c r="N3390" s="2" t="s">
        <v>32762</v>
      </c>
      <c r="O3390">
        <v>29.568570699999999</v>
      </c>
      <c r="P3390">
        <v>34.892482700000002</v>
      </c>
      <c r="Q3390" s="2" t="s">
        <v>26971</v>
      </c>
      <c r="R3390">
        <v>84</v>
      </c>
      <c r="S3390">
        <v>84</v>
      </c>
      <c r="T3390">
        <v>84</v>
      </c>
      <c r="U3390" s="2" t="s">
        <v>2633</v>
      </c>
      <c r="V3390">
        <v>12</v>
      </c>
      <c r="W3390" s="2" t="s">
        <v>382</v>
      </c>
      <c r="X3390" s="2"/>
      <c r="Y3390" s="3">
        <v>43423</v>
      </c>
      <c r="Z3390" s="4">
        <v>0.39861111111111114</v>
      </c>
      <c r="AA3390" s="2" t="s">
        <v>15453</v>
      </c>
      <c r="AC3390">
        <v>3</v>
      </c>
      <c r="AD3390">
        <v>3</v>
      </c>
      <c r="AE3390">
        <v>1</v>
      </c>
      <c r="AF3390">
        <v>0</v>
      </c>
      <c r="AG3390">
        <v>0</v>
      </c>
      <c r="AN3390" s="2"/>
      <c r="AO3390" s="2"/>
      <c r="AP3390" s="2"/>
      <c r="AQ3390" s="2" t="s">
        <v>599</v>
      </c>
      <c r="AR3390">
        <v>100</v>
      </c>
      <c r="AT3390">
        <v>120</v>
      </c>
      <c r="AV3390">
        <v>999</v>
      </c>
      <c r="AX3390">
        <v>90</v>
      </c>
      <c r="BA3390">
        <v>38.799999999999997</v>
      </c>
      <c r="BD3390">
        <v>50</v>
      </c>
      <c r="BI3390" s="2"/>
    </row>
    <row r="3391" spans="1:61" hidden="1" x14ac:dyDescent="0.25">
      <c r="A3391" s="2" t="s">
        <v>32763</v>
      </c>
      <c r="B3391" s="2" t="s">
        <v>3411</v>
      </c>
      <c r="C3391" s="2" t="s">
        <v>3411</v>
      </c>
      <c r="D3391" s="2" t="s">
        <v>368</v>
      </c>
      <c r="E3391" s="3">
        <v>43797</v>
      </c>
      <c r="F3391">
        <v>2</v>
      </c>
      <c r="G3391" s="2" t="s">
        <v>32764</v>
      </c>
      <c r="H3391" s="2" t="s">
        <v>32765</v>
      </c>
      <c r="K3391" s="2" t="s">
        <v>32</v>
      </c>
      <c r="L3391" s="2" t="s">
        <v>32</v>
      </c>
      <c r="M3391">
        <v>3</v>
      </c>
      <c r="N3391" s="2" t="s">
        <v>32766</v>
      </c>
      <c r="O3391">
        <v>29.568533200000001</v>
      </c>
      <c r="P3391">
        <v>34.8925597</v>
      </c>
      <c r="Q3391" s="2" t="s">
        <v>26971</v>
      </c>
      <c r="R3391">
        <v>149</v>
      </c>
      <c r="S3391">
        <v>149</v>
      </c>
      <c r="T3391">
        <v>149</v>
      </c>
      <c r="U3391" s="2" t="s">
        <v>2633</v>
      </c>
      <c r="V3391">
        <v>12</v>
      </c>
      <c r="W3391" s="2" t="s">
        <v>382</v>
      </c>
      <c r="X3391" s="2"/>
      <c r="Y3391" s="3">
        <v>43797</v>
      </c>
      <c r="Z3391" s="4">
        <v>0.38819444444444445</v>
      </c>
      <c r="AA3391" s="2" t="s">
        <v>15453</v>
      </c>
      <c r="AC3391">
        <v>3</v>
      </c>
      <c r="AD3391">
        <v>1</v>
      </c>
      <c r="AE3391">
        <v>0</v>
      </c>
      <c r="AF3391">
        <v>0</v>
      </c>
      <c r="AN3391" s="2"/>
      <c r="AO3391" s="2"/>
      <c r="AP3391" s="2"/>
      <c r="AQ3391" s="2" t="s">
        <v>15408</v>
      </c>
      <c r="AS3391">
        <v>125</v>
      </c>
      <c r="AU3391">
        <v>118</v>
      </c>
      <c r="BA3391">
        <v>38</v>
      </c>
      <c r="BD3391">
        <v>50</v>
      </c>
      <c r="BF3391">
        <v>639</v>
      </c>
      <c r="BG3391">
        <v>659</v>
      </c>
      <c r="BI3391" s="2"/>
    </row>
    <row r="3392" spans="1:61" hidden="1" x14ac:dyDescent="0.25">
      <c r="A3392" s="2" t="s">
        <v>32767</v>
      </c>
      <c r="B3392" s="2" t="s">
        <v>3411</v>
      </c>
      <c r="C3392" s="2" t="s">
        <v>3411</v>
      </c>
      <c r="D3392" s="2" t="s">
        <v>368</v>
      </c>
      <c r="E3392" s="3">
        <v>44179</v>
      </c>
      <c r="F3392">
        <v>4</v>
      </c>
      <c r="G3392" s="2" t="s">
        <v>32768</v>
      </c>
      <c r="H3392" s="2" t="s">
        <v>32769</v>
      </c>
      <c r="K3392" s="2" t="s">
        <v>32</v>
      </c>
      <c r="L3392" s="2" t="s">
        <v>32</v>
      </c>
      <c r="M3392">
        <v>4</v>
      </c>
      <c r="N3392" s="2" t="s">
        <v>32770</v>
      </c>
      <c r="O3392">
        <v>29.568441</v>
      </c>
      <c r="P3392">
        <v>34.8925865</v>
      </c>
      <c r="Q3392" s="2" t="s">
        <v>29939</v>
      </c>
      <c r="R3392">
        <v>47</v>
      </c>
      <c r="S3392">
        <v>47</v>
      </c>
      <c r="T3392">
        <v>47</v>
      </c>
      <c r="U3392" s="2" t="s">
        <v>2633</v>
      </c>
      <c r="V3392">
        <v>12</v>
      </c>
      <c r="W3392" s="2" t="s">
        <v>382</v>
      </c>
      <c r="X3392" s="2"/>
      <c r="Y3392" s="3">
        <v>44179</v>
      </c>
      <c r="Z3392" s="4">
        <v>0.35138888888888886</v>
      </c>
      <c r="AA3392" s="2" t="s">
        <v>15406</v>
      </c>
      <c r="AC3392">
        <v>3</v>
      </c>
      <c r="AD3392">
        <v>0</v>
      </c>
      <c r="AE3392">
        <v>0</v>
      </c>
      <c r="AN3392" s="2" t="s">
        <v>14703</v>
      </c>
      <c r="AO3392" s="2" t="s">
        <v>5735</v>
      </c>
      <c r="AP3392" s="2" t="s">
        <v>32771</v>
      </c>
      <c r="AQ3392" s="2" t="s">
        <v>15408</v>
      </c>
      <c r="AS3392">
        <v>130</v>
      </c>
      <c r="BA3392">
        <v>41</v>
      </c>
      <c r="BD3392">
        <v>50</v>
      </c>
      <c r="BI3392" s="2"/>
    </row>
    <row r="3393" spans="1:61" hidden="1" x14ac:dyDescent="0.25">
      <c r="A3393" s="2" t="s">
        <v>32772</v>
      </c>
      <c r="B3393" s="2" t="s">
        <v>3411</v>
      </c>
      <c r="C3393" s="2" t="s">
        <v>3411</v>
      </c>
      <c r="D3393" s="2" t="s">
        <v>368</v>
      </c>
      <c r="E3393" s="3">
        <v>44524</v>
      </c>
      <c r="F3393">
        <v>1</v>
      </c>
      <c r="G3393" s="2" t="s">
        <v>32773</v>
      </c>
      <c r="H3393" s="2" t="s">
        <v>32774</v>
      </c>
      <c r="K3393" s="2" t="s">
        <v>32</v>
      </c>
      <c r="L3393" s="2" t="s">
        <v>32</v>
      </c>
      <c r="M3393">
        <v>5</v>
      </c>
      <c r="N3393" s="2" t="s">
        <v>32775</v>
      </c>
      <c r="O3393">
        <v>29.568561021665456</v>
      </c>
      <c r="P3393">
        <v>34.892576783682586</v>
      </c>
      <c r="Q3393" s="2" t="s">
        <v>29939</v>
      </c>
      <c r="R3393">
        <v>126</v>
      </c>
      <c r="S3393">
        <v>126</v>
      </c>
      <c r="T3393">
        <v>126</v>
      </c>
      <c r="U3393" s="2" t="s">
        <v>2633</v>
      </c>
      <c r="V3393">
        <v>12</v>
      </c>
      <c r="W3393" s="2" t="s">
        <v>382</v>
      </c>
      <c r="X3393" s="2"/>
      <c r="Y3393" s="3">
        <v>44524</v>
      </c>
      <c r="Z3393" s="4">
        <v>0.3611111111111111</v>
      </c>
      <c r="AA3393" s="2" t="s">
        <v>15406</v>
      </c>
      <c r="AC3393">
        <v>4</v>
      </c>
      <c r="AD3393">
        <v>4</v>
      </c>
      <c r="AE3393">
        <v>0</v>
      </c>
      <c r="AG3393">
        <v>0</v>
      </c>
      <c r="AN3393" s="2" t="s">
        <v>14703</v>
      </c>
      <c r="AO3393" s="2" t="s">
        <v>5735</v>
      </c>
      <c r="AP3393" s="2" t="s">
        <v>32776</v>
      </c>
      <c r="AQ3393" s="2" t="s">
        <v>599</v>
      </c>
      <c r="AS3393">
        <v>153</v>
      </c>
      <c r="AZ3393">
        <v>39</v>
      </c>
      <c r="BD3393">
        <v>50</v>
      </c>
      <c r="BE3393">
        <v>440</v>
      </c>
      <c r="BG3393">
        <v>600</v>
      </c>
      <c r="BI3393" s="2"/>
    </row>
    <row r="3394" spans="1:61" hidden="1" x14ac:dyDescent="0.25">
      <c r="A3394" s="2" t="s">
        <v>32777</v>
      </c>
      <c r="B3394" s="2" t="s">
        <v>3414</v>
      </c>
      <c r="C3394" s="2" t="s">
        <v>3414</v>
      </c>
      <c r="D3394" s="2" t="s">
        <v>368</v>
      </c>
      <c r="E3394" s="3">
        <v>42690</v>
      </c>
      <c r="F3394">
        <v>5</v>
      </c>
      <c r="G3394" s="2" t="s">
        <v>32778</v>
      </c>
      <c r="H3394" s="2" t="s">
        <v>32779</v>
      </c>
      <c r="K3394" s="2" t="s">
        <v>14691</v>
      </c>
      <c r="L3394" s="2" t="s">
        <v>32</v>
      </c>
      <c r="M3394">
        <v>0</v>
      </c>
      <c r="N3394" s="2" t="s">
        <v>32780</v>
      </c>
      <c r="O3394">
        <v>29.569058299999998</v>
      </c>
      <c r="P3394">
        <v>34.892116700000003</v>
      </c>
      <c r="Q3394" s="2" t="s">
        <v>26971</v>
      </c>
      <c r="R3394">
        <v>196</v>
      </c>
      <c r="S3394">
        <v>196</v>
      </c>
      <c r="T3394">
        <v>196</v>
      </c>
      <c r="U3394" s="2"/>
      <c r="W3394" s="2"/>
      <c r="X3394" s="2"/>
      <c r="Y3394" s="3">
        <v>42690</v>
      </c>
      <c r="Z3394" s="4">
        <v>0.5395833333333333</v>
      </c>
      <c r="AA3394" s="2" t="s">
        <v>15453</v>
      </c>
      <c r="AB3394">
        <v>8</v>
      </c>
      <c r="AC3394">
        <v>3</v>
      </c>
      <c r="AD3394">
        <v>2</v>
      </c>
      <c r="AE3394">
        <v>0</v>
      </c>
      <c r="AG3394">
        <v>0</v>
      </c>
      <c r="AN3394" s="2" t="s">
        <v>14703</v>
      </c>
      <c r="AO3394" s="2" t="s">
        <v>5735</v>
      </c>
      <c r="AP3394" s="2" t="s">
        <v>32781</v>
      </c>
      <c r="AQ3394" s="2" t="s">
        <v>349</v>
      </c>
      <c r="AS3394">
        <v>28</v>
      </c>
      <c r="AU3394">
        <v>160</v>
      </c>
      <c r="AW3394">
        <v>155</v>
      </c>
      <c r="AY3394">
        <v>25</v>
      </c>
      <c r="BA3394">
        <v>22.4</v>
      </c>
      <c r="BE3394">
        <v>240</v>
      </c>
      <c r="BF3394">
        <v>310</v>
      </c>
      <c r="BG3394">
        <v>340</v>
      </c>
      <c r="BI3394" s="2"/>
    </row>
    <row r="3395" spans="1:61" hidden="1" x14ac:dyDescent="0.25">
      <c r="A3395" s="2" t="s">
        <v>32782</v>
      </c>
      <c r="B3395" s="2" t="s">
        <v>3414</v>
      </c>
      <c r="C3395" s="2" t="s">
        <v>3414</v>
      </c>
      <c r="D3395" s="2" t="s">
        <v>368</v>
      </c>
      <c r="E3395" s="3">
        <v>43083</v>
      </c>
      <c r="F3395">
        <v>4</v>
      </c>
      <c r="G3395" s="2" t="s">
        <v>32783</v>
      </c>
      <c r="H3395" s="2" t="s">
        <v>32784</v>
      </c>
      <c r="K3395" s="2" t="s">
        <v>32</v>
      </c>
      <c r="L3395" s="2" t="s">
        <v>32</v>
      </c>
      <c r="M3395">
        <v>1</v>
      </c>
      <c r="N3395" s="2" t="s">
        <v>32785</v>
      </c>
      <c r="O3395">
        <v>29.569003299999999</v>
      </c>
      <c r="P3395">
        <v>34.892206700000003</v>
      </c>
      <c r="Q3395" s="2" t="s">
        <v>26971</v>
      </c>
      <c r="R3395">
        <v>93</v>
      </c>
      <c r="S3395">
        <v>93</v>
      </c>
      <c r="T3395">
        <v>93</v>
      </c>
      <c r="U3395" s="2" t="s">
        <v>2633</v>
      </c>
      <c r="V3395">
        <v>8</v>
      </c>
      <c r="W3395" s="2" t="s">
        <v>382</v>
      </c>
      <c r="X3395" s="2"/>
      <c r="Y3395" s="3">
        <v>43083</v>
      </c>
      <c r="Z3395" s="4">
        <v>0.56874999999999998</v>
      </c>
      <c r="AA3395" s="2" t="s">
        <v>15461</v>
      </c>
      <c r="AC3395">
        <v>3</v>
      </c>
      <c r="AD3395">
        <v>0</v>
      </c>
      <c r="AE3395">
        <v>0</v>
      </c>
      <c r="AG3395">
        <v>0</v>
      </c>
      <c r="AH3395">
        <v>6142</v>
      </c>
      <c r="AI3395">
        <v>6143</v>
      </c>
      <c r="AJ3395">
        <v>2514</v>
      </c>
      <c r="AN3395" s="2"/>
      <c r="AO3395" s="2"/>
      <c r="AP3395" s="2"/>
      <c r="AQ3395" s="2" t="s">
        <v>349</v>
      </c>
      <c r="AR3395">
        <v>30</v>
      </c>
      <c r="AT3395">
        <v>170</v>
      </c>
      <c r="AV3395">
        <v>9999</v>
      </c>
      <c r="AW3395">
        <v>140</v>
      </c>
      <c r="BA3395">
        <v>22.7</v>
      </c>
      <c r="BD3395">
        <v>50</v>
      </c>
      <c r="BI3395" s="2"/>
    </row>
    <row r="3396" spans="1:61" hidden="1" x14ac:dyDescent="0.25">
      <c r="A3396" s="2" t="s">
        <v>32788</v>
      </c>
      <c r="B3396" s="2" t="s">
        <v>3414</v>
      </c>
      <c r="C3396" s="2" t="s">
        <v>3414</v>
      </c>
      <c r="D3396" s="2" t="s">
        <v>368</v>
      </c>
      <c r="E3396" s="3">
        <v>43423</v>
      </c>
      <c r="F3396">
        <v>3</v>
      </c>
      <c r="G3396" s="2" t="s">
        <v>32789</v>
      </c>
      <c r="H3396" s="2" t="s">
        <v>32790</v>
      </c>
      <c r="K3396" s="2" t="s">
        <v>32</v>
      </c>
      <c r="L3396" s="2" t="s">
        <v>32</v>
      </c>
      <c r="M3396">
        <v>2</v>
      </c>
      <c r="N3396" s="2" t="s">
        <v>32791</v>
      </c>
      <c r="O3396">
        <v>29.569075699999999</v>
      </c>
      <c r="P3396">
        <v>34.892141500000001</v>
      </c>
      <c r="Q3396" s="2" t="s">
        <v>26971</v>
      </c>
      <c r="R3396">
        <v>273</v>
      </c>
      <c r="S3396">
        <v>273</v>
      </c>
      <c r="T3396">
        <v>273</v>
      </c>
      <c r="U3396" s="2" t="s">
        <v>2633</v>
      </c>
      <c r="V3396">
        <v>8</v>
      </c>
      <c r="W3396" s="2" t="s">
        <v>382</v>
      </c>
      <c r="X3396" s="2"/>
      <c r="Y3396" s="3">
        <v>43423</v>
      </c>
      <c r="Z3396" s="4">
        <v>0.38958333333333334</v>
      </c>
      <c r="AA3396" s="2" t="s">
        <v>15453</v>
      </c>
      <c r="AC3396">
        <v>3</v>
      </c>
      <c r="AD3396">
        <v>1</v>
      </c>
      <c r="AE3396">
        <v>0</v>
      </c>
      <c r="AF3396">
        <v>0</v>
      </c>
      <c r="AG3396">
        <v>0</v>
      </c>
      <c r="AN3396" s="2"/>
      <c r="AO3396" s="2"/>
      <c r="AP3396" s="2"/>
      <c r="AQ3396" s="2"/>
      <c r="AR3396">
        <v>124</v>
      </c>
      <c r="AS3396">
        <v>155</v>
      </c>
      <c r="AT3396">
        <v>170</v>
      </c>
      <c r="AV3396">
        <v>155</v>
      </c>
      <c r="AW3396">
        <v>155</v>
      </c>
      <c r="AX3396">
        <v>15</v>
      </c>
      <c r="AY3396">
        <v>150</v>
      </c>
      <c r="BA3396">
        <v>24</v>
      </c>
      <c r="BD3396">
        <v>50</v>
      </c>
      <c r="BI3396" s="2"/>
    </row>
    <row r="3397" spans="1:61" hidden="1" x14ac:dyDescent="0.25">
      <c r="A3397" s="2" t="s">
        <v>32792</v>
      </c>
      <c r="B3397" s="2" t="s">
        <v>3414</v>
      </c>
      <c r="C3397" s="2" t="s">
        <v>3414</v>
      </c>
      <c r="D3397" s="2" t="s">
        <v>368</v>
      </c>
      <c r="E3397" s="3">
        <v>43797</v>
      </c>
      <c r="F3397">
        <v>2</v>
      </c>
      <c r="G3397" s="2" t="s">
        <v>32793</v>
      </c>
      <c r="H3397" s="2" t="s">
        <v>32794</v>
      </c>
      <c r="K3397" s="2" t="s">
        <v>32</v>
      </c>
      <c r="L3397" s="2" t="s">
        <v>32</v>
      </c>
      <c r="M3397">
        <v>3</v>
      </c>
      <c r="N3397" s="2" t="s">
        <v>32795</v>
      </c>
      <c r="O3397">
        <v>29.569062800000001</v>
      </c>
      <c r="P3397">
        <v>34.892174199999999</v>
      </c>
      <c r="Q3397" s="2" t="s">
        <v>26971</v>
      </c>
      <c r="R3397">
        <v>200</v>
      </c>
      <c r="S3397">
        <v>200</v>
      </c>
      <c r="T3397">
        <v>200</v>
      </c>
      <c r="U3397" s="2" t="s">
        <v>2633</v>
      </c>
      <c r="V3397">
        <v>8</v>
      </c>
      <c r="W3397" s="2" t="s">
        <v>382</v>
      </c>
      <c r="X3397" s="2"/>
      <c r="Y3397" s="3">
        <v>43797</v>
      </c>
      <c r="Z3397" s="4">
        <v>0.35694444444444445</v>
      </c>
      <c r="AA3397" s="2" t="s">
        <v>15453</v>
      </c>
      <c r="AC3397">
        <v>3</v>
      </c>
      <c r="AD3397">
        <v>0</v>
      </c>
      <c r="AE3397">
        <v>1</v>
      </c>
      <c r="AF3397">
        <v>0</v>
      </c>
      <c r="AN3397" s="2"/>
      <c r="AO3397" s="2"/>
      <c r="AP3397" s="2"/>
      <c r="AQ3397" s="2" t="s">
        <v>15408</v>
      </c>
      <c r="AR3397">
        <v>147</v>
      </c>
      <c r="AX3397">
        <v>17</v>
      </c>
      <c r="AY3397">
        <v>109</v>
      </c>
      <c r="BA3397">
        <v>23</v>
      </c>
      <c r="BD3397">
        <v>50</v>
      </c>
      <c r="BF3397">
        <v>320</v>
      </c>
      <c r="BG3397">
        <v>324</v>
      </c>
      <c r="BI3397" s="2"/>
    </row>
    <row r="3398" spans="1:61" hidden="1" x14ac:dyDescent="0.25">
      <c r="A3398" s="2" t="s">
        <v>32796</v>
      </c>
      <c r="B3398" s="2" t="s">
        <v>3414</v>
      </c>
      <c r="C3398" s="2" t="s">
        <v>3414</v>
      </c>
      <c r="D3398" s="2" t="s">
        <v>368</v>
      </c>
      <c r="E3398" s="3">
        <v>44179</v>
      </c>
      <c r="F3398">
        <v>4</v>
      </c>
      <c r="G3398" s="2" t="s">
        <v>32797</v>
      </c>
      <c r="H3398" s="2" t="s">
        <v>32798</v>
      </c>
      <c r="K3398" s="2" t="s">
        <v>32</v>
      </c>
      <c r="L3398" s="2" t="s">
        <v>32</v>
      </c>
      <c r="M3398">
        <v>4</v>
      </c>
      <c r="N3398" s="2" t="s">
        <v>32799</v>
      </c>
      <c r="O3398">
        <v>29.569013300000002</v>
      </c>
      <c r="P3398">
        <v>34.892162900000002</v>
      </c>
      <c r="Q3398" s="2" t="s">
        <v>29939</v>
      </c>
      <c r="R3398">
        <v>40</v>
      </c>
      <c r="S3398">
        <v>40</v>
      </c>
      <c r="T3398">
        <v>40</v>
      </c>
      <c r="U3398" s="2" t="s">
        <v>2633</v>
      </c>
      <c r="V3398">
        <v>8</v>
      </c>
      <c r="W3398" s="2" t="s">
        <v>382</v>
      </c>
      <c r="X3398" s="2"/>
      <c r="Y3398" s="3">
        <v>44179</v>
      </c>
      <c r="Z3398" s="4">
        <v>0.34930555555555554</v>
      </c>
      <c r="AA3398" s="2" t="s">
        <v>15406</v>
      </c>
      <c r="AC3398">
        <v>3</v>
      </c>
      <c r="AD3398">
        <v>0</v>
      </c>
      <c r="AE3398">
        <v>0</v>
      </c>
      <c r="AN3398" s="2" t="s">
        <v>14703</v>
      </c>
      <c r="AO3398" s="2" t="s">
        <v>5735</v>
      </c>
      <c r="AP3398" s="2" t="s">
        <v>32800</v>
      </c>
      <c r="AQ3398" s="2" t="s">
        <v>15408</v>
      </c>
      <c r="AS3398">
        <v>116</v>
      </c>
      <c r="BA3398">
        <v>26</v>
      </c>
      <c r="BD3398">
        <v>50</v>
      </c>
      <c r="BI3398" s="2"/>
    </row>
    <row r="3399" spans="1:61" hidden="1" x14ac:dyDescent="0.25">
      <c r="A3399" s="2" t="s">
        <v>32801</v>
      </c>
      <c r="B3399" s="2" t="s">
        <v>3414</v>
      </c>
      <c r="C3399" s="2" t="s">
        <v>3414</v>
      </c>
      <c r="D3399" s="2" t="s">
        <v>368</v>
      </c>
      <c r="E3399" s="3">
        <v>44524</v>
      </c>
      <c r="F3399">
        <v>1</v>
      </c>
      <c r="G3399" s="2" t="s">
        <v>32802</v>
      </c>
      <c r="H3399" s="2" t="s">
        <v>32803</v>
      </c>
      <c r="K3399" s="2" t="s">
        <v>32</v>
      </c>
      <c r="L3399" s="2" t="s">
        <v>32</v>
      </c>
      <c r="M3399">
        <v>5</v>
      </c>
      <c r="N3399" s="2" t="s">
        <v>32804</v>
      </c>
      <c r="O3399">
        <v>29.569077408299311</v>
      </c>
      <c r="P3399">
        <v>34.89225305071691</v>
      </c>
      <c r="Q3399" s="2" t="s">
        <v>29939</v>
      </c>
      <c r="R3399">
        <v>72</v>
      </c>
      <c r="S3399">
        <v>72</v>
      </c>
      <c r="T3399">
        <v>72</v>
      </c>
      <c r="U3399" s="2" t="s">
        <v>2633</v>
      </c>
      <c r="V3399">
        <v>8</v>
      </c>
      <c r="W3399" s="2" t="s">
        <v>382</v>
      </c>
      <c r="X3399" s="2"/>
      <c r="Y3399" s="3">
        <v>44524</v>
      </c>
      <c r="Z3399" s="4">
        <v>0.35902777777777778</v>
      </c>
      <c r="AA3399" s="2" t="s">
        <v>15406</v>
      </c>
      <c r="AC3399">
        <v>3</v>
      </c>
      <c r="AD3399">
        <v>0</v>
      </c>
      <c r="AE3399">
        <v>0</v>
      </c>
      <c r="AG3399">
        <v>0</v>
      </c>
      <c r="AN3399" s="2" t="s">
        <v>14703</v>
      </c>
      <c r="AO3399" s="2" t="s">
        <v>5735</v>
      </c>
      <c r="AP3399" s="2" t="s">
        <v>32805</v>
      </c>
      <c r="AQ3399" s="2" t="s">
        <v>599</v>
      </c>
      <c r="AS3399">
        <v>142</v>
      </c>
      <c r="BA3399">
        <v>25</v>
      </c>
      <c r="BD3399">
        <v>50</v>
      </c>
      <c r="BE3399">
        <v>300</v>
      </c>
      <c r="BG3399">
        <v>210</v>
      </c>
      <c r="BI3399" s="2"/>
    </row>
    <row r="3400" spans="1:61" hidden="1" x14ac:dyDescent="0.25">
      <c r="A3400" s="2" t="s">
        <v>32806</v>
      </c>
      <c r="B3400" s="2" t="s">
        <v>3417</v>
      </c>
      <c r="C3400" s="2" t="s">
        <v>3417</v>
      </c>
      <c r="D3400" s="2" t="s">
        <v>368</v>
      </c>
      <c r="E3400" s="3">
        <v>42690</v>
      </c>
      <c r="F3400">
        <v>5</v>
      </c>
      <c r="G3400" s="2" t="s">
        <v>32807</v>
      </c>
      <c r="H3400" s="2" t="s">
        <v>32808</v>
      </c>
      <c r="K3400" s="2" t="s">
        <v>14691</v>
      </c>
      <c r="L3400" s="2" t="s">
        <v>32</v>
      </c>
      <c r="M3400">
        <v>0</v>
      </c>
      <c r="N3400" s="2" t="s">
        <v>32809</v>
      </c>
      <c r="O3400">
        <v>29.5690217</v>
      </c>
      <c r="P3400">
        <v>34.892336700000001</v>
      </c>
      <c r="Q3400" s="2" t="s">
        <v>26971</v>
      </c>
      <c r="R3400">
        <v>139</v>
      </c>
      <c r="S3400">
        <v>139</v>
      </c>
      <c r="T3400">
        <v>139</v>
      </c>
      <c r="U3400" s="2"/>
      <c r="W3400" s="2"/>
      <c r="X3400" s="2"/>
      <c r="Y3400" s="3">
        <v>42690</v>
      </c>
      <c r="Z3400" s="4">
        <v>0.54166666666666663</v>
      </c>
      <c r="AA3400" s="2" t="s">
        <v>15453</v>
      </c>
      <c r="AB3400">
        <v>8</v>
      </c>
      <c r="AC3400">
        <v>2</v>
      </c>
      <c r="AD3400">
        <v>1</v>
      </c>
      <c r="AE3400">
        <v>0</v>
      </c>
      <c r="AG3400">
        <v>5</v>
      </c>
      <c r="AN3400" s="2" t="s">
        <v>14703</v>
      </c>
      <c r="AO3400" s="2" t="s">
        <v>5735</v>
      </c>
      <c r="AP3400" s="2" t="s">
        <v>32810</v>
      </c>
      <c r="AQ3400" s="2" t="s">
        <v>599</v>
      </c>
      <c r="AS3400">
        <v>120</v>
      </c>
      <c r="AU3400">
        <v>9999</v>
      </c>
      <c r="AW3400">
        <v>100</v>
      </c>
      <c r="AY3400">
        <v>90</v>
      </c>
      <c r="BA3400">
        <v>45</v>
      </c>
      <c r="BE3400">
        <v>420</v>
      </c>
      <c r="BF3400">
        <v>560</v>
      </c>
      <c r="BG3400">
        <v>690</v>
      </c>
      <c r="BI3400" s="2"/>
    </row>
    <row r="3401" spans="1:61" hidden="1" x14ac:dyDescent="0.25">
      <c r="A3401" s="2" t="s">
        <v>32811</v>
      </c>
      <c r="B3401" s="2" t="s">
        <v>3417</v>
      </c>
      <c r="C3401" s="2" t="s">
        <v>3417</v>
      </c>
      <c r="D3401" s="2" t="s">
        <v>368</v>
      </c>
      <c r="E3401" s="3">
        <v>43083</v>
      </c>
      <c r="F3401">
        <v>4</v>
      </c>
      <c r="G3401" s="2" t="s">
        <v>32812</v>
      </c>
      <c r="H3401" s="2" t="s">
        <v>32813</v>
      </c>
      <c r="K3401" s="2" t="s">
        <v>32</v>
      </c>
      <c r="L3401" s="2" t="s">
        <v>32</v>
      </c>
      <c r="M3401">
        <v>1</v>
      </c>
      <c r="N3401" s="2" t="s">
        <v>32814</v>
      </c>
      <c r="O3401">
        <v>29.569116699999999</v>
      </c>
      <c r="P3401">
        <v>34.8925567</v>
      </c>
      <c r="Q3401" s="2" t="s">
        <v>26971</v>
      </c>
      <c r="R3401">
        <v>332</v>
      </c>
      <c r="S3401">
        <v>332</v>
      </c>
      <c r="T3401">
        <v>332</v>
      </c>
      <c r="U3401" s="2" t="s">
        <v>2633</v>
      </c>
      <c r="V3401">
        <v>9</v>
      </c>
      <c r="W3401" s="2" t="s">
        <v>382</v>
      </c>
      <c r="X3401" s="2"/>
      <c r="Y3401" s="3">
        <v>43083</v>
      </c>
      <c r="Z3401" s="4">
        <v>0.5708333333333333</v>
      </c>
      <c r="AA3401" s="2" t="s">
        <v>15461</v>
      </c>
      <c r="AC3401">
        <v>3</v>
      </c>
      <c r="AD3401">
        <v>0</v>
      </c>
      <c r="AE3401">
        <v>2</v>
      </c>
      <c r="AG3401">
        <v>10</v>
      </c>
      <c r="AH3401">
        <v>6144</v>
      </c>
      <c r="AI3401">
        <v>6145</v>
      </c>
      <c r="AJ3401">
        <v>2515</v>
      </c>
      <c r="AN3401" s="2"/>
      <c r="AO3401" s="2"/>
      <c r="AP3401" s="2"/>
      <c r="AQ3401" s="2" t="s">
        <v>599</v>
      </c>
      <c r="AR3401">
        <v>90</v>
      </c>
      <c r="AS3401">
        <v>170</v>
      </c>
      <c r="AT3401">
        <v>9999</v>
      </c>
      <c r="AV3401">
        <v>100</v>
      </c>
      <c r="AX3401">
        <v>150</v>
      </c>
      <c r="BA3401">
        <v>50.1</v>
      </c>
      <c r="BD3401">
        <v>50</v>
      </c>
      <c r="BI3401" s="2" t="s">
        <v>32817</v>
      </c>
    </row>
    <row r="3402" spans="1:61" hidden="1" x14ac:dyDescent="0.25">
      <c r="A3402" s="2" t="s">
        <v>32818</v>
      </c>
      <c r="B3402" s="2" t="s">
        <v>3417</v>
      </c>
      <c r="C3402" s="2" t="s">
        <v>3417</v>
      </c>
      <c r="D3402" s="2" t="s">
        <v>368</v>
      </c>
      <c r="E3402" s="3">
        <v>43423</v>
      </c>
      <c r="F3402">
        <v>3</v>
      </c>
      <c r="G3402" s="2" t="s">
        <v>32819</v>
      </c>
      <c r="H3402" s="2" t="s">
        <v>32820</v>
      </c>
      <c r="K3402" s="2" t="s">
        <v>32</v>
      </c>
      <c r="L3402" s="2" t="s">
        <v>32</v>
      </c>
      <c r="M3402">
        <v>2</v>
      </c>
      <c r="N3402" s="2" t="s">
        <v>32821</v>
      </c>
      <c r="O3402">
        <v>29.569015499999999</v>
      </c>
      <c r="P3402">
        <v>34.892436500000002</v>
      </c>
      <c r="Q3402" s="2" t="s">
        <v>26971</v>
      </c>
      <c r="R3402">
        <v>215</v>
      </c>
      <c r="S3402">
        <v>215</v>
      </c>
      <c r="T3402">
        <v>215</v>
      </c>
      <c r="U3402" s="2" t="s">
        <v>2633</v>
      </c>
      <c r="V3402">
        <v>9</v>
      </c>
      <c r="W3402" s="2" t="s">
        <v>382</v>
      </c>
      <c r="X3402" s="2"/>
      <c r="Y3402" s="3">
        <v>43423</v>
      </c>
      <c r="Z3402" s="4">
        <v>0.39374999999999999</v>
      </c>
      <c r="AA3402" s="2" t="s">
        <v>15453</v>
      </c>
      <c r="AC3402">
        <v>4</v>
      </c>
      <c r="AD3402">
        <v>2</v>
      </c>
      <c r="AE3402">
        <v>4</v>
      </c>
      <c r="AF3402">
        <v>0</v>
      </c>
      <c r="AG3402">
        <v>30</v>
      </c>
      <c r="AN3402" s="2"/>
      <c r="AO3402" s="2"/>
      <c r="AP3402" s="2"/>
      <c r="AQ3402" s="2"/>
      <c r="AR3402">
        <v>130</v>
      </c>
      <c r="AT3402">
        <v>120</v>
      </c>
      <c r="AV3402">
        <v>130</v>
      </c>
      <c r="AX3402">
        <v>120</v>
      </c>
      <c r="BA3402">
        <v>53</v>
      </c>
      <c r="BD3402">
        <v>50</v>
      </c>
      <c r="BI3402" s="2"/>
    </row>
    <row r="3403" spans="1:61" hidden="1" x14ac:dyDescent="0.25">
      <c r="A3403" s="2" t="s">
        <v>32822</v>
      </c>
      <c r="B3403" s="2" t="s">
        <v>3417</v>
      </c>
      <c r="C3403" s="2" t="s">
        <v>3417</v>
      </c>
      <c r="D3403" s="2" t="s">
        <v>368</v>
      </c>
      <c r="E3403" s="3">
        <v>43797</v>
      </c>
      <c r="F3403">
        <v>2</v>
      </c>
      <c r="G3403" s="2" t="s">
        <v>32823</v>
      </c>
      <c r="H3403" s="2" t="s">
        <v>32824</v>
      </c>
      <c r="K3403" s="2" t="s">
        <v>32</v>
      </c>
      <c r="L3403" s="2" t="s">
        <v>32</v>
      </c>
      <c r="M3403">
        <v>3</v>
      </c>
      <c r="N3403" s="2" t="s">
        <v>32825</v>
      </c>
      <c r="O3403">
        <v>29.5690031</v>
      </c>
      <c r="P3403">
        <v>34.892454899999997</v>
      </c>
      <c r="Q3403" s="2" t="s">
        <v>26971</v>
      </c>
      <c r="R3403">
        <v>98</v>
      </c>
      <c r="S3403">
        <v>98</v>
      </c>
      <c r="T3403">
        <v>98</v>
      </c>
      <c r="U3403" s="2" t="s">
        <v>2633</v>
      </c>
      <c r="V3403">
        <v>9</v>
      </c>
      <c r="W3403" s="2" t="s">
        <v>382</v>
      </c>
      <c r="X3403" s="2"/>
      <c r="Y3403" s="3">
        <v>43797</v>
      </c>
      <c r="Z3403" s="4">
        <v>0.39097222222222222</v>
      </c>
      <c r="AA3403" s="2" t="s">
        <v>15453</v>
      </c>
      <c r="AC3403">
        <v>4</v>
      </c>
      <c r="AD3403">
        <v>0</v>
      </c>
      <c r="AE3403">
        <v>0</v>
      </c>
      <c r="AF3403">
        <v>0</v>
      </c>
      <c r="AG3403">
        <v>20</v>
      </c>
      <c r="AN3403" s="2"/>
      <c r="AO3403" s="2"/>
      <c r="AP3403" s="2"/>
      <c r="AQ3403" s="2" t="s">
        <v>15408</v>
      </c>
      <c r="AS3403">
        <v>112</v>
      </c>
      <c r="AY3403">
        <v>122</v>
      </c>
      <c r="BA3403">
        <v>52</v>
      </c>
      <c r="BD3403">
        <v>50</v>
      </c>
      <c r="BF3403">
        <v>709</v>
      </c>
      <c r="BG3403">
        <v>690</v>
      </c>
      <c r="BI3403" s="2"/>
    </row>
    <row r="3404" spans="1:61" hidden="1" x14ac:dyDescent="0.25">
      <c r="A3404" s="2" t="s">
        <v>32826</v>
      </c>
      <c r="B3404" s="2" t="s">
        <v>3417</v>
      </c>
      <c r="C3404" s="2" t="s">
        <v>3417</v>
      </c>
      <c r="D3404" s="2" t="s">
        <v>368</v>
      </c>
      <c r="E3404" s="3">
        <v>44179</v>
      </c>
      <c r="F3404">
        <v>4</v>
      </c>
      <c r="G3404" s="2" t="s">
        <v>32827</v>
      </c>
      <c r="H3404" s="2" t="s">
        <v>32828</v>
      </c>
      <c r="K3404" s="2" t="s">
        <v>32</v>
      </c>
      <c r="L3404" s="2" t="s">
        <v>32</v>
      </c>
      <c r="M3404">
        <v>4</v>
      </c>
      <c r="N3404" s="2" t="s">
        <v>32829</v>
      </c>
      <c r="O3404">
        <v>29.569003299999999</v>
      </c>
      <c r="P3404">
        <v>34.892476500000001</v>
      </c>
      <c r="Q3404" s="2" t="s">
        <v>29939</v>
      </c>
      <c r="R3404">
        <v>66</v>
      </c>
      <c r="S3404">
        <v>66</v>
      </c>
      <c r="T3404">
        <v>66</v>
      </c>
      <c r="U3404" s="2" t="s">
        <v>2633</v>
      </c>
      <c r="V3404">
        <v>9</v>
      </c>
      <c r="W3404" s="2" t="s">
        <v>382</v>
      </c>
      <c r="X3404" s="2"/>
      <c r="Y3404" s="3">
        <v>44179</v>
      </c>
      <c r="Z3404" s="4">
        <v>0.34791666666666665</v>
      </c>
      <c r="AA3404" s="2" t="s">
        <v>15406</v>
      </c>
      <c r="AC3404">
        <v>4</v>
      </c>
      <c r="AD3404">
        <v>0</v>
      </c>
      <c r="AE3404">
        <v>0</v>
      </c>
      <c r="AG3404">
        <v>50</v>
      </c>
      <c r="AN3404" s="2" t="s">
        <v>14703</v>
      </c>
      <c r="AO3404" s="2" t="s">
        <v>5735</v>
      </c>
      <c r="AP3404" s="2" t="s">
        <v>32830</v>
      </c>
      <c r="AQ3404" s="2" t="s">
        <v>15408</v>
      </c>
      <c r="AS3404">
        <v>68</v>
      </c>
      <c r="BA3404">
        <v>53</v>
      </c>
      <c r="BD3404">
        <v>50</v>
      </c>
      <c r="BI3404" s="2"/>
    </row>
    <row r="3405" spans="1:61" hidden="1" x14ac:dyDescent="0.25">
      <c r="A3405" s="2" t="s">
        <v>32831</v>
      </c>
      <c r="B3405" s="2" t="s">
        <v>3417</v>
      </c>
      <c r="C3405" s="2" t="s">
        <v>3417</v>
      </c>
      <c r="D3405" s="2" t="s">
        <v>368</v>
      </c>
      <c r="E3405" s="3">
        <v>44524</v>
      </c>
      <c r="F3405">
        <v>1</v>
      </c>
      <c r="G3405" s="2" t="s">
        <v>32832</v>
      </c>
      <c r="H3405" s="2" t="s">
        <v>32833</v>
      </c>
      <c r="K3405" s="2" t="s">
        <v>32</v>
      </c>
      <c r="L3405" s="2" t="s">
        <v>32</v>
      </c>
      <c r="M3405">
        <v>5</v>
      </c>
      <c r="N3405" s="2" t="s">
        <v>32834</v>
      </c>
      <c r="O3405">
        <v>29.569061715416844</v>
      </c>
      <c r="P3405">
        <v>34.892449873234916</v>
      </c>
      <c r="Q3405" s="2" t="s">
        <v>29939</v>
      </c>
      <c r="R3405">
        <v>85</v>
      </c>
      <c r="S3405">
        <v>196</v>
      </c>
      <c r="T3405">
        <v>281</v>
      </c>
      <c r="U3405" s="2" t="s">
        <v>2633</v>
      </c>
      <c r="V3405">
        <v>9</v>
      </c>
      <c r="W3405" s="2" t="s">
        <v>382</v>
      </c>
      <c r="X3405" s="2"/>
      <c r="Y3405" s="3">
        <v>44524</v>
      </c>
      <c r="Z3405" s="4">
        <v>0.3527777777777778</v>
      </c>
      <c r="AA3405" s="2" t="s">
        <v>15406</v>
      </c>
      <c r="AC3405">
        <v>3</v>
      </c>
      <c r="AD3405">
        <v>0</v>
      </c>
      <c r="AE3405">
        <v>0</v>
      </c>
      <c r="AG3405">
        <v>60</v>
      </c>
      <c r="AN3405" s="2" t="s">
        <v>14703</v>
      </c>
      <c r="AO3405" s="2" t="s">
        <v>5735</v>
      </c>
      <c r="AP3405" s="2" t="s">
        <v>32835</v>
      </c>
      <c r="AQ3405" s="2" t="s">
        <v>599</v>
      </c>
      <c r="AS3405">
        <v>130</v>
      </c>
      <c r="BD3405">
        <v>50</v>
      </c>
      <c r="BE3405">
        <v>375</v>
      </c>
      <c r="BG3405">
        <v>570</v>
      </c>
      <c r="BH3405">
        <v>39</v>
      </c>
      <c r="BI3405" s="2" t="s">
        <v>32836</v>
      </c>
    </row>
    <row r="3406" spans="1:61" hidden="1" x14ac:dyDescent="0.25">
      <c r="A3406" s="2" t="s">
        <v>32837</v>
      </c>
      <c r="B3406" s="2" t="s">
        <v>3419</v>
      </c>
      <c r="C3406" s="2" t="s">
        <v>3419</v>
      </c>
      <c r="D3406" s="2" t="s">
        <v>368</v>
      </c>
      <c r="E3406" s="3">
        <v>42690</v>
      </c>
      <c r="F3406">
        <v>5</v>
      </c>
      <c r="G3406" s="2" t="s">
        <v>32838</v>
      </c>
      <c r="H3406" s="2" t="s">
        <v>32839</v>
      </c>
      <c r="K3406" s="2" t="s">
        <v>14691</v>
      </c>
      <c r="L3406" s="2" t="s">
        <v>32</v>
      </c>
      <c r="M3406">
        <v>0</v>
      </c>
      <c r="N3406" s="2" t="s">
        <v>32840</v>
      </c>
      <c r="O3406">
        <v>29.569935000000001</v>
      </c>
      <c r="P3406">
        <v>34.891756700000002</v>
      </c>
      <c r="Q3406" s="2" t="s">
        <v>26971</v>
      </c>
      <c r="R3406">
        <v>114</v>
      </c>
      <c r="S3406">
        <v>114</v>
      </c>
      <c r="T3406">
        <v>114</v>
      </c>
      <c r="U3406" s="2"/>
      <c r="W3406" s="2"/>
      <c r="X3406" s="2"/>
      <c r="Y3406" s="3">
        <v>42690</v>
      </c>
      <c r="Z3406" s="4">
        <v>0.53194444444444444</v>
      </c>
      <c r="AA3406" s="2" t="s">
        <v>15453</v>
      </c>
      <c r="AB3406">
        <v>7</v>
      </c>
      <c r="AC3406">
        <v>0</v>
      </c>
      <c r="AD3406">
        <v>0</v>
      </c>
      <c r="AE3406">
        <v>0</v>
      </c>
      <c r="AG3406">
        <v>0</v>
      </c>
      <c r="AN3406" s="2" t="s">
        <v>14703</v>
      </c>
      <c r="AO3406" s="2" t="s">
        <v>5735</v>
      </c>
      <c r="AP3406" s="2" t="s">
        <v>32841</v>
      </c>
      <c r="AQ3406" s="2" t="s">
        <v>349</v>
      </c>
      <c r="BE3406">
        <v>20</v>
      </c>
      <c r="BF3406">
        <v>5</v>
      </c>
      <c r="BG3406">
        <v>10</v>
      </c>
      <c r="BI3406" s="2" t="s">
        <v>32842</v>
      </c>
    </row>
    <row r="3407" spans="1:61" hidden="1" x14ac:dyDescent="0.25">
      <c r="A3407" s="2" t="s">
        <v>32843</v>
      </c>
      <c r="B3407" s="2" t="s">
        <v>3419</v>
      </c>
      <c r="C3407" s="2" t="s">
        <v>3419</v>
      </c>
      <c r="D3407" s="2" t="s">
        <v>368</v>
      </c>
      <c r="E3407" s="3">
        <v>43083</v>
      </c>
      <c r="F3407">
        <v>4</v>
      </c>
      <c r="G3407" s="2" t="s">
        <v>32844</v>
      </c>
      <c r="H3407" s="2" t="s">
        <v>32845</v>
      </c>
      <c r="K3407" s="2" t="s">
        <v>32</v>
      </c>
      <c r="L3407" s="2" t="s">
        <v>32</v>
      </c>
      <c r="M3407">
        <v>1</v>
      </c>
      <c r="N3407" s="2" t="s">
        <v>32846</v>
      </c>
      <c r="O3407">
        <v>29.570101699999999</v>
      </c>
      <c r="P3407">
        <v>34.891833300000002</v>
      </c>
      <c r="Q3407" s="2" t="s">
        <v>26971</v>
      </c>
      <c r="R3407">
        <v>30</v>
      </c>
      <c r="S3407">
        <v>30</v>
      </c>
      <c r="T3407">
        <v>30</v>
      </c>
      <c r="U3407" s="2" t="s">
        <v>2633</v>
      </c>
      <c r="V3407">
        <v>110</v>
      </c>
      <c r="W3407" s="2" t="s">
        <v>567</v>
      </c>
      <c r="X3407" s="2"/>
      <c r="Y3407" s="3">
        <v>43083</v>
      </c>
      <c r="Z3407" s="4">
        <v>0.56319444444444444</v>
      </c>
      <c r="AA3407" s="2" t="s">
        <v>15461</v>
      </c>
      <c r="AN3407" s="2" t="s">
        <v>14703</v>
      </c>
      <c r="AO3407" s="2" t="s">
        <v>5735</v>
      </c>
      <c r="AP3407" s="2" t="s">
        <v>32847</v>
      </c>
      <c r="AQ3407" s="2"/>
      <c r="BD3407">
        <v>50</v>
      </c>
      <c r="BI3407" s="2" t="s">
        <v>32848</v>
      </c>
    </row>
    <row r="3408" spans="1:61" hidden="1" x14ac:dyDescent="0.25">
      <c r="A3408" s="2" t="s">
        <v>32849</v>
      </c>
      <c r="B3408" s="2" t="s">
        <v>3419</v>
      </c>
      <c r="C3408" s="2" t="s">
        <v>3419</v>
      </c>
      <c r="D3408" s="2" t="s">
        <v>368</v>
      </c>
      <c r="E3408" s="3">
        <v>43423</v>
      </c>
      <c r="F3408">
        <v>3</v>
      </c>
      <c r="G3408" s="2" t="s">
        <v>32850</v>
      </c>
      <c r="H3408" s="2" t="s">
        <v>32851</v>
      </c>
      <c r="K3408" s="2" t="s">
        <v>32</v>
      </c>
      <c r="L3408" s="2" t="s">
        <v>32</v>
      </c>
      <c r="M3408">
        <v>2</v>
      </c>
      <c r="N3408" s="2" t="s">
        <v>32852</v>
      </c>
      <c r="O3408">
        <v>29.569919500000001</v>
      </c>
      <c r="P3408">
        <v>34.891631699999998</v>
      </c>
      <c r="Q3408" s="2" t="s">
        <v>26971</v>
      </c>
      <c r="R3408">
        <v>115</v>
      </c>
      <c r="S3408">
        <v>115</v>
      </c>
      <c r="T3408">
        <v>115</v>
      </c>
      <c r="U3408" s="2" t="s">
        <v>2633</v>
      </c>
      <c r="V3408">
        <v>110</v>
      </c>
      <c r="W3408" s="2" t="s">
        <v>567</v>
      </c>
      <c r="X3408" s="2"/>
      <c r="Y3408" s="3">
        <v>43423</v>
      </c>
      <c r="Z3408" s="4">
        <v>0.37986111111111109</v>
      </c>
      <c r="AA3408" s="2" t="s">
        <v>15453</v>
      </c>
      <c r="AC3408">
        <v>1</v>
      </c>
      <c r="AN3408" s="2"/>
      <c r="AO3408" s="2"/>
      <c r="AP3408" s="2"/>
      <c r="AQ3408" s="2"/>
      <c r="BD3408">
        <v>50</v>
      </c>
      <c r="BE3408">
        <v>28</v>
      </c>
      <c r="BI3408" s="2" t="s">
        <v>32853</v>
      </c>
    </row>
    <row r="3409" spans="1:61" hidden="1" x14ac:dyDescent="0.25">
      <c r="A3409" s="2" t="s">
        <v>32854</v>
      </c>
      <c r="B3409" s="2" t="s">
        <v>3419</v>
      </c>
      <c r="C3409" s="2" t="s">
        <v>3419</v>
      </c>
      <c r="D3409" s="2" t="s">
        <v>368</v>
      </c>
      <c r="E3409" s="3">
        <v>43797</v>
      </c>
      <c r="F3409">
        <v>2</v>
      </c>
      <c r="G3409" s="2" t="s">
        <v>32855</v>
      </c>
      <c r="H3409" s="2" t="s">
        <v>32856</v>
      </c>
      <c r="K3409" s="2" t="s">
        <v>32</v>
      </c>
      <c r="L3409" s="2" t="s">
        <v>32</v>
      </c>
      <c r="M3409">
        <v>3</v>
      </c>
      <c r="N3409" s="2" t="s">
        <v>32857</v>
      </c>
      <c r="O3409">
        <v>29.569799799999998</v>
      </c>
      <c r="P3409">
        <v>34.891647599999999</v>
      </c>
      <c r="Q3409" s="2" t="s">
        <v>26971</v>
      </c>
      <c r="R3409">
        <v>252</v>
      </c>
      <c r="S3409">
        <v>252</v>
      </c>
      <c r="T3409">
        <v>252</v>
      </c>
      <c r="U3409" s="2" t="s">
        <v>2633</v>
      </c>
      <c r="V3409">
        <v>110</v>
      </c>
      <c r="W3409" s="2" t="s">
        <v>567</v>
      </c>
      <c r="X3409" s="2"/>
      <c r="Y3409" s="3">
        <v>43797</v>
      </c>
      <c r="Z3409" s="4">
        <v>0.35208333333333336</v>
      </c>
      <c r="AA3409" s="2" t="s">
        <v>15453</v>
      </c>
      <c r="AC3409">
        <v>3</v>
      </c>
      <c r="AD3409">
        <v>0</v>
      </c>
      <c r="AE3409">
        <v>0</v>
      </c>
      <c r="AN3409" s="2"/>
      <c r="AO3409" s="2"/>
      <c r="AP3409" s="2"/>
      <c r="AQ3409" s="2" t="s">
        <v>15408</v>
      </c>
      <c r="AS3409">
        <v>102</v>
      </c>
      <c r="AV3409">
        <v>60</v>
      </c>
      <c r="BA3409">
        <v>44</v>
      </c>
      <c r="BD3409">
        <v>50</v>
      </c>
      <c r="BF3409">
        <v>765</v>
      </c>
      <c r="BG3409">
        <v>479</v>
      </c>
      <c r="BI3409" s="2" t="s">
        <v>32858</v>
      </c>
    </row>
    <row r="3410" spans="1:61" hidden="1" x14ac:dyDescent="0.25">
      <c r="A3410" s="2" t="s">
        <v>32859</v>
      </c>
      <c r="B3410" s="2" t="s">
        <v>3419</v>
      </c>
      <c r="C3410" s="2" t="s">
        <v>3419</v>
      </c>
      <c r="D3410" s="2" t="s">
        <v>368</v>
      </c>
      <c r="E3410" s="3">
        <v>44179</v>
      </c>
      <c r="F3410">
        <v>1</v>
      </c>
      <c r="G3410" s="2" t="s">
        <v>32860</v>
      </c>
      <c r="H3410" s="2" t="s">
        <v>32861</v>
      </c>
      <c r="K3410" s="2" t="s">
        <v>32</v>
      </c>
      <c r="L3410" s="2" t="s">
        <v>32</v>
      </c>
      <c r="M3410">
        <v>4</v>
      </c>
      <c r="N3410" s="2" t="s">
        <v>32862</v>
      </c>
      <c r="O3410">
        <v>29.569736299999999</v>
      </c>
      <c r="P3410">
        <v>34.891702500000001</v>
      </c>
      <c r="Q3410" s="2" t="s">
        <v>26971</v>
      </c>
      <c r="R3410">
        <v>74</v>
      </c>
      <c r="S3410">
        <v>74</v>
      </c>
      <c r="T3410">
        <v>74</v>
      </c>
      <c r="U3410" s="2" t="s">
        <v>2633</v>
      </c>
      <c r="V3410">
        <v>110</v>
      </c>
      <c r="W3410" s="2" t="s">
        <v>567</v>
      </c>
      <c r="X3410" s="2"/>
      <c r="Y3410" s="3">
        <v>44179</v>
      </c>
      <c r="Z3410" s="4">
        <v>0.34236111111111112</v>
      </c>
      <c r="AA3410" s="2" t="s">
        <v>15406</v>
      </c>
      <c r="AC3410">
        <v>3</v>
      </c>
      <c r="AD3410">
        <v>0</v>
      </c>
      <c r="AE3410">
        <v>0</v>
      </c>
      <c r="AN3410" s="2" t="s">
        <v>14703</v>
      </c>
      <c r="AO3410" s="2" t="s">
        <v>5735</v>
      </c>
      <c r="AP3410" s="2" t="s">
        <v>32863</v>
      </c>
      <c r="AQ3410" s="2" t="s">
        <v>15408</v>
      </c>
      <c r="AS3410">
        <v>134</v>
      </c>
      <c r="BA3410">
        <v>48</v>
      </c>
      <c r="BD3410">
        <v>50</v>
      </c>
      <c r="BI3410" s="2"/>
    </row>
    <row r="3411" spans="1:61" hidden="1" x14ac:dyDescent="0.25">
      <c r="A3411" s="2" t="s">
        <v>32864</v>
      </c>
      <c r="B3411" s="2" t="s">
        <v>3419</v>
      </c>
      <c r="C3411" s="2" t="s">
        <v>3419</v>
      </c>
      <c r="D3411" s="2" t="s">
        <v>368</v>
      </c>
      <c r="E3411" s="3">
        <v>44524</v>
      </c>
      <c r="F3411">
        <v>1</v>
      </c>
      <c r="G3411" s="2" t="s">
        <v>32865</v>
      </c>
      <c r="H3411" s="2" t="s">
        <v>32866</v>
      </c>
      <c r="K3411" s="2" t="s">
        <v>32</v>
      </c>
      <c r="L3411" s="2" t="s">
        <v>32</v>
      </c>
      <c r="M3411">
        <v>5</v>
      </c>
      <c r="N3411" s="2" t="s">
        <v>32867</v>
      </c>
      <c r="O3411">
        <v>29.569792476343462</v>
      </c>
      <c r="P3411">
        <v>34.89180145951822</v>
      </c>
      <c r="Q3411" s="2" t="s">
        <v>29939</v>
      </c>
      <c r="R3411">
        <v>119</v>
      </c>
      <c r="S3411">
        <v>119</v>
      </c>
      <c r="T3411">
        <v>119</v>
      </c>
      <c r="U3411" s="2" t="s">
        <v>2633</v>
      </c>
      <c r="V3411">
        <v>110</v>
      </c>
      <c r="W3411" s="2" t="s">
        <v>567</v>
      </c>
      <c r="X3411" s="2"/>
      <c r="Y3411" s="3">
        <v>44524</v>
      </c>
      <c r="Z3411" s="4">
        <v>0.34444444444444444</v>
      </c>
      <c r="AA3411" s="2" t="s">
        <v>15406</v>
      </c>
      <c r="AC3411">
        <v>3</v>
      </c>
      <c r="AD3411">
        <v>2</v>
      </c>
      <c r="AE3411">
        <v>0</v>
      </c>
      <c r="AG3411">
        <v>0</v>
      </c>
      <c r="AN3411" s="2" t="s">
        <v>14703</v>
      </c>
      <c r="AO3411" s="2" t="s">
        <v>5735</v>
      </c>
      <c r="AP3411" s="2" t="s">
        <v>32868</v>
      </c>
      <c r="AQ3411" s="2" t="s">
        <v>599</v>
      </c>
      <c r="AS3411">
        <v>146</v>
      </c>
      <c r="BA3411">
        <v>48</v>
      </c>
      <c r="BD3411">
        <v>50</v>
      </c>
      <c r="BE3411">
        <v>365</v>
      </c>
      <c r="BG3411">
        <v>760</v>
      </c>
      <c r="BI3411" s="2"/>
    </row>
    <row r="3412" spans="1:61" hidden="1" x14ac:dyDescent="0.25">
      <c r="A3412" s="2" t="s">
        <v>32869</v>
      </c>
      <c r="B3412" s="2" t="s">
        <v>3424</v>
      </c>
      <c r="C3412" s="2" t="s">
        <v>3424</v>
      </c>
      <c r="D3412" s="2" t="s">
        <v>368</v>
      </c>
      <c r="E3412" s="3">
        <v>42690</v>
      </c>
      <c r="F3412">
        <v>5</v>
      </c>
      <c r="G3412" s="2" t="s">
        <v>32870</v>
      </c>
      <c r="H3412" s="2" t="s">
        <v>32871</v>
      </c>
      <c r="K3412" s="2" t="s">
        <v>14691</v>
      </c>
      <c r="L3412" s="2" t="s">
        <v>32</v>
      </c>
      <c r="M3412">
        <v>0</v>
      </c>
      <c r="N3412" s="2" t="s">
        <v>32872</v>
      </c>
      <c r="O3412">
        <v>29.569741700000002</v>
      </c>
      <c r="P3412">
        <v>34.892270000000003</v>
      </c>
      <c r="Q3412" s="2" t="s">
        <v>26971</v>
      </c>
      <c r="R3412">
        <v>143</v>
      </c>
      <c r="S3412">
        <v>5</v>
      </c>
      <c r="T3412">
        <v>148</v>
      </c>
      <c r="U3412" s="2"/>
      <c r="W3412" s="2"/>
      <c r="X3412" s="2"/>
      <c r="Y3412" s="3">
        <v>42690</v>
      </c>
      <c r="Z3412" s="4">
        <v>0.52361111111111114</v>
      </c>
      <c r="AA3412" s="2" t="s">
        <v>15453</v>
      </c>
      <c r="AB3412">
        <v>3</v>
      </c>
      <c r="AC3412">
        <v>2</v>
      </c>
      <c r="AD3412">
        <v>0</v>
      </c>
      <c r="AE3412">
        <v>0</v>
      </c>
      <c r="AG3412">
        <v>0</v>
      </c>
      <c r="AN3412" s="2" t="s">
        <v>14703</v>
      </c>
      <c r="AO3412" s="2" t="s">
        <v>5735</v>
      </c>
      <c r="AP3412" s="2" t="s">
        <v>32873</v>
      </c>
      <c r="AQ3412" s="2" t="s">
        <v>349</v>
      </c>
      <c r="AS3412">
        <v>155</v>
      </c>
      <c r="AU3412">
        <v>9999</v>
      </c>
      <c r="AW3412">
        <v>9999</v>
      </c>
      <c r="AY3412">
        <v>9999</v>
      </c>
      <c r="BA3412">
        <v>56.5</v>
      </c>
      <c r="BE3412">
        <v>390</v>
      </c>
      <c r="BF3412">
        <v>550</v>
      </c>
      <c r="BG3412">
        <v>340</v>
      </c>
      <c r="BI3412" s="2"/>
    </row>
    <row r="3413" spans="1:61" hidden="1" x14ac:dyDescent="0.25">
      <c r="A3413" s="2" t="s">
        <v>32874</v>
      </c>
      <c r="B3413" s="2" t="s">
        <v>3424</v>
      </c>
      <c r="C3413" s="2" t="s">
        <v>3424</v>
      </c>
      <c r="D3413" s="2" t="s">
        <v>368</v>
      </c>
      <c r="E3413" s="3">
        <v>43083</v>
      </c>
      <c r="F3413">
        <v>4</v>
      </c>
      <c r="G3413" s="2" t="s">
        <v>32875</v>
      </c>
      <c r="H3413" s="2" t="s">
        <v>32876</v>
      </c>
      <c r="K3413" s="2" t="s">
        <v>32</v>
      </c>
      <c r="L3413" s="2" t="s">
        <v>32</v>
      </c>
      <c r="M3413">
        <v>1</v>
      </c>
      <c r="N3413" s="2" t="s">
        <v>32877</v>
      </c>
      <c r="O3413">
        <v>29.56982</v>
      </c>
      <c r="P3413">
        <v>34.892276699999996</v>
      </c>
      <c r="Q3413" s="2" t="s">
        <v>26971</v>
      </c>
      <c r="R3413">
        <v>12</v>
      </c>
      <c r="S3413">
        <v>27</v>
      </c>
      <c r="T3413">
        <v>305</v>
      </c>
      <c r="U3413" s="2" t="s">
        <v>2633</v>
      </c>
      <c r="V3413">
        <v>692</v>
      </c>
      <c r="W3413" s="2" t="s">
        <v>382</v>
      </c>
      <c r="X3413" s="2"/>
      <c r="Y3413" s="3">
        <v>43083</v>
      </c>
      <c r="Z3413" s="4">
        <v>0.55138888888888893</v>
      </c>
      <c r="AA3413" s="2" t="s">
        <v>15461</v>
      </c>
      <c r="AC3413">
        <v>1</v>
      </c>
      <c r="AD3413">
        <v>0</v>
      </c>
      <c r="AE3413">
        <v>0</v>
      </c>
      <c r="AG3413">
        <v>1</v>
      </c>
      <c r="AH3413">
        <v>6134</v>
      </c>
      <c r="AI3413">
        <v>6135</v>
      </c>
      <c r="AJ3413">
        <v>2510</v>
      </c>
      <c r="AN3413" s="2" t="s">
        <v>14703</v>
      </c>
      <c r="AO3413" s="2" t="s">
        <v>5735</v>
      </c>
      <c r="AP3413" s="2" t="s">
        <v>32880</v>
      </c>
      <c r="AQ3413" s="2" t="s">
        <v>349</v>
      </c>
      <c r="AR3413">
        <v>9999</v>
      </c>
      <c r="AT3413">
        <v>0</v>
      </c>
      <c r="AV3413">
        <v>9999</v>
      </c>
      <c r="AX3413">
        <v>140</v>
      </c>
      <c r="BA3413">
        <v>59.2</v>
      </c>
      <c r="BD3413">
        <v>50</v>
      </c>
      <c r="BI3413" s="2"/>
    </row>
    <row r="3414" spans="1:61" hidden="1" x14ac:dyDescent="0.25">
      <c r="A3414" s="2" t="s">
        <v>32881</v>
      </c>
      <c r="B3414" s="2" t="s">
        <v>3424</v>
      </c>
      <c r="C3414" s="2" t="s">
        <v>3424</v>
      </c>
      <c r="D3414" s="2" t="s">
        <v>368</v>
      </c>
      <c r="E3414" s="3">
        <v>43423</v>
      </c>
      <c r="F3414">
        <v>3</v>
      </c>
      <c r="G3414" s="2" t="s">
        <v>32882</v>
      </c>
      <c r="H3414" s="2" t="s">
        <v>32883</v>
      </c>
      <c r="K3414" s="2" t="s">
        <v>32</v>
      </c>
      <c r="L3414" s="2" t="s">
        <v>32</v>
      </c>
      <c r="M3414">
        <v>2</v>
      </c>
      <c r="N3414" s="2" t="s">
        <v>32884</v>
      </c>
      <c r="O3414">
        <v>29.569754199999998</v>
      </c>
      <c r="P3414">
        <v>34.892258599999998</v>
      </c>
      <c r="Q3414" s="2" t="s">
        <v>26971</v>
      </c>
      <c r="R3414">
        <v>139</v>
      </c>
      <c r="S3414">
        <v>139</v>
      </c>
      <c r="T3414">
        <v>139</v>
      </c>
      <c r="U3414" s="2" t="s">
        <v>2633</v>
      </c>
      <c r="V3414">
        <v>692</v>
      </c>
      <c r="W3414" s="2" t="s">
        <v>382</v>
      </c>
      <c r="X3414" s="2"/>
      <c r="Y3414" s="3">
        <v>43423</v>
      </c>
      <c r="Z3414" s="4">
        <v>0.35902777777777778</v>
      </c>
      <c r="AA3414" s="2" t="s">
        <v>15453</v>
      </c>
      <c r="AC3414">
        <v>1</v>
      </c>
      <c r="AD3414">
        <v>0</v>
      </c>
      <c r="AE3414">
        <v>0</v>
      </c>
      <c r="AF3414">
        <v>0</v>
      </c>
      <c r="AG3414">
        <v>1</v>
      </c>
      <c r="AN3414" s="2"/>
      <c r="AO3414" s="2"/>
      <c r="AP3414" s="2"/>
      <c r="AQ3414" s="2" t="s">
        <v>349</v>
      </c>
      <c r="AR3414">
        <v>999</v>
      </c>
      <c r="AT3414">
        <v>0</v>
      </c>
      <c r="AV3414">
        <v>160</v>
      </c>
      <c r="AX3414">
        <v>160</v>
      </c>
      <c r="BA3414">
        <v>58.8</v>
      </c>
      <c r="BD3414">
        <v>50</v>
      </c>
      <c r="BI3414" s="2"/>
    </row>
    <row r="3415" spans="1:61" hidden="1" x14ac:dyDescent="0.25">
      <c r="A3415" s="2" t="s">
        <v>32885</v>
      </c>
      <c r="B3415" s="2" t="s">
        <v>3424</v>
      </c>
      <c r="C3415" s="2" t="s">
        <v>3424</v>
      </c>
      <c r="D3415" s="2" t="s">
        <v>368</v>
      </c>
      <c r="E3415" s="3">
        <v>43797</v>
      </c>
      <c r="F3415">
        <v>2</v>
      </c>
      <c r="G3415" s="2" t="s">
        <v>32886</v>
      </c>
      <c r="H3415" s="2" t="s">
        <v>32887</v>
      </c>
      <c r="K3415" s="2" t="s">
        <v>32</v>
      </c>
      <c r="L3415" s="2" t="s">
        <v>32</v>
      </c>
      <c r="M3415">
        <v>3</v>
      </c>
      <c r="N3415" s="2" t="s">
        <v>32888</v>
      </c>
      <c r="O3415">
        <v>29.569679099999998</v>
      </c>
      <c r="P3415">
        <v>34.892372999999999</v>
      </c>
      <c r="Q3415" s="2" t="s">
        <v>26971</v>
      </c>
      <c r="R3415">
        <v>197</v>
      </c>
      <c r="S3415">
        <v>197</v>
      </c>
      <c r="T3415">
        <v>197</v>
      </c>
      <c r="U3415" s="2" t="s">
        <v>2633</v>
      </c>
      <c r="V3415">
        <v>692</v>
      </c>
      <c r="W3415" s="2" t="s">
        <v>382</v>
      </c>
      <c r="X3415" s="2"/>
      <c r="Y3415" s="3">
        <v>43797</v>
      </c>
      <c r="Z3415" s="4">
        <v>0.39374999999999999</v>
      </c>
      <c r="AA3415" s="2" t="s">
        <v>15453</v>
      </c>
      <c r="AC3415">
        <v>2</v>
      </c>
      <c r="AD3415">
        <v>0</v>
      </c>
      <c r="AE3415">
        <v>0</v>
      </c>
      <c r="AF3415">
        <v>0</v>
      </c>
      <c r="AN3415" s="2"/>
      <c r="AO3415" s="2"/>
      <c r="AP3415" s="2"/>
      <c r="AQ3415" s="2" t="s">
        <v>15408</v>
      </c>
      <c r="AS3415">
        <v>129</v>
      </c>
      <c r="AY3415">
        <v>139</v>
      </c>
      <c r="BA3415">
        <v>60</v>
      </c>
      <c r="BD3415">
        <v>50</v>
      </c>
      <c r="BF3415">
        <v>625</v>
      </c>
      <c r="BG3415">
        <v>502</v>
      </c>
      <c r="BI3415" s="2"/>
    </row>
    <row r="3416" spans="1:61" hidden="1" x14ac:dyDescent="0.25">
      <c r="A3416" s="2" t="s">
        <v>32889</v>
      </c>
      <c r="B3416" s="2" t="s">
        <v>3424</v>
      </c>
      <c r="C3416" s="2" t="s">
        <v>3424</v>
      </c>
      <c r="D3416" s="2" t="s">
        <v>368</v>
      </c>
      <c r="E3416" s="3">
        <v>44179</v>
      </c>
      <c r="F3416">
        <v>4</v>
      </c>
      <c r="G3416" s="2" t="s">
        <v>32890</v>
      </c>
      <c r="H3416" s="2" t="s">
        <v>32891</v>
      </c>
      <c r="K3416" s="2" t="s">
        <v>32</v>
      </c>
      <c r="L3416" s="2" t="s">
        <v>32</v>
      </c>
      <c r="M3416">
        <v>4</v>
      </c>
      <c r="N3416" s="2" t="s">
        <v>32892</v>
      </c>
      <c r="O3416">
        <v>29.5697066</v>
      </c>
      <c r="P3416">
        <v>34.892240200000003</v>
      </c>
      <c r="Q3416" s="2" t="s">
        <v>29939</v>
      </c>
      <c r="R3416">
        <v>81</v>
      </c>
      <c r="S3416">
        <v>81</v>
      </c>
      <c r="T3416">
        <v>81</v>
      </c>
      <c r="U3416" s="2" t="s">
        <v>2633</v>
      </c>
      <c r="V3416">
        <v>692</v>
      </c>
      <c r="W3416" s="2" t="s">
        <v>382</v>
      </c>
      <c r="X3416" s="2"/>
      <c r="Y3416" s="3">
        <v>44179</v>
      </c>
      <c r="Z3416" s="4">
        <v>0.34583333333333333</v>
      </c>
      <c r="AA3416" s="2" t="s">
        <v>15406</v>
      </c>
      <c r="AC3416">
        <v>2</v>
      </c>
      <c r="AD3416">
        <v>0</v>
      </c>
      <c r="AE3416">
        <v>0</v>
      </c>
      <c r="AG3416">
        <v>10</v>
      </c>
      <c r="AN3416" s="2" t="s">
        <v>14703</v>
      </c>
      <c r="AO3416" s="2" t="s">
        <v>5735</v>
      </c>
      <c r="AP3416" s="2" t="s">
        <v>32893</v>
      </c>
      <c r="AQ3416" s="2" t="s">
        <v>15408</v>
      </c>
      <c r="AS3416">
        <v>150</v>
      </c>
      <c r="BA3416">
        <v>61</v>
      </c>
      <c r="BD3416">
        <v>50</v>
      </c>
      <c r="BI3416" s="2"/>
    </row>
    <row r="3417" spans="1:61" hidden="1" x14ac:dyDescent="0.25">
      <c r="A3417" s="2" t="s">
        <v>32894</v>
      </c>
      <c r="B3417" s="2" t="s">
        <v>3424</v>
      </c>
      <c r="C3417" s="2" t="s">
        <v>3424</v>
      </c>
      <c r="D3417" s="2" t="s">
        <v>368</v>
      </c>
      <c r="E3417" s="3">
        <v>44524</v>
      </c>
      <c r="F3417">
        <v>1</v>
      </c>
      <c r="G3417" s="2" t="s">
        <v>32895</v>
      </c>
      <c r="H3417" s="2" t="s">
        <v>32896</v>
      </c>
      <c r="K3417" s="2" t="s">
        <v>32</v>
      </c>
      <c r="L3417" s="2" t="s">
        <v>32</v>
      </c>
      <c r="M3417">
        <v>5</v>
      </c>
      <c r="N3417" s="2" t="s">
        <v>32897</v>
      </c>
      <c r="O3417">
        <v>29.569687885834437</v>
      </c>
      <c r="P3417">
        <v>34.892361254203578</v>
      </c>
      <c r="Q3417" s="2" t="s">
        <v>29939</v>
      </c>
      <c r="R3417">
        <v>130</v>
      </c>
      <c r="S3417">
        <v>130</v>
      </c>
      <c r="T3417">
        <v>130</v>
      </c>
      <c r="U3417" s="2" t="s">
        <v>2633</v>
      </c>
      <c r="V3417">
        <v>692</v>
      </c>
      <c r="W3417" s="2" t="s">
        <v>382</v>
      </c>
      <c r="X3417" s="2"/>
      <c r="Y3417" s="3">
        <v>44524</v>
      </c>
      <c r="Z3417" s="4">
        <v>0.34861111111111109</v>
      </c>
      <c r="AA3417" s="2" t="s">
        <v>15406</v>
      </c>
      <c r="AC3417">
        <v>2</v>
      </c>
      <c r="AD3417">
        <v>0</v>
      </c>
      <c r="AE3417">
        <v>0</v>
      </c>
      <c r="AG3417">
        <v>10</v>
      </c>
      <c r="AN3417" s="2" t="s">
        <v>14703</v>
      </c>
      <c r="AO3417" s="2" t="s">
        <v>5735</v>
      </c>
      <c r="AP3417" s="2" t="s">
        <v>32898</v>
      </c>
      <c r="AQ3417" s="2" t="s">
        <v>599</v>
      </c>
      <c r="AS3417">
        <v>156</v>
      </c>
      <c r="BA3417">
        <v>59</v>
      </c>
      <c r="BD3417">
        <v>50</v>
      </c>
      <c r="BE3417">
        <v>420</v>
      </c>
      <c r="BG3417">
        <v>480</v>
      </c>
      <c r="BI3417" s="2"/>
    </row>
    <row r="3418" spans="1:61" hidden="1" x14ac:dyDescent="0.25">
      <c r="A3418" s="2" t="s">
        <v>32899</v>
      </c>
      <c r="B3418" s="2" t="s">
        <v>3429</v>
      </c>
      <c r="C3418" s="2" t="s">
        <v>3429</v>
      </c>
      <c r="D3418" s="2" t="s">
        <v>368</v>
      </c>
      <c r="E3418" s="3">
        <v>42690</v>
      </c>
      <c r="F3418">
        <v>6</v>
      </c>
      <c r="G3418" s="2" t="s">
        <v>32900</v>
      </c>
      <c r="H3418" s="2" t="s">
        <v>32901</v>
      </c>
      <c r="K3418" s="2" t="s">
        <v>14691</v>
      </c>
      <c r="L3418" s="2" t="s">
        <v>32</v>
      </c>
      <c r="M3418">
        <v>0</v>
      </c>
      <c r="N3418" s="2" t="s">
        <v>32902</v>
      </c>
      <c r="O3418">
        <v>29.569706700000001</v>
      </c>
      <c r="P3418">
        <v>34.892046700000002</v>
      </c>
      <c r="Q3418" s="2" t="s">
        <v>26971</v>
      </c>
      <c r="R3418">
        <v>196</v>
      </c>
      <c r="S3418">
        <v>196</v>
      </c>
      <c r="T3418">
        <v>196</v>
      </c>
      <c r="U3418" s="2"/>
      <c r="W3418" s="2"/>
      <c r="X3418" s="2"/>
      <c r="Y3418" s="3">
        <v>42690</v>
      </c>
      <c r="Z3418" s="4">
        <v>0.52152777777777781</v>
      </c>
      <c r="AA3418" s="2" t="s">
        <v>15453</v>
      </c>
      <c r="AB3418">
        <v>6</v>
      </c>
      <c r="AD3418">
        <v>1</v>
      </c>
      <c r="AE3418">
        <v>0</v>
      </c>
      <c r="AG3418">
        <v>0</v>
      </c>
      <c r="AN3418" s="2" t="s">
        <v>14703</v>
      </c>
      <c r="AO3418" s="2" t="s">
        <v>5735</v>
      </c>
      <c r="AP3418" s="2" t="s">
        <v>32903</v>
      </c>
      <c r="AQ3418" s="2" t="s">
        <v>599</v>
      </c>
      <c r="AS3418">
        <v>85</v>
      </c>
      <c r="AU3418">
        <v>100</v>
      </c>
      <c r="AW3418">
        <v>120</v>
      </c>
      <c r="AY3418">
        <v>120</v>
      </c>
      <c r="BA3418">
        <v>53</v>
      </c>
      <c r="BE3418">
        <v>310</v>
      </c>
      <c r="BF3418">
        <v>370</v>
      </c>
      <c r="BG3418">
        <v>460</v>
      </c>
      <c r="BI3418" s="2"/>
    </row>
    <row r="3419" spans="1:61" hidden="1" x14ac:dyDescent="0.25">
      <c r="A3419" s="2" t="s">
        <v>32904</v>
      </c>
      <c r="B3419" s="2" t="s">
        <v>3429</v>
      </c>
      <c r="C3419" s="2" t="s">
        <v>3429</v>
      </c>
      <c r="D3419" s="2" t="s">
        <v>368</v>
      </c>
      <c r="E3419" s="3">
        <v>43083</v>
      </c>
      <c r="F3419">
        <v>5</v>
      </c>
      <c r="G3419" s="2" t="s">
        <v>32905</v>
      </c>
      <c r="H3419" s="2" t="s">
        <v>32906</v>
      </c>
      <c r="K3419" s="2" t="s">
        <v>32</v>
      </c>
      <c r="L3419" s="2" t="s">
        <v>32</v>
      </c>
      <c r="M3419">
        <v>1</v>
      </c>
      <c r="N3419" s="2" t="s">
        <v>32907</v>
      </c>
      <c r="O3419">
        <v>29.569931700000001</v>
      </c>
      <c r="P3419">
        <v>34.892403299999998</v>
      </c>
      <c r="Q3419" s="2" t="s">
        <v>26971</v>
      </c>
      <c r="R3419">
        <v>157</v>
      </c>
      <c r="S3419">
        <v>157</v>
      </c>
      <c r="T3419">
        <v>157</v>
      </c>
      <c r="U3419" s="2" t="s">
        <v>2633</v>
      </c>
      <c r="V3419">
        <v>101</v>
      </c>
      <c r="W3419" s="2" t="s">
        <v>382</v>
      </c>
      <c r="X3419" s="2"/>
      <c r="Y3419" s="3">
        <v>43083</v>
      </c>
      <c r="Z3419" s="4">
        <v>0.55555555555555558</v>
      </c>
      <c r="AA3419" s="2" t="s">
        <v>15461</v>
      </c>
      <c r="AC3419">
        <v>3</v>
      </c>
      <c r="AD3419">
        <v>0</v>
      </c>
      <c r="AE3419">
        <v>0</v>
      </c>
      <c r="AG3419">
        <v>0</v>
      </c>
      <c r="AH3419">
        <v>6136</v>
      </c>
      <c r="AI3419">
        <v>6137</v>
      </c>
      <c r="AJ3419">
        <v>2512</v>
      </c>
      <c r="AN3419" s="2"/>
      <c r="AO3419" s="2"/>
      <c r="AP3419" s="2"/>
      <c r="AQ3419" s="2"/>
      <c r="AR3419">
        <v>130</v>
      </c>
      <c r="AT3419">
        <v>100</v>
      </c>
      <c r="AV3419">
        <v>120</v>
      </c>
      <c r="AX3419">
        <v>110</v>
      </c>
      <c r="BA3419">
        <v>42</v>
      </c>
      <c r="BD3419">
        <v>50</v>
      </c>
      <c r="BI3419" s="2"/>
    </row>
    <row r="3420" spans="1:61" hidden="1" x14ac:dyDescent="0.25">
      <c r="A3420" s="2" t="s">
        <v>32910</v>
      </c>
      <c r="B3420" s="2" t="s">
        <v>3429</v>
      </c>
      <c r="C3420" s="2" t="s">
        <v>3429</v>
      </c>
      <c r="D3420" s="2" t="s">
        <v>368</v>
      </c>
      <c r="E3420" s="3">
        <v>43423</v>
      </c>
      <c r="F3420">
        <v>4</v>
      </c>
      <c r="G3420" s="2" t="s">
        <v>32911</v>
      </c>
      <c r="H3420" s="2" t="s">
        <v>32912</v>
      </c>
      <c r="K3420" s="2" t="s">
        <v>32</v>
      </c>
      <c r="L3420" s="2" t="s">
        <v>32</v>
      </c>
      <c r="M3420">
        <v>2</v>
      </c>
      <c r="N3420" s="2" t="s">
        <v>32913</v>
      </c>
      <c r="O3420">
        <v>29.569755399999998</v>
      </c>
      <c r="P3420">
        <v>34.8920703</v>
      </c>
      <c r="Q3420" s="2" t="s">
        <v>26971</v>
      </c>
      <c r="R3420">
        <v>205</v>
      </c>
      <c r="S3420">
        <v>205</v>
      </c>
      <c r="T3420">
        <v>205</v>
      </c>
      <c r="U3420" s="2" t="s">
        <v>2633</v>
      </c>
      <c r="V3420">
        <v>101</v>
      </c>
      <c r="W3420" s="2" t="s">
        <v>382</v>
      </c>
      <c r="X3420" s="2"/>
      <c r="Y3420" s="3">
        <v>43423</v>
      </c>
      <c r="Z3420" s="4">
        <v>0.36319444444444443</v>
      </c>
      <c r="AA3420" s="2" t="s">
        <v>15453</v>
      </c>
      <c r="AC3420">
        <v>3</v>
      </c>
      <c r="AD3420">
        <v>2</v>
      </c>
      <c r="AE3420">
        <v>3</v>
      </c>
      <c r="AF3420">
        <v>0</v>
      </c>
      <c r="AG3420">
        <v>0</v>
      </c>
      <c r="AN3420" s="2"/>
      <c r="AO3420" s="2"/>
      <c r="AP3420" s="2"/>
      <c r="AQ3420" s="2" t="s">
        <v>599</v>
      </c>
      <c r="AR3420">
        <v>100</v>
      </c>
      <c r="AT3420">
        <v>80</v>
      </c>
      <c r="AV3420">
        <v>100</v>
      </c>
      <c r="AW3420">
        <v>140</v>
      </c>
      <c r="AX3420">
        <v>110</v>
      </c>
      <c r="BA3420">
        <v>48</v>
      </c>
      <c r="BD3420">
        <v>50</v>
      </c>
      <c r="BI3420" s="2" t="s">
        <v>32914</v>
      </c>
    </row>
    <row r="3421" spans="1:61" hidden="1" x14ac:dyDescent="0.25">
      <c r="A3421" s="2" t="s">
        <v>32915</v>
      </c>
      <c r="B3421" s="2" t="s">
        <v>3429</v>
      </c>
      <c r="C3421" s="2" t="s">
        <v>3429</v>
      </c>
      <c r="D3421" s="2" t="s">
        <v>368</v>
      </c>
      <c r="E3421" s="3">
        <v>43797</v>
      </c>
      <c r="F3421">
        <v>2</v>
      </c>
      <c r="G3421" s="2" t="s">
        <v>32916</v>
      </c>
      <c r="H3421" s="2" t="s">
        <v>32917</v>
      </c>
      <c r="K3421" s="2" t="s">
        <v>32</v>
      </c>
      <c r="L3421" s="2" t="s">
        <v>32</v>
      </c>
      <c r="M3421">
        <v>3</v>
      </c>
      <c r="N3421" s="2" t="s">
        <v>32918</v>
      </c>
      <c r="O3421">
        <v>29.5697993</v>
      </c>
      <c r="P3421">
        <v>34.892196300000002</v>
      </c>
      <c r="Q3421" s="2" t="s">
        <v>26971</v>
      </c>
      <c r="R3421">
        <v>504</v>
      </c>
      <c r="S3421">
        <v>504</v>
      </c>
      <c r="T3421">
        <v>504</v>
      </c>
      <c r="U3421" s="2" t="s">
        <v>2633</v>
      </c>
      <c r="V3421">
        <v>101</v>
      </c>
      <c r="W3421" s="2" t="s">
        <v>382</v>
      </c>
      <c r="X3421" s="2"/>
      <c r="Y3421" s="3">
        <v>43797</v>
      </c>
      <c r="Z3421" s="4">
        <v>0.33124999999999999</v>
      </c>
      <c r="AA3421" s="2" t="s">
        <v>15453</v>
      </c>
      <c r="AC3421">
        <v>4</v>
      </c>
      <c r="AD3421">
        <v>1</v>
      </c>
      <c r="AE3421">
        <v>0</v>
      </c>
      <c r="AN3421" s="2"/>
      <c r="AO3421" s="2"/>
      <c r="AP3421" s="2"/>
      <c r="AQ3421" s="2" t="s">
        <v>15408</v>
      </c>
      <c r="AR3421">
        <v>49</v>
      </c>
      <c r="AS3421">
        <v>100</v>
      </c>
      <c r="AU3421">
        <v>119</v>
      </c>
      <c r="BA3421">
        <v>41</v>
      </c>
      <c r="BD3421">
        <v>50</v>
      </c>
      <c r="BF3421">
        <v>501</v>
      </c>
      <c r="BG3421">
        <v>430</v>
      </c>
      <c r="BI3421" s="2"/>
    </row>
    <row r="3422" spans="1:61" hidden="1" x14ac:dyDescent="0.25">
      <c r="A3422" s="2" t="s">
        <v>32919</v>
      </c>
      <c r="B3422" s="2" t="s">
        <v>3429</v>
      </c>
      <c r="C3422" s="2" t="s">
        <v>3429</v>
      </c>
      <c r="D3422" s="2" t="s">
        <v>368</v>
      </c>
      <c r="E3422" s="3">
        <v>44179</v>
      </c>
      <c r="F3422">
        <v>4</v>
      </c>
      <c r="G3422" s="2" t="s">
        <v>32920</v>
      </c>
      <c r="H3422" s="2" t="s">
        <v>32921</v>
      </c>
      <c r="K3422" s="2" t="s">
        <v>32</v>
      </c>
      <c r="L3422" s="2" t="s">
        <v>32</v>
      </c>
      <c r="M3422">
        <v>4</v>
      </c>
      <c r="N3422" s="2" t="s">
        <v>32922</v>
      </c>
      <c r="O3422">
        <v>29.569763500000001</v>
      </c>
      <c r="P3422">
        <v>34.892167299999997</v>
      </c>
      <c r="Q3422" s="2" t="s">
        <v>29939</v>
      </c>
      <c r="R3422">
        <v>69</v>
      </c>
      <c r="S3422">
        <v>69</v>
      </c>
      <c r="T3422">
        <v>69</v>
      </c>
      <c r="U3422" s="2" t="s">
        <v>2633</v>
      </c>
      <c r="V3422">
        <v>101</v>
      </c>
      <c r="W3422" s="2" t="s">
        <v>382</v>
      </c>
      <c r="X3422" s="2"/>
      <c r="Y3422" s="3">
        <v>44179</v>
      </c>
      <c r="Z3422" s="4">
        <v>0.34444444444444444</v>
      </c>
      <c r="AA3422" s="2" t="s">
        <v>15406</v>
      </c>
      <c r="AC3422">
        <v>3</v>
      </c>
      <c r="AD3422">
        <v>0</v>
      </c>
      <c r="AE3422">
        <v>0</v>
      </c>
      <c r="AN3422" s="2" t="s">
        <v>14703</v>
      </c>
      <c r="AO3422" s="2" t="s">
        <v>5735</v>
      </c>
      <c r="AP3422" s="2" t="s">
        <v>32923</v>
      </c>
      <c r="AQ3422" s="2" t="s">
        <v>15408</v>
      </c>
      <c r="AS3422">
        <v>109</v>
      </c>
      <c r="BA3422">
        <v>42</v>
      </c>
      <c r="BD3422">
        <v>50</v>
      </c>
      <c r="BI3422" s="2"/>
    </row>
    <row r="3423" spans="1:61" hidden="1" x14ac:dyDescent="0.25">
      <c r="A3423" s="2" t="s">
        <v>32924</v>
      </c>
      <c r="B3423" s="2" t="s">
        <v>3429</v>
      </c>
      <c r="C3423" s="2" t="s">
        <v>3429</v>
      </c>
      <c r="D3423" s="2" t="s">
        <v>368</v>
      </c>
      <c r="E3423" s="3">
        <v>44524</v>
      </c>
      <c r="F3423">
        <v>1</v>
      </c>
      <c r="G3423" s="2" t="s">
        <v>32925</v>
      </c>
      <c r="H3423" s="2" t="s">
        <v>32926</v>
      </c>
      <c r="K3423" s="2" t="s">
        <v>32</v>
      </c>
      <c r="L3423" s="2" t="s">
        <v>32</v>
      </c>
      <c r="M3423">
        <v>5</v>
      </c>
      <c r="N3423" s="2" t="s">
        <v>32927</v>
      </c>
      <c r="O3423">
        <v>29.569734011467538</v>
      </c>
      <c r="P3423">
        <v>34.892252611612882</v>
      </c>
      <c r="Q3423" s="2" t="s">
        <v>29939</v>
      </c>
      <c r="R3423">
        <v>122</v>
      </c>
      <c r="S3423">
        <v>122</v>
      </c>
      <c r="T3423">
        <v>122</v>
      </c>
      <c r="U3423" s="2" t="s">
        <v>2633</v>
      </c>
      <c r="V3423">
        <v>101</v>
      </c>
      <c r="W3423" s="2" t="s">
        <v>382</v>
      </c>
      <c r="X3423" s="2"/>
      <c r="Y3423" s="3">
        <v>44524</v>
      </c>
      <c r="Z3423" s="4">
        <v>0.34652777777777777</v>
      </c>
      <c r="AA3423" s="2" t="s">
        <v>15406</v>
      </c>
      <c r="AC3423">
        <v>3</v>
      </c>
      <c r="AD3423">
        <v>0</v>
      </c>
      <c r="AE3423">
        <v>0</v>
      </c>
      <c r="AG3423">
        <v>0</v>
      </c>
      <c r="AN3423" s="2" t="s">
        <v>14703</v>
      </c>
      <c r="AO3423" s="2" t="s">
        <v>5735</v>
      </c>
      <c r="AP3423" s="2" t="s">
        <v>32928</v>
      </c>
      <c r="AQ3423" s="2" t="s">
        <v>599</v>
      </c>
      <c r="AS3423">
        <v>131</v>
      </c>
      <c r="BA3423">
        <v>42</v>
      </c>
      <c r="BD3423">
        <v>50</v>
      </c>
      <c r="BE3423">
        <v>305</v>
      </c>
      <c r="BG3423">
        <v>630</v>
      </c>
      <c r="BI3423" s="2"/>
    </row>
    <row r="3424" spans="1:61" hidden="1" x14ac:dyDescent="0.25">
      <c r="A3424" s="2" t="s">
        <v>32929</v>
      </c>
      <c r="B3424" s="2" t="s">
        <v>3434</v>
      </c>
      <c r="C3424" s="2" t="s">
        <v>3434</v>
      </c>
      <c r="D3424" s="2" t="s">
        <v>368</v>
      </c>
      <c r="E3424" s="3">
        <v>42690</v>
      </c>
      <c r="F3424">
        <v>5</v>
      </c>
      <c r="G3424" s="2" t="s">
        <v>32930</v>
      </c>
      <c r="H3424" s="2" t="s">
        <v>32931</v>
      </c>
      <c r="K3424" s="2" t="s">
        <v>14691</v>
      </c>
      <c r="L3424" s="2" t="s">
        <v>32</v>
      </c>
      <c r="M3424">
        <v>0</v>
      </c>
      <c r="N3424" s="2" t="s">
        <v>32932</v>
      </c>
      <c r="O3424">
        <v>29.569861700000001</v>
      </c>
      <c r="P3424">
        <v>34.891676699999998</v>
      </c>
      <c r="Q3424" s="2" t="s">
        <v>26971</v>
      </c>
      <c r="R3424">
        <v>183</v>
      </c>
      <c r="S3424">
        <v>183</v>
      </c>
      <c r="T3424">
        <v>183</v>
      </c>
      <c r="U3424" s="2"/>
      <c r="W3424" s="2"/>
      <c r="X3424" s="2"/>
      <c r="Y3424" s="3">
        <v>42690</v>
      </c>
      <c r="Z3424" s="4">
        <v>0.53541666666666665</v>
      </c>
      <c r="AA3424" s="2" t="s">
        <v>15453</v>
      </c>
      <c r="AB3424">
        <v>4</v>
      </c>
      <c r="AC3424">
        <v>3</v>
      </c>
      <c r="AD3424">
        <v>1</v>
      </c>
      <c r="AE3424">
        <v>0</v>
      </c>
      <c r="AG3424">
        <v>0</v>
      </c>
      <c r="AN3424" s="2" t="s">
        <v>14703</v>
      </c>
      <c r="AO3424" s="2" t="s">
        <v>5735</v>
      </c>
      <c r="AP3424" s="2" t="s">
        <v>32933</v>
      </c>
      <c r="AQ3424" s="2" t="s">
        <v>349</v>
      </c>
      <c r="AS3424">
        <v>115</v>
      </c>
      <c r="AU3424">
        <v>120</v>
      </c>
      <c r="AW3424">
        <v>125</v>
      </c>
      <c r="AY3424">
        <v>9999</v>
      </c>
      <c r="BA3424">
        <v>58.5</v>
      </c>
      <c r="BE3424">
        <v>450</v>
      </c>
      <c r="BF3424">
        <v>1000</v>
      </c>
      <c r="BG3424">
        <v>990</v>
      </c>
      <c r="BI3424" s="2"/>
    </row>
    <row r="3425" spans="1:61" hidden="1" x14ac:dyDescent="0.25">
      <c r="A3425" s="2" t="s">
        <v>32934</v>
      </c>
      <c r="B3425" s="2" t="s">
        <v>3434</v>
      </c>
      <c r="C3425" s="2" t="s">
        <v>3434</v>
      </c>
      <c r="D3425" s="2" t="s">
        <v>368</v>
      </c>
      <c r="E3425" s="3">
        <v>43083</v>
      </c>
      <c r="F3425">
        <v>4</v>
      </c>
      <c r="G3425" s="2" t="s">
        <v>32935</v>
      </c>
      <c r="H3425" s="2" t="s">
        <v>32936</v>
      </c>
      <c r="K3425" s="2" t="s">
        <v>32</v>
      </c>
      <c r="L3425" s="2" t="s">
        <v>32</v>
      </c>
      <c r="M3425">
        <v>1</v>
      </c>
      <c r="N3425" s="2" t="s">
        <v>32937</v>
      </c>
      <c r="O3425">
        <v>29.569798299999999</v>
      </c>
      <c r="P3425">
        <v>34.891823299999999</v>
      </c>
      <c r="Q3425" s="2" t="s">
        <v>26971</v>
      </c>
      <c r="R3425">
        <v>44</v>
      </c>
      <c r="S3425">
        <v>94</v>
      </c>
      <c r="T3425">
        <v>138</v>
      </c>
      <c r="U3425" s="2" t="s">
        <v>2633</v>
      </c>
      <c r="V3425">
        <v>3</v>
      </c>
      <c r="W3425" s="2" t="s">
        <v>382</v>
      </c>
      <c r="X3425" s="2"/>
      <c r="Y3425" s="3">
        <v>43083</v>
      </c>
      <c r="Z3425" s="4">
        <v>0.56458333333333333</v>
      </c>
      <c r="AA3425" s="2" t="s">
        <v>15461</v>
      </c>
      <c r="AC3425">
        <v>3</v>
      </c>
      <c r="AD3425">
        <v>0</v>
      </c>
      <c r="AE3425">
        <v>0</v>
      </c>
      <c r="AH3425">
        <v>6140</v>
      </c>
      <c r="AI3425">
        <v>6141</v>
      </c>
      <c r="AJ3425">
        <v>2513</v>
      </c>
      <c r="AN3425" s="2"/>
      <c r="AO3425" s="2"/>
      <c r="AP3425" s="2"/>
      <c r="AQ3425" s="2" t="s">
        <v>349</v>
      </c>
      <c r="AR3425">
        <v>130</v>
      </c>
      <c r="AT3425">
        <v>60</v>
      </c>
      <c r="AV3425">
        <v>120</v>
      </c>
      <c r="AX3425">
        <v>110</v>
      </c>
      <c r="BA3425">
        <v>56</v>
      </c>
      <c r="BD3425">
        <v>50</v>
      </c>
      <c r="BI3425" s="2"/>
    </row>
    <row r="3426" spans="1:61" hidden="1" x14ac:dyDescent="0.25">
      <c r="A3426" s="2" t="s">
        <v>32940</v>
      </c>
      <c r="B3426" s="2" t="s">
        <v>3434</v>
      </c>
      <c r="C3426" s="2" t="s">
        <v>3434</v>
      </c>
      <c r="D3426" s="2" t="s">
        <v>368</v>
      </c>
      <c r="E3426" s="3">
        <v>43423</v>
      </c>
      <c r="F3426">
        <v>3</v>
      </c>
      <c r="G3426" s="2" t="s">
        <v>32941</v>
      </c>
      <c r="H3426" s="2" t="s">
        <v>32942</v>
      </c>
      <c r="K3426" s="2" t="s">
        <v>32</v>
      </c>
      <c r="L3426" s="2" t="s">
        <v>32</v>
      </c>
      <c r="M3426">
        <v>2</v>
      </c>
      <c r="N3426" s="2" t="s">
        <v>32943</v>
      </c>
      <c r="O3426">
        <v>29.5698069</v>
      </c>
      <c r="P3426">
        <v>34.891658</v>
      </c>
      <c r="Q3426" s="2" t="s">
        <v>26971</v>
      </c>
      <c r="R3426">
        <v>177</v>
      </c>
      <c r="S3426">
        <v>177</v>
      </c>
      <c r="T3426">
        <v>177</v>
      </c>
      <c r="U3426" s="2" t="s">
        <v>2633</v>
      </c>
      <c r="V3426">
        <v>3</v>
      </c>
      <c r="W3426" s="2" t="s">
        <v>382</v>
      </c>
      <c r="X3426" s="2"/>
      <c r="Y3426" s="3">
        <v>43423</v>
      </c>
      <c r="Z3426" s="4">
        <v>0.38541666666666669</v>
      </c>
      <c r="AA3426" s="2" t="s">
        <v>15453</v>
      </c>
      <c r="AC3426">
        <v>3</v>
      </c>
      <c r="AD3426">
        <v>3</v>
      </c>
      <c r="AE3426">
        <v>0</v>
      </c>
      <c r="AN3426" s="2"/>
      <c r="AO3426" s="2"/>
      <c r="AP3426" s="2"/>
      <c r="AQ3426" s="2"/>
      <c r="AR3426">
        <v>100</v>
      </c>
      <c r="AT3426">
        <v>999</v>
      </c>
      <c r="AV3426">
        <v>130</v>
      </c>
      <c r="AX3426">
        <v>140</v>
      </c>
      <c r="BA3426">
        <v>56.5</v>
      </c>
      <c r="BD3426">
        <v>50</v>
      </c>
      <c r="BI3426" s="2"/>
    </row>
    <row r="3427" spans="1:61" hidden="1" x14ac:dyDescent="0.25">
      <c r="A3427" s="2" t="s">
        <v>32944</v>
      </c>
      <c r="B3427" s="2" t="s">
        <v>3434</v>
      </c>
      <c r="C3427" s="2" t="s">
        <v>3434</v>
      </c>
      <c r="D3427" s="2" t="s">
        <v>368</v>
      </c>
      <c r="E3427" s="3">
        <v>43797</v>
      </c>
      <c r="F3427">
        <v>2</v>
      </c>
      <c r="G3427" s="2" t="s">
        <v>32945</v>
      </c>
      <c r="H3427" s="2" t="s">
        <v>32946</v>
      </c>
      <c r="K3427" s="2" t="s">
        <v>32</v>
      </c>
      <c r="L3427" s="2" t="s">
        <v>32</v>
      </c>
      <c r="M3427">
        <v>3</v>
      </c>
      <c r="N3427" s="2" t="s">
        <v>32947</v>
      </c>
      <c r="O3427">
        <v>29.569776399999999</v>
      </c>
      <c r="P3427">
        <v>34.891654099999997</v>
      </c>
      <c r="Q3427" s="2" t="s">
        <v>26971</v>
      </c>
      <c r="R3427">
        <v>369</v>
      </c>
      <c r="S3427">
        <v>369</v>
      </c>
      <c r="T3427">
        <v>369</v>
      </c>
      <c r="U3427" s="2" t="s">
        <v>2633</v>
      </c>
      <c r="V3427">
        <v>3</v>
      </c>
      <c r="W3427" s="2" t="s">
        <v>382</v>
      </c>
      <c r="X3427" s="2"/>
      <c r="Y3427" s="3">
        <v>43797</v>
      </c>
      <c r="Z3427" s="4">
        <v>0.34583333333333333</v>
      </c>
      <c r="AA3427" s="2" t="s">
        <v>15453</v>
      </c>
      <c r="AC3427">
        <v>2</v>
      </c>
      <c r="AD3427">
        <v>0</v>
      </c>
      <c r="AE3427">
        <v>0</v>
      </c>
      <c r="AN3427" s="2"/>
      <c r="AO3427" s="2"/>
      <c r="AP3427" s="2"/>
      <c r="AQ3427" s="2" t="s">
        <v>15408</v>
      </c>
      <c r="AS3427">
        <v>122</v>
      </c>
      <c r="AU3427">
        <v>127</v>
      </c>
      <c r="BA3427">
        <v>56</v>
      </c>
      <c r="BD3427">
        <v>50</v>
      </c>
      <c r="BF3427">
        <v>800</v>
      </c>
      <c r="BG3427">
        <v>757</v>
      </c>
      <c r="BI3427" s="2"/>
    </row>
    <row r="3428" spans="1:61" hidden="1" x14ac:dyDescent="0.25">
      <c r="A3428" s="2" t="s">
        <v>32948</v>
      </c>
      <c r="B3428" s="2" t="s">
        <v>3434</v>
      </c>
      <c r="C3428" s="2" t="s">
        <v>3434</v>
      </c>
      <c r="D3428" s="2" t="s">
        <v>368</v>
      </c>
      <c r="E3428" s="3">
        <v>44179</v>
      </c>
      <c r="F3428">
        <v>4</v>
      </c>
      <c r="G3428" s="2" t="s">
        <v>32949</v>
      </c>
      <c r="H3428" s="2" t="s">
        <v>32950</v>
      </c>
      <c r="K3428" s="2" t="s">
        <v>32</v>
      </c>
      <c r="L3428" s="2" t="s">
        <v>32</v>
      </c>
      <c r="M3428">
        <v>4</v>
      </c>
      <c r="N3428" s="2" t="s">
        <v>32951</v>
      </c>
      <c r="O3428">
        <v>29.569723100000001</v>
      </c>
      <c r="P3428">
        <v>34.891607100000002</v>
      </c>
      <c r="Q3428" s="2" t="s">
        <v>29939</v>
      </c>
      <c r="R3428">
        <v>75</v>
      </c>
      <c r="S3428">
        <v>75</v>
      </c>
      <c r="T3428">
        <v>75</v>
      </c>
      <c r="U3428" s="2" t="s">
        <v>2633</v>
      </c>
      <c r="V3428">
        <v>3</v>
      </c>
      <c r="W3428" s="2" t="s">
        <v>382</v>
      </c>
      <c r="X3428" s="2"/>
      <c r="Y3428" s="3">
        <v>44179</v>
      </c>
      <c r="Z3428" s="4">
        <v>0.34236111111111112</v>
      </c>
      <c r="AA3428" s="2" t="s">
        <v>15406</v>
      </c>
      <c r="AC3428">
        <v>2</v>
      </c>
      <c r="AD3428">
        <v>0</v>
      </c>
      <c r="AE3428">
        <v>0</v>
      </c>
      <c r="AN3428" s="2" t="s">
        <v>14703</v>
      </c>
      <c r="AO3428" s="2" t="s">
        <v>5735</v>
      </c>
      <c r="AP3428" s="2" t="s">
        <v>32952</v>
      </c>
      <c r="AQ3428" s="2" t="s">
        <v>15408</v>
      </c>
      <c r="AS3428">
        <v>45</v>
      </c>
      <c r="BA3428">
        <v>58</v>
      </c>
      <c r="BD3428">
        <v>50</v>
      </c>
      <c r="BI3428" s="2"/>
    </row>
    <row r="3429" spans="1:61" hidden="1" x14ac:dyDescent="0.25">
      <c r="A3429" s="2" t="s">
        <v>32953</v>
      </c>
      <c r="B3429" s="2" t="s">
        <v>3434</v>
      </c>
      <c r="C3429" s="2" t="s">
        <v>3434</v>
      </c>
      <c r="D3429" s="2" t="s">
        <v>368</v>
      </c>
      <c r="E3429" s="3">
        <v>44524</v>
      </c>
      <c r="F3429">
        <v>1</v>
      </c>
      <c r="G3429" s="2" t="s">
        <v>32954</v>
      </c>
      <c r="H3429" s="2" t="s">
        <v>32955</v>
      </c>
      <c r="K3429" s="2" t="s">
        <v>32</v>
      </c>
      <c r="L3429" s="2" t="s">
        <v>32</v>
      </c>
      <c r="M3429">
        <v>5</v>
      </c>
      <c r="N3429" s="2" t="s">
        <v>32956</v>
      </c>
      <c r="O3429">
        <v>29.569851227457342</v>
      </c>
      <c r="P3429">
        <v>34.891791421159994</v>
      </c>
      <c r="Q3429" s="2" t="s">
        <v>29939</v>
      </c>
      <c r="R3429">
        <v>114</v>
      </c>
      <c r="S3429">
        <v>114</v>
      </c>
      <c r="T3429">
        <v>114</v>
      </c>
      <c r="U3429" s="2" t="s">
        <v>2633</v>
      </c>
      <c r="V3429">
        <v>3</v>
      </c>
      <c r="W3429" s="2" t="s">
        <v>382</v>
      </c>
      <c r="X3429" s="2"/>
      <c r="Y3429" s="3">
        <v>44524</v>
      </c>
      <c r="Z3429" s="4">
        <v>0.34236111111111112</v>
      </c>
      <c r="AA3429" s="2" t="s">
        <v>15406</v>
      </c>
      <c r="AC3429">
        <v>2</v>
      </c>
      <c r="AD3429">
        <v>0</v>
      </c>
      <c r="AE3429">
        <v>0</v>
      </c>
      <c r="AG3429">
        <v>0</v>
      </c>
      <c r="AN3429" s="2" t="s">
        <v>14703</v>
      </c>
      <c r="AO3429" s="2" t="s">
        <v>5735</v>
      </c>
      <c r="AP3429" s="2" t="s">
        <v>32957</v>
      </c>
      <c r="AQ3429" s="2" t="s">
        <v>599</v>
      </c>
      <c r="AS3429">
        <v>140</v>
      </c>
      <c r="BA3429">
        <v>57</v>
      </c>
      <c r="BD3429">
        <v>50</v>
      </c>
      <c r="BE3429">
        <v>415</v>
      </c>
      <c r="BG3429">
        <v>670</v>
      </c>
      <c r="BI3429" s="2"/>
    </row>
    <row r="3430" spans="1:61" hidden="1" x14ac:dyDescent="0.25">
      <c r="A3430" s="2" t="s">
        <v>32958</v>
      </c>
      <c r="B3430" s="2" t="s">
        <v>3436</v>
      </c>
      <c r="C3430" s="2" t="s">
        <v>3436</v>
      </c>
      <c r="D3430" s="2" t="s">
        <v>368</v>
      </c>
      <c r="E3430" s="3">
        <v>42690</v>
      </c>
      <c r="F3430">
        <v>6</v>
      </c>
      <c r="G3430" s="2" t="s">
        <v>32959</v>
      </c>
      <c r="H3430" s="2" t="s">
        <v>32960</v>
      </c>
      <c r="K3430" s="2" t="s">
        <v>14691</v>
      </c>
      <c r="L3430" s="2" t="s">
        <v>32</v>
      </c>
      <c r="M3430">
        <v>0</v>
      </c>
      <c r="N3430" s="2" t="s">
        <v>32961</v>
      </c>
      <c r="O3430">
        <v>29.570021700000002</v>
      </c>
      <c r="P3430">
        <v>34.8919</v>
      </c>
      <c r="Q3430" s="2" t="s">
        <v>26971</v>
      </c>
      <c r="R3430">
        <v>121</v>
      </c>
      <c r="S3430">
        <v>60</v>
      </c>
      <c r="T3430">
        <v>181</v>
      </c>
      <c r="U3430" s="2"/>
      <c r="W3430" s="2"/>
      <c r="X3430" s="2"/>
      <c r="Y3430" s="3">
        <v>42690</v>
      </c>
      <c r="Z3430" s="4">
        <v>0.52708333333333335</v>
      </c>
      <c r="AA3430" s="2" t="s">
        <v>15453</v>
      </c>
      <c r="AB3430">
        <v>7</v>
      </c>
      <c r="AC3430">
        <v>2</v>
      </c>
      <c r="AD3430">
        <v>0</v>
      </c>
      <c r="AE3430">
        <v>0</v>
      </c>
      <c r="AG3430">
        <v>0</v>
      </c>
      <c r="AN3430" s="2" t="s">
        <v>14703</v>
      </c>
      <c r="AO3430" s="2" t="s">
        <v>5735</v>
      </c>
      <c r="AP3430" s="2" t="s">
        <v>32962</v>
      </c>
      <c r="AQ3430" s="2" t="s">
        <v>349</v>
      </c>
      <c r="AS3430">
        <v>1</v>
      </c>
      <c r="AU3430">
        <v>1</v>
      </c>
      <c r="AW3430">
        <v>1</v>
      </c>
      <c r="AY3430">
        <v>1</v>
      </c>
      <c r="BE3430">
        <v>37</v>
      </c>
      <c r="BF3430">
        <v>100</v>
      </c>
      <c r="BG3430">
        <v>75</v>
      </c>
      <c r="BI3430" s="2" t="s">
        <v>32963</v>
      </c>
    </row>
    <row r="3431" spans="1:61" hidden="1" x14ac:dyDescent="0.25">
      <c r="A3431" s="2" t="s">
        <v>32964</v>
      </c>
      <c r="B3431" s="2" t="s">
        <v>3436</v>
      </c>
      <c r="C3431" s="2" t="s">
        <v>3436</v>
      </c>
      <c r="D3431" s="2" t="s">
        <v>368</v>
      </c>
      <c r="E3431" s="3">
        <v>43083</v>
      </c>
      <c r="F3431">
        <v>5</v>
      </c>
      <c r="G3431" s="2" t="s">
        <v>32965</v>
      </c>
      <c r="H3431" s="2" t="s">
        <v>32966</v>
      </c>
      <c r="K3431" s="2" t="s">
        <v>32</v>
      </c>
      <c r="L3431" s="2" t="s">
        <v>32</v>
      </c>
      <c r="M3431">
        <v>1</v>
      </c>
      <c r="N3431" s="2" t="s">
        <v>32967</v>
      </c>
      <c r="O3431">
        <v>29.570119999999999</v>
      </c>
      <c r="P3431">
        <v>34.891886700000001</v>
      </c>
      <c r="Q3431" s="2" t="s">
        <v>26971</v>
      </c>
      <c r="R3431">
        <v>129</v>
      </c>
      <c r="S3431">
        <v>21</v>
      </c>
      <c r="T3431">
        <v>150</v>
      </c>
      <c r="U3431" s="2" t="s">
        <v>2633</v>
      </c>
      <c r="V3431">
        <v>633</v>
      </c>
      <c r="W3431" s="2" t="s">
        <v>382</v>
      </c>
      <c r="X3431" s="2"/>
      <c r="Y3431" s="3">
        <v>43083</v>
      </c>
      <c r="Z3431" s="4">
        <v>0.55763888888888891</v>
      </c>
      <c r="AA3431" s="2" t="s">
        <v>15461</v>
      </c>
      <c r="AC3431">
        <v>0</v>
      </c>
      <c r="AD3431">
        <v>0</v>
      </c>
      <c r="AE3431">
        <v>0</v>
      </c>
      <c r="AG3431">
        <v>0</v>
      </c>
      <c r="AN3431" s="2" t="s">
        <v>14703</v>
      </c>
      <c r="AO3431" s="2" t="s">
        <v>5735</v>
      </c>
      <c r="AP3431" s="2" t="s">
        <v>32968</v>
      </c>
      <c r="AQ3431" s="2"/>
      <c r="AR3431">
        <v>1</v>
      </c>
      <c r="AT3431">
        <v>1</v>
      </c>
      <c r="AV3431">
        <v>1</v>
      </c>
      <c r="AX3431">
        <v>1</v>
      </c>
      <c r="BA3431">
        <v>2.5</v>
      </c>
      <c r="BD3431">
        <v>50</v>
      </c>
      <c r="BI3431" s="2"/>
    </row>
    <row r="3432" spans="1:61" hidden="1" x14ac:dyDescent="0.25">
      <c r="A3432" s="2" t="s">
        <v>32969</v>
      </c>
      <c r="B3432" s="2" t="s">
        <v>3436</v>
      </c>
      <c r="C3432" s="2" t="s">
        <v>3436</v>
      </c>
      <c r="D3432" s="2" t="s">
        <v>368</v>
      </c>
      <c r="E3432" s="3">
        <v>43423</v>
      </c>
      <c r="F3432">
        <v>4</v>
      </c>
      <c r="G3432" s="2" t="s">
        <v>32970</v>
      </c>
      <c r="H3432" s="2" t="s">
        <v>32971</v>
      </c>
      <c r="K3432" s="2" t="s">
        <v>32</v>
      </c>
      <c r="L3432" s="2" t="s">
        <v>32</v>
      </c>
      <c r="M3432">
        <v>2</v>
      </c>
      <c r="N3432" s="2" t="s">
        <v>32972</v>
      </c>
      <c r="O3432">
        <v>29.570023800000001</v>
      </c>
      <c r="P3432">
        <v>34.891941299999999</v>
      </c>
      <c r="Q3432" s="2" t="s">
        <v>26971</v>
      </c>
      <c r="R3432">
        <v>239</v>
      </c>
      <c r="S3432">
        <v>14</v>
      </c>
      <c r="T3432">
        <v>289</v>
      </c>
      <c r="U3432" s="2" t="s">
        <v>2633</v>
      </c>
      <c r="V3432">
        <v>633</v>
      </c>
      <c r="W3432" s="2" t="s">
        <v>382</v>
      </c>
      <c r="X3432" s="2"/>
      <c r="Y3432" s="3">
        <v>43423</v>
      </c>
      <c r="Z3432" s="4">
        <v>0.36666666666666664</v>
      </c>
      <c r="AA3432" s="2" t="s">
        <v>15453</v>
      </c>
      <c r="AC3432">
        <v>2</v>
      </c>
      <c r="AD3432">
        <v>0</v>
      </c>
      <c r="AE3432">
        <v>0</v>
      </c>
      <c r="AF3432">
        <v>0</v>
      </c>
      <c r="AG3432">
        <v>0</v>
      </c>
      <c r="AN3432" s="2"/>
      <c r="AO3432" s="2"/>
      <c r="AP3432" s="2"/>
      <c r="AQ3432" s="2"/>
      <c r="BA3432">
        <v>1.8</v>
      </c>
      <c r="BD3432">
        <v>50</v>
      </c>
      <c r="BE3432">
        <v>93</v>
      </c>
      <c r="BI3432" s="2" t="s">
        <v>32973</v>
      </c>
    </row>
    <row r="3433" spans="1:61" hidden="1" x14ac:dyDescent="0.25">
      <c r="A3433" s="2" t="s">
        <v>32974</v>
      </c>
      <c r="B3433" s="2" t="s">
        <v>3436</v>
      </c>
      <c r="C3433" s="2" t="s">
        <v>3436</v>
      </c>
      <c r="D3433" s="2" t="s">
        <v>368</v>
      </c>
      <c r="E3433" s="3">
        <v>43797</v>
      </c>
      <c r="F3433">
        <v>2</v>
      </c>
      <c r="G3433" s="2" t="s">
        <v>32975</v>
      </c>
      <c r="H3433" s="2" t="s">
        <v>32976</v>
      </c>
      <c r="K3433" s="2" t="s">
        <v>32</v>
      </c>
      <c r="L3433" s="2" t="s">
        <v>32</v>
      </c>
      <c r="M3433">
        <v>3</v>
      </c>
      <c r="N3433" s="2" t="s">
        <v>32977</v>
      </c>
      <c r="O3433">
        <v>29.570054299999999</v>
      </c>
      <c r="P3433">
        <v>34.891951499999998</v>
      </c>
      <c r="Q3433" s="2" t="s">
        <v>26971</v>
      </c>
      <c r="R3433">
        <v>98</v>
      </c>
      <c r="S3433">
        <v>98</v>
      </c>
      <c r="T3433">
        <v>98</v>
      </c>
      <c r="U3433" s="2" t="s">
        <v>2633</v>
      </c>
      <c r="V3433">
        <v>633</v>
      </c>
      <c r="W3433" s="2" t="s">
        <v>382</v>
      </c>
      <c r="X3433" s="2"/>
      <c r="Y3433" s="3">
        <v>43797</v>
      </c>
      <c r="Z3433" s="4">
        <v>0.33888888888888891</v>
      </c>
      <c r="AA3433" s="2" t="s">
        <v>15453</v>
      </c>
      <c r="AC3433">
        <v>2</v>
      </c>
      <c r="AD3433">
        <v>0</v>
      </c>
      <c r="AE3433">
        <v>0</v>
      </c>
      <c r="AN3433" s="2"/>
      <c r="AO3433" s="2"/>
      <c r="AP3433" s="2"/>
      <c r="AQ3433" s="2" t="s">
        <v>15408</v>
      </c>
      <c r="AR3433">
        <v>1</v>
      </c>
      <c r="AT3433">
        <v>1</v>
      </c>
      <c r="BA3433">
        <v>3</v>
      </c>
      <c r="BD3433">
        <v>50</v>
      </c>
      <c r="BF3433">
        <v>142</v>
      </c>
      <c r="BG3433">
        <v>114</v>
      </c>
      <c r="BI3433" s="2"/>
    </row>
    <row r="3434" spans="1:61" hidden="1" x14ac:dyDescent="0.25">
      <c r="A3434" s="2" t="s">
        <v>32978</v>
      </c>
      <c r="B3434" s="2" t="s">
        <v>3436</v>
      </c>
      <c r="C3434" s="2" t="s">
        <v>3436</v>
      </c>
      <c r="D3434" s="2" t="s">
        <v>368</v>
      </c>
      <c r="E3434" s="3">
        <v>44179</v>
      </c>
      <c r="F3434">
        <v>4</v>
      </c>
      <c r="G3434" s="2" t="s">
        <v>32979</v>
      </c>
      <c r="H3434" s="2" t="s">
        <v>32980</v>
      </c>
      <c r="K3434" s="2" t="s">
        <v>32</v>
      </c>
      <c r="L3434" s="2" t="s">
        <v>32</v>
      </c>
      <c r="M3434">
        <v>4</v>
      </c>
      <c r="N3434" s="2" t="s">
        <v>32981</v>
      </c>
      <c r="O3434">
        <v>29.570060399999999</v>
      </c>
      <c r="P3434">
        <v>34.8919383</v>
      </c>
      <c r="Q3434" s="2" t="s">
        <v>29939</v>
      </c>
      <c r="R3434">
        <v>114</v>
      </c>
      <c r="S3434">
        <v>67</v>
      </c>
      <c r="T3434">
        <v>187</v>
      </c>
      <c r="U3434" s="2" t="s">
        <v>2633</v>
      </c>
      <c r="V3434">
        <v>633</v>
      </c>
      <c r="W3434" s="2" t="s">
        <v>382</v>
      </c>
      <c r="X3434" s="2"/>
      <c r="Y3434" s="3">
        <v>44179</v>
      </c>
      <c r="Z3434" s="4">
        <v>0.3347222222222222</v>
      </c>
      <c r="AA3434" s="2" t="s">
        <v>15406</v>
      </c>
      <c r="AC3434">
        <v>2</v>
      </c>
      <c r="AD3434">
        <v>0</v>
      </c>
      <c r="AE3434">
        <v>0</v>
      </c>
      <c r="AN3434" s="2" t="s">
        <v>14703</v>
      </c>
      <c r="AO3434" s="2" t="s">
        <v>5735</v>
      </c>
      <c r="AP3434" s="2" t="s">
        <v>32982</v>
      </c>
      <c r="AQ3434" s="2" t="s">
        <v>15408</v>
      </c>
      <c r="AR3434">
        <v>0</v>
      </c>
      <c r="AS3434">
        <v>0</v>
      </c>
      <c r="BA3434">
        <v>4</v>
      </c>
      <c r="BD3434">
        <v>50</v>
      </c>
      <c r="BI3434" s="2"/>
    </row>
    <row r="3435" spans="1:61" hidden="1" x14ac:dyDescent="0.25">
      <c r="A3435" s="2" t="s">
        <v>32983</v>
      </c>
      <c r="B3435" s="2" t="s">
        <v>3436</v>
      </c>
      <c r="C3435" s="2" t="s">
        <v>3436</v>
      </c>
      <c r="D3435" s="2" t="s">
        <v>368</v>
      </c>
      <c r="E3435" s="3">
        <v>44524</v>
      </c>
      <c r="F3435">
        <v>1</v>
      </c>
      <c r="G3435" s="2" t="s">
        <v>32984</v>
      </c>
      <c r="H3435" s="2" t="s">
        <v>32985</v>
      </c>
      <c r="K3435" s="2" t="s">
        <v>32</v>
      </c>
      <c r="L3435" s="2" t="s">
        <v>32</v>
      </c>
      <c r="M3435">
        <v>5</v>
      </c>
      <c r="N3435" s="2" t="s">
        <v>32986</v>
      </c>
      <c r="O3435">
        <v>29.570090935055482</v>
      </c>
      <c r="P3435">
        <v>34.891908740862178</v>
      </c>
      <c r="Q3435" s="2" t="s">
        <v>29939</v>
      </c>
      <c r="R3435">
        <v>159</v>
      </c>
      <c r="S3435">
        <v>159</v>
      </c>
      <c r="T3435">
        <v>159</v>
      </c>
      <c r="U3435" s="2" t="s">
        <v>2633</v>
      </c>
      <c r="V3435">
        <v>633</v>
      </c>
      <c r="W3435" s="2" t="s">
        <v>382</v>
      </c>
      <c r="X3435" s="2"/>
      <c r="Y3435" s="3">
        <v>44524</v>
      </c>
      <c r="Z3435" s="4">
        <v>0.33819444444444446</v>
      </c>
      <c r="AA3435" s="2" t="s">
        <v>15406</v>
      </c>
      <c r="AC3435">
        <v>2</v>
      </c>
      <c r="AD3435">
        <v>0</v>
      </c>
      <c r="AE3435">
        <v>0</v>
      </c>
      <c r="AG3435">
        <v>0</v>
      </c>
      <c r="AN3435" s="2" t="s">
        <v>14703</v>
      </c>
      <c r="AO3435" s="2" t="s">
        <v>5735</v>
      </c>
      <c r="AP3435" s="2" t="s">
        <v>32987</v>
      </c>
      <c r="AQ3435" s="2" t="s">
        <v>599</v>
      </c>
      <c r="AS3435">
        <v>60</v>
      </c>
      <c r="BA3435">
        <v>3.6</v>
      </c>
      <c r="BD3435">
        <v>50</v>
      </c>
      <c r="BE3435">
        <v>60</v>
      </c>
      <c r="BG3435">
        <v>140</v>
      </c>
      <c r="BI3435" s="2"/>
    </row>
    <row r="3436" spans="1:61" hidden="1" x14ac:dyDescent="0.25">
      <c r="A3436" s="2" t="s">
        <v>32988</v>
      </c>
      <c r="B3436" s="2" t="s">
        <v>3440</v>
      </c>
      <c r="C3436" s="2" t="s">
        <v>3440</v>
      </c>
      <c r="D3436" s="2" t="s">
        <v>368</v>
      </c>
      <c r="E3436" s="3">
        <v>42690</v>
      </c>
      <c r="F3436">
        <v>7</v>
      </c>
      <c r="G3436" s="2" t="s">
        <v>32989</v>
      </c>
      <c r="H3436" s="2" t="s">
        <v>32990</v>
      </c>
      <c r="K3436" s="2" t="s">
        <v>14691</v>
      </c>
      <c r="L3436" s="2" t="s">
        <v>32</v>
      </c>
      <c r="M3436">
        <v>0</v>
      </c>
      <c r="N3436" s="2" t="s">
        <v>32991</v>
      </c>
      <c r="O3436">
        <v>29.5699717</v>
      </c>
      <c r="P3436">
        <v>34.891734999999997</v>
      </c>
      <c r="Q3436" s="2" t="s">
        <v>26971</v>
      </c>
      <c r="R3436">
        <v>232</v>
      </c>
      <c r="S3436">
        <v>99</v>
      </c>
      <c r="T3436">
        <v>403</v>
      </c>
      <c r="U3436" s="2"/>
      <c r="W3436" s="2"/>
      <c r="X3436" s="2"/>
      <c r="Y3436" s="3">
        <v>42690</v>
      </c>
      <c r="Z3436" s="4">
        <v>0.52916666666666667</v>
      </c>
      <c r="AA3436" s="2" t="s">
        <v>15453</v>
      </c>
      <c r="AB3436">
        <v>5</v>
      </c>
      <c r="AC3436">
        <v>3</v>
      </c>
      <c r="AD3436">
        <v>4</v>
      </c>
      <c r="AE3436">
        <v>0</v>
      </c>
      <c r="AG3436">
        <v>0</v>
      </c>
      <c r="AN3436" s="2" t="s">
        <v>14703</v>
      </c>
      <c r="AO3436" s="2" t="s">
        <v>5735</v>
      </c>
      <c r="AP3436" s="2" t="s">
        <v>32992</v>
      </c>
      <c r="AQ3436" s="2" t="s">
        <v>349</v>
      </c>
      <c r="AS3436">
        <v>9999</v>
      </c>
      <c r="AU3436">
        <v>9999</v>
      </c>
      <c r="AW3436">
        <v>9999</v>
      </c>
      <c r="AY3436">
        <v>9999</v>
      </c>
      <c r="BA3436">
        <v>107.7</v>
      </c>
      <c r="BE3436">
        <v>950</v>
      </c>
      <c r="BF3436">
        <v>1250</v>
      </c>
      <c r="BG3436">
        <v>900</v>
      </c>
      <c r="BI3436" s="2" t="s">
        <v>32993</v>
      </c>
    </row>
    <row r="3437" spans="1:61" hidden="1" x14ac:dyDescent="0.25">
      <c r="A3437" s="2" t="s">
        <v>32994</v>
      </c>
      <c r="B3437" s="2" t="s">
        <v>3440</v>
      </c>
      <c r="C3437" s="2" t="s">
        <v>3440</v>
      </c>
      <c r="D3437" s="2" t="s">
        <v>368</v>
      </c>
      <c r="E3437" s="3">
        <v>43083</v>
      </c>
      <c r="F3437">
        <v>5</v>
      </c>
      <c r="G3437" s="2" t="s">
        <v>32995</v>
      </c>
      <c r="H3437" s="2" t="s">
        <v>32996</v>
      </c>
      <c r="K3437" s="2" t="s">
        <v>32</v>
      </c>
      <c r="L3437" s="2" t="s">
        <v>32</v>
      </c>
      <c r="M3437">
        <v>1</v>
      </c>
      <c r="N3437" s="2" t="s">
        <v>32997</v>
      </c>
      <c r="O3437">
        <v>29.570004999999998</v>
      </c>
      <c r="P3437">
        <v>34.891798299999998</v>
      </c>
      <c r="Q3437" s="2" t="s">
        <v>26971</v>
      </c>
      <c r="R3437">
        <v>153</v>
      </c>
      <c r="S3437">
        <v>16</v>
      </c>
      <c r="T3437">
        <v>231</v>
      </c>
      <c r="U3437" s="2" t="s">
        <v>2633</v>
      </c>
      <c r="V3437">
        <v>693</v>
      </c>
      <c r="W3437" s="2" t="s">
        <v>382</v>
      </c>
      <c r="X3437" s="2"/>
      <c r="Y3437" s="3">
        <v>43083</v>
      </c>
      <c r="Z3437" s="4">
        <v>0.56111111111111112</v>
      </c>
      <c r="AA3437" s="2" t="s">
        <v>15461</v>
      </c>
      <c r="AC3437">
        <v>3</v>
      </c>
      <c r="AD3437">
        <v>0</v>
      </c>
      <c r="AE3437">
        <v>0</v>
      </c>
      <c r="AG3437">
        <v>0</v>
      </c>
      <c r="AH3437">
        <v>6138</v>
      </c>
      <c r="AI3437">
        <v>6139</v>
      </c>
      <c r="AJ3437">
        <v>2512</v>
      </c>
      <c r="AN3437" s="2"/>
      <c r="AO3437" s="2"/>
      <c r="AP3437" s="2"/>
      <c r="AQ3437" s="2" t="s">
        <v>349</v>
      </c>
      <c r="AR3437">
        <v>130</v>
      </c>
      <c r="AT3437">
        <v>9999</v>
      </c>
      <c r="AV3437">
        <v>9999</v>
      </c>
      <c r="AX3437">
        <v>9999</v>
      </c>
      <c r="BA3437">
        <v>108.5</v>
      </c>
      <c r="BD3437">
        <v>50</v>
      </c>
      <c r="BI3437" s="2"/>
    </row>
    <row r="3438" spans="1:61" hidden="1" x14ac:dyDescent="0.25">
      <c r="A3438" s="2" t="s">
        <v>33000</v>
      </c>
      <c r="B3438" s="2" t="s">
        <v>3440</v>
      </c>
      <c r="C3438" s="2" t="s">
        <v>3440</v>
      </c>
      <c r="D3438" s="2" t="s">
        <v>368</v>
      </c>
      <c r="E3438" s="3">
        <v>43423</v>
      </c>
      <c r="F3438">
        <v>4</v>
      </c>
      <c r="G3438" s="2" t="s">
        <v>33001</v>
      </c>
      <c r="H3438" s="2" t="s">
        <v>33002</v>
      </c>
      <c r="K3438" s="2" t="s">
        <v>32</v>
      </c>
      <c r="L3438" s="2" t="s">
        <v>32</v>
      </c>
      <c r="M3438">
        <v>2</v>
      </c>
      <c r="N3438" s="2" t="s">
        <v>33003</v>
      </c>
      <c r="O3438">
        <v>29.569893799999999</v>
      </c>
      <c r="P3438">
        <v>34.891664200000001</v>
      </c>
      <c r="Q3438" s="2" t="s">
        <v>26971</v>
      </c>
      <c r="R3438">
        <v>454</v>
      </c>
      <c r="S3438">
        <v>50</v>
      </c>
      <c r="T3438">
        <v>765</v>
      </c>
      <c r="U3438" s="2" t="s">
        <v>2633</v>
      </c>
      <c r="V3438">
        <v>693</v>
      </c>
      <c r="W3438" s="2" t="s">
        <v>382</v>
      </c>
      <c r="X3438" s="2"/>
      <c r="Y3438" s="3">
        <v>43423</v>
      </c>
      <c r="Z3438" s="4">
        <v>0.37291666666666667</v>
      </c>
      <c r="AA3438" s="2" t="s">
        <v>15453</v>
      </c>
      <c r="AC3438">
        <v>3</v>
      </c>
      <c r="AD3438">
        <v>1</v>
      </c>
      <c r="AE3438">
        <v>2</v>
      </c>
      <c r="AF3438">
        <v>0</v>
      </c>
      <c r="AG3438">
        <v>0</v>
      </c>
      <c r="AN3438" s="2"/>
      <c r="AO3438" s="2"/>
      <c r="AP3438" s="2"/>
      <c r="AQ3438" s="2" t="s">
        <v>599</v>
      </c>
      <c r="AR3438">
        <v>110</v>
      </c>
      <c r="AT3438">
        <v>999</v>
      </c>
      <c r="AV3438">
        <v>999</v>
      </c>
      <c r="AX3438">
        <v>999</v>
      </c>
      <c r="BA3438">
        <v>110</v>
      </c>
      <c r="BB3438">
        <v>6</v>
      </c>
      <c r="BD3438">
        <v>50</v>
      </c>
      <c r="BI3438" s="2" t="s">
        <v>33004</v>
      </c>
    </row>
    <row r="3439" spans="1:61" hidden="1" x14ac:dyDescent="0.25">
      <c r="A3439" s="2" t="s">
        <v>33005</v>
      </c>
      <c r="B3439" s="2" t="s">
        <v>3440</v>
      </c>
      <c r="C3439" s="2" t="s">
        <v>3440</v>
      </c>
      <c r="D3439" s="2" t="s">
        <v>368</v>
      </c>
      <c r="E3439" s="3">
        <v>43797</v>
      </c>
      <c r="F3439">
        <v>2</v>
      </c>
      <c r="G3439" s="2" t="s">
        <v>33006</v>
      </c>
      <c r="H3439" s="2" t="s">
        <v>33007</v>
      </c>
      <c r="K3439" s="2" t="s">
        <v>32</v>
      </c>
      <c r="L3439" s="2" t="s">
        <v>32</v>
      </c>
      <c r="M3439">
        <v>3</v>
      </c>
      <c r="N3439" s="2" t="s">
        <v>33008</v>
      </c>
      <c r="O3439">
        <v>29.569942000000001</v>
      </c>
      <c r="P3439">
        <v>34.891810900000003</v>
      </c>
      <c r="Q3439" s="2" t="s">
        <v>26971</v>
      </c>
      <c r="R3439">
        <v>157</v>
      </c>
      <c r="S3439">
        <v>157</v>
      </c>
      <c r="T3439">
        <v>157</v>
      </c>
      <c r="U3439" s="2" t="s">
        <v>2633</v>
      </c>
      <c r="V3439">
        <v>693</v>
      </c>
      <c r="W3439" s="2" t="s">
        <v>382</v>
      </c>
      <c r="X3439" s="2"/>
      <c r="Y3439" s="3">
        <v>43797</v>
      </c>
      <c r="Z3439" s="4">
        <v>0.34236111111111112</v>
      </c>
      <c r="AA3439" s="2" t="s">
        <v>15453</v>
      </c>
      <c r="AC3439">
        <v>3</v>
      </c>
      <c r="AD3439">
        <v>0</v>
      </c>
      <c r="AE3439">
        <v>0</v>
      </c>
      <c r="AN3439" s="2"/>
      <c r="AO3439" s="2"/>
      <c r="AP3439" s="2"/>
      <c r="AQ3439" s="2" t="s">
        <v>15408</v>
      </c>
      <c r="AS3439">
        <v>111</v>
      </c>
      <c r="AU3439">
        <v>170</v>
      </c>
      <c r="BA3439">
        <v>110</v>
      </c>
      <c r="BD3439">
        <v>50</v>
      </c>
      <c r="BF3439">
        <v>1304</v>
      </c>
      <c r="BG3439">
        <v>109</v>
      </c>
      <c r="BI3439" s="2"/>
    </row>
    <row r="3440" spans="1:61" hidden="1" x14ac:dyDescent="0.25">
      <c r="A3440" s="2" t="s">
        <v>33009</v>
      </c>
      <c r="B3440" s="2" t="s">
        <v>3440</v>
      </c>
      <c r="C3440" s="2" t="s">
        <v>3440</v>
      </c>
      <c r="D3440" s="2" t="s">
        <v>368</v>
      </c>
      <c r="E3440" s="3">
        <v>44179</v>
      </c>
      <c r="F3440">
        <v>4</v>
      </c>
      <c r="G3440" s="2" t="s">
        <v>33010</v>
      </c>
      <c r="H3440" s="2" t="s">
        <v>33011</v>
      </c>
      <c r="K3440" s="2" t="s">
        <v>32</v>
      </c>
      <c r="L3440" s="2" t="s">
        <v>32</v>
      </c>
      <c r="M3440">
        <v>4</v>
      </c>
      <c r="N3440" s="2" t="s">
        <v>33012</v>
      </c>
      <c r="O3440">
        <v>29.569852000000001</v>
      </c>
      <c r="P3440">
        <v>34.891803600000003</v>
      </c>
      <c r="Q3440" s="2" t="s">
        <v>29939</v>
      </c>
      <c r="R3440">
        <v>119</v>
      </c>
      <c r="S3440">
        <v>14</v>
      </c>
      <c r="T3440">
        <v>133</v>
      </c>
      <c r="U3440" s="2" t="s">
        <v>2633</v>
      </c>
      <c r="V3440">
        <v>693</v>
      </c>
      <c r="W3440" s="2" t="s">
        <v>382</v>
      </c>
      <c r="X3440" s="2"/>
      <c r="Y3440" s="3">
        <v>44179</v>
      </c>
      <c r="Z3440" s="4">
        <v>0.33819444444444446</v>
      </c>
      <c r="AA3440" s="2" t="s">
        <v>15406</v>
      </c>
      <c r="AC3440">
        <v>2</v>
      </c>
      <c r="AD3440">
        <v>0</v>
      </c>
      <c r="AE3440">
        <v>0</v>
      </c>
      <c r="AN3440" s="2" t="s">
        <v>14703</v>
      </c>
      <c r="AO3440" s="2" t="s">
        <v>5735</v>
      </c>
      <c r="AP3440" s="2" t="s">
        <v>33013</v>
      </c>
      <c r="AQ3440" s="2" t="s">
        <v>15408</v>
      </c>
      <c r="AS3440">
        <v>130</v>
      </c>
      <c r="BA3440">
        <v>111</v>
      </c>
      <c r="BD3440">
        <v>50</v>
      </c>
      <c r="BI3440" s="2"/>
    </row>
    <row r="3441" spans="1:61" hidden="1" x14ac:dyDescent="0.25">
      <c r="A3441" s="2" t="s">
        <v>33014</v>
      </c>
      <c r="B3441" s="2" t="s">
        <v>3440</v>
      </c>
      <c r="C3441" s="2" t="s">
        <v>3440</v>
      </c>
      <c r="D3441" s="2" t="s">
        <v>368</v>
      </c>
      <c r="E3441" s="3">
        <v>44524</v>
      </c>
      <c r="F3441">
        <v>1</v>
      </c>
      <c r="G3441" s="2" t="s">
        <v>33015</v>
      </c>
      <c r="H3441" s="2" t="s">
        <v>33016</v>
      </c>
      <c r="K3441" s="2" t="s">
        <v>32</v>
      </c>
      <c r="L3441" s="2" t="s">
        <v>32</v>
      </c>
      <c r="M3441">
        <v>5</v>
      </c>
      <c r="N3441" s="2" t="s">
        <v>33017</v>
      </c>
      <c r="O3441">
        <v>29.569843131033373</v>
      </c>
      <c r="P3441">
        <v>34.891810644943725</v>
      </c>
      <c r="Q3441" s="2" t="s">
        <v>29939</v>
      </c>
      <c r="R3441">
        <v>99</v>
      </c>
      <c r="S3441">
        <v>99</v>
      </c>
      <c r="T3441">
        <v>99</v>
      </c>
      <c r="U3441" s="2" t="s">
        <v>2633</v>
      </c>
      <c r="V3441">
        <v>693</v>
      </c>
      <c r="W3441" s="2" t="s">
        <v>382</v>
      </c>
      <c r="X3441" s="2"/>
      <c r="Y3441" s="3">
        <v>44524</v>
      </c>
      <c r="Z3441" s="4">
        <v>0.33263888888888887</v>
      </c>
      <c r="AA3441" s="2" t="s">
        <v>15406</v>
      </c>
      <c r="AN3441" s="2"/>
      <c r="AO3441" s="2"/>
      <c r="AP3441" s="2"/>
      <c r="AQ3441" s="2"/>
      <c r="BD3441">
        <v>50</v>
      </c>
      <c r="BI3441" s="2"/>
    </row>
    <row r="3442" spans="1:61" hidden="1" x14ac:dyDescent="0.25">
      <c r="A3442" s="2" t="s">
        <v>33018</v>
      </c>
      <c r="B3442" s="2" t="s">
        <v>3440</v>
      </c>
      <c r="C3442" s="2" t="s">
        <v>3440</v>
      </c>
      <c r="D3442" s="2" t="s">
        <v>368</v>
      </c>
      <c r="E3442" s="3">
        <v>44524</v>
      </c>
      <c r="F3442">
        <v>1</v>
      </c>
      <c r="G3442" s="2" t="s">
        <v>33019</v>
      </c>
      <c r="H3442" s="2" t="s">
        <v>33020</v>
      </c>
      <c r="K3442" s="2" t="s">
        <v>32</v>
      </c>
      <c r="L3442" s="2" t="s">
        <v>32</v>
      </c>
      <c r="M3442">
        <v>6</v>
      </c>
      <c r="N3442" s="2" t="s">
        <v>33021</v>
      </c>
      <c r="O3442">
        <v>29.569789299030578</v>
      </c>
      <c r="P3442">
        <v>34.891817940662136</v>
      </c>
      <c r="Q3442" s="2" t="s">
        <v>29939</v>
      </c>
      <c r="R3442">
        <v>147</v>
      </c>
      <c r="S3442">
        <v>147</v>
      </c>
      <c r="T3442">
        <v>147</v>
      </c>
      <c r="U3442" s="2" t="s">
        <v>2633</v>
      </c>
      <c r="V3442">
        <v>693</v>
      </c>
      <c r="W3442" s="2" t="s">
        <v>382</v>
      </c>
      <c r="X3442" s="2"/>
      <c r="Y3442" s="3">
        <v>44524</v>
      </c>
      <c r="Z3442" s="4">
        <v>0.33333333333333331</v>
      </c>
      <c r="AA3442" s="2" t="s">
        <v>15406</v>
      </c>
      <c r="AC3442">
        <v>3</v>
      </c>
      <c r="AD3442">
        <v>0</v>
      </c>
      <c r="AE3442">
        <v>0</v>
      </c>
      <c r="AG3442">
        <v>0</v>
      </c>
      <c r="AN3442" s="2" t="s">
        <v>14703</v>
      </c>
      <c r="AO3442" s="2" t="s">
        <v>5735</v>
      </c>
      <c r="AP3442" s="2" t="s">
        <v>33022</v>
      </c>
      <c r="AQ3442" s="2" t="s">
        <v>599</v>
      </c>
      <c r="AS3442">
        <v>140</v>
      </c>
      <c r="BA3442">
        <v>113</v>
      </c>
      <c r="BD3442">
        <v>50</v>
      </c>
      <c r="BE3442">
        <v>850</v>
      </c>
      <c r="BG3442">
        <v>1280</v>
      </c>
      <c r="BI3442" s="2"/>
    </row>
    <row r="3443" spans="1:61" x14ac:dyDescent="0.25">
      <c r="A3443" s="2" t="s">
        <v>33023</v>
      </c>
      <c r="B3443" s="2" t="s">
        <v>3445</v>
      </c>
      <c r="C3443" s="2" t="s">
        <v>3445</v>
      </c>
      <c r="D3443" s="2" t="s">
        <v>351</v>
      </c>
      <c r="E3443" s="3">
        <v>44374</v>
      </c>
      <c r="F3443">
        <v>4</v>
      </c>
      <c r="G3443" s="2" t="s">
        <v>33025</v>
      </c>
      <c r="H3443" s="2" t="s">
        <v>33026</v>
      </c>
      <c r="K3443" s="2" t="s">
        <v>32</v>
      </c>
      <c r="L3443" s="2" t="s">
        <v>32</v>
      </c>
      <c r="M3443">
        <v>0</v>
      </c>
      <c r="N3443" s="2" t="s">
        <v>33027</v>
      </c>
      <c r="O3443">
        <v>30.141414608916374</v>
      </c>
      <c r="P3443">
        <v>35.141468848176139</v>
      </c>
      <c r="Q3443" s="2" t="s">
        <v>33028</v>
      </c>
      <c r="R3443">
        <v>5</v>
      </c>
      <c r="S3443">
        <v>26</v>
      </c>
      <c r="T3443">
        <v>31</v>
      </c>
      <c r="U3443" s="2" t="s">
        <v>355</v>
      </c>
      <c r="V3443">
        <v>270</v>
      </c>
      <c r="W3443" s="2"/>
      <c r="X3443" s="2"/>
      <c r="Y3443" s="3">
        <v>44374</v>
      </c>
      <c r="Z3443" s="4">
        <v>0.47638888888888886</v>
      </c>
      <c r="AA3443" s="2" t="s">
        <v>15425</v>
      </c>
      <c r="AN3443" s="2" t="s">
        <v>14703</v>
      </c>
      <c r="AO3443" s="2" t="s">
        <v>5735</v>
      </c>
      <c r="AP3443" s="2" t="s">
        <v>33030</v>
      </c>
      <c r="AQ3443" s="2" t="s">
        <v>15408</v>
      </c>
      <c r="BD3443">
        <v>50</v>
      </c>
      <c r="BI3443" s="2"/>
    </row>
    <row r="3444" spans="1:61" x14ac:dyDescent="0.25">
      <c r="A3444" s="2" t="s">
        <v>33031</v>
      </c>
      <c r="B3444" s="2" t="s">
        <v>3451</v>
      </c>
      <c r="C3444" s="2" t="s">
        <v>3451</v>
      </c>
      <c r="D3444" s="2" t="s">
        <v>351</v>
      </c>
      <c r="E3444" s="3">
        <v>44364</v>
      </c>
      <c r="F3444">
        <v>4</v>
      </c>
      <c r="G3444" s="2" t="s">
        <v>33033</v>
      </c>
      <c r="H3444" s="2" t="s">
        <v>33034</v>
      </c>
      <c r="K3444" s="2" t="s">
        <v>32</v>
      </c>
      <c r="L3444" s="2" t="s">
        <v>32</v>
      </c>
      <c r="M3444">
        <v>0</v>
      </c>
      <c r="N3444" s="2" t="s">
        <v>33035</v>
      </c>
      <c r="O3444">
        <v>30.143051292118201</v>
      </c>
      <c r="P3444">
        <v>35.135258370346193</v>
      </c>
      <c r="Q3444" s="2" t="s">
        <v>33036</v>
      </c>
      <c r="R3444">
        <v>33</v>
      </c>
      <c r="S3444">
        <v>33</v>
      </c>
      <c r="T3444">
        <v>33</v>
      </c>
      <c r="U3444" s="2" t="s">
        <v>355</v>
      </c>
      <c r="V3444">
        <v>267</v>
      </c>
      <c r="W3444" s="2"/>
      <c r="X3444" s="2"/>
      <c r="Y3444" s="3">
        <v>44364</v>
      </c>
      <c r="Z3444" s="4">
        <v>0.37777777777777777</v>
      </c>
      <c r="AA3444" s="2" t="s">
        <v>15425</v>
      </c>
      <c r="AN3444" s="2" t="s">
        <v>14703</v>
      </c>
      <c r="AO3444" s="2" t="s">
        <v>5735</v>
      </c>
      <c r="AP3444" s="2" t="s">
        <v>33038</v>
      </c>
      <c r="AQ3444" s="2" t="s">
        <v>15408</v>
      </c>
      <c r="BD3444">
        <v>50</v>
      </c>
      <c r="BI3444" s="2"/>
    </row>
    <row r="3445" spans="1:61" x14ac:dyDescent="0.25">
      <c r="A3445" s="2" t="s">
        <v>33039</v>
      </c>
      <c r="B3445" s="2" t="s">
        <v>3457</v>
      </c>
      <c r="C3445" s="2" t="s">
        <v>3457</v>
      </c>
      <c r="D3445" s="2" t="s">
        <v>351</v>
      </c>
      <c r="E3445" s="3">
        <v>44349</v>
      </c>
      <c r="F3445">
        <v>5</v>
      </c>
      <c r="G3445" s="2" t="s">
        <v>33040</v>
      </c>
      <c r="H3445" s="2" t="s">
        <v>33041</v>
      </c>
      <c r="K3445" s="2" t="s">
        <v>32</v>
      </c>
      <c r="L3445" s="2" t="s">
        <v>32</v>
      </c>
      <c r="M3445">
        <v>0</v>
      </c>
      <c r="N3445" s="2" t="s">
        <v>33042</v>
      </c>
      <c r="O3445">
        <v>30.144808901088517</v>
      </c>
      <c r="P3445">
        <v>35.12710717514036</v>
      </c>
      <c r="Q3445" s="2" t="s">
        <v>33043</v>
      </c>
      <c r="R3445">
        <v>42</v>
      </c>
      <c r="S3445">
        <v>42</v>
      </c>
      <c r="T3445">
        <v>42</v>
      </c>
      <c r="U3445" s="2"/>
      <c r="V3445">
        <v>351</v>
      </c>
      <c r="W3445" s="2"/>
      <c r="X3445" s="2" t="s">
        <v>358</v>
      </c>
      <c r="Y3445" s="3">
        <v>44349</v>
      </c>
      <c r="Z3445" s="4">
        <v>0.49236111111111114</v>
      </c>
      <c r="AA3445" s="2" t="s">
        <v>15425</v>
      </c>
      <c r="AN3445" s="2" t="s">
        <v>14703</v>
      </c>
      <c r="AO3445" s="2" t="s">
        <v>5735</v>
      </c>
      <c r="AP3445" s="2" t="s">
        <v>33044</v>
      </c>
      <c r="AQ3445" s="2" t="s">
        <v>15408</v>
      </c>
      <c r="BD3445">
        <v>50</v>
      </c>
      <c r="BI3445" s="2"/>
    </row>
    <row r="3446" spans="1:61" hidden="1" x14ac:dyDescent="0.25">
      <c r="A3446" s="2" t="s">
        <v>33045</v>
      </c>
      <c r="B3446" s="2" t="s">
        <v>3462</v>
      </c>
      <c r="C3446" s="2" t="s">
        <v>3462</v>
      </c>
      <c r="D3446" s="2" t="s">
        <v>351</v>
      </c>
      <c r="E3446" s="3">
        <v>43379</v>
      </c>
      <c r="F3446">
        <v>9</v>
      </c>
      <c r="G3446" s="2" t="s">
        <v>33046</v>
      </c>
      <c r="H3446" s="2" t="s">
        <v>33047</v>
      </c>
      <c r="K3446" s="2" t="s">
        <v>32</v>
      </c>
      <c r="L3446" s="2" t="s">
        <v>32</v>
      </c>
      <c r="M3446">
        <v>0</v>
      </c>
      <c r="N3446" s="2" t="s">
        <v>33048</v>
      </c>
      <c r="O3446">
        <v>30.1417176</v>
      </c>
      <c r="P3446">
        <v>35.1166251</v>
      </c>
      <c r="Q3446" s="2" t="s">
        <v>33049</v>
      </c>
      <c r="R3446">
        <v>97</v>
      </c>
      <c r="S3446">
        <v>97</v>
      </c>
      <c r="T3446">
        <v>97</v>
      </c>
      <c r="U3446" s="2"/>
      <c r="V3446">
        <v>266</v>
      </c>
      <c r="W3446" s="2" t="s">
        <v>1210</v>
      </c>
      <c r="X3446" s="2"/>
      <c r="Y3446" s="3">
        <v>43379</v>
      </c>
      <c r="Z3446" s="4">
        <v>0.60347222222222219</v>
      </c>
      <c r="AA3446" s="2" t="s">
        <v>14691</v>
      </c>
      <c r="AC3446">
        <v>5</v>
      </c>
      <c r="AD3446">
        <v>0</v>
      </c>
      <c r="AE3446">
        <v>0</v>
      </c>
      <c r="AG3446">
        <v>0</v>
      </c>
      <c r="AN3446" s="2" t="s">
        <v>14703</v>
      </c>
      <c r="AO3446" s="2" t="s">
        <v>5735</v>
      </c>
      <c r="AP3446" s="2" t="s">
        <v>33050</v>
      </c>
      <c r="AQ3446" s="2"/>
      <c r="BA3446">
        <v>33.799999999999997</v>
      </c>
      <c r="BD3446">
        <v>50</v>
      </c>
      <c r="BI3446" s="2"/>
    </row>
    <row r="3447" spans="1:61" x14ac:dyDescent="0.25">
      <c r="A3447" s="2" t="s">
        <v>33051</v>
      </c>
      <c r="B3447" s="2" t="s">
        <v>3462</v>
      </c>
      <c r="C3447" s="2" t="s">
        <v>3462</v>
      </c>
      <c r="D3447" s="2" t="s">
        <v>351</v>
      </c>
      <c r="E3447" s="3">
        <v>44325</v>
      </c>
      <c r="F3447">
        <v>4</v>
      </c>
      <c r="G3447" s="2" t="s">
        <v>33052</v>
      </c>
      <c r="H3447" s="2" t="s">
        <v>33053</v>
      </c>
      <c r="K3447" s="2" t="s">
        <v>32</v>
      </c>
      <c r="L3447" s="2" t="s">
        <v>32</v>
      </c>
      <c r="M3447">
        <v>1</v>
      </c>
      <c r="N3447" s="2" t="s">
        <v>33054</v>
      </c>
      <c r="O3447">
        <v>30.141670099826644</v>
      </c>
      <c r="P3447">
        <v>35.116562856423549</v>
      </c>
      <c r="Q3447" s="2" t="s">
        <v>33049</v>
      </c>
      <c r="R3447">
        <v>21</v>
      </c>
      <c r="S3447">
        <v>21</v>
      </c>
      <c r="T3447">
        <v>21</v>
      </c>
      <c r="U3447" s="2"/>
      <c r="V3447">
        <v>266</v>
      </c>
      <c r="W3447" s="2" t="s">
        <v>1210</v>
      </c>
      <c r="X3447" s="2"/>
      <c r="Y3447" s="3">
        <v>44325</v>
      </c>
      <c r="Z3447" s="4">
        <v>0.31458333333333333</v>
      </c>
      <c r="AA3447" s="2" t="s">
        <v>17488</v>
      </c>
      <c r="AN3447" s="2" t="s">
        <v>14703</v>
      </c>
      <c r="AO3447" s="2" t="s">
        <v>5735</v>
      </c>
      <c r="AP3447" s="2" t="s">
        <v>33055</v>
      </c>
      <c r="AQ3447" s="2" t="s">
        <v>15408</v>
      </c>
      <c r="BD3447">
        <v>50</v>
      </c>
      <c r="BI3447" s="2"/>
    </row>
    <row r="3448" spans="1:61" hidden="1" x14ac:dyDescent="0.25">
      <c r="A3448" s="2" t="s">
        <v>33056</v>
      </c>
      <c r="B3448" s="2" t="s">
        <v>3467</v>
      </c>
      <c r="C3448" s="2" t="s">
        <v>3467</v>
      </c>
      <c r="D3448" s="2" t="s">
        <v>351</v>
      </c>
      <c r="E3448" s="3">
        <v>43379</v>
      </c>
      <c r="F3448">
        <v>1</v>
      </c>
      <c r="G3448" s="2" t="s">
        <v>33057</v>
      </c>
      <c r="H3448" s="2" t="s">
        <v>33058</v>
      </c>
      <c r="K3448" s="2" t="s">
        <v>32</v>
      </c>
      <c r="L3448" s="2" t="s">
        <v>32</v>
      </c>
      <c r="M3448">
        <v>0</v>
      </c>
      <c r="N3448" s="2" t="s">
        <v>33059</v>
      </c>
      <c r="O3448">
        <v>30.144110099999999</v>
      </c>
      <c r="P3448">
        <v>35.101762100000002</v>
      </c>
      <c r="Q3448" s="2" t="s">
        <v>33060</v>
      </c>
      <c r="R3448">
        <v>73</v>
      </c>
      <c r="S3448">
        <v>73</v>
      </c>
      <c r="T3448">
        <v>73</v>
      </c>
      <c r="U3448" s="2"/>
      <c r="W3448" s="2" t="s">
        <v>3472</v>
      </c>
      <c r="X3448" s="2"/>
      <c r="Y3448" s="3">
        <v>43379</v>
      </c>
      <c r="Z3448" s="4">
        <v>0.44583333333333336</v>
      </c>
      <c r="AA3448" s="2" t="s">
        <v>14691</v>
      </c>
      <c r="AC3448">
        <v>2</v>
      </c>
      <c r="AD3448">
        <v>1</v>
      </c>
      <c r="AE3448">
        <v>0</v>
      </c>
      <c r="AN3448" s="2" t="s">
        <v>14703</v>
      </c>
      <c r="AO3448" s="2" t="s">
        <v>5735</v>
      </c>
      <c r="AP3448" s="2" t="s">
        <v>33061</v>
      </c>
      <c r="AQ3448" s="2"/>
      <c r="BA3448">
        <v>94.3</v>
      </c>
      <c r="BD3448">
        <v>50</v>
      </c>
      <c r="BI3448" s="2"/>
    </row>
    <row r="3449" spans="1:61" hidden="1" x14ac:dyDescent="0.25">
      <c r="A3449" s="2" t="s">
        <v>33062</v>
      </c>
      <c r="B3449" s="2" t="s">
        <v>3467</v>
      </c>
      <c r="C3449" s="2" t="s">
        <v>3467</v>
      </c>
      <c r="D3449" s="2" t="s">
        <v>351</v>
      </c>
      <c r="E3449" s="3">
        <v>44312</v>
      </c>
      <c r="F3449">
        <v>4</v>
      </c>
      <c r="G3449" s="2" t="s">
        <v>33063</v>
      </c>
      <c r="H3449" s="2" t="s">
        <v>33064</v>
      </c>
      <c r="K3449" s="2" t="s">
        <v>32</v>
      </c>
      <c r="L3449" s="2" t="s">
        <v>32</v>
      </c>
      <c r="M3449">
        <v>1</v>
      </c>
      <c r="N3449" s="2" t="s">
        <v>33065</v>
      </c>
      <c r="O3449">
        <v>30.144036890054178</v>
      </c>
      <c r="P3449">
        <v>35.101780670833094</v>
      </c>
      <c r="Q3449" s="2" t="s">
        <v>33066</v>
      </c>
      <c r="R3449">
        <v>16</v>
      </c>
      <c r="S3449">
        <v>16</v>
      </c>
      <c r="T3449">
        <v>16</v>
      </c>
      <c r="U3449" s="2"/>
      <c r="V3449">
        <v>249</v>
      </c>
      <c r="W3449" s="2" t="s">
        <v>3472</v>
      </c>
      <c r="X3449" s="2"/>
      <c r="Y3449" s="3">
        <v>44312</v>
      </c>
      <c r="Z3449" s="4">
        <v>0.38472222222222224</v>
      </c>
      <c r="AA3449" s="2" t="s">
        <v>17488</v>
      </c>
      <c r="AN3449" s="2" t="s">
        <v>14703</v>
      </c>
      <c r="AO3449" s="2" t="s">
        <v>5735</v>
      </c>
      <c r="AP3449" s="2" t="s">
        <v>33067</v>
      </c>
      <c r="AQ3449" s="2" t="s">
        <v>15408</v>
      </c>
      <c r="BD3449">
        <v>50</v>
      </c>
      <c r="BI3449" s="2"/>
    </row>
    <row r="3450" spans="1:61" hidden="1" x14ac:dyDescent="0.25">
      <c r="A3450" s="2" t="s">
        <v>33068</v>
      </c>
      <c r="B3450" s="2" t="s">
        <v>3473</v>
      </c>
      <c r="C3450" s="2" t="s">
        <v>3473</v>
      </c>
      <c r="D3450" s="2" t="s">
        <v>351</v>
      </c>
      <c r="E3450" s="3">
        <v>43379</v>
      </c>
      <c r="F3450">
        <v>1</v>
      </c>
      <c r="G3450" s="2" t="s">
        <v>33069</v>
      </c>
      <c r="H3450" s="2" t="s">
        <v>33070</v>
      </c>
      <c r="K3450" s="2" t="s">
        <v>32</v>
      </c>
      <c r="L3450" s="2" t="s">
        <v>32</v>
      </c>
      <c r="M3450">
        <v>0</v>
      </c>
      <c r="N3450" s="2" t="s">
        <v>33071</v>
      </c>
      <c r="O3450">
        <v>30.1442388</v>
      </c>
      <c r="P3450">
        <v>35.101724300000001</v>
      </c>
      <c r="Q3450" s="2" t="s">
        <v>33060</v>
      </c>
      <c r="R3450">
        <v>67</v>
      </c>
      <c r="S3450">
        <v>67</v>
      </c>
      <c r="T3450">
        <v>67</v>
      </c>
      <c r="U3450" s="2"/>
      <c r="W3450" s="2" t="s">
        <v>3472</v>
      </c>
      <c r="X3450" s="2" t="s">
        <v>358</v>
      </c>
      <c r="Y3450" s="3">
        <v>43379</v>
      </c>
      <c r="Z3450" s="4">
        <v>0.44236111111111109</v>
      </c>
      <c r="AA3450" s="2" t="s">
        <v>14691</v>
      </c>
      <c r="AC3450">
        <v>2</v>
      </c>
      <c r="AD3450">
        <v>0</v>
      </c>
      <c r="AE3450">
        <v>0</v>
      </c>
      <c r="AN3450" s="2" t="s">
        <v>14703</v>
      </c>
      <c r="AO3450" s="2" t="s">
        <v>5735</v>
      </c>
      <c r="AP3450" s="2" t="s">
        <v>33072</v>
      </c>
      <c r="AQ3450" s="2"/>
      <c r="BA3450">
        <v>61.5</v>
      </c>
      <c r="BD3450">
        <v>50</v>
      </c>
      <c r="BI3450" s="2"/>
    </row>
    <row r="3451" spans="1:61" hidden="1" x14ac:dyDescent="0.25">
      <c r="A3451" s="2" t="s">
        <v>33073</v>
      </c>
      <c r="B3451" s="2" t="s">
        <v>3473</v>
      </c>
      <c r="C3451" s="2" t="s">
        <v>3473</v>
      </c>
      <c r="D3451" s="2" t="s">
        <v>351</v>
      </c>
      <c r="E3451" s="3">
        <v>44312</v>
      </c>
      <c r="F3451">
        <v>4</v>
      </c>
      <c r="G3451" s="2" t="s">
        <v>33074</v>
      </c>
      <c r="H3451" s="2" t="s">
        <v>33075</v>
      </c>
      <c r="K3451" s="2" t="s">
        <v>32</v>
      </c>
      <c r="L3451" s="2" t="s">
        <v>32</v>
      </c>
      <c r="M3451">
        <v>1</v>
      </c>
      <c r="N3451" s="2" t="s">
        <v>33076</v>
      </c>
      <c r="O3451">
        <v>30.144199903169877</v>
      </c>
      <c r="P3451">
        <v>35.10168871962788</v>
      </c>
      <c r="Q3451" s="2" t="s">
        <v>33077</v>
      </c>
      <c r="R3451">
        <v>12</v>
      </c>
      <c r="S3451">
        <v>12</v>
      </c>
      <c r="T3451">
        <v>12</v>
      </c>
      <c r="U3451" s="2"/>
      <c r="V3451">
        <v>248</v>
      </c>
      <c r="W3451" s="2" t="s">
        <v>3472</v>
      </c>
      <c r="X3451" s="2" t="s">
        <v>358</v>
      </c>
      <c r="Y3451" s="3">
        <v>44312</v>
      </c>
      <c r="Z3451" s="4">
        <v>0.38124999999999998</v>
      </c>
      <c r="AA3451" s="2" t="s">
        <v>17488</v>
      </c>
      <c r="AN3451" s="2" t="s">
        <v>14703</v>
      </c>
      <c r="AO3451" s="2" t="s">
        <v>5735</v>
      </c>
      <c r="AP3451" s="2" t="s">
        <v>33078</v>
      </c>
      <c r="AQ3451" s="2" t="s">
        <v>15408</v>
      </c>
      <c r="BD3451">
        <v>50</v>
      </c>
      <c r="BI3451" s="2"/>
    </row>
    <row r="3452" spans="1:61" hidden="1" x14ac:dyDescent="0.25">
      <c r="A3452" s="2" t="s">
        <v>33079</v>
      </c>
      <c r="B3452" s="2" t="s">
        <v>3478</v>
      </c>
      <c r="C3452" s="2" t="s">
        <v>3478</v>
      </c>
      <c r="D3452" s="2" t="s">
        <v>351</v>
      </c>
      <c r="E3452" s="3">
        <v>43053</v>
      </c>
      <c r="F3452">
        <v>5</v>
      </c>
      <c r="G3452" s="2" t="s">
        <v>33080</v>
      </c>
      <c r="H3452" s="2" t="s">
        <v>33081</v>
      </c>
      <c r="K3452" s="2" t="s">
        <v>32</v>
      </c>
      <c r="L3452" s="2" t="s">
        <v>32</v>
      </c>
      <c r="M3452">
        <v>0</v>
      </c>
      <c r="N3452" s="2" t="s">
        <v>33082</v>
      </c>
      <c r="O3452">
        <v>30.139849999999999</v>
      </c>
      <c r="P3452">
        <v>35.1195667</v>
      </c>
      <c r="Q3452" s="2" t="s">
        <v>17503</v>
      </c>
      <c r="R3452">
        <v>123</v>
      </c>
      <c r="S3452">
        <v>5</v>
      </c>
      <c r="T3452">
        <v>406</v>
      </c>
      <c r="U3452" s="2" t="s">
        <v>355</v>
      </c>
      <c r="V3452">
        <v>672</v>
      </c>
      <c r="W3452" s="2" t="s">
        <v>1061</v>
      </c>
      <c r="X3452" s="2" t="s">
        <v>37</v>
      </c>
      <c r="Y3452" s="3">
        <v>43053</v>
      </c>
      <c r="Z3452" s="4">
        <v>0.29791666666666666</v>
      </c>
      <c r="AA3452" s="2" t="s">
        <v>15453</v>
      </c>
      <c r="AC3452">
        <v>3</v>
      </c>
      <c r="AD3452">
        <v>0</v>
      </c>
      <c r="AE3452">
        <v>0</v>
      </c>
      <c r="AG3452">
        <v>0</v>
      </c>
      <c r="AH3452">
        <v>4571</v>
      </c>
      <c r="AI3452">
        <v>4572</v>
      </c>
      <c r="AJ3452">
        <v>1734</v>
      </c>
      <c r="AN3452" s="2" t="s">
        <v>14703</v>
      </c>
      <c r="AO3452" s="2" t="s">
        <v>5735</v>
      </c>
      <c r="AP3452" s="2" t="s">
        <v>33086</v>
      </c>
      <c r="AQ3452" s="2" t="s">
        <v>599</v>
      </c>
      <c r="AR3452">
        <v>999</v>
      </c>
      <c r="AS3452">
        <v>999</v>
      </c>
      <c r="AT3452">
        <v>110</v>
      </c>
      <c r="AU3452">
        <v>150</v>
      </c>
      <c r="AV3452">
        <v>130</v>
      </c>
      <c r="AX3452">
        <v>180</v>
      </c>
      <c r="AY3452">
        <v>180</v>
      </c>
      <c r="AZ3452">
        <v>38</v>
      </c>
      <c r="BA3452">
        <v>43.9</v>
      </c>
      <c r="BB3452">
        <v>0</v>
      </c>
      <c r="BD3452">
        <v>50</v>
      </c>
      <c r="BI3452" s="2" t="s">
        <v>33087</v>
      </c>
    </row>
    <row r="3453" spans="1:61" hidden="1" x14ac:dyDescent="0.25">
      <c r="A3453" s="2" t="s">
        <v>33088</v>
      </c>
      <c r="B3453" s="2" t="s">
        <v>3478</v>
      </c>
      <c r="C3453" s="2" t="s">
        <v>3478</v>
      </c>
      <c r="D3453" s="2" t="s">
        <v>351</v>
      </c>
      <c r="E3453" s="3">
        <v>43412</v>
      </c>
      <c r="F3453">
        <v>4</v>
      </c>
      <c r="G3453" s="2" t="s">
        <v>33089</v>
      </c>
      <c r="H3453" s="2" t="s">
        <v>33090</v>
      </c>
      <c r="K3453" s="2" t="s">
        <v>32</v>
      </c>
      <c r="L3453" s="2" t="s">
        <v>32</v>
      </c>
      <c r="M3453">
        <v>1</v>
      </c>
      <c r="N3453" s="2" t="s">
        <v>33091</v>
      </c>
      <c r="O3453">
        <v>30.139831699999998</v>
      </c>
      <c r="P3453">
        <v>35.119574999999998</v>
      </c>
      <c r="Q3453" s="2" t="s">
        <v>17503</v>
      </c>
      <c r="R3453">
        <v>155</v>
      </c>
      <c r="S3453">
        <v>155</v>
      </c>
      <c r="T3453">
        <v>155</v>
      </c>
      <c r="U3453" s="2" t="s">
        <v>355</v>
      </c>
      <c r="V3453">
        <v>672</v>
      </c>
      <c r="W3453" s="2" t="s">
        <v>1061</v>
      </c>
      <c r="X3453" s="2" t="s">
        <v>37</v>
      </c>
      <c r="Y3453" s="3">
        <v>43412</v>
      </c>
      <c r="Z3453" s="4">
        <v>0.53055555555555556</v>
      </c>
      <c r="AA3453" s="2" t="s">
        <v>15453</v>
      </c>
      <c r="AC3453">
        <v>3</v>
      </c>
      <c r="AD3453">
        <v>1</v>
      </c>
      <c r="AE3453">
        <v>0</v>
      </c>
      <c r="AF3453">
        <v>0</v>
      </c>
      <c r="AN3453" s="2"/>
      <c r="AO3453" s="2"/>
      <c r="AP3453" s="2"/>
      <c r="AQ3453" s="2" t="s">
        <v>599</v>
      </c>
      <c r="AR3453">
        <v>170</v>
      </c>
      <c r="AS3453">
        <v>170</v>
      </c>
      <c r="AT3453">
        <v>120</v>
      </c>
      <c r="AU3453">
        <v>140</v>
      </c>
      <c r="AV3453">
        <v>120</v>
      </c>
      <c r="AW3453">
        <v>160</v>
      </c>
      <c r="AX3453">
        <v>170</v>
      </c>
      <c r="AY3453">
        <v>170</v>
      </c>
      <c r="AZ3453">
        <v>48</v>
      </c>
      <c r="BA3453">
        <v>46</v>
      </c>
      <c r="BD3453">
        <v>50</v>
      </c>
      <c r="BI3453" s="2"/>
    </row>
    <row r="3454" spans="1:61" hidden="1" x14ac:dyDescent="0.25">
      <c r="A3454" s="2" t="s">
        <v>33092</v>
      </c>
      <c r="B3454" s="2" t="s">
        <v>3478</v>
      </c>
      <c r="C3454" s="2" t="s">
        <v>3478</v>
      </c>
      <c r="D3454" s="2" t="s">
        <v>351</v>
      </c>
      <c r="E3454" s="3">
        <v>44138</v>
      </c>
      <c r="F3454">
        <v>4</v>
      </c>
      <c r="G3454" s="2" t="s">
        <v>33093</v>
      </c>
      <c r="H3454" s="2" t="s">
        <v>33094</v>
      </c>
      <c r="K3454" s="2" t="s">
        <v>32</v>
      </c>
      <c r="L3454" s="2" t="s">
        <v>32</v>
      </c>
      <c r="M3454">
        <v>2</v>
      </c>
      <c r="N3454" s="2" t="s">
        <v>33095</v>
      </c>
      <c r="O3454">
        <v>30.1398197</v>
      </c>
      <c r="P3454">
        <v>35.1195424</v>
      </c>
      <c r="Q3454" s="2" t="s">
        <v>17503</v>
      </c>
      <c r="R3454">
        <v>123</v>
      </c>
      <c r="S3454">
        <v>19</v>
      </c>
      <c r="T3454">
        <v>142</v>
      </c>
      <c r="U3454" s="2" t="s">
        <v>355</v>
      </c>
      <c r="V3454">
        <v>672</v>
      </c>
      <c r="W3454" s="2" t="s">
        <v>1061</v>
      </c>
      <c r="X3454" s="2" t="s">
        <v>37</v>
      </c>
      <c r="Y3454" s="3">
        <v>44138</v>
      </c>
      <c r="Z3454" s="4">
        <v>0.55833333333333335</v>
      </c>
      <c r="AA3454" s="2" t="s">
        <v>14691</v>
      </c>
      <c r="AC3454">
        <v>3</v>
      </c>
      <c r="AD3454">
        <v>4</v>
      </c>
      <c r="AN3454" s="2" t="s">
        <v>14703</v>
      </c>
      <c r="AO3454" s="2" t="s">
        <v>5735</v>
      </c>
      <c r="AP3454" s="2" t="s">
        <v>33096</v>
      </c>
      <c r="AQ3454" s="2" t="s">
        <v>15408</v>
      </c>
      <c r="AS3454">
        <v>115</v>
      </c>
      <c r="BA3454">
        <v>48</v>
      </c>
      <c r="BD3454">
        <v>50</v>
      </c>
      <c r="BE3454">
        <v>230</v>
      </c>
      <c r="BF3454">
        <v>470</v>
      </c>
      <c r="BG3454">
        <v>660</v>
      </c>
      <c r="BI3454" s="2" t="s">
        <v>18834</v>
      </c>
    </row>
    <row r="3455" spans="1:61" hidden="1" x14ac:dyDescent="0.25">
      <c r="A3455" s="2" t="s">
        <v>33097</v>
      </c>
      <c r="B3455" s="2" t="s">
        <v>3478</v>
      </c>
      <c r="C3455" s="2" t="s">
        <v>3478</v>
      </c>
      <c r="D3455" s="2" t="s">
        <v>351</v>
      </c>
      <c r="E3455" s="3">
        <v>44509</v>
      </c>
      <c r="F3455">
        <v>3</v>
      </c>
      <c r="G3455" s="2" t="s">
        <v>33098</v>
      </c>
      <c r="H3455" s="2" t="s">
        <v>33099</v>
      </c>
      <c r="K3455" s="2" t="s">
        <v>32</v>
      </c>
      <c r="L3455" s="2" t="s">
        <v>32</v>
      </c>
      <c r="M3455">
        <v>3</v>
      </c>
      <c r="N3455" s="2" t="s">
        <v>33100</v>
      </c>
      <c r="O3455">
        <v>30.139899700000001</v>
      </c>
      <c r="P3455">
        <v>35.119472899999998</v>
      </c>
      <c r="Q3455" s="2" t="s">
        <v>33101</v>
      </c>
      <c r="R3455">
        <v>133</v>
      </c>
      <c r="S3455">
        <v>133</v>
      </c>
      <c r="T3455">
        <v>133</v>
      </c>
      <c r="U3455" s="2" t="s">
        <v>355</v>
      </c>
      <c r="V3455">
        <v>672</v>
      </c>
      <c r="W3455" s="2" t="s">
        <v>1061</v>
      </c>
      <c r="X3455" s="2" t="s">
        <v>37</v>
      </c>
      <c r="Y3455" s="3">
        <v>44509</v>
      </c>
      <c r="Z3455" s="4">
        <v>0.55208333333333337</v>
      </c>
      <c r="AA3455" s="2" t="s">
        <v>14691</v>
      </c>
      <c r="AC3455">
        <v>3</v>
      </c>
      <c r="AD3455">
        <v>1</v>
      </c>
      <c r="AE3455">
        <v>0</v>
      </c>
      <c r="AG3455">
        <v>0</v>
      </c>
      <c r="AK3455">
        <v>12176</v>
      </c>
      <c r="AL3455">
        <v>12177</v>
      </c>
      <c r="AN3455" s="2" t="s">
        <v>14703</v>
      </c>
      <c r="AO3455" s="2" t="s">
        <v>5735</v>
      </c>
      <c r="AP3455" s="2" t="s">
        <v>33102</v>
      </c>
      <c r="AQ3455" s="2" t="s">
        <v>599</v>
      </c>
      <c r="AS3455">
        <v>145</v>
      </c>
      <c r="BA3455">
        <v>48</v>
      </c>
      <c r="BD3455">
        <v>50</v>
      </c>
      <c r="BE3455">
        <v>365</v>
      </c>
      <c r="BG3455">
        <v>580</v>
      </c>
      <c r="BI3455" s="2"/>
    </row>
    <row r="3456" spans="1:61" hidden="1" x14ac:dyDescent="0.25">
      <c r="A3456" s="2" t="s">
        <v>33103</v>
      </c>
      <c r="B3456" s="2" t="s">
        <v>3483</v>
      </c>
      <c r="C3456" s="2" t="s">
        <v>3483</v>
      </c>
      <c r="D3456" s="2" t="s">
        <v>351</v>
      </c>
      <c r="E3456" s="3">
        <v>43379</v>
      </c>
      <c r="F3456">
        <v>1</v>
      </c>
      <c r="G3456" s="2" t="s">
        <v>33104</v>
      </c>
      <c r="H3456" s="2" t="s">
        <v>33105</v>
      </c>
      <c r="K3456" s="2" t="s">
        <v>32</v>
      </c>
      <c r="L3456" s="2" t="s">
        <v>32</v>
      </c>
      <c r="M3456">
        <v>0</v>
      </c>
      <c r="N3456" s="2" t="s">
        <v>33106</v>
      </c>
      <c r="O3456">
        <v>30.144055699999999</v>
      </c>
      <c r="P3456">
        <v>35.100591600000001</v>
      </c>
      <c r="Q3456" s="2" t="s">
        <v>33060</v>
      </c>
      <c r="R3456">
        <v>75</v>
      </c>
      <c r="S3456">
        <v>27</v>
      </c>
      <c r="T3456">
        <v>102</v>
      </c>
      <c r="U3456" s="2"/>
      <c r="V3456">
        <v>246</v>
      </c>
      <c r="W3456" s="2" t="s">
        <v>1080</v>
      </c>
      <c r="X3456" s="2"/>
      <c r="Y3456" s="3">
        <v>43379</v>
      </c>
      <c r="Z3456" s="4">
        <v>0.43125000000000002</v>
      </c>
      <c r="AA3456" s="2" t="s">
        <v>14691</v>
      </c>
      <c r="AC3456">
        <v>4</v>
      </c>
      <c r="AD3456">
        <v>2</v>
      </c>
      <c r="AN3456" s="2" t="s">
        <v>14703</v>
      </c>
      <c r="AO3456" s="2" t="s">
        <v>5735</v>
      </c>
      <c r="AP3456" s="2" t="s">
        <v>33107</v>
      </c>
      <c r="AQ3456" s="2"/>
      <c r="BA3456">
        <v>74.099999999999994</v>
      </c>
      <c r="BD3456">
        <v>50</v>
      </c>
      <c r="BI3456" s="2"/>
    </row>
    <row r="3457" spans="1:61" hidden="1" x14ac:dyDescent="0.25">
      <c r="A3457" s="2" t="s">
        <v>33108</v>
      </c>
      <c r="B3457" s="2" t="s">
        <v>3483</v>
      </c>
      <c r="C3457" s="2" t="s">
        <v>3483</v>
      </c>
      <c r="D3457" s="2" t="s">
        <v>351</v>
      </c>
      <c r="E3457" s="3">
        <v>44312</v>
      </c>
      <c r="F3457">
        <v>5</v>
      </c>
      <c r="G3457" s="2" t="s">
        <v>33109</v>
      </c>
      <c r="H3457" s="2" t="s">
        <v>33110</v>
      </c>
      <c r="K3457" s="2" t="s">
        <v>32</v>
      </c>
      <c r="L3457" s="2" t="s">
        <v>32</v>
      </c>
      <c r="M3457">
        <v>1</v>
      </c>
      <c r="N3457" s="2" t="s">
        <v>33111</v>
      </c>
      <c r="O3457">
        <v>30.144068649917546</v>
      </c>
      <c r="P3457">
        <v>35.100597478404296</v>
      </c>
      <c r="Q3457" s="2" t="s">
        <v>33112</v>
      </c>
      <c r="R3457">
        <v>119</v>
      </c>
      <c r="S3457">
        <v>119</v>
      </c>
      <c r="T3457">
        <v>119</v>
      </c>
      <c r="U3457" s="2"/>
      <c r="V3457">
        <v>246</v>
      </c>
      <c r="W3457" s="2" t="s">
        <v>3472</v>
      </c>
      <c r="X3457" s="2"/>
      <c r="Y3457" s="3">
        <v>44312</v>
      </c>
      <c r="Z3457" s="4">
        <v>0.3263888888888889</v>
      </c>
      <c r="AA3457" s="2" t="s">
        <v>17488</v>
      </c>
      <c r="AN3457" s="2" t="s">
        <v>14703</v>
      </c>
      <c r="AO3457" s="2" t="s">
        <v>5735</v>
      </c>
      <c r="AP3457" s="2" t="s">
        <v>33113</v>
      </c>
      <c r="AQ3457" s="2" t="s">
        <v>15408</v>
      </c>
      <c r="BD3457">
        <v>50</v>
      </c>
      <c r="BI3457" s="2"/>
    </row>
    <row r="3458" spans="1:61" hidden="1" x14ac:dyDescent="0.25">
      <c r="A3458" s="2" t="s">
        <v>33114</v>
      </c>
      <c r="B3458" s="2" t="s">
        <v>3487</v>
      </c>
      <c r="C3458" s="2" t="s">
        <v>3487</v>
      </c>
      <c r="D3458" s="2" t="s">
        <v>351</v>
      </c>
      <c r="E3458" s="3">
        <v>43379</v>
      </c>
      <c r="F3458">
        <v>1</v>
      </c>
      <c r="G3458" s="2" t="s">
        <v>33115</v>
      </c>
      <c r="H3458" s="2" t="s">
        <v>33116</v>
      </c>
      <c r="K3458" s="2" t="s">
        <v>32</v>
      </c>
      <c r="L3458" s="2" t="s">
        <v>32</v>
      </c>
      <c r="M3458">
        <v>0</v>
      </c>
      <c r="N3458" s="2" t="s">
        <v>33117</v>
      </c>
      <c r="O3458">
        <v>30.1446413</v>
      </c>
      <c r="P3458">
        <v>35.098458200000003</v>
      </c>
      <c r="Q3458" s="2" t="s">
        <v>33060</v>
      </c>
      <c r="R3458">
        <v>120</v>
      </c>
      <c r="S3458">
        <v>120</v>
      </c>
      <c r="T3458">
        <v>120</v>
      </c>
      <c r="U3458" s="2"/>
      <c r="V3458">
        <v>242</v>
      </c>
      <c r="W3458" s="2" t="s">
        <v>1080</v>
      </c>
      <c r="X3458" s="2"/>
      <c r="Y3458" s="3">
        <v>43379</v>
      </c>
      <c r="Z3458" s="4">
        <v>0.40833333333333333</v>
      </c>
      <c r="AA3458" s="2" t="s">
        <v>14691</v>
      </c>
      <c r="AC3458">
        <v>5</v>
      </c>
      <c r="AD3458">
        <v>4</v>
      </c>
      <c r="AE3458">
        <v>0</v>
      </c>
      <c r="AN3458" s="2" t="s">
        <v>14703</v>
      </c>
      <c r="AO3458" s="2" t="s">
        <v>5735</v>
      </c>
      <c r="AP3458" s="2" t="s">
        <v>33118</v>
      </c>
      <c r="AQ3458" s="2"/>
      <c r="BA3458">
        <v>64.7</v>
      </c>
      <c r="BD3458">
        <v>50</v>
      </c>
      <c r="BI3458" s="2"/>
    </row>
    <row r="3459" spans="1:61" hidden="1" x14ac:dyDescent="0.25">
      <c r="A3459" s="2" t="s">
        <v>33119</v>
      </c>
      <c r="B3459" s="2" t="s">
        <v>3487</v>
      </c>
      <c r="C3459" s="2" t="s">
        <v>3487</v>
      </c>
      <c r="D3459" s="2" t="s">
        <v>351</v>
      </c>
      <c r="E3459" s="3">
        <v>44312</v>
      </c>
      <c r="F3459">
        <v>4</v>
      </c>
      <c r="G3459" s="2" t="s">
        <v>33120</v>
      </c>
      <c r="H3459" s="2" t="s">
        <v>33121</v>
      </c>
      <c r="K3459" s="2" t="s">
        <v>32</v>
      </c>
      <c r="L3459" s="2" t="s">
        <v>32</v>
      </c>
      <c r="M3459">
        <v>1</v>
      </c>
      <c r="N3459" s="2" t="s">
        <v>33122</v>
      </c>
      <c r="O3459">
        <v>30.144834935715156</v>
      </c>
      <c r="P3459">
        <v>35.098438687504782</v>
      </c>
      <c r="Q3459" s="2" t="s">
        <v>33123</v>
      </c>
      <c r="R3459">
        <v>36</v>
      </c>
      <c r="S3459">
        <v>36</v>
      </c>
      <c r="T3459">
        <v>36</v>
      </c>
      <c r="U3459" s="2"/>
      <c r="W3459" s="2" t="s">
        <v>1080</v>
      </c>
      <c r="X3459" s="2"/>
      <c r="Y3459" s="3">
        <v>44312</v>
      </c>
      <c r="Z3459" s="4">
        <v>0.30069444444444443</v>
      </c>
      <c r="AA3459" s="2" t="s">
        <v>17488</v>
      </c>
      <c r="AN3459" s="2" t="s">
        <v>14703</v>
      </c>
      <c r="AO3459" s="2" t="s">
        <v>5735</v>
      </c>
      <c r="AP3459" s="2" t="s">
        <v>33124</v>
      </c>
      <c r="AQ3459" s="2" t="s">
        <v>15408</v>
      </c>
      <c r="BD3459">
        <v>50</v>
      </c>
      <c r="BI3459" s="2"/>
    </row>
    <row r="3460" spans="1:61" hidden="1" x14ac:dyDescent="0.25">
      <c r="A3460" s="2" t="s">
        <v>33125</v>
      </c>
      <c r="B3460" s="2" t="s">
        <v>3492</v>
      </c>
      <c r="C3460" s="2" t="s">
        <v>3492</v>
      </c>
      <c r="D3460" s="2" t="s">
        <v>351</v>
      </c>
      <c r="E3460" s="3">
        <v>44311</v>
      </c>
      <c r="F3460">
        <v>6</v>
      </c>
      <c r="G3460" s="2" t="s">
        <v>33127</v>
      </c>
      <c r="H3460" s="2" t="s">
        <v>33128</v>
      </c>
      <c r="I3460" t="s">
        <v>833</v>
      </c>
      <c r="K3460" s="2" t="s">
        <v>32</v>
      </c>
      <c r="L3460" s="2" t="s">
        <v>32</v>
      </c>
      <c r="M3460">
        <v>0</v>
      </c>
      <c r="N3460" s="2" t="s">
        <v>33129</v>
      </c>
      <c r="O3460">
        <v>30.14840905369087</v>
      </c>
      <c r="P3460">
        <v>35.090161585365728</v>
      </c>
      <c r="Q3460" s="2" t="s">
        <v>33130</v>
      </c>
      <c r="R3460">
        <v>86</v>
      </c>
      <c r="S3460">
        <v>86</v>
      </c>
      <c r="T3460">
        <v>86</v>
      </c>
      <c r="U3460" s="2"/>
      <c r="W3460" s="2" t="s">
        <v>836</v>
      </c>
      <c r="X3460" s="2" t="s">
        <v>358</v>
      </c>
      <c r="Y3460" s="3">
        <v>44311</v>
      </c>
      <c r="Z3460" s="4">
        <v>0.34861111111111109</v>
      </c>
      <c r="AA3460" s="2" t="s">
        <v>17488</v>
      </c>
      <c r="AN3460" s="2" t="s">
        <v>14703</v>
      </c>
      <c r="AO3460" s="2" t="s">
        <v>5735</v>
      </c>
      <c r="AP3460" s="2" t="s">
        <v>33133</v>
      </c>
      <c r="AQ3460" s="2" t="s">
        <v>15408</v>
      </c>
      <c r="BD3460">
        <v>50</v>
      </c>
      <c r="BI3460" s="2"/>
    </row>
    <row r="3461" spans="1:61" hidden="1" x14ac:dyDescent="0.25">
      <c r="A3461" s="2" t="s">
        <v>33134</v>
      </c>
      <c r="B3461" s="2" t="s">
        <v>3497</v>
      </c>
      <c r="C3461" s="2" t="s">
        <v>3497</v>
      </c>
      <c r="D3461" s="2" t="s">
        <v>351</v>
      </c>
      <c r="E3461" s="3">
        <v>44311</v>
      </c>
      <c r="F3461">
        <v>5</v>
      </c>
      <c r="G3461" s="2" t="s">
        <v>33135</v>
      </c>
      <c r="H3461" s="2" t="s">
        <v>33136</v>
      </c>
      <c r="I3461" t="s">
        <v>833</v>
      </c>
      <c r="K3461" s="2" t="s">
        <v>32</v>
      </c>
      <c r="L3461" s="2" t="s">
        <v>32</v>
      </c>
      <c r="M3461">
        <v>0</v>
      </c>
      <c r="N3461" s="2" t="s">
        <v>33137</v>
      </c>
      <c r="O3461">
        <v>30.146089955372439</v>
      </c>
      <c r="P3461">
        <v>35.096212249680036</v>
      </c>
      <c r="Q3461" s="2" t="s">
        <v>33138</v>
      </c>
      <c r="R3461">
        <v>54</v>
      </c>
      <c r="S3461">
        <v>54</v>
      </c>
      <c r="T3461">
        <v>54</v>
      </c>
      <c r="U3461" s="2"/>
      <c r="W3461" s="2" t="s">
        <v>1145</v>
      </c>
      <c r="X3461" s="2"/>
      <c r="Y3461" s="3">
        <v>44311</v>
      </c>
      <c r="Z3461" s="4">
        <v>0.46527777777777779</v>
      </c>
      <c r="AA3461" s="2" t="s">
        <v>17488</v>
      </c>
      <c r="AN3461" s="2" t="s">
        <v>14703</v>
      </c>
      <c r="AO3461" s="2" t="s">
        <v>5735</v>
      </c>
      <c r="AP3461" s="2" t="s">
        <v>33140</v>
      </c>
      <c r="AQ3461" s="2" t="s">
        <v>15408</v>
      </c>
      <c r="BD3461">
        <v>50</v>
      </c>
      <c r="BI3461" s="2"/>
    </row>
    <row r="3462" spans="1:61" hidden="1" x14ac:dyDescent="0.25">
      <c r="A3462" s="2" t="s">
        <v>33141</v>
      </c>
      <c r="B3462" s="2" t="s">
        <v>3502</v>
      </c>
      <c r="C3462" s="2" t="s">
        <v>3502</v>
      </c>
      <c r="D3462" s="2" t="s">
        <v>351</v>
      </c>
      <c r="E3462" s="3">
        <v>44311</v>
      </c>
      <c r="F3462">
        <v>5</v>
      </c>
      <c r="G3462" s="2" t="s">
        <v>33142</v>
      </c>
      <c r="H3462" s="2" t="s">
        <v>33143</v>
      </c>
      <c r="I3462" t="s">
        <v>833</v>
      </c>
      <c r="K3462" s="2" t="s">
        <v>32</v>
      </c>
      <c r="L3462" s="2" t="s">
        <v>32</v>
      </c>
      <c r="M3462">
        <v>0</v>
      </c>
      <c r="N3462" s="2" t="s">
        <v>33144</v>
      </c>
      <c r="O3462">
        <v>30.146120952620805</v>
      </c>
      <c r="P3462">
        <v>35.096127245169434</v>
      </c>
      <c r="Q3462" s="2" t="s">
        <v>33145</v>
      </c>
      <c r="R3462">
        <v>30</v>
      </c>
      <c r="S3462">
        <v>30</v>
      </c>
      <c r="T3462">
        <v>30</v>
      </c>
      <c r="U3462" s="2"/>
      <c r="W3462" s="2" t="s">
        <v>836</v>
      </c>
      <c r="X3462" s="2" t="s">
        <v>358</v>
      </c>
      <c r="Y3462" s="3">
        <v>44311</v>
      </c>
      <c r="Z3462" s="4">
        <v>0.46041666666666664</v>
      </c>
      <c r="AA3462" s="2" t="s">
        <v>17488</v>
      </c>
      <c r="AN3462" s="2" t="s">
        <v>14703</v>
      </c>
      <c r="AO3462" s="2" t="s">
        <v>5735</v>
      </c>
      <c r="AP3462" s="2" t="s">
        <v>33147</v>
      </c>
      <c r="AQ3462" s="2" t="s">
        <v>15408</v>
      </c>
      <c r="BD3462">
        <v>50</v>
      </c>
      <c r="BI3462" s="2"/>
    </row>
    <row r="3463" spans="1:61" hidden="1" x14ac:dyDescent="0.25">
      <c r="A3463" s="2" t="s">
        <v>33148</v>
      </c>
      <c r="B3463" s="2" t="s">
        <v>3507</v>
      </c>
      <c r="C3463" s="2" t="s">
        <v>3507</v>
      </c>
      <c r="D3463" s="2" t="s">
        <v>355</v>
      </c>
      <c r="E3463" s="3">
        <v>43047</v>
      </c>
      <c r="F3463">
        <v>6</v>
      </c>
      <c r="G3463" s="2" t="s">
        <v>33149</v>
      </c>
      <c r="H3463" s="2" t="s">
        <v>33150</v>
      </c>
      <c r="K3463" s="2" t="s">
        <v>32</v>
      </c>
      <c r="L3463" s="2" t="s">
        <v>32</v>
      </c>
      <c r="M3463">
        <v>0</v>
      </c>
      <c r="N3463" s="2" t="s">
        <v>33151</v>
      </c>
      <c r="O3463">
        <v>30.1411017</v>
      </c>
      <c r="P3463">
        <v>35.1182333</v>
      </c>
      <c r="Q3463" s="2" t="s">
        <v>17503</v>
      </c>
      <c r="R3463">
        <v>286</v>
      </c>
      <c r="S3463">
        <v>286</v>
      </c>
      <c r="T3463">
        <v>286</v>
      </c>
      <c r="U3463" s="2" t="s">
        <v>1793</v>
      </c>
      <c r="V3463">
        <v>382</v>
      </c>
      <c r="W3463" s="2" t="s">
        <v>1061</v>
      </c>
      <c r="X3463" s="2" t="s">
        <v>358</v>
      </c>
      <c r="Y3463" s="3">
        <v>43047</v>
      </c>
      <c r="Z3463" s="4">
        <v>0.45833333333333331</v>
      </c>
      <c r="AA3463" s="2" t="s">
        <v>15453</v>
      </c>
      <c r="AC3463">
        <v>2</v>
      </c>
      <c r="AD3463">
        <v>3</v>
      </c>
      <c r="AE3463">
        <v>0</v>
      </c>
      <c r="AG3463">
        <v>0</v>
      </c>
      <c r="AH3463">
        <v>4532</v>
      </c>
      <c r="AI3463">
        <v>4533</v>
      </c>
      <c r="AJ3463">
        <v>1716</v>
      </c>
      <c r="AN3463" s="2" t="s">
        <v>14703</v>
      </c>
      <c r="AO3463" s="2" t="s">
        <v>5735</v>
      </c>
      <c r="AP3463" s="2" t="s">
        <v>33155</v>
      </c>
      <c r="AQ3463" s="2" t="s">
        <v>599</v>
      </c>
      <c r="AR3463">
        <v>90</v>
      </c>
      <c r="AS3463">
        <v>160</v>
      </c>
      <c r="AT3463">
        <v>90</v>
      </c>
      <c r="AU3463">
        <v>160</v>
      </c>
      <c r="AV3463">
        <v>999</v>
      </c>
      <c r="AW3463">
        <v>999</v>
      </c>
      <c r="AX3463">
        <v>999</v>
      </c>
      <c r="AY3463">
        <v>999</v>
      </c>
      <c r="BA3463">
        <v>65</v>
      </c>
      <c r="BB3463">
        <v>0</v>
      </c>
      <c r="BC3463">
        <v>6</v>
      </c>
      <c r="BI3463" s="2"/>
    </row>
    <row r="3464" spans="1:61" hidden="1" x14ac:dyDescent="0.25">
      <c r="A3464" s="2" t="s">
        <v>33156</v>
      </c>
      <c r="B3464" s="2" t="s">
        <v>3507</v>
      </c>
      <c r="C3464" s="2" t="s">
        <v>3507</v>
      </c>
      <c r="D3464" s="2" t="s">
        <v>355</v>
      </c>
      <c r="E3464" s="3">
        <v>43412</v>
      </c>
      <c r="F3464">
        <v>5</v>
      </c>
      <c r="G3464" s="2" t="s">
        <v>33157</v>
      </c>
      <c r="H3464" s="2" t="s">
        <v>33158</v>
      </c>
      <c r="K3464" s="2" t="s">
        <v>32</v>
      </c>
      <c r="L3464" s="2" t="s">
        <v>32</v>
      </c>
      <c r="M3464">
        <v>1</v>
      </c>
      <c r="N3464" s="2" t="s">
        <v>33159</v>
      </c>
      <c r="O3464">
        <v>30.141200099999999</v>
      </c>
      <c r="P3464">
        <v>35.1182169</v>
      </c>
      <c r="Q3464" s="2" t="s">
        <v>17503</v>
      </c>
      <c r="R3464">
        <v>107</v>
      </c>
      <c r="S3464">
        <v>107</v>
      </c>
      <c r="T3464">
        <v>107</v>
      </c>
      <c r="U3464" s="2" t="s">
        <v>1793</v>
      </c>
      <c r="V3464">
        <v>382</v>
      </c>
      <c r="W3464" s="2" t="s">
        <v>1061</v>
      </c>
      <c r="X3464" s="2" t="s">
        <v>358</v>
      </c>
      <c r="Y3464" s="3">
        <v>43412</v>
      </c>
      <c r="Z3464" s="4">
        <v>0.41111111111111109</v>
      </c>
      <c r="AA3464" s="2" t="s">
        <v>15453</v>
      </c>
      <c r="AC3464">
        <v>4</v>
      </c>
      <c r="AD3464">
        <v>3</v>
      </c>
      <c r="AE3464">
        <v>0</v>
      </c>
      <c r="AF3464">
        <v>1</v>
      </c>
      <c r="AG3464">
        <v>0</v>
      </c>
      <c r="AN3464" s="2"/>
      <c r="AO3464" s="2"/>
      <c r="AP3464" s="2"/>
      <c r="AQ3464" s="2" t="s">
        <v>599</v>
      </c>
      <c r="AR3464">
        <v>110</v>
      </c>
      <c r="AS3464">
        <v>140</v>
      </c>
      <c r="AT3464">
        <v>120</v>
      </c>
      <c r="AU3464">
        <v>160</v>
      </c>
      <c r="AV3464">
        <v>150</v>
      </c>
      <c r="AW3464">
        <v>150</v>
      </c>
      <c r="AX3464">
        <v>999</v>
      </c>
      <c r="AY3464">
        <v>999</v>
      </c>
      <c r="BA3464">
        <v>86.6</v>
      </c>
      <c r="BD3464">
        <v>50</v>
      </c>
      <c r="BI3464" s="2"/>
    </row>
    <row r="3465" spans="1:61" hidden="1" x14ac:dyDescent="0.25">
      <c r="A3465" s="2" t="s">
        <v>33160</v>
      </c>
      <c r="B3465" s="2" t="s">
        <v>3507</v>
      </c>
      <c r="C3465" s="2" t="s">
        <v>3507</v>
      </c>
      <c r="D3465" s="2" t="s">
        <v>355</v>
      </c>
      <c r="E3465" s="3">
        <v>42620</v>
      </c>
      <c r="F3465">
        <v>1</v>
      </c>
      <c r="G3465" s="2" t="s">
        <v>33161</v>
      </c>
      <c r="H3465" s="2" t="s">
        <v>33162</v>
      </c>
      <c r="K3465" s="2" t="s">
        <v>32</v>
      </c>
      <c r="L3465" s="2" t="s">
        <v>32</v>
      </c>
      <c r="M3465">
        <v>2</v>
      </c>
      <c r="N3465" s="2"/>
      <c r="Q3465" s="2" t="s">
        <v>17520</v>
      </c>
      <c r="R3465">
        <v>80</v>
      </c>
      <c r="S3465">
        <v>80</v>
      </c>
      <c r="T3465">
        <v>80</v>
      </c>
      <c r="U3465" s="2" t="s">
        <v>1793</v>
      </c>
      <c r="V3465">
        <v>382</v>
      </c>
      <c r="W3465" s="2" t="s">
        <v>1061</v>
      </c>
      <c r="X3465" s="2" t="s">
        <v>358</v>
      </c>
      <c r="Y3465" s="3">
        <v>42620</v>
      </c>
      <c r="Z3465" s="4"/>
      <c r="AA3465" s="2" t="s">
        <v>15453</v>
      </c>
      <c r="AC3465">
        <v>1</v>
      </c>
      <c r="AD3465">
        <v>4</v>
      </c>
      <c r="AE3465">
        <v>1</v>
      </c>
      <c r="AK3465">
        <v>509</v>
      </c>
      <c r="AL3465">
        <v>508</v>
      </c>
      <c r="AM3465">
        <v>2032</v>
      </c>
      <c r="AN3465" s="2"/>
      <c r="AO3465" s="2"/>
      <c r="AP3465" s="2"/>
      <c r="AQ3465" s="2" t="s">
        <v>15408</v>
      </c>
      <c r="BA3465">
        <v>78.2</v>
      </c>
      <c r="BD3465">
        <v>50</v>
      </c>
      <c r="BE3465">
        <v>430</v>
      </c>
      <c r="BF3465">
        <v>690</v>
      </c>
      <c r="BG3465">
        <v>810</v>
      </c>
      <c r="BI3465" s="2"/>
    </row>
    <row r="3466" spans="1:61" hidden="1" x14ac:dyDescent="0.25">
      <c r="A3466" s="2" t="s">
        <v>33163</v>
      </c>
      <c r="B3466" s="2" t="s">
        <v>3507</v>
      </c>
      <c r="C3466" s="2" t="s">
        <v>3507</v>
      </c>
      <c r="D3466" s="2" t="s">
        <v>355</v>
      </c>
      <c r="E3466" s="3">
        <v>44138</v>
      </c>
      <c r="F3466">
        <v>8</v>
      </c>
      <c r="G3466" s="2" t="s">
        <v>33164</v>
      </c>
      <c r="H3466" s="2" t="s">
        <v>33165</v>
      </c>
      <c r="K3466" s="2" t="s">
        <v>32</v>
      </c>
      <c r="L3466" s="2" t="s">
        <v>32</v>
      </c>
      <c r="M3466">
        <v>3</v>
      </c>
      <c r="N3466" s="2" t="s">
        <v>33166</v>
      </c>
      <c r="O3466">
        <v>30.141240700000001</v>
      </c>
      <c r="P3466">
        <v>35.118211899999999</v>
      </c>
      <c r="Q3466" s="2" t="s">
        <v>33167</v>
      </c>
      <c r="R3466">
        <v>136</v>
      </c>
      <c r="S3466">
        <v>19</v>
      </c>
      <c r="T3466">
        <v>176</v>
      </c>
      <c r="U3466" s="2" t="s">
        <v>1793</v>
      </c>
      <c r="V3466">
        <v>382</v>
      </c>
      <c r="W3466" s="2" t="s">
        <v>1061</v>
      </c>
      <c r="X3466" s="2" t="s">
        <v>358</v>
      </c>
      <c r="Y3466" s="3">
        <v>44138</v>
      </c>
      <c r="Z3466" s="4">
        <v>0.39305555555555555</v>
      </c>
      <c r="AA3466" s="2" t="s">
        <v>14691</v>
      </c>
      <c r="AC3466">
        <v>2</v>
      </c>
      <c r="AD3466">
        <v>3</v>
      </c>
      <c r="AN3466" s="2" t="s">
        <v>14703</v>
      </c>
      <c r="AO3466" s="2" t="s">
        <v>5735</v>
      </c>
      <c r="AP3466" s="2" t="s">
        <v>33168</v>
      </c>
      <c r="AQ3466" s="2" t="s">
        <v>15408</v>
      </c>
      <c r="AS3466">
        <v>98</v>
      </c>
      <c r="BA3466">
        <v>91</v>
      </c>
      <c r="BD3466">
        <v>50</v>
      </c>
      <c r="BE3466">
        <v>366</v>
      </c>
      <c r="BF3466">
        <v>670</v>
      </c>
      <c r="BG3466">
        <v>810</v>
      </c>
      <c r="BI3466" s="2" t="s">
        <v>18834</v>
      </c>
    </row>
    <row r="3467" spans="1:61" hidden="1" x14ac:dyDescent="0.25">
      <c r="A3467" s="2" t="s">
        <v>33169</v>
      </c>
      <c r="B3467" s="2" t="s">
        <v>3507</v>
      </c>
      <c r="C3467" s="2" t="s">
        <v>3507</v>
      </c>
      <c r="D3467" s="2" t="s">
        <v>355</v>
      </c>
      <c r="E3467" s="3">
        <v>44509</v>
      </c>
      <c r="F3467">
        <v>3</v>
      </c>
      <c r="G3467" s="2" t="s">
        <v>33170</v>
      </c>
      <c r="H3467" s="2" t="s">
        <v>33171</v>
      </c>
      <c r="K3467" s="2" t="s">
        <v>32</v>
      </c>
      <c r="L3467" s="2" t="s">
        <v>32</v>
      </c>
      <c r="M3467">
        <v>4</v>
      </c>
      <c r="N3467" s="2" t="s">
        <v>33172</v>
      </c>
      <c r="O3467">
        <v>30.141219799999998</v>
      </c>
      <c r="P3467">
        <v>35.1182266</v>
      </c>
      <c r="Q3467" s="2" t="s">
        <v>33167</v>
      </c>
      <c r="R3467">
        <v>165</v>
      </c>
      <c r="S3467">
        <v>8</v>
      </c>
      <c r="T3467">
        <v>208</v>
      </c>
      <c r="U3467" s="2" t="s">
        <v>1793</v>
      </c>
      <c r="V3467">
        <v>382</v>
      </c>
      <c r="W3467" s="2" t="s">
        <v>1061</v>
      </c>
      <c r="X3467" s="2" t="s">
        <v>358</v>
      </c>
      <c r="Y3467" s="3">
        <v>44509</v>
      </c>
      <c r="Z3467" s="4">
        <v>0.40208333333333335</v>
      </c>
      <c r="AA3467" s="2" t="s">
        <v>14691</v>
      </c>
      <c r="AC3467">
        <v>3</v>
      </c>
      <c r="AD3467">
        <v>1</v>
      </c>
      <c r="AE3467">
        <v>0</v>
      </c>
      <c r="AG3467">
        <v>0</v>
      </c>
      <c r="AK3467">
        <v>12110</v>
      </c>
      <c r="AL3467">
        <v>12111</v>
      </c>
      <c r="AN3467" s="2" t="s">
        <v>14703</v>
      </c>
      <c r="AO3467" s="2" t="s">
        <v>5735</v>
      </c>
      <c r="AP3467" s="2" t="s">
        <v>33173</v>
      </c>
      <c r="AQ3467" s="2" t="s">
        <v>599</v>
      </c>
      <c r="AS3467">
        <v>120</v>
      </c>
      <c r="BA3467">
        <v>91</v>
      </c>
      <c r="BD3467">
        <v>50</v>
      </c>
      <c r="BE3467">
        <v>435</v>
      </c>
      <c r="BG3467">
        <v>870</v>
      </c>
      <c r="BI3467" s="2"/>
    </row>
    <row r="3468" spans="1:61" hidden="1" x14ac:dyDescent="0.25">
      <c r="A3468" s="2" t="s">
        <v>33174</v>
      </c>
      <c r="B3468" s="2" t="s">
        <v>3510</v>
      </c>
      <c r="C3468" s="2" t="s">
        <v>3510</v>
      </c>
      <c r="D3468" s="2" t="s">
        <v>355</v>
      </c>
      <c r="E3468" s="3">
        <v>43047</v>
      </c>
      <c r="F3468">
        <v>7</v>
      </c>
      <c r="G3468" s="2" t="s">
        <v>33175</v>
      </c>
      <c r="H3468" s="2" t="s">
        <v>33176</v>
      </c>
      <c r="K3468" s="2" t="s">
        <v>32</v>
      </c>
      <c r="L3468" s="2" t="s">
        <v>32</v>
      </c>
      <c r="M3468">
        <v>0</v>
      </c>
      <c r="N3468" s="2" t="s">
        <v>33177</v>
      </c>
      <c r="O3468">
        <v>30.141008299999999</v>
      </c>
      <c r="P3468">
        <v>35.118226700000001</v>
      </c>
      <c r="Q3468" s="2" t="s">
        <v>17503</v>
      </c>
      <c r="R3468">
        <v>286</v>
      </c>
      <c r="S3468">
        <v>17</v>
      </c>
      <c r="T3468">
        <v>384</v>
      </c>
      <c r="U3468" s="2" t="s">
        <v>355</v>
      </c>
      <c r="V3468">
        <v>383</v>
      </c>
      <c r="W3468" s="2" t="s">
        <v>1061</v>
      </c>
      <c r="X3468" s="2" t="s">
        <v>358</v>
      </c>
      <c r="Y3468" s="3">
        <v>43047</v>
      </c>
      <c r="Z3468" s="4">
        <v>0.44722222222222224</v>
      </c>
      <c r="AA3468" s="2" t="s">
        <v>15453</v>
      </c>
      <c r="AC3468">
        <v>4</v>
      </c>
      <c r="AD3468">
        <v>5</v>
      </c>
      <c r="AE3468">
        <v>0</v>
      </c>
      <c r="AG3468">
        <v>0</v>
      </c>
      <c r="AH3468">
        <v>4530</v>
      </c>
      <c r="AI3468">
        <v>4531</v>
      </c>
      <c r="AJ3468">
        <v>1714</v>
      </c>
      <c r="AN3468" s="2" t="s">
        <v>14703</v>
      </c>
      <c r="AO3468" s="2" t="s">
        <v>5735</v>
      </c>
      <c r="AP3468" s="2" t="s">
        <v>33181</v>
      </c>
      <c r="AQ3468" s="2" t="s">
        <v>599</v>
      </c>
      <c r="AR3468">
        <v>70</v>
      </c>
      <c r="AS3468">
        <v>170</v>
      </c>
      <c r="AT3468">
        <v>170</v>
      </c>
      <c r="AU3468">
        <v>170</v>
      </c>
      <c r="AV3468">
        <v>130</v>
      </c>
      <c r="AW3468">
        <v>130</v>
      </c>
      <c r="AX3468">
        <v>170</v>
      </c>
      <c r="AY3468">
        <v>170</v>
      </c>
      <c r="BA3468">
        <v>65</v>
      </c>
      <c r="BB3468">
        <v>0</v>
      </c>
      <c r="BC3468">
        <v>0</v>
      </c>
      <c r="BI3468" s="2"/>
    </row>
    <row r="3469" spans="1:61" hidden="1" x14ac:dyDescent="0.25">
      <c r="A3469" s="2" t="s">
        <v>33182</v>
      </c>
      <c r="B3469" s="2" t="s">
        <v>3510</v>
      </c>
      <c r="C3469" s="2" t="s">
        <v>3510</v>
      </c>
      <c r="D3469" s="2" t="s">
        <v>355</v>
      </c>
      <c r="E3469" s="3">
        <v>43412</v>
      </c>
      <c r="F3469">
        <v>6</v>
      </c>
      <c r="G3469" s="2" t="s">
        <v>33183</v>
      </c>
      <c r="H3469" s="2" t="s">
        <v>33184</v>
      </c>
      <c r="K3469" s="2" t="s">
        <v>32</v>
      </c>
      <c r="L3469" s="2" t="s">
        <v>32</v>
      </c>
      <c r="M3469">
        <v>1</v>
      </c>
      <c r="N3469" s="2" t="s">
        <v>33185</v>
      </c>
      <c r="O3469">
        <v>30.141096999999998</v>
      </c>
      <c r="P3469">
        <v>35.118248800000003</v>
      </c>
      <c r="Q3469" s="2" t="s">
        <v>17503</v>
      </c>
      <c r="R3469">
        <v>176</v>
      </c>
      <c r="S3469">
        <v>176</v>
      </c>
      <c r="T3469">
        <v>176</v>
      </c>
      <c r="U3469" s="2" t="s">
        <v>355</v>
      </c>
      <c r="V3469">
        <v>383</v>
      </c>
      <c r="W3469" s="2" t="s">
        <v>1061</v>
      </c>
      <c r="X3469" s="2" t="s">
        <v>358</v>
      </c>
      <c r="Y3469" s="3">
        <v>43412</v>
      </c>
      <c r="Z3469" s="4">
        <v>0.41736111111111113</v>
      </c>
      <c r="AA3469" s="2" t="s">
        <v>15453</v>
      </c>
      <c r="AC3469">
        <v>2</v>
      </c>
      <c r="AD3469">
        <v>3</v>
      </c>
      <c r="AE3469">
        <v>0</v>
      </c>
      <c r="AF3469">
        <v>0</v>
      </c>
      <c r="AG3469">
        <v>0</v>
      </c>
      <c r="AN3469" s="2"/>
      <c r="AO3469" s="2"/>
      <c r="AP3469" s="2"/>
      <c r="AQ3469" s="2"/>
      <c r="AR3469">
        <v>999</v>
      </c>
      <c r="AS3469">
        <v>999</v>
      </c>
      <c r="AT3469">
        <v>999</v>
      </c>
      <c r="AU3469">
        <v>999</v>
      </c>
      <c r="AV3469">
        <v>130</v>
      </c>
      <c r="AW3469">
        <v>150</v>
      </c>
      <c r="AX3469">
        <v>999</v>
      </c>
      <c r="AY3469">
        <v>999</v>
      </c>
      <c r="BA3469">
        <v>67</v>
      </c>
      <c r="BD3469">
        <v>50</v>
      </c>
      <c r="BI3469" s="2"/>
    </row>
    <row r="3470" spans="1:61" hidden="1" x14ac:dyDescent="0.25">
      <c r="A3470" s="2" t="s">
        <v>33186</v>
      </c>
      <c r="B3470" s="2" t="s">
        <v>3510</v>
      </c>
      <c r="C3470" s="2" t="s">
        <v>3510</v>
      </c>
      <c r="D3470" s="2" t="s">
        <v>355</v>
      </c>
      <c r="E3470" s="3">
        <v>42620</v>
      </c>
      <c r="F3470">
        <v>1</v>
      </c>
      <c r="G3470" s="2" t="s">
        <v>33187</v>
      </c>
      <c r="H3470" s="2" t="s">
        <v>33188</v>
      </c>
      <c r="K3470" s="2" t="s">
        <v>32</v>
      </c>
      <c r="L3470" s="2" t="s">
        <v>32</v>
      </c>
      <c r="M3470">
        <v>2</v>
      </c>
      <c r="N3470" s="2"/>
      <c r="Q3470" s="2" t="s">
        <v>17520</v>
      </c>
      <c r="R3470">
        <v>93</v>
      </c>
      <c r="S3470">
        <v>93</v>
      </c>
      <c r="T3470">
        <v>93</v>
      </c>
      <c r="U3470" s="2" t="s">
        <v>355</v>
      </c>
      <c r="V3470">
        <v>383</v>
      </c>
      <c r="W3470" s="2" t="s">
        <v>1061</v>
      </c>
      <c r="X3470" s="2" t="s">
        <v>358</v>
      </c>
      <c r="Y3470" s="3">
        <v>42620</v>
      </c>
      <c r="Z3470" s="4"/>
      <c r="AA3470" s="2" t="s">
        <v>15453</v>
      </c>
      <c r="AC3470">
        <v>2</v>
      </c>
      <c r="AD3470">
        <v>3</v>
      </c>
      <c r="AE3470">
        <v>1</v>
      </c>
      <c r="AK3470">
        <v>505</v>
      </c>
      <c r="AL3470">
        <v>504</v>
      </c>
      <c r="AM3470">
        <v>2031</v>
      </c>
      <c r="AN3470" s="2"/>
      <c r="AO3470" s="2"/>
      <c r="AP3470" s="2"/>
      <c r="AQ3470" s="2" t="s">
        <v>15408</v>
      </c>
      <c r="BA3470">
        <v>62.4</v>
      </c>
      <c r="BD3470">
        <v>50</v>
      </c>
      <c r="BE3470">
        <v>520</v>
      </c>
      <c r="BF3470">
        <v>980</v>
      </c>
      <c r="BG3470">
        <v>1068</v>
      </c>
      <c r="BI3470" s="2"/>
    </row>
    <row r="3471" spans="1:61" hidden="1" x14ac:dyDescent="0.25">
      <c r="A3471" s="2" t="s">
        <v>33189</v>
      </c>
      <c r="B3471" s="2" t="s">
        <v>3510</v>
      </c>
      <c r="C3471" s="2" t="s">
        <v>3510</v>
      </c>
      <c r="D3471" s="2" t="s">
        <v>355</v>
      </c>
      <c r="E3471" s="3">
        <v>44138</v>
      </c>
      <c r="F3471">
        <v>8</v>
      </c>
      <c r="G3471" s="2" t="s">
        <v>33190</v>
      </c>
      <c r="H3471" s="2" t="s">
        <v>33191</v>
      </c>
      <c r="K3471" s="2" t="s">
        <v>32</v>
      </c>
      <c r="L3471" s="2" t="s">
        <v>32</v>
      </c>
      <c r="M3471">
        <v>3</v>
      </c>
      <c r="N3471" s="2" t="s">
        <v>33192</v>
      </c>
      <c r="O3471">
        <v>30.140991100000001</v>
      </c>
      <c r="P3471">
        <v>35.118331900000001</v>
      </c>
      <c r="Q3471" s="2" t="s">
        <v>33193</v>
      </c>
      <c r="R3471">
        <v>123</v>
      </c>
      <c r="S3471">
        <v>123</v>
      </c>
      <c r="T3471">
        <v>123</v>
      </c>
      <c r="U3471" s="2" t="s">
        <v>355</v>
      </c>
      <c r="V3471">
        <v>383</v>
      </c>
      <c r="W3471" s="2" t="s">
        <v>1061</v>
      </c>
      <c r="X3471" s="2" t="s">
        <v>358</v>
      </c>
      <c r="Y3471" s="3">
        <v>44138</v>
      </c>
      <c r="Z3471" s="4">
        <v>0.38541666666666669</v>
      </c>
      <c r="AA3471" s="2" t="s">
        <v>14691</v>
      </c>
      <c r="AC3471">
        <v>3</v>
      </c>
      <c r="AD3471">
        <v>2</v>
      </c>
      <c r="AN3471" s="2" t="s">
        <v>14703</v>
      </c>
      <c r="AO3471" s="2" t="s">
        <v>5735</v>
      </c>
      <c r="AP3471" s="2" t="s">
        <v>33194</v>
      </c>
      <c r="AQ3471" s="2" t="s">
        <v>15408</v>
      </c>
      <c r="AS3471">
        <v>100</v>
      </c>
      <c r="BA3471">
        <v>68</v>
      </c>
      <c r="BD3471">
        <v>50</v>
      </c>
      <c r="BF3471">
        <v>1050</v>
      </c>
      <c r="BG3471">
        <v>1030</v>
      </c>
      <c r="BI3471" s="2"/>
    </row>
    <row r="3472" spans="1:61" x14ac:dyDescent="0.25">
      <c r="A3472" s="2" t="s">
        <v>33195</v>
      </c>
      <c r="B3472" s="2" t="s">
        <v>3510</v>
      </c>
      <c r="C3472" s="2" t="s">
        <v>3510</v>
      </c>
      <c r="D3472" s="2" t="s">
        <v>355</v>
      </c>
      <c r="E3472" s="3">
        <v>44326</v>
      </c>
      <c r="F3472">
        <v>7</v>
      </c>
      <c r="G3472" s="2" t="s">
        <v>33196</v>
      </c>
      <c r="H3472" s="2" t="s">
        <v>33197</v>
      </c>
      <c r="K3472" s="2" t="s">
        <v>32</v>
      </c>
      <c r="L3472" s="2" t="s">
        <v>32</v>
      </c>
      <c r="M3472">
        <v>4</v>
      </c>
      <c r="N3472" s="2" t="s">
        <v>33198</v>
      </c>
      <c r="O3472">
        <v>30.141145126038619</v>
      </c>
      <c r="P3472">
        <v>35.118216251366661</v>
      </c>
      <c r="Q3472" s="2" t="s">
        <v>33193</v>
      </c>
      <c r="R3472">
        <v>15</v>
      </c>
      <c r="S3472">
        <v>22</v>
      </c>
      <c r="T3472">
        <v>37</v>
      </c>
      <c r="U3472" s="2" t="s">
        <v>355</v>
      </c>
      <c r="V3472">
        <v>383</v>
      </c>
      <c r="W3472" s="2" t="s">
        <v>1061</v>
      </c>
      <c r="X3472" s="2" t="s">
        <v>358</v>
      </c>
      <c r="Y3472" s="3">
        <v>44326</v>
      </c>
      <c r="Z3472" s="4">
        <v>0.31180555555555556</v>
      </c>
      <c r="AA3472" s="2" t="s">
        <v>17488</v>
      </c>
      <c r="AN3472" s="2" t="s">
        <v>14703</v>
      </c>
      <c r="AO3472" s="2" t="s">
        <v>5735</v>
      </c>
      <c r="AP3472" s="2" t="s">
        <v>33199</v>
      </c>
      <c r="AQ3472" s="2" t="s">
        <v>15408</v>
      </c>
      <c r="BD3472">
        <v>50</v>
      </c>
      <c r="BE3472">
        <v>390</v>
      </c>
      <c r="BI3472" s="2"/>
    </row>
    <row r="3473" spans="1:61" hidden="1" x14ac:dyDescent="0.25">
      <c r="A3473" s="2" t="s">
        <v>33200</v>
      </c>
      <c r="B3473" s="2" t="s">
        <v>3510</v>
      </c>
      <c r="C3473" s="2" t="s">
        <v>3510</v>
      </c>
      <c r="D3473" s="2" t="s">
        <v>355</v>
      </c>
      <c r="E3473" s="3">
        <v>44509</v>
      </c>
      <c r="F3473">
        <v>3</v>
      </c>
      <c r="G3473" s="2" t="s">
        <v>33201</v>
      </c>
      <c r="H3473" s="2" t="s">
        <v>33202</v>
      </c>
      <c r="K3473" s="2" t="s">
        <v>32</v>
      </c>
      <c r="L3473" s="2" t="s">
        <v>32</v>
      </c>
      <c r="M3473">
        <v>5</v>
      </c>
      <c r="N3473" s="2" t="s">
        <v>33203</v>
      </c>
      <c r="O3473">
        <v>30.1409327</v>
      </c>
      <c r="P3473">
        <v>35.1182485</v>
      </c>
      <c r="Q3473" s="2" t="s">
        <v>33193</v>
      </c>
      <c r="R3473">
        <v>236</v>
      </c>
      <c r="S3473">
        <v>236</v>
      </c>
      <c r="T3473">
        <v>236</v>
      </c>
      <c r="U3473" s="2" t="s">
        <v>355</v>
      </c>
      <c r="V3473">
        <v>383</v>
      </c>
      <c r="W3473" s="2" t="s">
        <v>1061</v>
      </c>
      <c r="X3473" s="2" t="s">
        <v>358</v>
      </c>
      <c r="Y3473" s="3">
        <v>44509</v>
      </c>
      <c r="Z3473" s="4">
        <v>0.42152777777777778</v>
      </c>
      <c r="AA3473" s="2" t="s">
        <v>14691</v>
      </c>
      <c r="AC3473">
        <v>4</v>
      </c>
      <c r="AD3473">
        <v>5</v>
      </c>
      <c r="AE3473">
        <v>0</v>
      </c>
      <c r="AG3473">
        <v>0</v>
      </c>
      <c r="AK3473">
        <v>12120</v>
      </c>
      <c r="AL3473">
        <v>12121</v>
      </c>
      <c r="AN3473" s="2" t="s">
        <v>14703</v>
      </c>
      <c r="AO3473" s="2" t="s">
        <v>5735</v>
      </c>
      <c r="AP3473" s="2" t="s">
        <v>33204</v>
      </c>
      <c r="AQ3473" s="2" t="s">
        <v>599</v>
      </c>
      <c r="AS3473">
        <v>150</v>
      </c>
      <c r="BA3473">
        <v>70</v>
      </c>
      <c r="BD3473">
        <v>50</v>
      </c>
      <c r="BE3473">
        <v>540</v>
      </c>
      <c r="BG3473">
        <v>1020</v>
      </c>
      <c r="BI3473" s="2"/>
    </row>
    <row r="3474" spans="1:61" hidden="1" x14ac:dyDescent="0.25">
      <c r="A3474" s="2" t="s">
        <v>33205</v>
      </c>
      <c r="B3474" s="2" t="s">
        <v>3513</v>
      </c>
      <c r="C3474" s="2" t="s">
        <v>3513</v>
      </c>
      <c r="D3474" s="2" t="s">
        <v>355</v>
      </c>
      <c r="E3474" s="3">
        <v>43053</v>
      </c>
      <c r="F3474">
        <v>5</v>
      </c>
      <c r="G3474" s="2" t="s">
        <v>33206</v>
      </c>
      <c r="H3474" s="2" t="s">
        <v>33207</v>
      </c>
      <c r="K3474" s="2" t="s">
        <v>32</v>
      </c>
      <c r="L3474" s="2" t="s">
        <v>32</v>
      </c>
      <c r="M3474">
        <v>0</v>
      </c>
      <c r="N3474" s="2" t="s">
        <v>33208</v>
      </c>
      <c r="O3474">
        <v>30.139605</v>
      </c>
      <c r="P3474">
        <v>35.11938</v>
      </c>
      <c r="Q3474" s="2" t="s">
        <v>17503</v>
      </c>
      <c r="R3474">
        <v>319</v>
      </c>
      <c r="S3474">
        <v>319</v>
      </c>
      <c r="T3474">
        <v>319</v>
      </c>
      <c r="U3474" s="2" t="s">
        <v>355</v>
      </c>
      <c r="V3474">
        <v>670</v>
      </c>
      <c r="W3474" s="2" t="s">
        <v>1061</v>
      </c>
      <c r="X3474" s="2" t="s">
        <v>37</v>
      </c>
      <c r="Y3474" s="3">
        <v>43053</v>
      </c>
      <c r="Z3474" s="4">
        <v>0.30972222222222223</v>
      </c>
      <c r="AA3474" s="2" t="s">
        <v>15453</v>
      </c>
      <c r="AC3474">
        <v>3</v>
      </c>
      <c r="AD3474">
        <v>1</v>
      </c>
      <c r="AE3474">
        <v>0</v>
      </c>
      <c r="AG3474">
        <v>0</v>
      </c>
      <c r="AH3474">
        <v>4577</v>
      </c>
      <c r="AI3474">
        <v>4578</v>
      </c>
      <c r="AJ3474">
        <v>1737</v>
      </c>
      <c r="AN3474" s="2" t="s">
        <v>14703</v>
      </c>
      <c r="AO3474" s="2" t="s">
        <v>5735</v>
      </c>
      <c r="AP3474" s="2" t="s">
        <v>33212</v>
      </c>
      <c r="AQ3474" s="2" t="s">
        <v>599</v>
      </c>
      <c r="AR3474">
        <v>120</v>
      </c>
      <c r="AS3474">
        <v>150</v>
      </c>
      <c r="AT3474">
        <v>150</v>
      </c>
      <c r="AU3474">
        <v>150</v>
      </c>
      <c r="AV3474">
        <v>170</v>
      </c>
      <c r="AW3474">
        <v>170</v>
      </c>
      <c r="AX3474">
        <v>140</v>
      </c>
      <c r="AY3474">
        <v>170</v>
      </c>
      <c r="AZ3474">
        <v>33</v>
      </c>
      <c r="BA3474">
        <v>34.200000000000003</v>
      </c>
      <c r="BB3474">
        <v>0</v>
      </c>
      <c r="BD3474">
        <v>50</v>
      </c>
      <c r="BI3474" s="2"/>
    </row>
    <row r="3475" spans="1:61" hidden="1" x14ac:dyDescent="0.25">
      <c r="A3475" s="2" t="s">
        <v>33213</v>
      </c>
      <c r="B3475" s="2" t="s">
        <v>3513</v>
      </c>
      <c r="C3475" s="2" t="s">
        <v>3513</v>
      </c>
      <c r="D3475" s="2" t="s">
        <v>355</v>
      </c>
      <c r="E3475" s="3">
        <v>43412</v>
      </c>
      <c r="F3475">
        <v>4</v>
      </c>
      <c r="G3475" s="2" t="s">
        <v>33214</v>
      </c>
      <c r="H3475" s="2" t="s">
        <v>33215</v>
      </c>
      <c r="K3475" s="2" t="s">
        <v>32</v>
      </c>
      <c r="L3475" s="2" t="s">
        <v>32</v>
      </c>
      <c r="M3475">
        <v>1</v>
      </c>
      <c r="N3475" s="2" t="s">
        <v>33216</v>
      </c>
      <c r="O3475">
        <v>30.139577299999999</v>
      </c>
      <c r="P3475">
        <v>35.119332999999997</v>
      </c>
      <c r="Q3475" s="2" t="s">
        <v>17503</v>
      </c>
      <c r="R3475">
        <v>121</v>
      </c>
      <c r="S3475">
        <v>121</v>
      </c>
      <c r="T3475">
        <v>121</v>
      </c>
      <c r="U3475" s="2" t="s">
        <v>355</v>
      </c>
      <c r="V3475">
        <v>670</v>
      </c>
      <c r="W3475" s="2" t="s">
        <v>1061</v>
      </c>
      <c r="X3475" s="2" t="s">
        <v>37</v>
      </c>
      <c r="Y3475" s="3">
        <v>43412</v>
      </c>
      <c r="Z3475" s="4">
        <v>0.53888888888888886</v>
      </c>
      <c r="AA3475" s="2" t="s">
        <v>15453</v>
      </c>
      <c r="AC3475">
        <v>3</v>
      </c>
      <c r="AD3475">
        <v>1</v>
      </c>
      <c r="AE3475">
        <v>0</v>
      </c>
      <c r="AF3475">
        <v>0</v>
      </c>
      <c r="AG3475">
        <v>0</v>
      </c>
      <c r="AN3475" s="2"/>
      <c r="AO3475" s="2"/>
      <c r="AP3475" s="2"/>
      <c r="AQ3475" s="2" t="s">
        <v>599</v>
      </c>
      <c r="AR3475">
        <v>120</v>
      </c>
      <c r="AS3475">
        <v>160</v>
      </c>
      <c r="AT3475">
        <v>140</v>
      </c>
      <c r="AU3475">
        <v>140</v>
      </c>
      <c r="AV3475">
        <v>999</v>
      </c>
      <c r="AW3475">
        <v>999</v>
      </c>
      <c r="AX3475">
        <v>140</v>
      </c>
      <c r="AY3475">
        <v>160</v>
      </c>
      <c r="AZ3475">
        <v>46</v>
      </c>
      <c r="BA3475">
        <v>35</v>
      </c>
      <c r="BD3475">
        <v>50</v>
      </c>
      <c r="BI3475" s="2"/>
    </row>
    <row r="3476" spans="1:61" hidden="1" x14ac:dyDescent="0.25">
      <c r="A3476" s="2" t="s">
        <v>33217</v>
      </c>
      <c r="B3476" s="2" t="s">
        <v>3513</v>
      </c>
      <c r="C3476" s="2" t="s">
        <v>3513</v>
      </c>
      <c r="D3476" s="2" t="s">
        <v>355</v>
      </c>
      <c r="E3476" s="3">
        <v>44138</v>
      </c>
      <c r="F3476">
        <v>7</v>
      </c>
      <c r="G3476" s="2" t="s">
        <v>33218</v>
      </c>
      <c r="H3476" s="2" t="s">
        <v>33219</v>
      </c>
      <c r="K3476" s="2" t="s">
        <v>32</v>
      </c>
      <c r="L3476" s="2" t="s">
        <v>32</v>
      </c>
      <c r="M3476">
        <v>2</v>
      </c>
      <c r="N3476" s="2" t="s">
        <v>33220</v>
      </c>
      <c r="O3476">
        <v>30.1396263</v>
      </c>
      <c r="P3476">
        <v>35.119244700000003</v>
      </c>
      <c r="Q3476" s="2" t="s">
        <v>33221</v>
      </c>
      <c r="R3476">
        <v>171</v>
      </c>
      <c r="S3476">
        <v>32</v>
      </c>
      <c r="T3476">
        <v>203</v>
      </c>
      <c r="U3476" s="2" t="s">
        <v>355</v>
      </c>
      <c r="V3476">
        <v>670</v>
      </c>
      <c r="W3476" s="2" t="s">
        <v>1061</v>
      </c>
      <c r="X3476" s="2" t="s">
        <v>37</v>
      </c>
      <c r="Y3476" s="3">
        <v>44138</v>
      </c>
      <c r="Z3476" s="4">
        <v>0.5541666666666667</v>
      </c>
      <c r="AA3476" s="2" t="s">
        <v>14691</v>
      </c>
      <c r="AC3476">
        <v>4</v>
      </c>
      <c r="AD3476">
        <v>4</v>
      </c>
      <c r="AN3476" s="2" t="s">
        <v>14703</v>
      </c>
      <c r="AO3476" s="2" t="s">
        <v>5735</v>
      </c>
      <c r="AP3476" s="2" t="s">
        <v>33222</v>
      </c>
      <c r="AQ3476" s="2" t="s">
        <v>15408</v>
      </c>
      <c r="AS3476">
        <v>100</v>
      </c>
      <c r="BA3476">
        <v>38</v>
      </c>
      <c r="BD3476">
        <v>50</v>
      </c>
      <c r="BE3476">
        <v>250</v>
      </c>
      <c r="BF3476">
        <v>710</v>
      </c>
      <c r="BG3476">
        <v>740</v>
      </c>
      <c r="BI3476" s="2" t="s">
        <v>33223</v>
      </c>
    </row>
    <row r="3477" spans="1:61" hidden="1" x14ac:dyDescent="0.25">
      <c r="A3477" s="2" t="s">
        <v>33224</v>
      </c>
      <c r="B3477" s="2" t="s">
        <v>3513</v>
      </c>
      <c r="C3477" s="2" t="s">
        <v>3513</v>
      </c>
      <c r="D3477" s="2" t="s">
        <v>355</v>
      </c>
      <c r="E3477" s="3">
        <v>44509</v>
      </c>
      <c r="F3477">
        <v>3</v>
      </c>
      <c r="G3477" s="2" t="s">
        <v>33225</v>
      </c>
      <c r="H3477" s="2" t="s">
        <v>33226</v>
      </c>
      <c r="K3477" s="2" t="s">
        <v>32</v>
      </c>
      <c r="L3477" s="2" t="s">
        <v>32</v>
      </c>
      <c r="M3477">
        <v>3</v>
      </c>
      <c r="N3477" s="2" t="s">
        <v>33227</v>
      </c>
      <c r="O3477">
        <v>30.1397437</v>
      </c>
      <c r="P3477">
        <v>35.119301399999998</v>
      </c>
      <c r="Q3477" s="2" t="s">
        <v>33221</v>
      </c>
      <c r="R3477">
        <v>156</v>
      </c>
      <c r="S3477">
        <v>156</v>
      </c>
      <c r="T3477">
        <v>156</v>
      </c>
      <c r="U3477" s="2" t="s">
        <v>355</v>
      </c>
      <c r="V3477">
        <v>670</v>
      </c>
      <c r="W3477" s="2" t="s">
        <v>1061</v>
      </c>
      <c r="X3477" s="2" t="s">
        <v>37</v>
      </c>
      <c r="Y3477" s="3">
        <v>44509</v>
      </c>
      <c r="Z3477" s="4">
        <v>0.55833333333333335</v>
      </c>
      <c r="AA3477" s="2" t="s">
        <v>14691</v>
      </c>
      <c r="AC3477">
        <v>3</v>
      </c>
      <c r="AD3477">
        <v>0</v>
      </c>
      <c r="AE3477">
        <v>0</v>
      </c>
      <c r="AG3477">
        <v>0</v>
      </c>
      <c r="AK3477">
        <v>12180</v>
      </c>
      <c r="AL3477">
        <v>12181</v>
      </c>
      <c r="AN3477" s="2" t="s">
        <v>14703</v>
      </c>
      <c r="AO3477" s="2" t="s">
        <v>5735</v>
      </c>
      <c r="AP3477" s="2" t="s">
        <v>33228</v>
      </c>
      <c r="AQ3477" s="2" t="s">
        <v>599</v>
      </c>
      <c r="AS3477">
        <v>140</v>
      </c>
      <c r="BA3477">
        <v>36</v>
      </c>
      <c r="BD3477">
        <v>50</v>
      </c>
      <c r="BE3477">
        <v>300</v>
      </c>
      <c r="BG3477">
        <v>670</v>
      </c>
      <c r="BI3477" s="2"/>
    </row>
    <row r="3478" spans="1:61" hidden="1" x14ac:dyDescent="0.25">
      <c r="A3478" s="2" t="s">
        <v>33229</v>
      </c>
      <c r="B3478" s="2" t="s">
        <v>3518</v>
      </c>
      <c r="C3478" s="2" t="s">
        <v>3518</v>
      </c>
      <c r="D3478" s="2" t="s">
        <v>355</v>
      </c>
      <c r="E3478" s="3">
        <v>43047</v>
      </c>
      <c r="F3478">
        <v>6</v>
      </c>
      <c r="G3478" s="2" t="s">
        <v>33230</v>
      </c>
      <c r="H3478" s="2" t="s">
        <v>33231</v>
      </c>
      <c r="K3478" s="2" t="s">
        <v>32</v>
      </c>
      <c r="L3478" s="2" t="s">
        <v>32</v>
      </c>
      <c r="M3478">
        <v>0</v>
      </c>
      <c r="N3478" s="2" t="s">
        <v>33232</v>
      </c>
      <c r="O3478">
        <v>30.14067</v>
      </c>
      <c r="P3478">
        <v>35.120125000000002</v>
      </c>
      <c r="Q3478" s="2" t="s">
        <v>17503</v>
      </c>
      <c r="R3478">
        <v>274</v>
      </c>
      <c r="S3478">
        <v>5</v>
      </c>
      <c r="T3478">
        <v>289</v>
      </c>
      <c r="U3478" s="2" t="s">
        <v>355</v>
      </c>
      <c r="V3478">
        <v>677</v>
      </c>
      <c r="W3478" s="2" t="s">
        <v>1061</v>
      </c>
      <c r="X3478" s="2" t="s">
        <v>358</v>
      </c>
      <c r="Y3478" s="3">
        <v>43047</v>
      </c>
      <c r="Z3478" s="4">
        <v>0.29583333333333334</v>
      </c>
      <c r="AA3478" s="2" t="s">
        <v>15453</v>
      </c>
      <c r="AC3478">
        <v>2</v>
      </c>
      <c r="AD3478">
        <v>1</v>
      </c>
      <c r="AE3478">
        <v>0</v>
      </c>
      <c r="AG3478">
        <v>0</v>
      </c>
      <c r="AH3478">
        <v>4468</v>
      </c>
      <c r="AI3478">
        <v>4469</v>
      </c>
      <c r="AJ3478">
        <v>1687</v>
      </c>
      <c r="AN3478" s="2" t="s">
        <v>14703</v>
      </c>
      <c r="AO3478" s="2" t="s">
        <v>5735</v>
      </c>
      <c r="AP3478" s="2" t="s">
        <v>33237</v>
      </c>
      <c r="AQ3478" s="2" t="s">
        <v>349</v>
      </c>
      <c r="AR3478">
        <v>999</v>
      </c>
      <c r="AS3478">
        <v>9999</v>
      </c>
      <c r="AT3478">
        <v>9999</v>
      </c>
      <c r="AU3478">
        <v>999</v>
      </c>
      <c r="AV3478">
        <v>130</v>
      </c>
      <c r="AW3478">
        <v>130</v>
      </c>
      <c r="AX3478">
        <v>110</v>
      </c>
      <c r="AY3478">
        <v>110</v>
      </c>
      <c r="AZ3478">
        <v>15</v>
      </c>
      <c r="BA3478">
        <v>75.8</v>
      </c>
      <c r="BB3478">
        <v>0</v>
      </c>
      <c r="BC3478">
        <v>6</v>
      </c>
      <c r="BI3478" s="2"/>
    </row>
    <row r="3479" spans="1:61" hidden="1" x14ac:dyDescent="0.25">
      <c r="A3479" s="2" t="s">
        <v>33238</v>
      </c>
      <c r="B3479" s="2" t="s">
        <v>3518</v>
      </c>
      <c r="C3479" s="2" t="s">
        <v>3518</v>
      </c>
      <c r="D3479" s="2" t="s">
        <v>355</v>
      </c>
      <c r="E3479" s="3">
        <v>43412</v>
      </c>
      <c r="F3479">
        <v>5</v>
      </c>
      <c r="G3479" s="2" t="s">
        <v>33239</v>
      </c>
      <c r="H3479" s="2" t="s">
        <v>33240</v>
      </c>
      <c r="K3479" s="2" t="s">
        <v>32</v>
      </c>
      <c r="L3479" s="2" t="s">
        <v>32</v>
      </c>
      <c r="M3479">
        <v>1</v>
      </c>
      <c r="N3479" s="2" t="s">
        <v>33241</v>
      </c>
      <c r="O3479">
        <v>30.1405967</v>
      </c>
      <c r="P3479">
        <v>35.120015000000002</v>
      </c>
      <c r="Q3479" s="2" t="s">
        <v>17503</v>
      </c>
      <c r="R3479">
        <v>125</v>
      </c>
      <c r="S3479">
        <v>125</v>
      </c>
      <c r="T3479">
        <v>125</v>
      </c>
      <c r="U3479" s="2" t="s">
        <v>355</v>
      </c>
      <c r="V3479">
        <v>677</v>
      </c>
      <c r="W3479" s="2" t="s">
        <v>1061</v>
      </c>
      <c r="X3479" s="2" t="s">
        <v>358</v>
      </c>
      <c r="Y3479" s="3">
        <v>43412</v>
      </c>
      <c r="Z3479" s="4">
        <v>0.52430555555555558</v>
      </c>
      <c r="AA3479" s="2" t="s">
        <v>15453</v>
      </c>
      <c r="AC3479">
        <v>3</v>
      </c>
      <c r="AD3479">
        <v>1</v>
      </c>
      <c r="AE3479">
        <v>0</v>
      </c>
      <c r="AF3479">
        <v>0</v>
      </c>
      <c r="AG3479">
        <v>0</v>
      </c>
      <c r="AN3479" s="2"/>
      <c r="AO3479" s="2"/>
      <c r="AP3479" s="2"/>
      <c r="AQ3479" s="2" t="s">
        <v>599</v>
      </c>
      <c r="AR3479">
        <v>999</v>
      </c>
      <c r="AS3479">
        <v>999</v>
      </c>
      <c r="AT3479">
        <v>999</v>
      </c>
      <c r="AU3479">
        <v>999</v>
      </c>
      <c r="AV3479">
        <v>120</v>
      </c>
      <c r="AW3479">
        <v>150</v>
      </c>
      <c r="AX3479">
        <v>90</v>
      </c>
      <c r="AY3479">
        <v>140</v>
      </c>
      <c r="AZ3479">
        <v>18</v>
      </c>
      <c r="BA3479">
        <v>74.3</v>
      </c>
      <c r="BD3479">
        <v>50</v>
      </c>
      <c r="BI3479" s="2"/>
    </row>
    <row r="3480" spans="1:61" hidden="1" x14ac:dyDescent="0.25">
      <c r="A3480" s="2" t="s">
        <v>33242</v>
      </c>
      <c r="B3480" s="2" t="s">
        <v>3518</v>
      </c>
      <c r="C3480" s="2" t="s">
        <v>3518</v>
      </c>
      <c r="D3480" s="2" t="s">
        <v>355</v>
      </c>
      <c r="E3480" s="3">
        <v>42254</v>
      </c>
      <c r="F3480">
        <v>4</v>
      </c>
      <c r="G3480" s="2" t="s">
        <v>33244</v>
      </c>
      <c r="H3480" s="2" t="s">
        <v>33245</v>
      </c>
      <c r="K3480" s="2" t="s">
        <v>32</v>
      </c>
      <c r="L3480" s="2" t="s">
        <v>32</v>
      </c>
      <c r="M3480">
        <v>2</v>
      </c>
      <c r="N3480" s="2" t="s">
        <v>33246</v>
      </c>
      <c r="O3480">
        <v>29.894372799999999</v>
      </c>
      <c r="P3480">
        <v>35.065527000000003</v>
      </c>
      <c r="Q3480" s="2" t="s">
        <v>17503</v>
      </c>
      <c r="R3480">
        <v>153</v>
      </c>
      <c r="S3480">
        <v>153</v>
      </c>
      <c r="T3480">
        <v>153</v>
      </c>
      <c r="U3480" s="2" t="s">
        <v>355</v>
      </c>
      <c r="V3480">
        <v>677</v>
      </c>
      <c r="W3480" s="2" t="s">
        <v>1061</v>
      </c>
      <c r="X3480" s="2" t="s">
        <v>358</v>
      </c>
      <c r="Y3480" s="3">
        <v>42254</v>
      </c>
      <c r="Z3480" s="4"/>
      <c r="AA3480" s="2" t="s">
        <v>15453</v>
      </c>
      <c r="AC3480">
        <v>1</v>
      </c>
      <c r="AD3480">
        <v>1</v>
      </c>
      <c r="AE3480">
        <v>0</v>
      </c>
      <c r="AK3480">
        <v>451</v>
      </c>
      <c r="AL3480">
        <v>450</v>
      </c>
      <c r="AM3480">
        <v>2009</v>
      </c>
      <c r="AN3480" s="2"/>
      <c r="AO3480" s="2"/>
      <c r="AP3480" s="2"/>
      <c r="AQ3480" s="2" t="s">
        <v>15408</v>
      </c>
      <c r="AZ3480">
        <v>10</v>
      </c>
      <c r="BA3480">
        <v>72.2</v>
      </c>
      <c r="BD3480">
        <v>50</v>
      </c>
      <c r="BE3480">
        <v>550</v>
      </c>
      <c r="BF3480">
        <v>880</v>
      </c>
      <c r="BG3480">
        <v>660</v>
      </c>
      <c r="BI3480" s="2" t="s">
        <v>33248</v>
      </c>
    </row>
    <row r="3481" spans="1:61" hidden="1" x14ac:dyDescent="0.25">
      <c r="A3481" s="2" t="s">
        <v>33249</v>
      </c>
      <c r="B3481" s="2" t="s">
        <v>3518</v>
      </c>
      <c r="C3481" s="2" t="s">
        <v>3518</v>
      </c>
      <c r="D3481" s="2" t="s">
        <v>355</v>
      </c>
      <c r="E3481" s="3">
        <v>44138</v>
      </c>
      <c r="F3481">
        <v>8</v>
      </c>
      <c r="G3481" s="2" t="s">
        <v>33250</v>
      </c>
      <c r="H3481" s="2" t="s">
        <v>33251</v>
      </c>
      <c r="K3481" s="2" t="s">
        <v>32</v>
      </c>
      <c r="L3481" s="2" t="s">
        <v>32</v>
      </c>
      <c r="M3481">
        <v>3</v>
      </c>
      <c r="N3481" s="2" t="s">
        <v>33252</v>
      </c>
      <c r="O3481">
        <v>30.1406004</v>
      </c>
      <c r="P3481">
        <v>35.120081800000001</v>
      </c>
      <c r="Q3481" s="2" t="s">
        <v>33253</v>
      </c>
      <c r="R3481">
        <v>341</v>
      </c>
      <c r="S3481">
        <v>341</v>
      </c>
      <c r="T3481">
        <v>341</v>
      </c>
      <c r="U3481" s="2" t="s">
        <v>355</v>
      </c>
      <c r="V3481">
        <v>677</v>
      </c>
      <c r="W3481" s="2" t="s">
        <v>1061</v>
      </c>
      <c r="X3481" s="2" t="s">
        <v>358</v>
      </c>
      <c r="Y3481" s="3">
        <v>44138</v>
      </c>
      <c r="Z3481" s="4">
        <v>0.56597222222222221</v>
      </c>
      <c r="AA3481" s="2" t="s">
        <v>14691</v>
      </c>
      <c r="AC3481">
        <v>3</v>
      </c>
      <c r="AD3481">
        <v>3</v>
      </c>
      <c r="AN3481" s="2" t="s">
        <v>14703</v>
      </c>
      <c r="AO3481" s="2" t="s">
        <v>5735</v>
      </c>
      <c r="AP3481" s="2" t="s">
        <v>33254</v>
      </c>
      <c r="AQ3481" s="2" t="s">
        <v>15408</v>
      </c>
      <c r="BA3481">
        <v>85</v>
      </c>
      <c r="BD3481">
        <v>50</v>
      </c>
      <c r="BF3481">
        <v>760</v>
      </c>
      <c r="BG3481">
        <v>645</v>
      </c>
      <c r="BI3481" s="2"/>
    </row>
    <row r="3482" spans="1:61" x14ac:dyDescent="0.25">
      <c r="A3482" s="2" t="s">
        <v>33255</v>
      </c>
      <c r="B3482" s="2" t="s">
        <v>3518</v>
      </c>
      <c r="C3482" s="2" t="s">
        <v>3518</v>
      </c>
      <c r="D3482" s="2" t="s">
        <v>355</v>
      </c>
      <c r="E3482" s="3">
        <v>44326</v>
      </c>
      <c r="F3482">
        <v>7</v>
      </c>
      <c r="G3482" s="2" t="s">
        <v>33256</v>
      </c>
      <c r="H3482" s="2" t="s">
        <v>33257</v>
      </c>
      <c r="K3482" s="2" t="s">
        <v>32</v>
      </c>
      <c r="L3482" s="2" t="s">
        <v>32</v>
      </c>
      <c r="M3482">
        <v>4</v>
      </c>
      <c r="N3482" s="2" t="s">
        <v>33258</v>
      </c>
      <c r="O3482">
        <v>30.14057257550612</v>
      </c>
      <c r="P3482">
        <v>35.120105452251615</v>
      </c>
      <c r="Q3482" s="2" t="s">
        <v>33253</v>
      </c>
      <c r="R3482">
        <v>13</v>
      </c>
      <c r="S3482">
        <v>26</v>
      </c>
      <c r="T3482">
        <v>39</v>
      </c>
      <c r="U3482" s="2" t="s">
        <v>355</v>
      </c>
      <c r="V3482">
        <v>677</v>
      </c>
      <c r="W3482" s="2" t="s">
        <v>1061</v>
      </c>
      <c r="X3482" s="2" t="s">
        <v>358</v>
      </c>
      <c r="Y3482" s="3">
        <v>44326</v>
      </c>
      <c r="Z3482" s="4">
        <v>0.43611111111111112</v>
      </c>
      <c r="AA3482" s="2" t="s">
        <v>17488</v>
      </c>
      <c r="AN3482" s="2" t="s">
        <v>14703</v>
      </c>
      <c r="AO3482" s="2" t="s">
        <v>5735</v>
      </c>
      <c r="AP3482" s="2" t="s">
        <v>33259</v>
      </c>
      <c r="AQ3482" s="2" t="s">
        <v>15408</v>
      </c>
      <c r="BD3482">
        <v>50</v>
      </c>
      <c r="BE3482">
        <v>460</v>
      </c>
      <c r="BI3482" s="2" t="s">
        <v>18834</v>
      </c>
    </row>
    <row r="3483" spans="1:61" hidden="1" x14ac:dyDescent="0.25">
      <c r="A3483" s="2" t="s">
        <v>33260</v>
      </c>
      <c r="B3483" s="2" t="s">
        <v>3518</v>
      </c>
      <c r="C3483" s="2" t="s">
        <v>3518</v>
      </c>
      <c r="D3483" s="2" t="s">
        <v>355</v>
      </c>
      <c r="E3483" s="3">
        <v>44509</v>
      </c>
      <c r="F3483">
        <v>3</v>
      </c>
      <c r="G3483" s="2" t="s">
        <v>33261</v>
      </c>
      <c r="H3483" s="2" t="s">
        <v>33262</v>
      </c>
      <c r="K3483" s="2" t="s">
        <v>32</v>
      </c>
      <c r="L3483" s="2" t="s">
        <v>32</v>
      </c>
      <c r="M3483">
        <v>5</v>
      </c>
      <c r="N3483" s="2" t="s">
        <v>33263</v>
      </c>
      <c r="O3483">
        <v>30.140522499999999</v>
      </c>
      <c r="P3483">
        <v>35.120128800000003</v>
      </c>
      <c r="Q3483" s="2" t="s">
        <v>33253</v>
      </c>
      <c r="R3483">
        <v>116</v>
      </c>
      <c r="S3483">
        <v>116</v>
      </c>
      <c r="T3483">
        <v>116</v>
      </c>
      <c r="U3483" s="2" t="s">
        <v>355</v>
      </c>
      <c r="V3483">
        <v>677</v>
      </c>
      <c r="W3483" s="2" t="s">
        <v>1061</v>
      </c>
      <c r="X3483" s="2" t="s">
        <v>358</v>
      </c>
      <c r="Y3483" s="3">
        <v>44509</v>
      </c>
      <c r="Z3483" s="4">
        <v>0.5444444444444444</v>
      </c>
      <c r="AA3483" s="2" t="s">
        <v>14691</v>
      </c>
      <c r="AC3483">
        <v>2</v>
      </c>
      <c r="AD3483">
        <v>1</v>
      </c>
      <c r="AE3483">
        <v>0</v>
      </c>
      <c r="AG3483">
        <v>0</v>
      </c>
      <c r="AK3483">
        <v>12170</v>
      </c>
      <c r="AL3483">
        <v>12171</v>
      </c>
      <c r="AN3483" s="2" t="s">
        <v>14703</v>
      </c>
      <c r="AO3483" s="2" t="s">
        <v>5735</v>
      </c>
      <c r="AP3483" s="2" t="s">
        <v>33264</v>
      </c>
      <c r="AQ3483" s="2" t="s">
        <v>599</v>
      </c>
      <c r="AS3483">
        <v>140</v>
      </c>
      <c r="BA3483">
        <v>76</v>
      </c>
      <c r="BD3483">
        <v>50</v>
      </c>
      <c r="BE3483">
        <v>528</v>
      </c>
      <c r="BG3483">
        <v>640</v>
      </c>
      <c r="BI3483" s="2"/>
    </row>
    <row r="3484" spans="1:61" hidden="1" x14ac:dyDescent="0.25">
      <c r="A3484" s="2" t="s">
        <v>33265</v>
      </c>
      <c r="B3484" s="2" t="s">
        <v>3523</v>
      </c>
      <c r="C3484" s="2" t="s">
        <v>3523</v>
      </c>
      <c r="D3484" s="2" t="s">
        <v>355</v>
      </c>
      <c r="E3484" s="3">
        <v>43047</v>
      </c>
      <c r="F3484">
        <v>6</v>
      </c>
      <c r="G3484" s="2" t="s">
        <v>33266</v>
      </c>
      <c r="H3484" s="2" t="s">
        <v>33267</v>
      </c>
      <c r="K3484" s="2" t="s">
        <v>32</v>
      </c>
      <c r="L3484" s="2" t="s">
        <v>32</v>
      </c>
      <c r="M3484">
        <v>0</v>
      </c>
      <c r="N3484" s="2" t="s">
        <v>33268</v>
      </c>
      <c r="O3484">
        <v>30.14077</v>
      </c>
      <c r="P3484">
        <v>35.119676699999999</v>
      </c>
      <c r="Q3484" s="2" t="s">
        <v>17503</v>
      </c>
      <c r="R3484">
        <v>65</v>
      </c>
      <c r="S3484">
        <v>26</v>
      </c>
      <c r="T3484">
        <v>181</v>
      </c>
      <c r="U3484" s="2" t="s">
        <v>355</v>
      </c>
      <c r="V3484">
        <v>681</v>
      </c>
      <c r="W3484" s="2" t="s">
        <v>1061</v>
      </c>
      <c r="X3484" s="2" t="s">
        <v>358</v>
      </c>
      <c r="Y3484" s="3">
        <v>43047</v>
      </c>
      <c r="Z3484" s="4">
        <v>0.32708333333333334</v>
      </c>
      <c r="AA3484" s="2" t="s">
        <v>15453</v>
      </c>
      <c r="AC3484">
        <v>4</v>
      </c>
      <c r="AD3484">
        <v>2</v>
      </c>
      <c r="AE3484">
        <v>0</v>
      </c>
      <c r="AG3484">
        <v>0</v>
      </c>
      <c r="AH3484">
        <v>4480</v>
      </c>
      <c r="AI3484">
        <v>4481</v>
      </c>
      <c r="AJ3484">
        <v>1693</v>
      </c>
      <c r="AN3484" s="2" t="s">
        <v>14703</v>
      </c>
      <c r="AO3484" s="2" t="s">
        <v>5735</v>
      </c>
      <c r="AP3484" s="2" t="s">
        <v>33272</v>
      </c>
      <c r="AQ3484" s="2"/>
      <c r="AR3484">
        <v>100</v>
      </c>
      <c r="AS3484">
        <v>150</v>
      </c>
      <c r="AT3484">
        <v>999</v>
      </c>
      <c r="AU3484">
        <v>999</v>
      </c>
      <c r="AV3484">
        <v>140</v>
      </c>
      <c r="AW3484">
        <v>140</v>
      </c>
      <c r="AX3484">
        <v>120</v>
      </c>
      <c r="AY3484">
        <v>160</v>
      </c>
      <c r="AZ3484">
        <v>41</v>
      </c>
      <c r="BA3484">
        <v>42</v>
      </c>
      <c r="BB3484">
        <v>0</v>
      </c>
      <c r="BC3484">
        <v>0</v>
      </c>
      <c r="BI3484" s="2"/>
    </row>
    <row r="3485" spans="1:61" hidden="1" x14ac:dyDescent="0.25">
      <c r="A3485" s="2" t="s">
        <v>33273</v>
      </c>
      <c r="B3485" s="2" t="s">
        <v>3523</v>
      </c>
      <c r="C3485" s="2" t="s">
        <v>3523</v>
      </c>
      <c r="D3485" s="2" t="s">
        <v>355</v>
      </c>
      <c r="E3485" s="3">
        <v>43412</v>
      </c>
      <c r="F3485">
        <v>5</v>
      </c>
      <c r="G3485" s="2" t="s">
        <v>33274</v>
      </c>
      <c r="H3485" s="2" t="s">
        <v>33275</v>
      </c>
      <c r="K3485" s="2" t="s">
        <v>32</v>
      </c>
      <c r="L3485" s="2" t="s">
        <v>32</v>
      </c>
      <c r="M3485">
        <v>1</v>
      </c>
      <c r="N3485" s="2" t="s">
        <v>33276</v>
      </c>
      <c r="O3485">
        <v>30.140707500000001</v>
      </c>
      <c r="P3485">
        <v>35.119772599999997</v>
      </c>
      <c r="Q3485" s="2" t="s">
        <v>17503</v>
      </c>
      <c r="R3485">
        <v>157</v>
      </c>
      <c r="S3485">
        <v>157</v>
      </c>
      <c r="T3485">
        <v>157</v>
      </c>
      <c r="U3485" s="2" t="s">
        <v>355</v>
      </c>
      <c r="V3485">
        <v>681</v>
      </c>
      <c r="W3485" s="2" t="s">
        <v>1061</v>
      </c>
      <c r="X3485" s="2" t="s">
        <v>358</v>
      </c>
      <c r="Y3485" s="3">
        <v>43412</v>
      </c>
      <c r="Z3485" s="4">
        <v>0.51041666666666663</v>
      </c>
      <c r="AA3485" s="2" t="s">
        <v>15453</v>
      </c>
      <c r="AC3485">
        <v>3</v>
      </c>
      <c r="AD3485">
        <v>2</v>
      </c>
      <c r="AE3485">
        <v>0</v>
      </c>
      <c r="AF3485">
        <v>1</v>
      </c>
      <c r="AG3485">
        <v>0</v>
      </c>
      <c r="AN3485" s="2"/>
      <c r="AO3485" s="2"/>
      <c r="AP3485" s="2"/>
      <c r="AQ3485" s="2" t="s">
        <v>599</v>
      </c>
      <c r="AR3485">
        <v>90</v>
      </c>
      <c r="AS3485">
        <v>170</v>
      </c>
      <c r="AT3485">
        <v>999</v>
      </c>
      <c r="AU3485">
        <v>999</v>
      </c>
      <c r="AV3485">
        <v>140</v>
      </c>
      <c r="AW3485">
        <v>160</v>
      </c>
      <c r="AX3485">
        <v>110</v>
      </c>
      <c r="AY3485">
        <v>160</v>
      </c>
      <c r="AZ3485">
        <v>45</v>
      </c>
      <c r="BA3485">
        <v>43.3</v>
      </c>
      <c r="BD3485">
        <v>50</v>
      </c>
      <c r="BI3485" s="2"/>
    </row>
    <row r="3486" spans="1:61" hidden="1" x14ac:dyDescent="0.25">
      <c r="A3486" s="2" t="s">
        <v>33277</v>
      </c>
      <c r="B3486" s="2" t="s">
        <v>3523</v>
      </c>
      <c r="C3486" s="2" t="s">
        <v>3523</v>
      </c>
      <c r="D3486" s="2" t="s">
        <v>355</v>
      </c>
      <c r="E3486" s="3">
        <v>42620</v>
      </c>
      <c r="F3486">
        <v>4</v>
      </c>
      <c r="G3486" s="2" t="s">
        <v>33278</v>
      </c>
      <c r="H3486" s="2" t="s">
        <v>33279</v>
      </c>
      <c r="K3486" s="2" t="s">
        <v>32</v>
      </c>
      <c r="L3486" s="2" t="s">
        <v>32</v>
      </c>
      <c r="M3486">
        <v>2</v>
      </c>
      <c r="N3486" s="2" t="s">
        <v>27351</v>
      </c>
      <c r="O3486">
        <v>29.894304999999999</v>
      </c>
      <c r="P3486">
        <v>35.065269999999998</v>
      </c>
      <c r="Q3486" s="2" t="s">
        <v>17503</v>
      </c>
      <c r="R3486">
        <v>109</v>
      </c>
      <c r="S3486">
        <v>109</v>
      </c>
      <c r="T3486">
        <v>109</v>
      </c>
      <c r="U3486" s="2" t="s">
        <v>355</v>
      </c>
      <c r="V3486">
        <v>681</v>
      </c>
      <c r="W3486" s="2" t="s">
        <v>1061</v>
      </c>
      <c r="X3486" s="2" t="s">
        <v>358</v>
      </c>
      <c r="Y3486" s="3">
        <v>42620</v>
      </c>
      <c r="Z3486" s="4"/>
      <c r="AA3486" s="2" t="s">
        <v>15453</v>
      </c>
      <c r="AC3486">
        <v>3</v>
      </c>
      <c r="AD3486">
        <v>3</v>
      </c>
      <c r="AE3486">
        <v>1</v>
      </c>
      <c r="AK3486">
        <v>463</v>
      </c>
      <c r="AL3486">
        <v>464</v>
      </c>
      <c r="AM3486">
        <v>2013</v>
      </c>
      <c r="AN3486" s="2"/>
      <c r="AO3486" s="2"/>
      <c r="AP3486" s="2"/>
      <c r="AQ3486" s="2" t="s">
        <v>15408</v>
      </c>
      <c r="AZ3486">
        <v>23</v>
      </c>
      <c r="BA3486">
        <v>38.9</v>
      </c>
      <c r="BD3486">
        <v>50</v>
      </c>
      <c r="BE3486">
        <v>640</v>
      </c>
      <c r="BF3486">
        <v>760</v>
      </c>
      <c r="BG3486">
        <v>760</v>
      </c>
      <c r="BI3486" s="2" t="s">
        <v>33280</v>
      </c>
    </row>
    <row r="3487" spans="1:61" hidden="1" x14ac:dyDescent="0.25">
      <c r="A3487" s="2" t="s">
        <v>33281</v>
      </c>
      <c r="B3487" s="2" t="s">
        <v>3523</v>
      </c>
      <c r="C3487" s="2" t="s">
        <v>3523</v>
      </c>
      <c r="D3487" s="2" t="s">
        <v>355</v>
      </c>
      <c r="E3487" s="3">
        <v>44138</v>
      </c>
      <c r="F3487">
        <v>7</v>
      </c>
      <c r="G3487" s="2" t="s">
        <v>33282</v>
      </c>
      <c r="H3487" s="2" t="s">
        <v>33283</v>
      </c>
      <c r="K3487" s="2" t="s">
        <v>32</v>
      </c>
      <c r="L3487" s="2" t="s">
        <v>32</v>
      </c>
      <c r="M3487">
        <v>3</v>
      </c>
      <c r="N3487" s="2" t="s">
        <v>33284</v>
      </c>
      <c r="O3487">
        <v>30.140863499999998</v>
      </c>
      <c r="P3487">
        <v>35.119710300000001</v>
      </c>
      <c r="Q3487" s="2" t="s">
        <v>33285</v>
      </c>
      <c r="R3487">
        <v>214</v>
      </c>
      <c r="S3487">
        <v>214</v>
      </c>
      <c r="T3487">
        <v>214</v>
      </c>
      <c r="U3487" s="2" t="s">
        <v>355</v>
      </c>
      <c r="V3487">
        <v>681</v>
      </c>
      <c r="W3487" s="2" t="s">
        <v>1061</v>
      </c>
      <c r="X3487" s="2" t="s">
        <v>358</v>
      </c>
      <c r="Y3487" s="3">
        <v>44138</v>
      </c>
      <c r="Z3487" s="4"/>
      <c r="AA3487" s="2" t="s">
        <v>14691</v>
      </c>
      <c r="AC3487">
        <v>3</v>
      </c>
      <c r="AD3487">
        <v>1</v>
      </c>
      <c r="AN3487" s="2" t="s">
        <v>14703</v>
      </c>
      <c r="AO3487" s="2" t="s">
        <v>5735</v>
      </c>
      <c r="AP3487" s="2" t="s">
        <v>33286</v>
      </c>
      <c r="AQ3487" s="2" t="s">
        <v>15408</v>
      </c>
      <c r="BA3487">
        <v>45</v>
      </c>
      <c r="BD3487">
        <v>50</v>
      </c>
      <c r="BE3487">
        <v>380</v>
      </c>
      <c r="BF3487">
        <v>750</v>
      </c>
      <c r="BG3487">
        <v>870</v>
      </c>
      <c r="BI3487" s="2"/>
    </row>
    <row r="3488" spans="1:61" x14ac:dyDescent="0.25">
      <c r="A3488" s="2" t="s">
        <v>33287</v>
      </c>
      <c r="B3488" s="2" t="s">
        <v>3523</v>
      </c>
      <c r="C3488" s="2" t="s">
        <v>3523</v>
      </c>
      <c r="D3488" s="2" t="s">
        <v>355</v>
      </c>
      <c r="E3488" s="3">
        <v>44326</v>
      </c>
      <c r="F3488">
        <v>6</v>
      </c>
      <c r="G3488" s="2" t="s">
        <v>33288</v>
      </c>
      <c r="H3488" s="2" t="s">
        <v>33289</v>
      </c>
      <c r="K3488" s="2" t="s">
        <v>32</v>
      </c>
      <c r="L3488" s="2" t="s">
        <v>32</v>
      </c>
      <c r="M3488">
        <v>4</v>
      </c>
      <c r="N3488" s="2" t="s">
        <v>33290</v>
      </c>
      <c r="O3488">
        <v>30.140750588859301</v>
      </c>
      <c r="P3488">
        <v>35.119690043219435</v>
      </c>
      <c r="Q3488" s="2" t="s">
        <v>33285</v>
      </c>
      <c r="R3488">
        <v>46</v>
      </c>
      <c r="S3488">
        <v>2</v>
      </c>
      <c r="T3488">
        <v>48</v>
      </c>
      <c r="U3488" s="2" t="s">
        <v>355</v>
      </c>
      <c r="V3488">
        <v>681</v>
      </c>
      <c r="W3488" s="2" t="s">
        <v>1061</v>
      </c>
      <c r="X3488" s="2" t="s">
        <v>358</v>
      </c>
      <c r="Y3488" s="3">
        <v>44326</v>
      </c>
      <c r="Z3488" s="4">
        <v>0.37777777777777777</v>
      </c>
      <c r="AA3488" s="2" t="s">
        <v>17488</v>
      </c>
      <c r="AN3488" s="2" t="s">
        <v>14703</v>
      </c>
      <c r="AO3488" s="2" t="s">
        <v>5735</v>
      </c>
      <c r="AP3488" s="2" t="s">
        <v>33291</v>
      </c>
      <c r="AQ3488" s="2" t="s">
        <v>15408</v>
      </c>
      <c r="BD3488">
        <v>50</v>
      </c>
      <c r="BI3488" s="2"/>
    </row>
    <row r="3489" spans="1:61" hidden="1" x14ac:dyDescent="0.25">
      <c r="A3489" s="2" t="s">
        <v>33292</v>
      </c>
      <c r="B3489" s="2" t="s">
        <v>3523</v>
      </c>
      <c r="C3489" s="2" t="s">
        <v>3523</v>
      </c>
      <c r="D3489" s="2" t="s">
        <v>355</v>
      </c>
      <c r="E3489" s="3">
        <v>44509</v>
      </c>
      <c r="F3489">
        <v>3</v>
      </c>
      <c r="G3489" s="2" t="s">
        <v>33293</v>
      </c>
      <c r="H3489" s="2" t="s">
        <v>33294</v>
      </c>
      <c r="K3489" s="2" t="s">
        <v>32</v>
      </c>
      <c r="L3489" s="2" t="s">
        <v>32</v>
      </c>
      <c r="M3489">
        <v>5</v>
      </c>
      <c r="N3489" s="2" t="s">
        <v>33295</v>
      </c>
      <c r="O3489">
        <v>30.1407548</v>
      </c>
      <c r="P3489">
        <v>35.119645800000001</v>
      </c>
      <c r="Q3489" s="2" t="s">
        <v>33285</v>
      </c>
      <c r="R3489">
        <v>217</v>
      </c>
      <c r="S3489">
        <v>217</v>
      </c>
      <c r="T3489">
        <v>217</v>
      </c>
      <c r="U3489" s="2" t="s">
        <v>355</v>
      </c>
      <c r="V3489">
        <v>681</v>
      </c>
      <c r="W3489" s="2" t="s">
        <v>1061</v>
      </c>
      <c r="X3489" s="2" t="s">
        <v>358</v>
      </c>
      <c r="Y3489" s="3">
        <v>44509</v>
      </c>
      <c r="Z3489" s="4">
        <v>0.52847222222222223</v>
      </c>
      <c r="AA3489" s="2" t="s">
        <v>14691</v>
      </c>
      <c r="AC3489">
        <v>5</v>
      </c>
      <c r="AD3489">
        <v>0</v>
      </c>
      <c r="AE3489">
        <v>0</v>
      </c>
      <c r="AG3489">
        <v>0</v>
      </c>
      <c r="AK3489">
        <v>12162</v>
      </c>
      <c r="AL3489">
        <v>12163</v>
      </c>
      <c r="AN3489" s="2" t="s">
        <v>14703</v>
      </c>
      <c r="AO3489" s="2" t="s">
        <v>5735</v>
      </c>
      <c r="AP3489" s="2" t="s">
        <v>33296</v>
      </c>
      <c r="AQ3489" s="2" t="s">
        <v>599</v>
      </c>
      <c r="AS3489">
        <v>110</v>
      </c>
      <c r="BA3489">
        <v>46</v>
      </c>
      <c r="BD3489">
        <v>50</v>
      </c>
      <c r="BE3489">
        <v>373</v>
      </c>
      <c r="BG3489">
        <v>860</v>
      </c>
      <c r="BI3489" s="2"/>
    </row>
    <row r="3490" spans="1:61" hidden="1" x14ac:dyDescent="0.25">
      <c r="A3490" s="2" t="s">
        <v>33297</v>
      </c>
      <c r="B3490" s="2" t="s">
        <v>3528</v>
      </c>
      <c r="C3490" s="2" t="s">
        <v>3528</v>
      </c>
      <c r="D3490" s="2" t="s">
        <v>355</v>
      </c>
      <c r="E3490" s="3">
        <v>43047</v>
      </c>
      <c r="F3490">
        <v>7</v>
      </c>
      <c r="G3490" s="2" t="s">
        <v>33298</v>
      </c>
      <c r="H3490" s="2" t="s">
        <v>33299</v>
      </c>
      <c r="K3490" s="2" t="s">
        <v>32</v>
      </c>
      <c r="L3490" s="2" t="s">
        <v>32</v>
      </c>
      <c r="M3490">
        <v>0</v>
      </c>
      <c r="N3490" s="2" t="s">
        <v>33300</v>
      </c>
      <c r="O3490">
        <v>30.140795000000001</v>
      </c>
      <c r="P3490">
        <v>35.119579999999999</v>
      </c>
      <c r="Q3490" s="2" t="s">
        <v>17503</v>
      </c>
      <c r="R3490">
        <v>278</v>
      </c>
      <c r="S3490">
        <v>278</v>
      </c>
      <c r="T3490">
        <v>278</v>
      </c>
      <c r="U3490" s="2" t="s">
        <v>355</v>
      </c>
      <c r="V3490">
        <v>683</v>
      </c>
      <c r="W3490" s="2" t="s">
        <v>1061</v>
      </c>
      <c r="X3490" s="2" t="s">
        <v>358</v>
      </c>
      <c r="Y3490" s="3">
        <v>43047</v>
      </c>
      <c r="Z3490" s="4">
        <v>0.33402777777777776</v>
      </c>
      <c r="AA3490" s="2" t="s">
        <v>15453</v>
      </c>
      <c r="AC3490">
        <v>3</v>
      </c>
      <c r="AD3490">
        <v>1</v>
      </c>
      <c r="AE3490">
        <v>0</v>
      </c>
      <c r="AG3490">
        <v>0</v>
      </c>
      <c r="AH3490">
        <v>4484</v>
      </c>
      <c r="AI3490">
        <v>4485</v>
      </c>
      <c r="AJ3490">
        <v>1695</v>
      </c>
      <c r="AN3490" s="2" t="s">
        <v>14703</v>
      </c>
      <c r="AO3490" s="2" t="s">
        <v>5735</v>
      </c>
      <c r="AP3490" s="2" t="s">
        <v>33305</v>
      </c>
      <c r="AQ3490" s="2"/>
      <c r="AR3490">
        <v>120</v>
      </c>
      <c r="AS3490">
        <v>150</v>
      </c>
      <c r="AT3490">
        <v>120</v>
      </c>
      <c r="AU3490">
        <v>150</v>
      </c>
      <c r="AV3490">
        <v>110</v>
      </c>
      <c r="AW3490">
        <v>170</v>
      </c>
      <c r="AX3490">
        <v>120</v>
      </c>
      <c r="AY3490">
        <v>160</v>
      </c>
      <c r="AZ3490">
        <v>58.7</v>
      </c>
      <c r="BA3490">
        <v>51.2</v>
      </c>
      <c r="BB3490">
        <v>0</v>
      </c>
      <c r="BI3490" s="2" t="s">
        <v>33306</v>
      </c>
    </row>
    <row r="3491" spans="1:61" hidden="1" x14ac:dyDescent="0.25">
      <c r="A3491" s="2" t="s">
        <v>33307</v>
      </c>
      <c r="B3491" s="2" t="s">
        <v>3528</v>
      </c>
      <c r="C3491" s="2" t="s">
        <v>3528</v>
      </c>
      <c r="D3491" s="2" t="s">
        <v>355</v>
      </c>
      <c r="E3491" s="3">
        <v>43412</v>
      </c>
      <c r="F3491">
        <v>6</v>
      </c>
      <c r="G3491" s="2" t="s">
        <v>33308</v>
      </c>
      <c r="H3491" s="2" t="s">
        <v>33309</v>
      </c>
      <c r="K3491" s="2" t="s">
        <v>32</v>
      </c>
      <c r="L3491" s="2" t="s">
        <v>32</v>
      </c>
      <c r="M3491">
        <v>1</v>
      </c>
      <c r="N3491" s="2" t="s">
        <v>33310</v>
      </c>
      <c r="O3491">
        <v>30.1408378</v>
      </c>
      <c r="P3491">
        <v>35.119589699999999</v>
      </c>
      <c r="Q3491" s="2" t="s">
        <v>17503</v>
      </c>
      <c r="R3491">
        <v>154</v>
      </c>
      <c r="S3491">
        <v>154</v>
      </c>
      <c r="T3491">
        <v>154</v>
      </c>
      <c r="U3491" s="2" t="s">
        <v>355</v>
      </c>
      <c r="V3491">
        <v>683</v>
      </c>
      <c r="W3491" s="2" t="s">
        <v>1061</v>
      </c>
      <c r="X3491" s="2" t="s">
        <v>358</v>
      </c>
      <c r="Y3491" s="3">
        <v>43412</v>
      </c>
      <c r="Z3491" s="4">
        <v>0.50416666666666665</v>
      </c>
      <c r="AA3491" s="2" t="s">
        <v>15453</v>
      </c>
      <c r="AC3491">
        <v>2</v>
      </c>
      <c r="AD3491">
        <v>1</v>
      </c>
      <c r="AE3491">
        <v>0</v>
      </c>
      <c r="AF3491">
        <v>0</v>
      </c>
      <c r="AG3491">
        <v>0</v>
      </c>
      <c r="AN3491" s="2"/>
      <c r="AO3491" s="2"/>
      <c r="AP3491" s="2"/>
      <c r="AQ3491" s="2" t="s">
        <v>599</v>
      </c>
      <c r="AR3491">
        <v>140</v>
      </c>
      <c r="AS3491">
        <v>140</v>
      </c>
      <c r="AT3491">
        <v>160</v>
      </c>
      <c r="AU3491">
        <v>160</v>
      </c>
      <c r="AV3491">
        <v>120</v>
      </c>
      <c r="AW3491">
        <v>120</v>
      </c>
      <c r="AX3491">
        <v>100</v>
      </c>
      <c r="AY3491">
        <v>150</v>
      </c>
      <c r="AZ3491">
        <v>70</v>
      </c>
      <c r="BA3491">
        <v>54.5</v>
      </c>
      <c r="BD3491">
        <v>50</v>
      </c>
      <c r="BI3491" s="2"/>
    </row>
    <row r="3492" spans="1:61" hidden="1" x14ac:dyDescent="0.25">
      <c r="A3492" s="2" t="s">
        <v>33311</v>
      </c>
      <c r="B3492" s="2" t="s">
        <v>3528</v>
      </c>
      <c r="C3492" s="2" t="s">
        <v>3528</v>
      </c>
      <c r="D3492" s="2" t="s">
        <v>355</v>
      </c>
      <c r="E3492" s="3">
        <v>42620</v>
      </c>
      <c r="F3492">
        <v>5</v>
      </c>
      <c r="G3492" s="2" t="s">
        <v>33312</v>
      </c>
      <c r="H3492" s="2" t="s">
        <v>33313</v>
      </c>
      <c r="K3492" s="2" t="s">
        <v>32</v>
      </c>
      <c r="L3492" s="2" t="s">
        <v>32</v>
      </c>
      <c r="M3492">
        <v>2</v>
      </c>
      <c r="N3492" s="2" t="s">
        <v>33314</v>
      </c>
      <c r="O3492">
        <v>29.8943333</v>
      </c>
      <c r="P3492">
        <v>35.065336700000003</v>
      </c>
      <c r="Q3492" s="2" t="s">
        <v>17503</v>
      </c>
      <c r="R3492">
        <v>87</v>
      </c>
      <c r="S3492">
        <v>87</v>
      </c>
      <c r="T3492">
        <v>87</v>
      </c>
      <c r="U3492" s="2" t="s">
        <v>355</v>
      </c>
      <c r="V3492">
        <v>683</v>
      </c>
      <c r="W3492" s="2" t="s">
        <v>1061</v>
      </c>
      <c r="X3492" s="2" t="s">
        <v>358</v>
      </c>
      <c r="Y3492" s="3">
        <v>42620</v>
      </c>
      <c r="Z3492" s="4"/>
      <c r="AA3492" s="2" t="s">
        <v>15453</v>
      </c>
      <c r="AC3492">
        <v>1</v>
      </c>
      <c r="AD3492">
        <v>1</v>
      </c>
      <c r="AE3492">
        <v>0</v>
      </c>
      <c r="AL3492">
        <v>473</v>
      </c>
      <c r="AM3492">
        <v>2017</v>
      </c>
      <c r="AN3492" s="2"/>
      <c r="AO3492" s="2"/>
      <c r="AP3492" s="2"/>
      <c r="AQ3492" s="2" t="s">
        <v>15408</v>
      </c>
      <c r="AZ3492">
        <v>39.5</v>
      </c>
      <c r="BA3492">
        <v>44.4</v>
      </c>
      <c r="BD3492">
        <v>50</v>
      </c>
      <c r="BE3492">
        <v>300</v>
      </c>
      <c r="BF3492">
        <v>410</v>
      </c>
      <c r="BG3492">
        <v>490</v>
      </c>
      <c r="BI3492" s="2" t="s">
        <v>18776</v>
      </c>
    </row>
    <row r="3493" spans="1:61" hidden="1" x14ac:dyDescent="0.25">
      <c r="A3493" s="2" t="s">
        <v>33315</v>
      </c>
      <c r="B3493" s="2" t="s">
        <v>3528</v>
      </c>
      <c r="C3493" s="2" t="s">
        <v>3528</v>
      </c>
      <c r="D3493" s="2" t="s">
        <v>355</v>
      </c>
      <c r="E3493" s="3">
        <v>44138</v>
      </c>
      <c r="F3493">
        <v>7</v>
      </c>
      <c r="G3493" s="2" t="s">
        <v>33316</v>
      </c>
      <c r="H3493" s="2" t="s">
        <v>33317</v>
      </c>
      <c r="K3493" s="2" t="s">
        <v>32</v>
      </c>
      <c r="L3493" s="2" t="s">
        <v>32</v>
      </c>
      <c r="M3493">
        <v>3</v>
      </c>
      <c r="N3493" s="2" t="s">
        <v>33318</v>
      </c>
      <c r="O3493">
        <v>30.1408807</v>
      </c>
      <c r="P3493">
        <v>35.1195314</v>
      </c>
      <c r="Q3493" s="2" t="s">
        <v>33319</v>
      </c>
      <c r="R3493">
        <v>185</v>
      </c>
      <c r="S3493">
        <v>185</v>
      </c>
      <c r="T3493">
        <v>185</v>
      </c>
      <c r="U3493" s="2" t="s">
        <v>355</v>
      </c>
      <c r="V3493">
        <v>683</v>
      </c>
      <c r="W3493" s="2" t="s">
        <v>1061</v>
      </c>
      <c r="X3493" s="2" t="s">
        <v>358</v>
      </c>
      <c r="Y3493" s="3">
        <v>44138</v>
      </c>
      <c r="Z3493" s="4"/>
      <c r="AA3493" s="2" t="s">
        <v>14691</v>
      </c>
      <c r="AC3493">
        <v>3</v>
      </c>
      <c r="AD3493">
        <v>2</v>
      </c>
      <c r="AN3493" s="2" t="s">
        <v>14703</v>
      </c>
      <c r="AO3493" s="2" t="s">
        <v>5735</v>
      </c>
      <c r="AP3493" s="2" t="s">
        <v>33320</v>
      </c>
      <c r="AQ3493" s="2" t="s">
        <v>15408</v>
      </c>
      <c r="AS3493">
        <v>120</v>
      </c>
      <c r="BA3493">
        <v>57</v>
      </c>
      <c r="BD3493">
        <v>50</v>
      </c>
      <c r="BE3493">
        <v>340</v>
      </c>
      <c r="BF3493">
        <v>555</v>
      </c>
      <c r="BG3493">
        <v>490</v>
      </c>
      <c r="BI3493" s="2"/>
    </row>
    <row r="3494" spans="1:61" x14ac:dyDescent="0.25">
      <c r="A3494" s="2" t="s">
        <v>33321</v>
      </c>
      <c r="B3494" s="2" t="s">
        <v>3528</v>
      </c>
      <c r="C3494" s="2" t="s">
        <v>3528</v>
      </c>
      <c r="D3494" s="2" t="s">
        <v>355</v>
      </c>
      <c r="E3494" s="3">
        <v>44326</v>
      </c>
      <c r="F3494">
        <v>6</v>
      </c>
      <c r="G3494" s="2" t="s">
        <v>33322</v>
      </c>
      <c r="H3494" s="2" t="s">
        <v>33323</v>
      </c>
      <c r="K3494" s="2" t="s">
        <v>32</v>
      </c>
      <c r="L3494" s="2" t="s">
        <v>32</v>
      </c>
      <c r="M3494">
        <v>4</v>
      </c>
      <c r="N3494" s="2" t="s">
        <v>33324</v>
      </c>
      <c r="O3494">
        <v>30.140800473188293</v>
      </c>
      <c r="P3494">
        <v>35.11956553642927</v>
      </c>
      <c r="Q3494" s="2" t="s">
        <v>33319</v>
      </c>
      <c r="R3494">
        <v>16</v>
      </c>
      <c r="S3494">
        <v>16</v>
      </c>
      <c r="T3494">
        <v>16</v>
      </c>
      <c r="U3494" s="2" t="s">
        <v>355</v>
      </c>
      <c r="V3494">
        <v>683</v>
      </c>
      <c r="W3494" s="2" t="s">
        <v>1061</v>
      </c>
      <c r="X3494" s="2" t="s">
        <v>358</v>
      </c>
      <c r="Y3494" s="3">
        <v>44326</v>
      </c>
      <c r="Z3494" s="4">
        <v>0.37986111111111109</v>
      </c>
      <c r="AA3494" s="2" t="s">
        <v>17488</v>
      </c>
      <c r="AN3494" s="2" t="s">
        <v>14703</v>
      </c>
      <c r="AO3494" s="2" t="s">
        <v>5735</v>
      </c>
      <c r="AP3494" s="2" t="s">
        <v>33325</v>
      </c>
      <c r="AQ3494" s="2" t="s">
        <v>15408</v>
      </c>
      <c r="BD3494">
        <v>50</v>
      </c>
      <c r="BI3494" s="2"/>
    </row>
    <row r="3495" spans="1:61" hidden="1" x14ac:dyDescent="0.25">
      <c r="A3495" s="2" t="s">
        <v>33326</v>
      </c>
      <c r="B3495" s="2" t="s">
        <v>3528</v>
      </c>
      <c r="C3495" s="2" t="s">
        <v>3528</v>
      </c>
      <c r="D3495" s="2" t="s">
        <v>355</v>
      </c>
      <c r="E3495" s="3">
        <v>44509</v>
      </c>
      <c r="F3495">
        <v>3</v>
      </c>
      <c r="G3495" s="2" t="s">
        <v>33327</v>
      </c>
      <c r="H3495" s="2" t="s">
        <v>33328</v>
      </c>
      <c r="K3495" s="2" t="s">
        <v>32</v>
      </c>
      <c r="L3495" s="2" t="s">
        <v>32</v>
      </c>
      <c r="M3495">
        <v>5</v>
      </c>
      <c r="N3495" s="2" t="s">
        <v>33329</v>
      </c>
      <c r="O3495">
        <v>30.140847999999998</v>
      </c>
      <c r="P3495">
        <v>35.119536600000004</v>
      </c>
      <c r="Q3495" s="2" t="s">
        <v>33319</v>
      </c>
      <c r="R3495">
        <v>166</v>
      </c>
      <c r="S3495">
        <v>166</v>
      </c>
      <c r="T3495">
        <v>166</v>
      </c>
      <c r="U3495" s="2" t="s">
        <v>355</v>
      </c>
      <c r="V3495">
        <v>683</v>
      </c>
      <c r="W3495" s="2" t="s">
        <v>1061</v>
      </c>
      <c r="X3495" s="2" t="s">
        <v>358</v>
      </c>
      <c r="Y3495" s="3">
        <v>44509</v>
      </c>
      <c r="Z3495" s="4">
        <v>0.51666666666666672</v>
      </c>
      <c r="AA3495" s="2" t="s">
        <v>14691</v>
      </c>
      <c r="AC3495">
        <v>2</v>
      </c>
      <c r="AD3495">
        <v>0</v>
      </c>
      <c r="AE3495">
        <v>0</v>
      </c>
      <c r="AG3495">
        <v>0</v>
      </c>
      <c r="AK3495">
        <v>12154</v>
      </c>
      <c r="AL3495">
        <v>12155</v>
      </c>
      <c r="AN3495" s="2" t="s">
        <v>14703</v>
      </c>
      <c r="AO3495" s="2" t="s">
        <v>5735</v>
      </c>
      <c r="AP3495" s="2" t="s">
        <v>33330</v>
      </c>
      <c r="AQ3495" s="2" t="s">
        <v>599</v>
      </c>
      <c r="AS3495">
        <v>124</v>
      </c>
      <c r="BA3495">
        <v>57</v>
      </c>
      <c r="BD3495">
        <v>50</v>
      </c>
      <c r="BE3495">
        <v>310</v>
      </c>
      <c r="BG3495">
        <v>369</v>
      </c>
      <c r="BI3495" s="2"/>
    </row>
    <row r="3496" spans="1:61" hidden="1" x14ac:dyDescent="0.25">
      <c r="A3496" s="2" t="s">
        <v>33331</v>
      </c>
      <c r="B3496" s="2" t="s">
        <v>3533</v>
      </c>
      <c r="C3496" s="2" t="s">
        <v>3533</v>
      </c>
      <c r="D3496" s="2" t="s">
        <v>355</v>
      </c>
      <c r="E3496" s="3">
        <v>43047</v>
      </c>
      <c r="F3496">
        <v>6</v>
      </c>
      <c r="G3496" s="2" t="s">
        <v>33332</v>
      </c>
      <c r="H3496" s="2" t="s">
        <v>33333</v>
      </c>
      <c r="K3496" s="2" t="s">
        <v>32</v>
      </c>
      <c r="L3496" s="2" t="s">
        <v>32</v>
      </c>
      <c r="M3496">
        <v>0</v>
      </c>
      <c r="N3496" s="2" t="s">
        <v>33334</v>
      </c>
      <c r="O3496">
        <v>30.140771699999998</v>
      </c>
      <c r="P3496">
        <v>35.118944999999997</v>
      </c>
      <c r="Q3496" s="2" t="s">
        <v>17503</v>
      </c>
      <c r="R3496">
        <v>171</v>
      </c>
      <c r="S3496">
        <v>24</v>
      </c>
      <c r="T3496">
        <v>195</v>
      </c>
      <c r="U3496" s="2" t="s">
        <v>1793</v>
      </c>
      <c r="V3496">
        <v>690</v>
      </c>
      <c r="W3496" s="2" t="s">
        <v>1061</v>
      </c>
      <c r="X3496" s="2" t="s">
        <v>358</v>
      </c>
      <c r="Y3496" s="3">
        <v>43047</v>
      </c>
      <c r="Z3496" s="4">
        <v>0.37430555555555556</v>
      </c>
      <c r="AA3496" s="2" t="s">
        <v>15453</v>
      </c>
      <c r="AC3496">
        <v>4</v>
      </c>
      <c r="AD3496">
        <v>4</v>
      </c>
      <c r="AE3496">
        <v>0</v>
      </c>
      <c r="AG3496">
        <v>0</v>
      </c>
      <c r="AH3496">
        <v>4508</v>
      </c>
      <c r="AI3496">
        <v>4509</v>
      </c>
      <c r="AJ3496">
        <v>1706</v>
      </c>
      <c r="AN3496" s="2" t="s">
        <v>14703</v>
      </c>
      <c r="AO3496" s="2" t="s">
        <v>5735</v>
      </c>
      <c r="AP3496" s="2" t="s">
        <v>33338</v>
      </c>
      <c r="AQ3496" s="2" t="s">
        <v>349</v>
      </c>
      <c r="AR3496">
        <v>100</v>
      </c>
      <c r="AS3496">
        <v>160</v>
      </c>
      <c r="AT3496">
        <v>130</v>
      </c>
      <c r="AU3496">
        <v>170</v>
      </c>
      <c r="AV3496">
        <v>140</v>
      </c>
      <c r="AW3496">
        <v>140</v>
      </c>
      <c r="AX3496">
        <v>140</v>
      </c>
      <c r="AY3496">
        <v>140</v>
      </c>
      <c r="AZ3496">
        <v>53.5</v>
      </c>
      <c r="BA3496">
        <v>102.4</v>
      </c>
      <c r="BI3496" s="2"/>
    </row>
    <row r="3497" spans="1:61" hidden="1" x14ac:dyDescent="0.25">
      <c r="A3497" s="2" t="s">
        <v>33339</v>
      </c>
      <c r="B3497" s="2" t="s">
        <v>3533</v>
      </c>
      <c r="C3497" s="2" t="s">
        <v>3533</v>
      </c>
      <c r="D3497" s="2" t="s">
        <v>355</v>
      </c>
      <c r="E3497" s="3">
        <v>43412</v>
      </c>
      <c r="F3497">
        <v>5</v>
      </c>
      <c r="G3497" s="2" t="s">
        <v>33340</v>
      </c>
      <c r="H3497" s="2" t="s">
        <v>33341</v>
      </c>
      <c r="K3497" s="2" t="s">
        <v>32</v>
      </c>
      <c r="L3497" s="2" t="s">
        <v>32</v>
      </c>
      <c r="M3497">
        <v>1</v>
      </c>
      <c r="N3497" s="2" t="s">
        <v>33342</v>
      </c>
      <c r="O3497">
        <v>30.140848800000001</v>
      </c>
      <c r="P3497">
        <v>35.118842700000002</v>
      </c>
      <c r="Q3497" s="2" t="s">
        <v>17503</v>
      </c>
      <c r="R3497">
        <v>273</v>
      </c>
      <c r="S3497">
        <v>273</v>
      </c>
      <c r="T3497">
        <v>273</v>
      </c>
      <c r="U3497" s="2" t="s">
        <v>1793</v>
      </c>
      <c r="V3497">
        <v>690</v>
      </c>
      <c r="W3497" s="2" t="s">
        <v>1061</v>
      </c>
      <c r="X3497" s="2" t="s">
        <v>358</v>
      </c>
      <c r="Y3497" s="3">
        <v>43412</v>
      </c>
      <c r="Z3497" s="4">
        <v>0.46736111111111112</v>
      </c>
      <c r="AA3497" s="2" t="s">
        <v>15453</v>
      </c>
      <c r="AC3497">
        <v>3</v>
      </c>
      <c r="AD3497">
        <v>3</v>
      </c>
      <c r="AE3497">
        <v>1</v>
      </c>
      <c r="AF3497">
        <v>0</v>
      </c>
      <c r="AG3497">
        <v>0</v>
      </c>
      <c r="AN3497" s="2"/>
      <c r="AO3497" s="2"/>
      <c r="AP3497" s="2"/>
      <c r="AQ3497" s="2" t="s">
        <v>599</v>
      </c>
      <c r="AR3497">
        <v>120</v>
      </c>
      <c r="AS3497">
        <v>150</v>
      </c>
      <c r="AT3497">
        <v>130</v>
      </c>
      <c r="AU3497">
        <v>130</v>
      </c>
      <c r="AV3497">
        <v>130</v>
      </c>
      <c r="AW3497">
        <v>130</v>
      </c>
      <c r="AX3497">
        <v>130</v>
      </c>
      <c r="AY3497">
        <v>160</v>
      </c>
      <c r="AZ3497">
        <v>66.5</v>
      </c>
      <c r="BA3497">
        <v>106.5</v>
      </c>
      <c r="BD3497">
        <v>50</v>
      </c>
      <c r="BI3497" s="2"/>
    </row>
    <row r="3498" spans="1:61" hidden="1" x14ac:dyDescent="0.25">
      <c r="A3498" s="2" t="s">
        <v>33343</v>
      </c>
      <c r="B3498" s="2" t="s">
        <v>3533</v>
      </c>
      <c r="C3498" s="2" t="s">
        <v>3533</v>
      </c>
      <c r="D3498" s="2" t="s">
        <v>355</v>
      </c>
      <c r="E3498" s="3">
        <v>43715</v>
      </c>
      <c r="F3498">
        <v>1</v>
      </c>
      <c r="G3498" s="2" t="s">
        <v>33345</v>
      </c>
      <c r="H3498" s="2" t="s">
        <v>33346</v>
      </c>
      <c r="K3498" s="2" t="s">
        <v>32</v>
      </c>
      <c r="L3498" s="2" t="s">
        <v>32</v>
      </c>
      <c r="M3498">
        <v>2</v>
      </c>
      <c r="N3498" s="2"/>
      <c r="Q3498" s="2" t="s">
        <v>17520</v>
      </c>
      <c r="R3498">
        <v>101</v>
      </c>
      <c r="S3498">
        <v>101</v>
      </c>
      <c r="T3498">
        <v>101</v>
      </c>
      <c r="U3498" s="2" t="s">
        <v>1793</v>
      </c>
      <c r="V3498">
        <v>690</v>
      </c>
      <c r="W3498" s="2" t="s">
        <v>1061</v>
      </c>
      <c r="X3498" s="2" t="s">
        <v>358</v>
      </c>
      <c r="Y3498" s="3">
        <v>43715</v>
      </c>
      <c r="Z3498" s="4"/>
      <c r="AA3498" s="2" t="s">
        <v>15453</v>
      </c>
      <c r="AC3498">
        <v>3</v>
      </c>
      <c r="AD3498">
        <v>4</v>
      </c>
      <c r="AE3498">
        <v>0</v>
      </c>
      <c r="AK3498">
        <v>489</v>
      </c>
      <c r="AL3498">
        <v>488</v>
      </c>
      <c r="AM3498">
        <v>2025</v>
      </c>
      <c r="AN3498" s="2"/>
      <c r="AO3498" s="2"/>
      <c r="AP3498" s="2"/>
      <c r="AQ3498" s="2" t="s">
        <v>15408</v>
      </c>
      <c r="AZ3498">
        <v>32</v>
      </c>
      <c r="BA3498">
        <v>98.8</v>
      </c>
      <c r="BD3498">
        <v>50</v>
      </c>
      <c r="BE3498">
        <v>600</v>
      </c>
      <c r="BF3498">
        <v>1110</v>
      </c>
      <c r="BG3498">
        <v>1000</v>
      </c>
      <c r="BI3498" s="2"/>
    </row>
    <row r="3499" spans="1:61" hidden="1" x14ac:dyDescent="0.25">
      <c r="A3499" s="2" t="s">
        <v>33348</v>
      </c>
      <c r="B3499" s="2" t="s">
        <v>3533</v>
      </c>
      <c r="C3499" s="2" t="s">
        <v>3533</v>
      </c>
      <c r="D3499" s="2" t="s">
        <v>355</v>
      </c>
      <c r="E3499" s="3">
        <v>44138</v>
      </c>
      <c r="F3499">
        <v>8</v>
      </c>
      <c r="G3499" s="2" t="s">
        <v>33349</v>
      </c>
      <c r="H3499" s="2" t="s">
        <v>33350</v>
      </c>
      <c r="K3499" s="2" t="s">
        <v>32</v>
      </c>
      <c r="L3499" s="2" t="s">
        <v>32</v>
      </c>
      <c r="M3499">
        <v>3</v>
      </c>
      <c r="N3499" s="2" t="s">
        <v>33351</v>
      </c>
      <c r="O3499">
        <v>30.140777799999999</v>
      </c>
      <c r="P3499">
        <v>35.118903899999999</v>
      </c>
      <c r="Q3499" s="2" t="s">
        <v>33352</v>
      </c>
      <c r="R3499">
        <v>226</v>
      </c>
      <c r="S3499">
        <v>226</v>
      </c>
      <c r="T3499">
        <v>226</v>
      </c>
      <c r="U3499" s="2" t="s">
        <v>1793</v>
      </c>
      <c r="V3499">
        <v>690</v>
      </c>
      <c r="W3499" s="2" t="s">
        <v>1061</v>
      </c>
      <c r="X3499" s="2" t="s">
        <v>358</v>
      </c>
      <c r="Y3499" s="3">
        <v>44138</v>
      </c>
      <c r="Z3499" s="4">
        <v>0.36805555555555558</v>
      </c>
      <c r="AA3499" s="2" t="s">
        <v>14691</v>
      </c>
      <c r="AC3499">
        <v>4</v>
      </c>
      <c r="AD3499">
        <v>2</v>
      </c>
      <c r="AN3499" s="2" t="s">
        <v>14703</v>
      </c>
      <c r="AO3499" s="2" t="s">
        <v>5735</v>
      </c>
      <c r="AP3499" s="2" t="s">
        <v>33353</v>
      </c>
      <c r="AQ3499" s="2" t="s">
        <v>15408</v>
      </c>
      <c r="AS3499">
        <v>110</v>
      </c>
      <c r="BA3499">
        <v>107</v>
      </c>
      <c r="BD3499">
        <v>50</v>
      </c>
      <c r="BF3499">
        <v>1210</v>
      </c>
      <c r="BG3499">
        <v>1090</v>
      </c>
      <c r="BI3499" s="2"/>
    </row>
    <row r="3500" spans="1:61" x14ac:dyDescent="0.25">
      <c r="A3500" s="2" t="s">
        <v>33354</v>
      </c>
      <c r="B3500" s="2" t="s">
        <v>3533</v>
      </c>
      <c r="C3500" s="2" t="s">
        <v>3533</v>
      </c>
      <c r="D3500" s="2" t="s">
        <v>355</v>
      </c>
      <c r="E3500" s="3">
        <v>44326</v>
      </c>
      <c r="F3500">
        <v>7</v>
      </c>
      <c r="G3500" s="2" t="s">
        <v>33355</v>
      </c>
      <c r="H3500" s="2" t="s">
        <v>33356</v>
      </c>
      <c r="K3500" s="2" t="s">
        <v>32</v>
      </c>
      <c r="L3500" s="2" t="s">
        <v>32</v>
      </c>
      <c r="M3500">
        <v>4</v>
      </c>
      <c r="N3500" s="2" t="s">
        <v>33357</v>
      </c>
      <c r="O3500">
        <v>30.140826256496535</v>
      </c>
      <c r="P3500">
        <v>35.118995633975189</v>
      </c>
      <c r="Q3500" s="2" t="s">
        <v>33352</v>
      </c>
      <c r="R3500">
        <v>35</v>
      </c>
      <c r="S3500">
        <v>13</v>
      </c>
      <c r="T3500">
        <v>48</v>
      </c>
      <c r="U3500" s="2" t="s">
        <v>1793</v>
      </c>
      <c r="V3500">
        <v>690</v>
      </c>
      <c r="W3500" s="2" t="s">
        <v>1061</v>
      </c>
      <c r="X3500" s="2" t="s">
        <v>358</v>
      </c>
      <c r="Y3500" s="3">
        <v>44326</v>
      </c>
      <c r="Z3500" s="4">
        <v>0.36041666666666666</v>
      </c>
      <c r="AA3500" s="2" t="s">
        <v>17488</v>
      </c>
      <c r="AN3500" s="2" t="s">
        <v>14703</v>
      </c>
      <c r="AO3500" s="2" t="s">
        <v>5735</v>
      </c>
      <c r="AP3500" s="2" t="s">
        <v>33358</v>
      </c>
      <c r="AQ3500" s="2" t="s">
        <v>15408</v>
      </c>
      <c r="BD3500">
        <v>50</v>
      </c>
      <c r="BE3500">
        <v>460</v>
      </c>
      <c r="BI3500" s="2" t="s">
        <v>18834</v>
      </c>
    </row>
    <row r="3501" spans="1:61" hidden="1" x14ac:dyDescent="0.25">
      <c r="A3501" s="2" t="s">
        <v>33359</v>
      </c>
      <c r="B3501" s="2" t="s">
        <v>3533</v>
      </c>
      <c r="C3501" s="2" t="s">
        <v>3533</v>
      </c>
      <c r="D3501" s="2" t="s">
        <v>355</v>
      </c>
      <c r="E3501" s="3">
        <v>44509</v>
      </c>
      <c r="F3501">
        <v>3</v>
      </c>
      <c r="G3501" s="2" t="s">
        <v>33360</v>
      </c>
      <c r="H3501" s="2" t="s">
        <v>33361</v>
      </c>
      <c r="K3501" s="2" t="s">
        <v>32</v>
      </c>
      <c r="L3501" s="2" t="s">
        <v>32</v>
      </c>
      <c r="M3501">
        <v>5</v>
      </c>
      <c r="N3501" s="2" t="s">
        <v>33362</v>
      </c>
      <c r="O3501">
        <v>30.140836700000001</v>
      </c>
      <c r="P3501">
        <v>35.118821099999998</v>
      </c>
      <c r="Q3501" s="2" t="s">
        <v>33352</v>
      </c>
      <c r="R3501">
        <v>151</v>
      </c>
      <c r="S3501">
        <v>96</v>
      </c>
      <c r="T3501">
        <v>247</v>
      </c>
      <c r="U3501" s="2" t="s">
        <v>1793</v>
      </c>
      <c r="V3501">
        <v>690</v>
      </c>
      <c r="W3501" s="2" t="s">
        <v>1061</v>
      </c>
      <c r="X3501" s="2" t="s">
        <v>358</v>
      </c>
      <c r="Y3501" s="3">
        <v>44509</v>
      </c>
      <c r="Z3501" s="4">
        <v>0.44444444444444442</v>
      </c>
      <c r="AA3501" s="2" t="s">
        <v>14691</v>
      </c>
      <c r="AC3501">
        <v>4</v>
      </c>
      <c r="AD3501">
        <v>4</v>
      </c>
      <c r="AE3501">
        <v>0</v>
      </c>
      <c r="AG3501">
        <v>0</v>
      </c>
      <c r="AK3501">
        <v>12130</v>
      </c>
      <c r="AL3501">
        <v>12131</v>
      </c>
      <c r="AN3501" s="2" t="s">
        <v>14703</v>
      </c>
      <c r="AO3501" s="2" t="s">
        <v>5735</v>
      </c>
      <c r="AP3501" s="2" t="s">
        <v>33363</v>
      </c>
      <c r="AQ3501" s="2" t="s">
        <v>599</v>
      </c>
      <c r="AS3501">
        <v>111</v>
      </c>
      <c r="BA3501">
        <v>110</v>
      </c>
      <c r="BD3501">
        <v>50</v>
      </c>
      <c r="BE3501">
        <v>540</v>
      </c>
      <c r="BG3501">
        <v>1150</v>
      </c>
      <c r="BI3501" s="2"/>
    </row>
    <row r="3502" spans="1:61" hidden="1" x14ac:dyDescent="0.25">
      <c r="A3502" s="2" t="s">
        <v>33364</v>
      </c>
      <c r="B3502" s="2" t="s">
        <v>3536</v>
      </c>
      <c r="C3502" s="2" t="s">
        <v>3536</v>
      </c>
      <c r="D3502" s="2" t="s">
        <v>355</v>
      </c>
      <c r="E3502" s="3">
        <v>43047</v>
      </c>
      <c r="F3502">
        <v>9</v>
      </c>
      <c r="G3502" s="2" t="s">
        <v>33365</v>
      </c>
      <c r="H3502" s="2" t="s">
        <v>33366</v>
      </c>
      <c r="K3502" s="2" t="s">
        <v>32</v>
      </c>
      <c r="L3502" s="2" t="s">
        <v>32</v>
      </c>
      <c r="M3502">
        <v>0</v>
      </c>
      <c r="N3502" s="2" t="s">
        <v>33367</v>
      </c>
      <c r="O3502">
        <v>30.141241699999998</v>
      </c>
      <c r="P3502">
        <v>35.118105</v>
      </c>
      <c r="Q3502" s="2" t="s">
        <v>17503</v>
      </c>
      <c r="R3502">
        <v>278</v>
      </c>
      <c r="S3502">
        <v>13</v>
      </c>
      <c r="T3502">
        <v>332</v>
      </c>
      <c r="U3502" s="2" t="s">
        <v>355</v>
      </c>
      <c r="V3502">
        <v>971</v>
      </c>
      <c r="W3502" s="2" t="s">
        <v>1061</v>
      </c>
      <c r="X3502" s="2" t="s">
        <v>358</v>
      </c>
      <c r="Y3502" s="3">
        <v>43047</v>
      </c>
      <c r="Z3502" s="4">
        <v>0.46666666666666667</v>
      </c>
      <c r="AA3502" s="2" t="s">
        <v>15453</v>
      </c>
      <c r="AC3502">
        <v>3</v>
      </c>
      <c r="AD3502">
        <v>3</v>
      </c>
      <c r="AE3502">
        <v>0</v>
      </c>
      <c r="AG3502">
        <v>0</v>
      </c>
      <c r="AH3502">
        <v>4537</v>
      </c>
      <c r="AI3502">
        <v>4538</v>
      </c>
      <c r="AJ3502">
        <v>1718</v>
      </c>
      <c r="AN3502" s="2" t="s">
        <v>14703</v>
      </c>
      <c r="AO3502" s="2" t="s">
        <v>5735</v>
      </c>
      <c r="AP3502" s="2" t="s">
        <v>33371</v>
      </c>
      <c r="AQ3502" s="2" t="s">
        <v>599</v>
      </c>
      <c r="AR3502">
        <v>110</v>
      </c>
      <c r="AS3502">
        <v>110</v>
      </c>
      <c r="AT3502">
        <v>140</v>
      </c>
      <c r="AU3502">
        <v>160</v>
      </c>
      <c r="AV3502">
        <v>120</v>
      </c>
      <c r="AW3502">
        <v>170</v>
      </c>
      <c r="AX3502">
        <v>130</v>
      </c>
      <c r="AY3502">
        <v>160</v>
      </c>
      <c r="BA3502">
        <v>42.5</v>
      </c>
      <c r="BB3502">
        <v>0</v>
      </c>
      <c r="BC3502">
        <v>2</v>
      </c>
      <c r="BD3502">
        <v>50</v>
      </c>
      <c r="BI3502" s="2"/>
    </row>
    <row r="3503" spans="1:61" hidden="1" x14ac:dyDescent="0.25">
      <c r="A3503" s="2" t="s">
        <v>33372</v>
      </c>
      <c r="B3503" s="2" t="s">
        <v>3536</v>
      </c>
      <c r="C3503" s="2" t="s">
        <v>3536</v>
      </c>
      <c r="D3503" s="2" t="s">
        <v>355</v>
      </c>
      <c r="E3503" s="3">
        <v>42620</v>
      </c>
      <c r="F3503">
        <v>1</v>
      </c>
      <c r="G3503" s="2" t="s">
        <v>33373</v>
      </c>
      <c r="H3503" s="2" t="s">
        <v>33374</v>
      </c>
      <c r="K3503" s="2" t="s">
        <v>32</v>
      </c>
      <c r="L3503" s="2" t="s">
        <v>32</v>
      </c>
      <c r="M3503">
        <v>1</v>
      </c>
      <c r="N3503" s="2"/>
      <c r="Q3503" s="2" t="s">
        <v>17520</v>
      </c>
      <c r="R3503">
        <v>69</v>
      </c>
      <c r="S3503">
        <v>69</v>
      </c>
      <c r="T3503">
        <v>69</v>
      </c>
      <c r="U3503" s="2" t="s">
        <v>355</v>
      </c>
      <c r="V3503">
        <v>971</v>
      </c>
      <c r="W3503" s="2" t="s">
        <v>1061</v>
      </c>
      <c r="X3503" s="2" t="s">
        <v>358</v>
      </c>
      <c r="Y3503" s="3">
        <v>42620</v>
      </c>
      <c r="Z3503" s="4"/>
      <c r="AA3503" s="2" t="s">
        <v>15453</v>
      </c>
      <c r="AC3503">
        <v>1</v>
      </c>
      <c r="AD3503">
        <v>1</v>
      </c>
      <c r="AE3503">
        <v>1</v>
      </c>
      <c r="AK3503">
        <v>513</v>
      </c>
      <c r="AL3503">
        <v>512</v>
      </c>
      <c r="AM3503">
        <v>2034</v>
      </c>
      <c r="AN3503" s="2"/>
      <c r="AO3503" s="2"/>
      <c r="AP3503" s="2"/>
      <c r="AQ3503" s="2" t="s">
        <v>15408</v>
      </c>
      <c r="BA3503">
        <v>48.8</v>
      </c>
      <c r="BD3503">
        <v>50</v>
      </c>
      <c r="BE3503">
        <v>490</v>
      </c>
      <c r="BF3503">
        <v>480</v>
      </c>
      <c r="BG3503">
        <v>660</v>
      </c>
      <c r="BI3503" s="2" t="s">
        <v>18823</v>
      </c>
    </row>
    <row r="3504" spans="1:61" hidden="1" x14ac:dyDescent="0.25">
      <c r="A3504" s="2" t="s">
        <v>33375</v>
      </c>
      <c r="B3504" s="2" t="s">
        <v>3536</v>
      </c>
      <c r="C3504" s="2" t="s">
        <v>3536</v>
      </c>
      <c r="D3504" s="2" t="s">
        <v>355</v>
      </c>
      <c r="E3504" s="3">
        <v>44138</v>
      </c>
      <c r="F3504">
        <v>8</v>
      </c>
      <c r="G3504" s="2" t="s">
        <v>33376</v>
      </c>
      <c r="H3504" s="2" t="s">
        <v>33377</v>
      </c>
      <c r="K3504" s="2" t="s">
        <v>32</v>
      </c>
      <c r="L3504" s="2" t="s">
        <v>32</v>
      </c>
      <c r="M3504">
        <v>2</v>
      </c>
      <c r="N3504" s="2" t="s">
        <v>33378</v>
      </c>
      <c r="O3504">
        <v>30.1412978</v>
      </c>
      <c r="P3504">
        <v>35.118176200000001</v>
      </c>
      <c r="Q3504" s="2" t="s">
        <v>33379</v>
      </c>
      <c r="R3504">
        <v>181</v>
      </c>
      <c r="S3504">
        <v>8</v>
      </c>
      <c r="T3504">
        <v>189</v>
      </c>
      <c r="U3504" s="2" t="s">
        <v>355</v>
      </c>
      <c r="V3504">
        <v>971</v>
      </c>
      <c r="W3504" s="2" t="s">
        <v>1061</v>
      </c>
      <c r="X3504" s="2" t="s">
        <v>358</v>
      </c>
      <c r="Y3504" s="3">
        <v>44138</v>
      </c>
      <c r="Z3504" s="4">
        <v>0.40347222222222223</v>
      </c>
      <c r="AA3504" s="2" t="s">
        <v>14691</v>
      </c>
      <c r="AC3504">
        <v>3</v>
      </c>
      <c r="AD3504">
        <v>2</v>
      </c>
      <c r="AN3504" s="2" t="s">
        <v>14703</v>
      </c>
      <c r="AO3504" s="2" t="s">
        <v>5735</v>
      </c>
      <c r="AP3504" s="2" t="s">
        <v>33380</v>
      </c>
      <c r="AQ3504" s="2" t="s">
        <v>15408</v>
      </c>
      <c r="AS3504">
        <v>110</v>
      </c>
      <c r="BA3504">
        <v>45</v>
      </c>
      <c r="BD3504">
        <v>50</v>
      </c>
      <c r="BE3504">
        <v>425</v>
      </c>
      <c r="BF3504">
        <v>635</v>
      </c>
      <c r="BG3504">
        <v>670</v>
      </c>
      <c r="BI3504" s="2"/>
    </row>
    <row r="3505" spans="1:61" x14ac:dyDescent="0.25">
      <c r="A3505" s="2" t="s">
        <v>33381</v>
      </c>
      <c r="B3505" s="2" t="s">
        <v>3536</v>
      </c>
      <c r="C3505" s="2" t="s">
        <v>3536</v>
      </c>
      <c r="D3505" s="2" t="s">
        <v>355</v>
      </c>
      <c r="E3505" s="3">
        <v>44326</v>
      </c>
      <c r="F3505">
        <v>1</v>
      </c>
      <c r="G3505" s="2" t="s">
        <v>33382</v>
      </c>
      <c r="H3505" s="2" t="s">
        <v>33382</v>
      </c>
      <c r="K3505" s="2" t="s">
        <v>32</v>
      </c>
      <c r="L3505" s="2" t="s">
        <v>32</v>
      </c>
      <c r="M3505">
        <v>3</v>
      </c>
      <c r="N3505" s="2"/>
      <c r="Q3505" s="2" t="s">
        <v>33383</v>
      </c>
      <c r="R3505">
        <v>79</v>
      </c>
      <c r="S3505">
        <v>79</v>
      </c>
      <c r="T3505">
        <v>79</v>
      </c>
      <c r="U3505" s="2" t="s">
        <v>355</v>
      </c>
      <c r="V3505">
        <v>971</v>
      </c>
      <c r="W3505" s="2" t="s">
        <v>1061</v>
      </c>
      <c r="X3505" s="2" t="s">
        <v>358</v>
      </c>
      <c r="Y3505" s="3">
        <v>44326</v>
      </c>
      <c r="Z3505" s="4">
        <v>0.31041666666666667</v>
      </c>
      <c r="AA3505" s="2" t="s">
        <v>17488</v>
      </c>
      <c r="AN3505" s="2" t="s">
        <v>14703</v>
      </c>
      <c r="AO3505" s="2" t="s">
        <v>5735</v>
      </c>
      <c r="AP3505" s="2" t="s">
        <v>33385</v>
      </c>
      <c r="AQ3505" s="2" t="s">
        <v>15408</v>
      </c>
      <c r="BD3505">
        <v>50</v>
      </c>
      <c r="BI3505" s="2"/>
    </row>
    <row r="3506" spans="1:61" hidden="1" x14ac:dyDescent="0.25">
      <c r="A3506" s="2" t="s">
        <v>33386</v>
      </c>
      <c r="B3506" s="2" t="s">
        <v>3536</v>
      </c>
      <c r="C3506" s="2" t="s">
        <v>3536</v>
      </c>
      <c r="D3506" s="2" t="s">
        <v>355</v>
      </c>
      <c r="E3506" s="3">
        <v>44509</v>
      </c>
      <c r="F3506">
        <v>3</v>
      </c>
      <c r="G3506" s="2" t="s">
        <v>33387</v>
      </c>
      <c r="H3506" s="2" t="s">
        <v>33388</v>
      </c>
      <c r="K3506" s="2" t="s">
        <v>32</v>
      </c>
      <c r="L3506" s="2" t="s">
        <v>32</v>
      </c>
      <c r="M3506">
        <v>4</v>
      </c>
      <c r="N3506" s="2" t="s">
        <v>33389</v>
      </c>
      <c r="O3506">
        <v>30.141260500000001</v>
      </c>
      <c r="P3506">
        <v>35.118046399999997</v>
      </c>
      <c r="Q3506" s="2" t="s">
        <v>33379</v>
      </c>
      <c r="R3506">
        <v>183</v>
      </c>
      <c r="S3506">
        <v>183</v>
      </c>
      <c r="T3506">
        <v>183</v>
      </c>
      <c r="U3506" s="2" t="s">
        <v>355</v>
      </c>
      <c r="V3506">
        <v>971</v>
      </c>
      <c r="W3506" s="2" t="s">
        <v>1061</v>
      </c>
      <c r="X3506" s="2" t="s">
        <v>358</v>
      </c>
      <c r="Y3506" s="3">
        <v>44509</v>
      </c>
      <c r="Z3506" s="4">
        <v>0.41388888888888886</v>
      </c>
      <c r="AA3506" s="2" t="s">
        <v>14691</v>
      </c>
      <c r="AC3506">
        <v>2</v>
      </c>
      <c r="AD3506">
        <v>1</v>
      </c>
      <c r="AE3506">
        <v>0</v>
      </c>
      <c r="AG3506">
        <v>0</v>
      </c>
      <c r="AK3506">
        <v>12116</v>
      </c>
      <c r="AL3506">
        <v>12117</v>
      </c>
      <c r="AN3506" s="2" t="s">
        <v>14703</v>
      </c>
      <c r="AO3506" s="2" t="s">
        <v>5735</v>
      </c>
      <c r="AP3506" s="2" t="s">
        <v>33390</v>
      </c>
      <c r="AQ3506" s="2" t="s">
        <v>349</v>
      </c>
      <c r="BA3506">
        <v>46</v>
      </c>
      <c r="BD3506">
        <v>50</v>
      </c>
      <c r="BE3506">
        <v>495</v>
      </c>
      <c r="BG3506">
        <v>580</v>
      </c>
      <c r="BI3506" s="2"/>
    </row>
    <row r="3507" spans="1:61" hidden="1" x14ac:dyDescent="0.25">
      <c r="A3507" s="2" t="s">
        <v>33391</v>
      </c>
      <c r="B3507" s="2" t="s">
        <v>3541</v>
      </c>
      <c r="C3507" s="2" t="s">
        <v>3541</v>
      </c>
      <c r="D3507" s="2" t="s">
        <v>368</v>
      </c>
      <c r="E3507" s="3">
        <v>42682</v>
      </c>
      <c r="F3507">
        <v>5</v>
      </c>
      <c r="G3507" s="2" t="s">
        <v>33392</v>
      </c>
      <c r="H3507" s="2" t="s">
        <v>33393</v>
      </c>
      <c r="K3507" s="2" t="s">
        <v>14691</v>
      </c>
      <c r="L3507" s="2" t="s">
        <v>32</v>
      </c>
      <c r="M3507">
        <v>0</v>
      </c>
      <c r="N3507" s="2" t="s">
        <v>33394</v>
      </c>
      <c r="O3507">
        <v>29.8775467</v>
      </c>
      <c r="P3507">
        <v>35.046464999999998</v>
      </c>
      <c r="Q3507" s="2" t="s">
        <v>26924</v>
      </c>
      <c r="R3507">
        <v>6</v>
      </c>
      <c r="S3507">
        <v>125</v>
      </c>
      <c r="T3507">
        <v>249</v>
      </c>
      <c r="U3507" s="2"/>
      <c r="W3507" s="2"/>
      <c r="X3507" s="2"/>
      <c r="Y3507" s="3">
        <v>42682</v>
      </c>
      <c r="Z3507" s="4">
        <v>0.63055555555555554</v>
      </c>
      <c r="AA3507" s="2" t="s">
        <v>15453</v>
      </c>
      <c r="AB3507">
        <v>8</v>
      </c>
      <c r="AC3507">
        <v>4</v>
      </c>
      <c r="AD3507">
        <v>1</v>
      </c>
      <c r="AE3507">
        <v>0</v>
      </c>
      <c r="AG3507">
        <v>0</v>
      </c>
      <c r="AN3507" s="2"/>
      <c r="AO3507" s="2"/>
      <c r="AP3507" s="2"/>
      <c r="AQ3507" s="2"/>
      <c r="AS3507">
        <v>1</v>
      </c>
      <c r="AU3507">
        <v>114</v>
      </c>
      <c r="AW3507">
        <v>90</v>
      </c>
      <c r="BA3507">
        <v>18.5</v>
      </c>
      <c r="BE3507">
        <v>290</v>
      </c>
      <c r="BF3507">
        <v>340</v>
      </c>
      <c r="BG3507">
        <v>410</v>
      </c>
      <c r="BI3507" s="2" t="s">
        <v>33395</v>
      </c>
    </row>
    <row r="3508" spans="1:61" hidden="1" x14ac:dyDescent="0.25">
      <c r="A3508" s="2" t="s">
        <v>33396</v>
      </c>
      <c r="B3508" s="2" t="s">
        <v>3541</v>
      </c>
      <c r="C3508" s="2" t="s">
        <v>3541</v>
      </c>
      <c r="D3508" s="2" t="s">
        <v>368</v>
      </c>
      <c r="E3508" s="3">
        <v>43076</v>
      </c>
      <c r="F3508">
        <v>4</v>
      </c>
      <c r="G3508" s="2" t="s">
        <v>33397</v>
      </c>
      <c r="H3508" s="2" t="s">
        <v>33398</v>
      </c>
      <c r="K3508" s="2" t="s">
        <v>32</v>
      </c>
      <c r="L3508" s="2" t="s">
        <v>32</v>
      </c>
      <c r="M3508">
        <v>1</v>
      </c>
      <c r="N3508" s="2" t="s">
        <v>33399</v>
      </c>
      <c r="O3508">
        <v>29.87754</v>
      </c>
      <c r="P3508">
        <v>35.046526700000001</v>
      </c>
      <c r="Q3508" s="2" t="s">
        <v>26924</v>
      </c>
      <c r="R3508">
        <v>60</v>
      </c>
      <c r="S3508">
        <v>37</v>
      </c>
      <c r="T3508">
        <v>97</v>
      </c>
      <c r="U3508" s="2" t="s">
        <v>2627</v>
      </c>
      <c r="V3508">
        <v>193</v>
      </c>
      <c r="W3508" s="2" t="s">
        <v>567</v>
      </c>
      <c r="X3508" s="2"/>
      <c r="Y3508" s="3">
        <v>43076</v>
      </c>
      <c r="Z3508" s="4">
        <v>0.51944444444444449</v>
      </c>
      <c r="AA3508" s="2" t="s">
        <v>15461</v>
      </c>
      <c r="AC3508">
        <v>4</v>
      </c>
      <c r="AN3508" s="2"/>
      <c r="AO3508" s="2"/>
      <c r="AP3508" s="2"/>
      <c r="AQ3508" s="2"/>
      <c r="BA3508">
        <v>17.3</v>
      </c>
      <c r="BD3508">
        <v>50</v>
      </c>
      <c r="BI3508" s="2" t="s">
        <v>33400</v>
      </c>
    </row>
    <row r="3509" spans="1:61" hidden="1" x14ac:dyDescent="0.25">
      <c r="A3509" s="2" t="s">
        <v>33401</v>
      </c>
      <c r="B3509" s="2" t="s">
        <v>3541</v>
      </c>
      <c r="C3509" s="2" t="s">
        <v>3541</v>
      </c>
      <c r="D3509" s="2" t="s">
        <v>368</v>
      </c>
      <c r="E3509" s="3">
        <v>43452</v>
      </c>
      <c r="F3509">
        <v>3</v>
      </c>
      <c r="G3509" s="2" t="s">
        <v>33402</v>
      </c>
      <c r="H3509" s="2" t="s">
        <v>33403</v>
      </c>
      <c r="K3509" s="2" t="s">
        <v>32</v>
      </c>
      <c r="L3509" s="2" t="s">
        <v>32</v>
      </c>
      <c r="M3509">
        <v>2</v>
      </c>
      <c r="N3509" s="2" t="s">
        <v>33404</v>
      </c>
      <c r="O3509">
        <v>30.084061699999999</v>
      </c>
      <c r="P3509">
        <v>35.125548299999998</v>
      </c>
      <c r="Q3509" s="2" t="s">
        <v>26924</v>
      </c>
      <c r="R3509">
        <v>79</v>
      </c>
      <c r="S3509">
        <v>79</v>
      </c>
      <c r="T3509">
        <v>79</v>
      </c>
      <c r="U3509" s="2" t="s">
        <v>2627</v>
      </c>
      <c r="V3509">
        <v>193</v>
      </c>
      <c r="W3509" s="2" t="s">
        <v>567</v>
      </c>
      <c r="X3509" s="2"/>
      <c r="Y3509" s="3">
        <v>43452</v>
      </c>
      <c r="Z3509" s="4">
        <v>0.89097222222222228</v>
      </c>
      <c r="AA3509" s="2" t="s">
        <v>15453</v>
      </c>
      <c r="AC3509">
        <v>4</v>
      </c>
      <c r="AD3509">
        <v>1</v>
      </c>
      <c r="AE3509">
        <v>0</v>
      </c>
      <c r="AF3509">
        <v>2</v>
      </c>
      <c r="AG3509">
        <v>0</v>
      </c>
      <c r="AN3509" s="2"/>
      <c r="AO3509" s="2"/>
      <c r="AP3509" s="2"/>
      <c r="AQ3509" s="2" t="s">
        <v>599</v>
      </c>
      <c r="AR3509">
        <v>100</v>
      </c>
      <c r="AS3509">
        <v>140</v>
      </c>
      <c r="AT3509">
        <v>1</v>
      </c>
      <c r="AU3509">
        <v>120</v>
      </c>
      <c r="AV3509">
        <v>95</v>
      </c>
      <c r="AW3509">
        <v>120</v>
      </c>
      <c r="AX3509">
        <v>999</v>
      </c>
      <c r="AY3509">
        <v>999</v>
      </c>
      <c r="BA3509">
        <v>18.3</v>
      </c>
      <c r="BD3509">
        <v>50</v>
      </c>
      <c r="BI3509" s="2" t="s">
        <v>33405</v>
      </c>
    </row>
    <row r="3510" spans="1:61" hidden="1" x14ac:dyDescent="0.25">
      <c r="A3510" s="2" t="s">
        <v>33406</v>
      </c>
      <c r="B3510" s="2" t="s">
        <v>3541</v>
      </c>
      <c r="C3510" s="2" t="s">
        <v>3541</v>
      </c>
      <c r="D3510" s="2" t="s">
        <v>368</v>
      </c>
      <c r="E3510" s="3">
        <v>43831</v>
      </c>
      <c r="F3510">
        <v>2</v>
      </c>
      <c r="G3510" s="2" t="s">
        <v>33407</v>
      </c>
      <c r="H3510" s="2" t="s">
        <v>33408</v>
      </c>
      <c r="K3510" s="2" t="s">
        <v>32</v>
      </c>
      <c r="L3510" s="2" t="s">
        <v>32</v>
      </c>
      <c r="M3510">
        <v>3</v>
      </c>
      <c r="N3510" s="2" t="s">
        <v>33409</v>
      </c>
      <c r="O3510">
        <v>29.877575700000001</v>
      </c>
      <c r="P3510">
        <v>35.046576399999999</v>
      </c>
      <c r="Q3510" s="2" t="s">
        <v>26924</v>
      </c>
      <c r="R3510">
        <v>36</v>
      </c>
      <c r="S3510">
        <v>36</v>
      </c>
      <c r="T3510">
        <v>36</v>
      </c>
      <c r="U3510" s="2" t="s">
        <v>2627</v>
      </c>
      <c r="V3510">
        <v>193</v>
      </c>
      <c r="W3510" s="2" t="s">
        <v>567</v>
      </c>
      <c r="X3510" s="2"/>
      <c r="Y3510" s="3">
        <v>43831</v>
      </c>
      <c r="Z3510" s="4">
        <v>0.52361111111111114</v>
      </c>
      <c r="AA3510" s="2" t="s">
        <v>15453</v>
      </c>
      <c r="AC3510">
        <v>4</v>
      </c>
      <c r="AD3510">
        <v>0</v>
      </c>
      <c r="AE3510">
        <v>0</v>
      </c>
      <c r="AN3510" s="2"/>
      <c r="AO3510" s="2"/>
      <c r="AP3510" s="2"/>
      <c r="AQ3510" s="2" t="s">
        <v>15408</v>
      </c>
      <c r="AU3510">
        <v>121</v>
      </c>
      <c r="BA3510">
        <v>8.8000000000000007</v>
      </c>
      <c r="BD3510">
        <v>50</v>
      </c>
      <c r="BI3510" s="2"/>
    </row>
    <row r="3511" spans="1:61" hidden="1" x14ac:dyDescent="0.25">
      <c r="A3511" s="2" t="s">
        <v>33410</v>
      </c>
      <c r="B3511" s="2" t="s">
        <v>3541</v>
      </c>
      <c r="C3511" s="2" t="s">
        <v>3541</v>
      </c>
      <c r="D3511" s="2" t="s">
        <v>368</v>
      </c>
      <c r="E3511" s="3">
        <v>44145</v>
      </c>
      <c r="F3511">
        <v>4</v>
      </c>
      <c r="G3511" s="2" t="s">
        <v>33411</v>
      </c>
      <c r="H3511" s="2" t="s">
        <v>33412</v>
      </c>
      <c r="K3511" s="2" t="s">
        <v>32</v>
      </c>
      <c r="L3511" s="2" t="s">
        <v>32</v>
      </c>
      <c r="M3511">
        <v>4</v>
      </c>
      <c r="N3511" s="2" t="s">
        <v>33413</v>
      </c>
      <c r="O3511">
        <v>29.8776011</v>
      </c>
      <c r="P3511">
        <v>35.046545500000001</v>
      </c>
      <c r="Q3511" s="2" t="s">
        <v>33414</v>
      </c>
      <c r="R3511">
        <v>64</v>
      </c>
      <c r="S3511">
        <v>1</v>
      </c>
      <c r="T3511">
        <v>153</v>
      </c>
      <c r="U3511" s="2" t="s">
        <v>2627</v>
      </c>
      <c r="V3511">
        <v>193</v>
      </c>
      <c r="W3511" s="2" t="s">
        <v>567</v>
      </c>
      <c r="X3511" s="2"/>
      <c r="Y3511" s="3">
        <v>44145</v>
      </c>
      <c r="Z3511" s="4">
        <v>0.46250000000000002</v>
      </c>
      <c r="AA3511" s="2" t="s">
        <v>14691</v>
      </c>
      <c r="AC3511">
        <v>3</v>
      </c>
      <c r="AD3511">
        <v>1</v>
      </c>
      <c r="AN3511" s="2"/>
      <c r="AO3511" s="2"/>
      <c r="AP3511" s="2"/>
      <c r="AQ3511" s="2" t="s">
        <v>15408</v>
      </c>
      <c r="BA3511">
        <v>19</v>
      </c>
      <c r="BD3511">
        <v>50</v>
      </c>
      <c r="BI3511" s="2"/>
    </row>
    <row r="3512" spans="1:61" hidden="1" x14ac:dyDescent="0.25">
      <c r="A3512" s="2" t="s">
        <v>33415</v>
      </c>
      <c r="B3512" s="2" t="s">
        <v>3541</v>
      </c>
      <c r="C3512" s="2" t="s">
        <v>3541</v>
      </c>
      <c r="D3512" s="2" t="s">
        <v>368</v>
      </c>
      <c r="E3512" s="3">
        <v>44523</v>
      </c>
      <c r="F3512">
        <v>1</v>
      </c>
      <c r="G3512" s="2" t="s">
        <v>33416</v>
      </c>
      <c r="H3512" s="2" t="s">
        <v>33417</v>
      </c>
      <c r="K3512" s="2" t="s">
        <v>32</v>
      </c>
      <c r="L3512" s="2" t="s">
        <v>32</v>
      </c>
      <c r="M3512">
        <v>5</v>
      </c>
      <c r="N3512" s="2" t="s">
        <v>33418</v>
      </c>
      <c r="O3512">
        <v>29.877491348363343</v>
      </c>
      <c r="P3512">
        <v>35.046497918604153</v>
      </c>
      <c r="Q3512" s="2" t="s">
        <v>33414</v>
      </c>
      <c r="R3512">
        <v>71</v>
      </c>
      <c r="S3512">
        <v>71</v>
      </c>
      <c r="T3512">
        <v>71</v>
      </c>
      <c r="U3512" s="2" t="s">
        <v>2627</v>
      </c>
      <c r="V3512">
        <v>193</v>
      </c>
      <c r="W3512" s="2" t="s">
        <v>567</v>
      </c>
      <c r="X3512" s="2"/>
      <c r="Y3512" s="3">
        <v>44523</v>
      </c>
      <c r="Z3512" s="4">
        <v>0.5229166666666667</v>
      </c>
      <c r="AA3512" s="2" t="s">
        <v>14691</v>
      </c>
      <c r="AN3512" s="2" t="s">
        <v>14703</v>
      </c>
      <c r="AO3512" s="2" t="s">
        <v>5735</v>
      </c>
      <c r="AP3512" s="2" t="s">
        <v>33419</v>
      </c>
      <c r="AQ3512" s="2"/>
      <c r="BA3512">
        <v>20</v>
      </c>
      <c r="BD3512">
        <v>50</v>
      </c>
      <c r="BE3512">
        <v>360</v>
      </c>
      <c r="BI3512" s="2" t="s">
        <v>33420</v>
      </c>
    </row>
    <row r="3513" spans="1:61" hidden="1" x14ac:dyDescent="0.25">
      <c r="A3513" s="2" t="s">
        <v>33421</v>
      </c>
      <c r="B3513" s="2" t="s">
        <v>3546</v>
      </c>
      <c r="C3513" s="2" t="s">
        <v>3546</v>
      </c>
      <c r="D3513" s="2" t="s">
        <v>343</v>
      </c>
      <c r="E3513" s="3">
        <v>42682</v>
      </c>
      <c r="F3513">
        <v>5</v>
      </c>
      <c r="G3513" s="2" t="s">
        <v>33422</v>
      </c>
      <c r="H3513" s="2" t="s">
        <v>33423</v>
      </c>
      <c r="K3513" s="2" t="s">
        <v>14691</v>
      </c>
      <c r="L3513" s="2" t="s">
        <v>32</v>
      </c>
      <c r="M3513">
        <v>0</v>
      </c>
      <c r="N3513" s="2" t="s">
        <v>33424</v>
      </c>
      <c r="O3513">
        <v>29.879518300000001</v>
      </c>
      <c r="P3513">
        <v>35.045853299999997</v>
      </c>
      <c r="Q3513" s="2" t="s">
        <v>26924</v>
      </c>
      <c r="R3513">
        <v>384</v>
      </c>
      <c r="S3513">
        <v>384</v>
      </c>
      <c r="T3513">
        <v>384</v>
      </c>
      <c r="U3513" s="2"/>
      <c r="W3513" s="2"/>
      <c r="X3513" s="2"/>
      <c r="Y3513" s="3">
        <v>42682</v>
      </c>
      <c r="Z3513" s="4">
        <v>0.37638888888888888</v>
      </c>
      <c r="AA3513" s="2" t="s">
        <v>15453</v>
      </c>
      <c r="AB3513">
        <v>8</v>
      </c>
      <c r="AC3513">
        <v>4</v>
      </c>
      <c r="AD3513">
        <v>0</v>
      </c>
      <c r="AE3513">
        <v>0</v>
      </c>
      <c r="AG3513">
        <v>2</v>
      </c>
      <c r="AH3513">
        <v>1155</v>
      </c>
      <c r="AI3513">
        <v>1156</v>
      </c>
      <c r="AJ3513">
        <v>9903</v>
      </c>
      <c r="AN3513" s="2" t="s">
        <v>14703</v>
      </c>
      <c r="AO3513" s="2" t="s">
        <v>5735</v>
      </c>
      <c r="AP3513" s="2" t="s">
        <v>33428</v>
      </c>
      <c r="AQ3513" s="2"/>
      <c r="AS3513">
        <v>1</v>
      </c>
      <c r="AU3513">
        <v>100</v>
      </c>
      <c r="AW3513">
        <v>0</v>
      </c>
      <c r="AY3513">
        <v>130</v>
      </c>
      <c r="BA3513">
        <v>130.69999999999999</v>
      </c>
      <c r="BF3513">
        <v>1800</v>
      </c>
      <c r="BG3513">
        <v>1110</v>
      </c>
      <c r="BI3513" s="2"/>
    </row>
    <row r="3514" spans="1:61" hidden="1" x14ac:dyDescent="0.25">
      <c r="A3514" s="2" t="s">
        <v>33429</v>
      </c>
      <c r="B3514" s="2" t="s">
        <v>3546</v>
      </c>
      <c r="C3514" s="2" t="s">
        <v>3546</v>
      </c>
      <c r="D3514" s="2" t="s">
        <v>343</v>
      </c>
      <c r="E3514" s="3">
        <v>43076</v>
      </c>
      <c r="F3514">
        <v>4</v>
      </c>
      <c r="G3514" s="2" t="s">
        <v>33430</v>
      </c>
      <c r="H3514" s="2" t="s">
        <v>33431</v>
      </c>
      <c r="K3514" s="2" t="s">
        <v>32</v>
      </c>
      <c r="L3514" s="2" t="s">
        <v>32</v>
      </c>
      <c r="M3514">
        <v>1</v>
      </c>
      <c r="N3514" s="2" t="s">
        <v>33432</v>
      </c>
      <c r="O3514">
        <v>29.879318300000001</v>
      </c>
      <c r="P3514">
        <v>35.0458967</v>
      </c>
      <c r="Q3514" s="2" t="s">
        <v>26924</v>
      </c>
      <c r="R3514">
        <v>420</v>
      </c>
      <c r="S3514">
        <v>420</v>
      </c>
      <c r="T3514">
        <v>420</v>
      </c>
      <c r="U3514" s="2" t="s">
        <v>2627</v>
      </c>
      <c r="V3514">
        <v>129</v>
      </c>
      <c r="W3514" s="2" t="s">
        <v>567</v>
      </c>
      <c r="X3514" s="2"/>
      <c r="Y3514" s="3">
        <v>43076</v>
      </c>
      <c r="Z3514" s="4">
        <v>0.34791666666666665</v>
      </c>
      <c r="AA3514" s="2" t="s">
        <v>15461</v>
      </c>
      <c r="AC3514">
        <v>4</v>
      </c>
      <c r="AD3514">
        <v>1</v>
      </c>
      <c r="AE3514">
        <v>0</v>
      </c>
      <c r="AG3514">
        <v>2</v>
      </c>
      <c r="AH3514">
        <v>5779</v>
      </c>
      <c r="AI3514">
        <v>5780</v>
      </c>
      <c r="AJ3514">
        <v>2335</v>
      </c>
      <c r="AN3514" s="2"/>
      <c r="AO3514" s="2"/>
      <c r="AP3514" s="2"/>
      <c r="AQ3514" s="2" t="s">
        <v>599</v>
      </c>
      <c r="AR3514">
        <v>1</v>
      </c>
      <c r="AS3514">
        <v>130</v>
      </c>
      <c r="AT3514">
        <v>50</v>
      </c>
      <c r="AU3514">
        <v>120</v>
      </c>
      <c r="AV3514">
        <v>1</v>
      </c>
      <c r="AW3514">
        <v>160</v>
      </c>
      <c r="AX3514">
        <v>90</v>
      </c>
      <c r="AY3514">
        <v>150</v>
      </c>
      <c r="BA3514">
        <v>130.69999999999999</v>
      </c>
      <c r="BC3514">
        <v>9</v>
      </c>
      <c r="BD3514">
        <v>50</v>
      </c>
      <c r="BI3514" s="2"/>
    </row>
    <row r="3515" spans="1:61" hidden="1" x14ac:dyDescent="0.25">
      <c r="A3515" s="2" t="s">
        <v>33435</v>
      </c>
      <c r="B3515" s="2" t="s">
        <v>3546</v>
      </c>
      <c r="C3515" s="2" t="s">
        <v>3546</v>
      </c>
      <c r="D3515" s="2" t="s">
        <v>343</v>
      </c>
      <c r="E3515" s="3">
        <v>43452</v>
      </c>
      <c r="F3515">
        <v>3</v>
      </c>
      <c r="G3515" s="2" t="s">
        <v>33436</v>
      </c>
      <c r="H3515" s="2" t="s">
        <v>33437</v>
      </c>
      <c r="K3515" s="2" t="s">
        <v>32</v>
      </c>
      <c r="L3515" s="2" t="s">
        <v>32</v>
      </c>
      <c r="M3515">
        <v>2</v>
      </c>
      <c r="N3515" s="2" t="s">
        <v>33438</v>
      </c>
      <c r="O3515">
        <v>29.898060000000001</v>
      </c>
      <c r="P3515">
        <v>35.055985</v>
      </c>
      <c r="Q3515" s="2" t="s">
        <v>26924</v>
      </c>
      <c r="R3515">
        <v>73</v>
      </c>
      <c r="S3515">
        <v>73</v>
      </c>
      <c r="T3515">
        <v>73</v>
      </c>
      <c r="U3515" s="2" t="s">
        <v>2627</v>
      </c>
      <c r="V3515">
        <v>129</v>
      </c>
      <c r="W3515" s="2" t="s">
        <v>567</v>
      </c>
      <c r="X3515" s="2"/>
      <c r="Y3515" s="3">
        <v>43452</v>
      </c>
      <c r="Z3515" s="4">
        <v>0.38472222222222224</v>
      </c>
      <c r="AA3515" s="2" t="s">
        <v>15453</v>
      </c>
      <c r="AC3515">
        <v>5</v>
      </c>
      <c r="AD3515">
        <v>1</v>
      </c>
      <c r="AE3515">
        <v>1</v>
      </c>
      <c r="AF3515">
        <v>3</v>
      </c>
      <c r="AG3515">
        <v>15</v>
      </c>
      <c r="AN3515" s="2"/>
      <c r="AO3515" s="2"/>
      <c r="AP3515" s="2"/>
      <c r="AQ3515" s="2" t="s">
        <v>599</v>
      </c>
      <c r="AR3515">
        <v>100</v>
      </c>
      <c r="AS3515">
        <v>130</v>
      </c>
      <c r="AT3515">
        <v>1</v>
      </c>
      <c r="AU3515">
        <v>110</v>
      </c>
      <c r="AV3515">
        <v>999</v>
      </c>
      <c r="AW3515">
        <v>999</v>
      </c>
      <c r="AX3515">
        <v>1</v>
      </c>
      <c r="AY3515">
        <v>80</v>
      </c>
      <c r="BA3515">
        <v>136</v>
      </c>
      <c r="BD3515">
        <v>50</v>
      </c>
      <c r="BI3515" s="2"/>
    </row>
    <row r="3516" spans="1:61" hidden="1" x14ac:dyDescent="0.25">
      <c r="A3516" s="2" t="s">
        <v>33439</v>
      </c>
      <c r="B3516" s="2" t="s">
        <v>3546</v>
      </c>
      <c r="C3516" s="2" t="s">
        <v>3546</v>
      </c>
      <c r="D3516" s="2" t="s">
        <v>343</v>
      </c>
      <c r="E3516" s="3">
        <v>43831</v>
      </c>
      <c r="F3516">
        <v>2</v>
      </c>
      <c r="G3516" s="2" t="s">
        <v>33440</v>
      </c>
      <c r="H3516" s="2" t="s">
        <v>33441</v>
      </c>
      <c r="K3516" s="2" t="s">
        <v>32</v>
      </c>
      <c r="L3516" s="2" t="s">
        <v>32</v>
      </c>
      <c r="M3516">
        <v>3</v>
      </c>
      <c r="N3516" s="2" t="s">
        <v>33442</v>
      </c>
      <c r="O3516">
        <v>29.879323500000002</v>
      </c>
      <c r="P3516">
        <v>35.045810000000003</v>
      </c>
      <c r="Q3516" s="2" t="s">
        <v>26924</v>
      </c>
      <c r="R3516">
        <v>233</v>
      </c>
      <c r="S3516">
        <v>233</v>
      </c>
      <c r="T3516">
        <v>233</v>
      </c>
      <c r="U3516" s="2" t="s">
        <v>2627</v>
      </c>
      <c r="V3516">
        <v>129</v>
      </c>
      <c r="W3516" s="2" t="s">
        <v>567</v>
      </c>
      <c r="X3516" s="2"/>
      <c r="Y3516" s="3">
        <v>43831</v>
      </c>
      <c r="Z3516" s="4">
        <v>0.48125000000000001</v>
      </c>
      <c r="AA3516" s="2" t="s">
        <v>15453</v>
      </c>
      <c r="AC3516">
        <v>5</v>
      </c>
      <c r="AD3516">
        <v>0</v>
      </c>
      <c r="AE3516">
        <v>0</v>
      </c>
      <c r="AN3516" s="2"/>
      <c r="AO3516" s="2"/>
      <c r="AP3516" s="2"/>
      <c r="AQ3516" s="2" t="s">
        <v>15408</v>
      </c>
      <c r="AS3516">
        <v>144</v>
      </c>
      <c r="AU3516">
        <v>102</v>
      </c>
      <c r="AY3516">
        <v>153</v>
      </c>
      <c r="BA3516">
        <v>139</v>
      </c>
      <c r="BD3516">
        <v>50</v>
      </c>
      <c r="BI3516" s="2"/>
    </row>
    <row r="3517" spans="1:61" hidden="1" x14ac:dyDescent="0.25">
      <c r="A3517" s="2" t="s">
        <v>33443</v>
      </c>
      <c r="B3517" s="2" t="s">
        <v>3546</v>
      </c>
      <c r="C3517" s="2" t="s">
        <v>3546</v>
      </c>
      <c r="D3517" s="2" t="s">
        <v>343</v>
      </c>
      <c r="E3517" s="3">
        <v>44145</v>
      </c>
      <c r="F3517">
        <v>4</v>
      </c>
      <c r="G3517" s="2" t="s">
        <v>33444</v>
      </c>
      <c r="H3517" s="2" t="s">
        <v>33445</v>
      </c>
      <c r="K3517" s="2" t="s">
        <v>32</v>
      </c>
      <c r="L3517" s="2" t="s">
        <v>32</v>
      </c>
      <c r="M3517">
        <v>4</v>
      </c>
      <c r="N3517" s="2" t="s">
        <v>33446</v>
      </c>
      <c r="O3517">
        <v>29.8794626</v>
      </c>
      <c r="P3517">
        <v>35.045814999999997</v>
      </c>
      <c r="Q3517" s="2" t="s">
        <v>33414</v>
      </c>
      <c r="R3517">
        <v>189</v>
      </c>
      <c r="S3517">
        <v>6</v>
      </c>
      <c r="T3517">
        <v>195</v>
      </c>
      <c r="U3517" s="2" t="s">
        <v>2627</v>
      </c>
      <c r="V3517">
        <v>129</v>
      </c>
      <c r="W3517" s="2" t="s">
        <v>567</v>
      </c>
      <c r="X3517" s="2"/>
      <c r="Y3517" s="3">
        <v>44145</v>
      </c>
      <c r="Z3517" s="4">
        <v>0.375</v>
      </c>
      <c r="AA3517" s="2" t="s">
        <v>14691</v>
      </c>
      <c r="AC3517">
        <v>4</v>
      </c>
      <c r="AD3517">
        <v>3</v>
      </c>
      <c r="AN3517" s="2" t="s">
        <v>14703</v>
      </c>
      <c r="AO3517" s="2" t="s">
        <v>5735</v>
      </c>
      <c r="AP3517" s="2" t="s">
        <v>33447</v>
      </c>
      <c r="AQ3517" s="2" t="s">
        <v>15408</v>
      </c>
      <c r="BA3517">
        <v>141</v>
      </c>
      <c r="BD3517">
        <v>50</v>
      </c>
      <c r="BI3517" s="2" t="s">
        <v>33448</v>
      </c>
    </row>
    <row r="3518" spans="1:61" hidden="1" x14ac:dyDescent="0.25">
      <c r="A3518" s="2" t="s">
        <v>33449</v>
      </c>
      <c r="B3518" s="2" t="s">
        <v>3546</v>
      </c>
      <c r="C3518" s="2" t="s">
        <v>3546</v>
      </c>
      <c r="D3518" s="2" t="s">
        <v>343</v>
      </c>
      <c r="E3518" s="3">
        <v>44523</v>
      </c>
      <c r="F3518">
        <v>1</v>
      </c>
      <c r="G3518" s="2" t="s">
        <v>33450</v>
      </c>
      <c r="H3518" s="2" t="s">
        <v>33451</v>
      </c>
      <c r="K3518" s="2" t="s">
        <v>32</v>
      </c>
      <c r="L3518" s="2" t="s">
        <v>32</v>
      </c>
      <c r="M3518">
        <v>5</v>
      </c>
      <c r="N3518" s="2" t="s">
        <v>33452</v>
      </c>
      <c r="O3518">
        <v>29.879199760095148</v>
      </c>
      <c r="P3518">
        <v>35.046142560937049</v>
      </c>
      <c r="Q3518" s="2" t="s">
        <v>33414</v>
      </c>
      <c r="R3518">
        <v>244</v>
      </c>
      <c r="S3518">
        <v>46</v>
      </c>
      <c r="T3518">
        <v>290</v>
      </c>
      <c r="U3518" s="2" t="s">
        <v>2627</v>
      </c>
      <c r="V3518">
        <v>129</v>
      </c>
      <c r="W3518" s="2" t="s">
        <v>567</v>
      </c>
      <c r="X3518" s="2"/>
      <c r="Y3518" s="3">
        <v>44523</v>
      </c>
      <c r="Z3518" s="4">
        <v>0.37083333333333335</v>
      </c>
      <c r="AA3518" s="2" t="s">
        <v>20721</v>
      </c>
      <c r="AC3518">
        <v>4</v>
      </c>
      <c r="AD3518">
        <v>4</v>
      </c>
      <c r="AE3518">
        <v>0</v>
      </c>
      <c r="AG3518">
        <v>10</v>
      </c>
      <c r="AN3518" s="2" t="s">
        <v>14703</v>
      </c>
      <c r="AO3518" s="2" t="s">
        <v>5735</v>
      </c>
      <c r="AP3518" s="2" t="s">
        <v>33453</v>
      </c>
      <c r="AQ3518" s="2" t="s">
        <v>599</v>
      </c>
      <c r="AS3518">
        <v>115</v>
      </c>
      <c r="BA3518">
        <v>149</v>
      </c>
      <c r="BD3518">
        <v>50</v>
      </c>
      <c r="BE3518">
        <v>850</v>
      </c>
      <c r="BG3518">
        <v>1320</v>
      </c>
      <c r="BI3518" s="2"/>
    </row>
    <row r="3519" spans="1:61" hidden="1" x14ac:dyDescent="0.25">
      <c r="A3519" s="2" t="s">
        <v>33454</v>
      </c>
      <c r="B3519" s="2" t="s">
        <v>3551</v>
      </c>
      <c r="C3519" s="2" t="s">
        <v>3551</v>
      </c>
      <c r="D3519" s="2" t="s">
        <v>368</v>
      </c>
      <c r="E3519" s="3">
        <v>42682</v>
      </c>
      <c r="F3519">
        <v>4</v>
      </c>
      <c r="G3519" s="2" t="s">
        <v>33455</v>
      </c>
      <c r="H3519" s="2" t="s">
        <v>33456</v>
      </c>
      <c r="K3519" s="2" t="s">
        <v>14691</v>
      </c>
      <c r="L3519" s="2" t="s">
        <v>32</v>
      </c>
      <c r="M3519">
        <v>0</v>
      </c>
      <c r="N3519" s="2" t="s">
        <v>33457</v>
      </c>
      <c r="O3519">
        <v>29.877585</v>
      </c>
      <c r="P3519">
        <v>35.046489999999999</v>
      </c>
      <c r="Q3519" s="2" t="s">
        <v>27854</v>
      </c>
      <c r="R3519">
        <v>242</v>
      </c>
      <c r="S3519">
        <v>242</v>
      </c>
      <c r="T3519">
        <v>242</v>
      </c>
      <c r="U3519" s="2"/>
      <c r="W3519" s="2"/>
      <c r="X3519" s="2"/>
      <c r="Y3519" s="3">
        <v>42682</v>
      </c>
      <c r="Z3519" s="4">
        <v>0.64513888888888893</v>
      </c>
      <c r="AA3519" s="2" t="s">
        <v>15453</v>
      </c>
      <c r="AB3519">
        <v>8</v>
      </c>
      <c r="AC3519">
        <v>4</v>
      </c>
      <c r="AD3519">
        <v>0</v>
      </c>
      <c r="AE3519">
        <v>0</v>
      </c>
      <c r="AG3519">
        <v>0</v>
      </c>
      <c r="AN3519" s="2" t="s">
        <v>14703</v>
      </c>
      <c r="AO3519" s="2" t="s">
        <v>5735</v>
      </c>
      <c r="AP3519" s="2" t="s">
        <v>33459</v>
      </c>
      <c r="AQ3519" s="2"/>
      <c r="AS3519">
        <v>40</v>
      </c>
      <c r="BA3519">
        <v>10.5</v>
      </c>
      <c r="BE3519">
        <v>220</v>
      </c>
      <c r="BG3519">
        <v>160</v>
      </c>
      <c r="BI3519" s="2" t="s">
        <v>33460</v>
      </c>
    </row>
    <row r="3520" spans="1:61" hidden="1" x14ac:dyDescent="0.25">
      <c r="A3520" s="2" t="s">
        <v>33461</v>
      </c>
      <c r="B3520" s="2" t="s">
        <v>3551</v>
      </c>
      <c r="C3520" s="2" t="s">
        <v>3551</v>
      </c>
      <c r="D3520" s="2" t="s">
        <v>368</v>
      </c>
      <c r="E3520" s="3">
        <v>43452</v>
      </c>
      <c r="F3520">
        <v>3</v>
      </c>
      <c r="G3520" s="2" t="s">
        <v>33462</v>
      </c>
      <c r="H3520" s="2" t="s">
        <v>33463</v>
      </c>
      <c r="K3520" s="2" t="s">
        <v>32</v>
      </c>
      <c r="L3520" s="2" t="s">
        <v>32</v>
      </c>
      <c r="M3520">
        <v>1</v>
      </c>
      <c r="N3520" s="2" t="s">
        <v>33464</v>
      </c>
      <c r="O3520">
        <v>30.084043300000001</v>
      </c>
      <c r="P3520">
        <v>35.125573299999999</v>
      </c>
      <c r="Q3520" s="2" t="s">
        <v>27854</v>
      </c>
      <c r="R3520">
        <v>80</v>
      </c>
      <c r="S3520">
        <v>80</v>
      </c>
      <c r="T3520">
        <v>80</v>
      </c>
      <c r="U3520" s="2" t="s">
        <v>2627</v>
      </c>
      <c r="V3520">
        <v>192</v>
      </c>
      <c r="W3520" s="2" t="s">
        <v>461</v>
      </c>
      <c r="X3520" s="2"/>
      <c r="Y3520" s="3">
        <v>43452</v>
      </c>
      <c r="Z3520" s="4">
        <v>0.8930555555555556</v>
      </c>
      <c r="AA3520" s="2" t="s">
        <v>15453</v>
      </c>
      <c r="AC3520">
        <v>4</v>
      </c>
      <c r="AD3520">
        <v>0</v>
      </c>
      <c r="AE3520">
        <v>0</v>
      </c>
      <c r="AF3520">
        <v>2</v>
      </c>
      <c r="AG3520">
        <v>0</v>
      </c>
      <c r="AN3520" s="2"/>
      <c r="AO3520" s="2"/>
      <c r="AP3520" s="2"/>
      <c r="AQ3520" s="2" t="s">
        <v>599</v>
      </c>
      <c r="AR3520">
        <v>35</v>
      </c>
      <c r="AS3520">
        <v>110</v>
      </c>
      <c r="AT3520">
        <v>45</v>
      </c>
      <c r="AU3520">
        <v>110</v>
      </c>
      <c r="AV3520">
        <v>999</v>
      </c>
      <c r="AW3520">
        <v>999</v>
      </c>
      <c r="AX3520">
        <v>999</v>
      </c>
      <c r="AY3520">
        <v>999</v>
      </c>
      <c r="BA3520">
        <v>13</v>
      </c>
      <c r="BD3520">
        <v>50</v>
      </c>
      <c r="BI3520" s="2" t="s">
        <v>33466</v>
      </c>
    </row>
    <row r="3521" spans="1:61" hidden="1" x14ac:dyDescent="0.25">
      <c r="A3521" s="2" t="s">
        <v>33467</v>
      </c>
      <c r="B3521" s="2" t="s">
        <v>3551</v>
      </c>
      <c r="C3521" s="2" t="s">
        <v>3551</v>
      </c>
      <c r="D3521" s="2" t="s">
        <v>368</v>
      </c>
      <c r="E3521" s="3">
        <v>43831</v>
      </c>
      <c r="F3521">
        <v>2</v>
      </c>
      <c r="G3521" s="2" t="s">
        <v>33468</v>
      </c>
      <c r="H3521" s="2" t="s">
        <v>33469</v>
      </c>
      <c r="K3521" s="2" t="s">
        <v>32</v>
      </c>
      <c r="L3521" s="2" t="s">
        <v>32</v>
      </c>
      <c r="M3521">
        <v>2</v>
      </c>
      <c r="N3521" s="2" t="s">
        <v>33470</v>
      </c>
      <c r="O3521">
        <v>29.877546899999999</v>
      </c>
      <c r="P3521">
        <v>35.046583200000001</v>
      </c>
      <c r="Q3521" s="2" t="s">
        <v>27854</v>
      </c>
      <c r="R3521">
        <v>41</v>
      </c>
      <c r="S3521">
        <v>14</v>
      </c>
      <c r="T3521">
        <v>55</v>
      </c>
      <c r="U3521" s="2" t="s">
        <v>2627</v>
      </c>
      <c r="V3521">
        <v>192</v>
      </c>
      <c r="W3521" s="2" t="s">
        <v>461</v>
      </c>
      <c r="X3521" s="2"/>
      <c r="Y3521" s="3">
        <v>43831</v>
      </c>
      <c r="Z3521" s="4">
        <v>0.51597222222222228</v>
      </c>
      <c r="AA3521" s="2" t="s">
        <v>15453</v>
      </c>
      <c r="AC3521">
        <v>3</v>
      </c>
      <c r="AD3521">
        <v>0</v>
      </c>
      <c r="AE3521">
        <v>0</v>
      </c>
      <c r="AN3521" s="2"/>
      <c r="AO3521" s="2"/>
      <c r="AP3521" s="2"/>
      <c r="AQ3521" s="2" t="s">
        <v>15408</v>
      </c>
      <c r="AS3521">
        <v>68</v>
      </c>
      <c r="BA3521">
        <v>13</v>
      </c>
      <c r="BD3521">
        <v>50</v>
      </c>
      <c r="BI3521" s="2"/>
    </row>
    <row r="3522" spans="1:61" hidden="1" x14ac:dyDescent="0.25">
      <c r="A3522" s="2" t="s">
        <v>33471</v>
      </c>
      <c r="B3522" s="2" t="s">
        <v>3551</v>
      </c>
      <c r="C3522" s="2" t="s">
        <v>3551</v>
      </c>
      <c r="D3522" s="2" t="s">
        <v>368</v>
      </c>
      <c r="E3522" s="3">
        <v>44523</v>
      </c>
      <c r="F3522">
        <v>1</v>
      </c>
      <c r="G3522" s="2" t="s">
        <v>33472</v>
      </c>
      <c r="H3522" s="2" t="s">
        <v>33473</v>
      </c>
      <c r="K3522" s="2" t="s">
        <v>32</v>
      </c>
      <c r="L3522" s="2" t="s">
        <v>32</v>
      </c>
      <c r="M3522">
        <v>3</v>
      </c>
      <c r="N3522" s="2" t="s">
        <v>33474</v>
      </c>
      <c r="O3522">
        <v>29.877588235225819</v>
      </c>
      <c r="P3522">
        <v>35.046329659002296</v>
      </c>
      <c r="Q3522" s="2" t="s">
        <v>33414</v>
      </c>
      <c r="R3522">
        <v>51</v>
      </c>
      <c r="S3522">
        <v>51</v>
      </c>
      <c r="T3522">
        <v>51</v>
      </c>
      <c r="U3522" s="2" t="s">
        <v>2627</v>
      </c>
      <c r="V3522">
        <v>192</v>
      </c>
      <c r="W3522" s="2" t="s">
        <v>461</v>
      </c>
      <c r="X3522" s="2"/>
      <c r="Y3522" s="3">
        <v>44523</v>
      </c>
      <c r="Z3522" s="4">
        <v>0.51736111111111116</v>
      </c>
      <c r="AA3522" s="2" t="s">
        <v>14691</v>
      </c>
      <c r="AN3522" s="2"/>
      <c r="AO3522" s="2"/>
      <c r="AP3522" s="2"/>
      <c r="AQ3522" s="2"/>
      <c r="BA3522">
        <v>18</v>
      </c>
      <c r="BD3522">
        <v>50</v>
      </c>
      <c r="BI3522" s="2" t="s">
        <v>33475</v>
      </c>
    </row>
    <row r="3523" spans="1:61" hidden="1" x14ac:dyDescent="0.25">
      <c r="A3523" s="2" t="s">
        <v>33476</v>
      </c>
      <c r="B3523" s="2" t="s">
        <v>3556</v>
      </c>
      <c r="C3523" s="2" t="s">
        <v>3556</v>
      </c>
      <c r="D3523" s="2" t="s">
        <v>368</v>
      </c>
      <c r="E3523" s="3">
        <v>42682</v>
      </c>
      <c r="F3523">
        <v>4</v>
      </c>
      <c r="G3523" s="2" t="s">
        <v>33477</v>
      </c>
      <c r="H3523" s="2" t="s">
        <v>33478</v>
      </c>
      <c r="K3523" s="2" t="s">
        <v>14691</v>
      </c>
      <c r="L3523" s="2" t="s">
        <v>32</v>
      </c>
      <c r="M3523">
        <v>0</v>
      </c>
      <c r="N3523" s="2" t="s">
        <v>33479</v>
      </c>
      <c r="O3523">
        <v>29.877566699999999</v>
      </c>
      <c r="P3523">
        <v>35.046568299999997</v>
      </c>
      <c r="Q3523" s="2" t="s">
        <v>26924</v>
      </c>
      <c r="R3523">
        <v>118</v>
      </c>
      <c r="S3523">
        <v>118</v>
      </c>
      <c r="T3523">
        <v>118</v>
      </c>
      <c r="U3523" s="2"/>
      <c r="W3523" s="2"/>
      <c r="X3523" s="2"/>
      <c r="Y3523" s="3">
        <v>42682</v>
      </c>
      <c r="Z3523" s="4">
        <v>0.64236111111111116</v>
      </c>
      <c r="AA3523" s="2" t="s">
        <v>15453</v>
      </c>
      <c r="AB3523">
        <v>8</v>
      </c>
      <c r="AC3523">
        <v>3</v>
      </c>
      <c r="AD3523">
        <v>0</v>
      </c>
      <c r="AE3523">
        <v>0</v>
      </c>
      <c r="AG3523">
        <v>0</v>
      </c>
      <c r="AN3523" s="2" t="s">
        <v>14703</v>
      </c>
      <c r="AO3523" s="2" t="s">
        <v>5735</v>
      </c>
      <c r="AP3523" s="2" t="s">
        <v>33480</v>
      </c>
      <c r="AQ3523" s="2"/>
      <c r="BA3523">
        <v>2.2999999999999998</v>
      </c>
      <c r="BE3523">
        <v>46</v>
      </c>
      <c r="BF3523">
        <v>120</v>
      </c>
      <c r="BG3523">
        <v>150</v>
      </c>
      <c r="BI3523" s="2" t="s">
        <v>33481</v>
      </c>
    </row>
    <row r="3524" spans="1:61" hidden="1" x14ac:dyDescent="0.25">
      <c r="A3524" s="2" t="s">
        <v>33482</v>
      </c>
      <c r="B3524" s="2" t="s">
        <v>3556</v>
      </c>
      <c r="C3524" s="2" t="s">
        <v>3556</v>
      </c>
      <c r="D3524" s="2" t="s">
        <v>368</v>
      </c>
      <c r="E3524" s="3">
        <v>43076</v>
      </c>
      <c r="F3524">
        <v>3</v>
      </c>
      <c r="G3524" s="2" t="s">
        <v>33483</v>
      </c>
      <c r="H3524" s="2" t="s">
        <v>33484</v>
      </c>
      <c r="K3524" s="2" t="s">
        <v>32</v>
      </c>
      <c r="L3524" s="2" t="s">
        <v>32</v>
      </c>
      <c r="M3524">
        <v>1</v>
      </c>
      <c r="N3524" s="2" t="s">
        <v>33485</v>
      </c>
      <c r="O3524">
        <v>29.877524999999999</v>
      </c>
      <c r="P3524">
        <v>35.046528299999999</v>
      </c>
      <c r="Q3524" s="2" t="s">
        <v>26924</v>
      </c>
      <c r="R3524">
        <v>72</v>
      </c>
      <c r="S3524">
        <v>72</v>
      </c>
      <c r="T3524">
        <v>72</v>
      </c>
      <c r="U3524" s="2" t="s">
        <v>2627</v>
      </c>
      <c r="V3524">
        <v>554</v>
      </c>
      <c r="W3524" s="2" t="s">
        <v>461</v>
      </c>
      <c r="X3524" s="2"/>
      <c r="Y3524" s="3">
        <v>43076</v>
      </c>
      <c r="Z3524" s="4">
        <v>0.52083333333333337</v>
      </c>
      <c r="AA3524" s="2" t="s">
        <v>15461</v>
      </c>
      <c r="AC3524">
        <v>3</v>
      </c>
      <c r="AN3524" s="2"/>
      <c r="AO3524" s="2"/>
      <c r="AP3524" s="2"/>
      <c r="AQ3524" s="2"/>
      <c r="BA3524">
        <v>7.5</v>
      </c>
      <c r="BD3524">
        <v>50</v>
      </c>
      <c r="BI3524" s="2"/>
    </row>
    <row r="3525" spans="1:61" hidden="1" x14ac:dyDescent="0.25">
      <c r="A3525" s="2" t="s">
        <v>33486</v>
      </c>
      <c r="B3525" s="2" t="s">
        <v>3556</v>
      </c>
      <c r="C3525" s="2" t="s">
        <v>3556</v>
      </c>
      <c r="D3525" s="2" t="s">
        <v>368</v>
      </c>
      <c r="E3525" s="3">
        <v>43452</v>
      </c>
      <c r="F3525">
        <v>2</v>
      </c>
      <c r="G3525" s="2" t="s">
        <v>33487</v>
      </c>
      <c r="H3525" s="2" t="s">
        <v>33488</v>
      </c>
      <c r="K3525" s="2" t="s">
        <v>32</v>
      </c>
      <c r="L3525" s="2" t="s">
        <v>32</v>
      </c>
      <c r="M3525">
        <v>2</v>
      </c>
      <c r="N3525" s="2" t="s">
        <v>33404</v>
      </c>
      <c r="O3525">
        <v>30.084061699999999</v>
      </c>
      <c r="P3525">
        <v>35.125548299999998</v>
      </c>
      <c r="Q3525" s="2" t="s">
        <v>26924</v>
      </c>
      <c r="R3525">
        <v>79</v>
      </c>
      <c r="S3525">
        <v>79</v>
      </c>
      <c r="T3525">
        <v>79</v>
      </c>
      <c r="U3525" s="2" t="s">
        <v>2627</v>
      </c>
      <c r="V3525">
        <v>554</v>
      </c>
      <c r="W3525" s="2" t="s">
        <v>461</v>
      </c>
      <c r="X3525" s="2"/>
      <c r="Y3525" s="3">
        <v>43452</v>
      </c>
      <c r="Z3525" s="4">
        <v>0.88958333333333328</v>
      </c>
      <c r="AA3525" s="2" t="s">
        <v>15453</v>
      </c>
      <c r="AC3525">
        <v>4</v>
      </c>
      <c r="AD3525">
        <v>0</v>
      </c>
      <c r="AE3525">
        <v>0</v>
      </c>
      <c r="AF3525">
        <v>0</v>
      </c>
      <c r="AG3525">
        <v>0</v>
      </c>
      <c r="AN3525" s="2"/>
      <c r="AO3525" s="2"/>
      <c r="AP3525" s="2"/>
      <c r="AQ3525" s="2" t="s">
        <v>599</v>
      </c>
      <c r="AR3525">
        <v>1</v>
      </c>
      <c r="AS3525">
        <v>80</v>
      </c>
      <c r="AT3525">
        <v>1</v>
      </c>
      <c r="AU3525">
        <v>90</v>
      </c>
      <c r="AV3525">
        <v>1</v>
      </c>
      <c r="AW3525">
        <v>90</v>
      </c>
      <c r="AX3525">
        <v>1</v>
      </c>
      <c r="AY3525">
        <v>90</v>
      </c>
      <c r="BA3525">
        <v>3.4</v>
      </c>
      <c r="BD3525">
        <v>50</v>
      </c>
      <c r="BI3525" s="2" t="s">
        <v>20347</v>
      </c>
    </row>
    <row r="3526" spans="1:61" hidden="1" x14ac:dyDescent="0.25">
      <c r="A3526" s="2" t="s">
        <v>33489</v>
      </c>
      <c r="B3526" s="2" t="s">
        <v>3556</v>
      </c>
      <c r="C3526" s="2" t="s">
        <v>3556</v>
      </c>
      <c r="D3526" s="2" t="s">
        <v>368</v>
      </c>
      <c r="E3526" s="3">
        <v>44145</v>
      </c>
      <c r="F3526">
        <v>4</v>
      </c>
      <c r="G3526" s="2" t="s">
        <v>33490</v>
      </c>
      <c r="H3526" s="2" t="s">
        <v>33491</v>
      </c>
      <c r="K3526" s="2" t="s">
        <v>32</v>
      </c>
      <c r="L3526" s="2" t="s">
        <v>32</v>
      </c>
      <c r="M3526">
        <v>3</v>
      </c>
      <c r="N3526" s="2" t="s">
        <v>33492</v>
      </c>
      <c r="O3526">
        <v>29.877552600000001</v>
      </c>
      <c r="P3526">
        <v>35.046531299999998</v>
      </c>
      <c r="Q3526" s="2" t="s">
        <v>33414</v>
      </c>
      <c r="R3526">
        <v>14</v>
      </c>
      <c r="S3526">
        <v>4</v>
      </c>
      <c r="T3526">
        <v>18</v>
      </c>
      <c r="U3526" s="2" t="s">
        <v>2627</v>
      </c>
      <c r="V3526">
        <v>554</v>
      </c>
      <c r="W3526" s="2" t="s">
        <v>461</v>
      </c>
      <c r="X3526" s="2"/>
      <c r="Y3526" s="3">
        <v>44145</v>
      </c>
      <c r="Z3526" s="4">
        <v>0.45555555555555555</v>
      </c>
      <c r="AA3526" s="2" t="s">
        <v>14691</v>
      </c>
      <c r="AN3526" s="2"/>
      <c r="AO3526" s="2"/>
      <c r="AP3526" s="2"/>
      <c r="AQ3526" s="2" t="s">
        <v>15408</v>
      </c>
      <c r="BD3526">
        <v>50</v>
      </c>
      <c r="BI3526" s="2" t="s">
        <v>3306</v>
      </c>
    </row>
    <row r="3527" spans="1:61" hidden="1" x14ac:dyDescent="0.25">
      <c r="A3527" s="2" t="s">
        <v>33493</v>
      </c>
      <c r="B3527" s="2" t="s">
        <v>3556</v>
      </c>
      <c r="C3527" s="2" t="s">
        <v>3556</v>
      </c>
      <c r="D3527" s="2" t="s">
        <v>368</v>
      </c>
      <c r="E3527" s="3">
        <v>44523</v>
      </c>
      <c r="F3527">
        <v>1</v>
      </c>
      <c r="G3527" s="2" t="s">
        <v>33494</v>
      </c>
      <c r="H3527" s="2" t="s">
        <v>33495</v>
      </c>
      <c r="K3527" s="2" t="s">
        <v>32</v>
      </c>
      <c r="L3527" s="2" t="s">
        <v>32</v>
      </c>
      <c r="M3527">
        <v>4</v>
      </c>
      <c r="N3527" s="2" t="s">
        <v>33496</v>
      </c>
      <c r="O3527">
        <v>29.877492498569065</v>
      </c>
      <c r="P3527">
        <v>35.046580529129557</v>
      </c>
      <c r="Q3527" s="2" t="s">
        <v>33414</v>
      </c>
      <c r="R3527">
        <v>159</v>
      </c>
      <c r="S3527">
        <v>159</v>
      </c>
      <c r="T3527">
        <v>159</v>
      </c>
      <c r="U3527" s="2" t="s">
        <v>2627</v>
      </c>
      <c r="V3527">
        <v>554</v>
      </c>
      <c r="W3527" s="2" t="s">
        <v>461</v>
      </c>
      <c r="X3527" s="2"/>
      <c r="Y3527" s="3">
        <v>44523</v>
      </c>
      <c r="Z3527" s="4">
        <v>0.51944444444444449</v>
      </c>
      <c r="AA3527" s="2" t="s">
        <v>14691</v>
      </c>
      <c r="AC3527">
        <v>3</v>
      </c>
      <c r="AD3527">
        <v>0</v>
      </c>
      <c r="AE3527">
        <v>0</v>
      </c>
      <c r="AG3527">
        <v>0</v>
      </c>
      <c r="AN3527" s="2" t="s">
        <v>14703</v>
      </c>
      <c r="AO3527" s="2" t="s">
        <v>5735</v>
      </c>
      <c r="AP3527" s="2" t="s">
        <v>33497</v>
      </c>
      <c r="AQ3527" s="2" t="s">
        <v>599</v>
      </c>
      <c r="AS3527">
        <v>95</v>
      </c>
      <c r="BA3527">
        <v>13</v>
      </c>
      <c r="BD3527">
        <v>50</v>
      </c>
      <c r="BE3527">
        <v>95</v>
      </c>
      <c r="BG3527">
        <v>120</v>
      </c>
      <c r="BI3527" s="2"/>
    </row>
    <row r="3528" spans="1:61" hidden="1" x14ac:dyDescent="0.25">
      <c r="A3528" s="2" t="s">
        <v>33498</v>
      </c>
      <c r="B3528" s="2" t="s">
        <v>3560</v>
      </c>
      <c r="C3528" s="2" t="s">
        <v>3560</v>
      </c>
      <c r="D3528" s="2" t="s">
        <v>368</v>
      </c>
      <c r="E3528" s="3">
        <v>42682</v>
      </c>
      <c r="F3528">
        <v>4</v>
      </c>
      <c r="G3528" s="2" t="s">
        <v>33499</v>
      </c>
      <c r="H3528" s="2" t="s">
        <v>33500</v>
      </c>
      <c r="K3528" s="2" t="s">
        <v>14691</v>
      </c>
      <c r="L3528" s="2" t="s">
        <v>32</v>
      </c>
      <c r="M3528">
        <v>0</v>
      </c>
      <c r="N3528" s="2" t="s">
        <v>33501</v>
      </c>
      <c r="O3528">
        <v>29.877628300000001</v>
      </c>
      <c r="P3528">
        <v>35.046461700000002</v>
      </c>
      <c r="Q3528" s="2" t="s">
        <v>26924</v>
      </c>
      <c r="R3528">
        <v>132</v>
      </c>
      <c r="S3528">
        <v>19</v>
      </c>
      <c r="T3528">
        <v>151</v>
      </c>
      <c r="U3528" s="2"/>
      <c r="W3528" s="2"/>
      <c r="X3528" s="2"/>
      <c r="Y3528" s="3">
        <v>42682</v>
      </c>
      <c r="Z3528" s="4">
        <v>0.6479166666666667</v>
      </c>
      <c r="AA3528" s="2" t="s">
        <v>15453</v>
      </c>
      <c r="AB3528">
        <v>8</v>
      </c>
      <c r="AC3528">
        <v>3</v>
      </c>
      <c r="AD3528">
        <v>0</v>
      </c>
      <c r="AE3528">
        <v>0</v>
      </c>
      <c r="AG3528">
        <v>0</v>
      </c>
      <c r="AN3528" s="2"/>
      <c r="AO3528" s="2"/>
      <c r="AP3528" s="2"/>
      <c r="AQ3528" s="2"/>
      <c r="BA3528">
        <v>5.4</v>
      </c>
      <c r="BI3528" s="2" t="s">
        <v>33502</v>
      </c>
    </row>
    <row r="3529" spans="1:61" hidden="1" x14ac:dyDescent="0.25">
      <c r="A3529" s="2" t="s">
        <v>33503</v>
      </c>
      <c r="B3529" s="2" t="s">
        <v>3560</v>
      </c>
      <c r="C3529" s="2" t="s">
        <v>3560</v>
      </c>
      <c r="D3529" s="2" t="s">
        <v>368</v>
      </c>
      <c r="E3529" s="3">
        <v>43076</v>
      </c>
      <c r="F3529">
        <v>3</v>
      </c>
      <c r="G3529" s="2" t="s">
        <v>33504</v>
      </c>
      <c r="H3529" s="2" t="s">
        <v>33505</v>
      </c>
      <c r="K3529" s="2" t="s">
        <v>32</v>
      </c>
      <c r="L3529" s="2" t="s">
        <v>32</v>
      </c>
      <c r="M3529">
        <v>1</v>
      </c>
      <c r="N3529" s="2" t="s">
        <v>33506</v>
      </c>
      <c r="O3529">
        <v>29.8776817</v>
      </c>
      <c r="P3529">
        <v>35.046505000000003</v>
      </c>
      <c r="Q3529" s="2" t="s">
        <v>26924</v>
      </c>
      <c r="R3529">
        <v>48</v>
      </c>
      <c r="S3529">
        <v>2</v>
      </c>
      <c r="T3529">
        <v>50</v>
      </c>
      <c r="U3529" s="2" t="s">
        <v>2627</v>
      </c>
      <c r="V3529">
        <v>184</v>
      </c>
      <c r="W3529" s="2" t="s">
        <v>567</v>
      </c>
      <c r="X3529" s="2"/>
      <c r="Y3529" s="3">
        <v>43076</v>
      </c>
      <c r="Z3529" s="4">
        <v>0.5131944444444444</v>
      </c>
      <c r="AA3529" s="2" t="s">
        <v>15461</v>
      </c>
      <c r="AN3529" s="2"/>
      <c r="AO3529" s="2"/>
      <c r="AP3529" s="2"/>
      <c r="AQ3529" s="2"/>
      <c r="BD3529">
        <v>50</v>
      </c>
      <c r="BI3529" s="2" t="s">
        <v>33507</v>
      </c>
    </row>
    <row r="3530" spans="1:61" hidden="1" x14ac:dyDescent="0.25">
      <c r="A3530" s="2" t="s">
        <v>33508</v>
      </c>
      <c r="B3530" s="2" t="s">
        <v>3560</v>
      </c>
      <c r="C3530" s="2" t="s">
        <v>3560</v>
      </c>
      <c r="D3530" s="2" t="s">
        <v>368</v>
      </c>
      <c r="E3530" s="3">
        <v>43831</v>
      </c>
      <c r="F3530">
        <v>2</v>
      </c>
      <c r="G3530" s="2" t="s">
        <v>33509</v>
      </c>
      <c r="H3530" s="2" t="s">
        <v>33510</v>
      </c>
      <c r="K3530" s="2" t="s">
        <v>32</v>
      </c>
      <c r="L3530" s="2" t="s">
        <v>32</v>
      </c>
      <c r="M3530">
        <v>2</v>
      </c>
      <c r="N3530" s="2" t="s">
        <v>33511</v>
      </c>
      <c r="O3530">
        <v>29.877562300000001</v>
      </c>
      <c r="P3530">
        <v>35.046588</v>
      </c>
      <c r="Q3530" s="2" t="s">
        <v>26924</v>
      </c>
      <c r="R3530">
        <v>75</v>
      </c>
      <c r="S3530">
        <v>9</v>
      </c>
      <c r="T3530">
        <v>84</v>
      </c>
      <c r="U3530" s="2" t="s">
        <v>2627</v>
      </c>
      <c r="V3530">
        <v>184</v>
      </c>
      <c r="W3530" s="2" t="s">
        <v>567</v>
      </c>
      <c r="X3530" s="2"/>
      <c r="Y3530" s="3">
        <v>43831</v>
      </c>
      <c r="Z3530" s="4">
        <v>0.51666666666666672</v>
      </c>
      <c r="AA3530" s="2" t="s">
        <v>15453</v>
      </c>
      <c r="AC3530">
        <v>3</v>
      </c>
      <c r="AD3530">
        <v>0</v>
      </c>
      <c r="AE3530">
        <v>0</v>
      </c>
      <c r="AN3530" s="2"/>
      <c r="AO3530" s="2"/>
      <c r="AP3530" s="2"/>
      <c r="AQ3530" s="2" t="s">
        <v>15408</v>
      </c>
      <c r="AU3530">
        <v>123</v>
      </c>
      <c r="BA3530">
        <v>5.6</v>
      </c>
      <c r="BD3530">
        <v>50</v>
      </c>
      <c r="BI3530" s="2"/>
    </row>
    <row r="3531" spans="1:61" hidden="1" x14ac:dyDescent="0.25">
      <c r="A3531" s="2" t="s">
        <v>33512</v>
      </c>
      <c r="B3531" s="2" t="s">
        <v>3560</v>
      </c>
      <c r="C3531" s="2" t="s">
        <v>3560</v>
      </c>
      <c r="D3531" s="2" t="s">
        <v>368</v>
      </c>
      <c r="E3531" s="3">
        <v>44145</v>
      </c>
      <c r="F3531">
        <v>4</v>
      </c>
      <c r="G3531" s="2" t="s">
        <v>33513</v>
      </c>
      <c r="H3531" s="2" t="s">
        <v>33514</v>
      </c>
      <c r="K3531" s="2" t="s">
        <v>32</v>
      </c>
      <c r="L3531" s="2" t="s">
        <v>32</v>
      </c>
      <c r="M3531">
        <v>3</v>
      </c>
      <c r="N3531" s="2" t="s">
        <v>33515</v>
      </c>
      <c r="O3531">
        <v>29.8776306</v>
      </c>
      <c r="P3531">
        <v>35.0465394</v>
      </c>
      <c r="Q3531" s="2" t="s">
        <v>33414</v>
      </c>
      <c r="R3531">
        <v>23</v>
      </c>
      <c r="S3531">
        <v>23</v>
      </c>
      <c r="T3531">
        <v>23</v>
      </c>
      <c r="U3531" s="2" t="s">
        <v>2627</v>
      </c>
      <c r="V3531">
        <v>184</v>
      </c>
      <c r="W3531" s="2" t="s">
        <v>567</v>
      </c>
      <c r="X3531" s="2"/>
      <c r="Y3531" s="3">
        <v>44145</v>
      </c>
      <c r="Z3531" s="4">
        <v>0.43958333333333333</v>
      </c>
      <c r="AA3531" s="2" t="s">
        <v>14691</v>
      </c>
      <c r="AC3531">
        <v>1</v>
      </c>
      <c r="AN3531" s="2"/>
      <c r="AO3531" s="2"/>
      <c r="AP3531" s="2"/>
      <c r="AQ3531" s="2" t="s">
        <v>15408</v>
      </c>
      <c r="BA3531">
        <v>7</v>
      </c>
      <c r="BD3531">
        <v>50</v>
      </c>
      <c r="BI3531" s="2"/>
    </row>
    <row r="3532" spans="1:61" hidden="1" x14ac:dyDescent="0.25">
      <c r="A3532" s="2" t="s">
        <v>33516</v>
      </c>
      <c r="B3532" s="2" t="s">
        <v>3560</v>
      </c>
      <c r="C3532" s="2" t="s">
        <v>3560</v>
      </c>
      <c r="D3532" s="2" t="s">
        <v>368</v>
      </c>
      <c r="E3532" s="3">
        <v>44523</v>
      </c>
      <c r="F3532">
        <v>1</v>
      </c>
      <c r="G3532" s="2" t="s">
        <v>33517</v>
      </c>
      <c r="H3532" s="2" t="s">
        <v>33518</v>
      </c>
      <c r="K3532" s="2" t="s">
        <v>32</v>
      </c>
      <c r="L3532" s="2" t="s">
        <v>32</v>
      </c>
      <c r="M3532">
        <v>4</v>
      </c>
      <c r="N3532" s="2" t="s">
        <v>33519</v>
      </c>
      <c r="O3532">
        <v>29.877536188877247</v>
      </c>
      <c r="P3532">
        <v>35.046282169738639</v>
      </c>
      <c r="Q3532" s="2" t="s">
        <v>33414</v>
      </c>
      <c r="R3532">
        <v>27</v>
      </c>
      <c r="S3532">
        <v>27</v>
      </c>
      <c r="T3532">
        <v>27</v>
      </c>
      <c r="U3532" s="2" t="s">
        <v>2627</v>
      </c>
      <c r="V3532">
        <v>184</v>
      </c>
      <c r="W3532" s="2" t="s">
        <v>567</v>
      </c>
      <c r="X3532" s="2"/>
      <c r="Y3532" s="3">
        <v>44523</v>
      </c>
      <c r="Z3532" s="4">
        <v>0.51597222222222228</v>
      </c>
      <c r="AA3532" s="2" t="s">
        <v>14691</v>
      </c>
      <c r="AN3532" s="2"/>
      <c r="AO3532" s="2"/>
      <c r="AP3532" s="2"/>
      <c r="AQ3532" s="2"/>
      <c r="BA3532">
        <v>7</v>
      </c>
      <c r="BD3532">
        <v>50</v>
      </c>
      <c r="BI3532" s="2" t="s">
        <v>33520</v>
      </c>
    </row>
    <row r="3533" spans="1:61" hidden="1" x14ac:dyDescent="0.25">
      <c r="A3533" s="2" t="s">
        <v>33521</v>
      </c>
      <c r="B3533" s="2" t="s">
        <v>3565</v>
      </c>
      <c r="C3533" s="2" t="s">
        <v>3565</v>
      </c>
      <c r="D3533" s="2" t="s">
        <v>368</v>
      </c>
      <c r="E3533" s="3">
        <v>43076</v>
      </c>
      <c r="F3533">
        <v>2</v>
      </c>
      <c r="G3533" s="2" t="s">
        <v>33522</v>
      </c>
      <c r="H3533" s="2" t="s">
        <v>33523</v>
      </c>
      <c r="K3533" s="2" t="s">
        <v>32</v>
      </c>
      <c r="L3533" s="2" t="s">
        <v>32</v>
      </c>
      <c r="M3533">
        <v>0</v>
      </c>
      <c r="N3533" s="2" t="s">
        <v>3568</v>
      </c>
      <c r="O3533">
        <v>29.877653299999999</v>
      </c>
      <c r="P3533">
        <v>35.046518300000002</v>
      </c>
      <c r="Q3533" s="2" t="s">
        <v>27854</v>
      </c>
      <c r="R3533">
        <v>130</v>
      </c>
      <c r="S3533">
        <v>128</v>
      </c>
      <c r="T3533">
        <v>258</v>
      </c>
      <c r="U3533" s="2" t="s">
        <v>3569</v>
      </c>
      <c r="V3533">
        <v>188</v>
      </c>
      <c r="W3533" s="2" t="s">
        <v>461</v>
      </c>
      <c r="X3533" s="2"/>
      <c r="Y3533" s="3">
        <v>43076</v>
      </c>
      <c r="Z3533" s="4">
        <v>0.50694444444444442</v>
      </c>
      <c r="AA3533" s="2" t="s">
        <v>15461</v>
      </c>
      <c r="AC3533">
        <v>3</v>
      </c>
      <c r="AD3533">
        <v>0</v>
      </c>
      <c r="AE3533">
        <v>0</v>
      </c>
      <c r="AG3533">
        <v>0</v>
      </c>
      <c r="AH3533">
        <v>5818</v>
      </c>
      <c r="AI3533">
        <v>5819</v>
      </c>
      <c r="AJ3533">
        <v>2352</v>
      </c>
      <c r="AN3533" s="2" t="s">
        <v>14703</v>
      </c>
      <c r="AO3533" s="2" t="s">
        <v>5735</v>
      </c>
      <c r="AP3533" s="2" t="s">
        <v>33526</v>
      </c>
      <c r="AQ3533" s="2" t="s">
        <v>599</v>
      </c>
      <c r="AR3533">
        <v>20</v>
      </c>
      <c r="AS3533">
        <v>100</v>
      </c>
      <c r="AT3533">
        <v>50</v>
      </c>
      <c r="AU3533">
        <v>100</v>
      </c>
      <c r="AV3533">
        <v>20</v>
      </c>
      <c r="AW3533">
        <v>110</v>
      </c>
      <c r="AX3533">
        <v>10</v>
      </c>
      <c r="AY3533">
        <v>110</v>
      </c>
      <c r="BA3533">
        <v>9.9</v>
      </c>
      <c r="BD3533">
        <v>50</v>
      </c>
      <c r="BI3533" s="2"/>
    </row>
    <row r="3534" spans="1:61" hidden="1" x14ac:dyDescent="0.25">
      <c r="A3534" s="2" t="s">
        <v>33527</v>
      </c>
      <c r="B3534" s="2" t="s">
        <v>3572</v>
      </c>
      <c r="C3534" s="2" t="s">
        <v>3572</v>
      </c>
      <c r="D3534" s="2" t="s">
        <v>368</v>
      </c>
      <c r="E3534" s="3">
        <v>42682</v>
      </c>
      <c r="F3534">
        <v>4</v>
      </c>
      <c r="G3534" s="2" t="s">
        <v>33528</v>
      </c>
      <c r="H3534" s="2" t="s">
        <v>33529</v>
      </c>
      <c r="K3534" s="2" t="s">
        <v>14691</v>
      </c>
      <c r="L3534" s="2" t="s">
        <v>32</v>
      </c>
      <c r="M3534">
        <v>0</v>
      </c>
      <c r="N3534" s="2" t="s">
        <v>33530</v>
      </c>
      <c r="O3534">
        <v>29.877693300000001</v>
      </c>
      <c r="P3534">
        <v>35.046399999999998</v>
      </c>
      <c r="Q3534" s="2" t="s">
        <v>26924</v>
      </c>
      <c r="R3534">
        <v>140</v>
      </c>
      <c r="S3534">
        <v>140</v>
      </c>
      <c r="T3534">
        <v>140</v>
      </c>
      <c r="U3534" s="2"/>
      <c r="W3534" s="2"/>
      <c r="X3534" s="2"/>
      <c r="Y3534" s="3">
        <v>42682</v>
      </c>
      <c r="Z3534" s="4">
        <v>0.65763888888888888</v>
      </c>
      <c r="AA3534" s="2" t="s">
        <v>15453</v>
      </c>
      <c r="AB3534">
        <v>8</v>
      </c>
      <c r="AC3534">
        <v>3</v>
      </c>
      <c r="AD3534">
        <v>0</v>
      </c>
      <c r="AE3534">
        <v>0</v>
      </c>
      <c r="AG3534">
        <v>0</v>
      </c>
      <c r="AN3534" s="2"/>
      <c r="AO3534" s="2"/>
      <c r="AP3534" s="2"/>
      <c r="AQ3534" s="2"/>
      <c r="AS3534">
        <v>70</v>
      </c>
      <c r="AU3534">
        <v>54</v>
      </c>
      <c r="AW3534">
        <v>25</v>
      </c>
      <c r="AY3534">
        <v>100</v>
      </c>
      <c r="BA3534">
        <v>19.7</v>
      </c>
      <c r="BE3534">
        <v>270</v>
      </c>
      <c r="BF3534">
        <v>370</v>
      </c>
      <c r="BG3534">
        <v>280</v>
      </c>
      <c r="BI3534" s="2"/>
    </row>
    <row r="3535" spans="1:61" hidden="1" x14ac:dyDescent="0.25">
      <c r="A3535" s="2" t="s">
        <v>33532</v>
      </c>
      <c r="B3535" s="2" t="s">
        <v>3572</v>
      </c>
      <c r="C3535" s="2" t="s">
        <v>3572</v>
      </c>
      <c r="D3535" s="2" t="s">
        <v>368</v>
      </c>
      <c r="E3535" s="3">
        <v>43076</v>
      </c>
      <c r="F3535">
        <v>3</v>
      </c>
      <c r="G3535" s="2" t="s">
        <v>33533</v>
      </c>
      <c r="H3535" s="2" t="s">
        <v>33534</v>
      </c>
      <c r="K3535" s="2" t="s">
        <v>32</v>
      </c>
      <c r="L3535" s="2" t="s">
        <v>32</v>
      </c>
      <c r="M3535">
        <v>1</v>
      </c>
      <c r="N3535" s="2" t="s">
        <v>33535</v>
      </c>
      <c r="O3535">
        <v>29.877655000000001</v>
      </c>
      <c r="P3535">
        <v>35.046496699999999</v>
      </c>
      <c r="Q3535" s="2" t="s">
        <v>26924</v>
      </c>
      <c r="R3535">
        <v>201</v>
      </c>
      <c r="S3535">
        <v>201</v>
      </c>
      <c r="T3535">
        <v>201</v>
      </c>
      <c r="U3535" s="2" t="s">
        <v>2627</v>
      </c>
      <c r="V3535">
        <v>180</v>
      </c>
      <c r="W3535" s="2" t="s">
        <v>461</v>
      </c>
      <c r="X3535" s="2"/>
      <c r="Y3535" s="3">
        <v>43076</v>
      </c>
      <c r="Z3535" s="4">
        <v>0.50277777777777777</v>
      </c>
      <c r="AA3535" s="2" t="s">
        <v>15461</v>
      </c>
      <c r="AC3535">
        <v>3</v>
      </c>
      <c r="AD3535">
        <v>0</v>
      </c>
      <c r="AE3535">
        <v>0</v>
      </c>
      <c r="AG3535">
        <v>0</v>
      </c>
      <c r="AH3535">
        <v>5818</v>
      </c>
      <c r="AI3535">
        <v>5817</v>
      </c>
      <c r="AJ3535">
        <v>2351</v>
      </c>
      <c r="AN3535" s="2"/>
      <c r="AO3535" s="2"/>
      <c r="AP3535" s="2"/>
      <c r="AQ3535" s="2" t="s">
        <v>599</v>
      </c>
      <c r="AR3535">
        <v>50</v>
      </c>
      <c r="AS3535">
        <v>130</v>
      </c>
      <c r="AT3535">
        <v>30</v>
      </c>
      <c r="AU3535">
        <v>100</v>
      </c>
      <c r="AV3535">
        <v>20</v>
      </c>
      <c r="AW3535">
        <v>130</v>
      </c>
      <c r="AX3535">
        <v>100</v>
      </c>
      <c r="AY3535">
        <v>160</v>
      </c>
      <c r="BA3535">
        <v>20.7</v>
      </c>
      <c r="BD3535">
        <v>50</v>
      </c>
      <c r="BI3535" s="2"/>
    </row>
    <row r="3536" spans="1:61" hidden="1" x14ac:dyDescent="0.25">
      <c r="A3536" s="2" t="s">
        <v>33537</v>
      </c>
      <c r="B3536" s="2" t="s">
        <v>3572</v>
      </c>
      <c r="C3536" s="2" t="s">
        <v>3572</v>
      </c>
      <c r="D3536" s="2" t="s">
        <v>368</v>
      </c>
      <c r="E3536" s="3">
        <v>43831</v>
      </c>
      <c r="F3536">
        <v>2</v>
      </c>
      <c r="G3536" s="2" t="s">
        <v>33538</v>
      </c>
      <c r="H3536" s="2" t="s">
        <v>33539</v>
      </c>
      <c r="K3536" s="2" t="s">
        <v>32</v>
      </c>
      <c r="L3536" s="2" t="s">
        <v>32</v>
      </c>
      <c r="M3536">
        <v>2</v>
      </c>
      <c r="N3536" s="2" t="s">
        <v>33540</v>
      </c>
      <c r="O3536">
        <v>29.877604600000002</v>
      </c>
      <c r="P3536">
        <v>35.046557300000003</v>
      </c>
      <c r="Q3536" s="2" t="s">
        <v>26924</v>
      </c>
      <c r="R3536">
        <v>16</v>
      </c>
      <c r="S3536">
        <v>92</v>
      </c>
      <c r="T3536">
        <v>108</v>
      </c>
      <c r="U3536" s="2" t="s">
        <v>2627</v>
      </c>
      <c r="V3536">
        <v>180</v>
      </c>
      <c r="W3536" s="2" t="s">
        <v>461</v>
      </c>
      <c r="X3536" s="2"/>
      <c r="Y3536" s="3">
        <v>43831</v>
      </c>
      <c r="Z3536" s="4">
        <v>0.50347222222222221</v>
      </c>
      <c r="AA3536" s="2" t="s">
        <v>15453</v>
      </c>
      <c r="AC3536">
        <v>3</v>
      </c>
      <c r="AD3536">
        <v>0</v>
      </c>
      <c r="AE3536">
        <v>0</v>
      </c>
      <c r="AN3536" s="2"/>
      <c r="AO3536" s="2"/>
      <c r="AP3536" s="2"/>
      <c r="AQ3536" s="2" t="s">
        <v>15408</v>
      </c>
      <c r="AS3536">
        <v>115</v>
      </c>
      <c r="AU3536">
        <v>163</v>
      </c>
      <c r="AY3536">
        <v>162</v>
      </c>
      <c r="BA3536">
        <v>23</v>
      </c>
      <c r="BD3536">
        <v>50</v>
      </c>
      <c r="BI3536" s="2"/>
    </row>
    <row r="3537" spans="1:61" hidden="1" x14ac:dyDescent="0.25">
      <c r="A3537" s="2" t="s">
        <v>33541</v>
      </c>
      <c r="B3537" s="2" t="s">
        <v>3572</v>
      </c>
      <c r="C3537" s="2" t="s">
        <v>3572</v>
      </c>
      <c r="D3537" s="2" t="s">
        <v>368</v>
      </c>
      <c r="E3537" s="3">
        <v>44145</v>
      </c>
      <c r="F3537">
        <v>4</v>
      </c>
      <c r="G3537" s="2" t="s">
        <v>33542</v>
      </c>
      <c r="H3537" s="2" t="s">
        <v>33543</v>
      </c>
      <c r="K3537" s="2" t="s">
        <v>32</v>
      </c>
      <c r="L3537" s="2" t="s">
        <v>32</v>
      </c>
      <c r="M3537">
        <v>3</v>
      </c>
      <c r="N3537" s="2" t="s">
        <v>33544</v>
      </c>
      <c r="O3537">
        <v>29.877656399999999</v>
      </c>
      <c r="P3537">
        <v>35.046466600000002</v>
      </c>
      <c r="Q3537" s="2" t="s">
        <v>33414</v>
      </c>
      <c r="R3537">
        <v>48</v>
      </c>
      <c r="S3537">
        <v>48</v>
      </c>
      <c r="T3537">
        <v>48</v>
      </c>
      <c r="U3537" s="2" t="s">
        <v>2627</v>
      </c>
      <c r="V3537">
        <v>180</v>
      </c>
      <c r="W3537" s="2" t="s">
        <v>461</v>
      </c>
      <c r="X3537" s="2"/>
      <c r="Y3537" s="3">
        <v>44145</v>
      </c>
      <c r="Z3537" s="4">
        <v>0.43611111111111112</v>
      </c>
      <c r="AA3537" s="2" t="s">
        <v>14691</v>
      </c>
      <c r="AC3537">
        <v>2</v>
      </c>
      <c r="AN3537" s="2" t="s">
        <v>14703</v>
      </c>
      <c r="AO3537" s="2" t="s">
        <v>5735</v>
      </c>
      <c r="AP3537" s="2" t="s">
        <v>33545</v>
      </c>
      <c r="AQ3537" s="2" t="s">
        <v>15408</v>
      </c>
      <c r="BA3537">
        <v>26</v>
      </c>
      <c r="BD3537">
        <v>50</v>
      </c>
      <c r="BI3537" s="2"/>
    </row>
    <row r="3538" spans="1:61" hidden="1" x14ac:dyDescent="0.25">
      <c r="A3538" s="2" t="s">
        <v>33546</v>
      </c>
      <c r="B3538" s="2" t="s">
        <v>3572</v>
      </c>
      <c r="C3538" s="2" t="s">
        <v>3572</v>
      </c>
      <c r="D3538" s="2" t="s">
        <v>368</v>
      </c>
      <c r="E3538" s="3">
        <v>44523</v>
      </c>
      <c r="F3538">
        <v>1</v>
      </c>
      <c r="G3538" s="2" t="s">
        <v>33547</v>
      </c>
      <c r="H3538" s="2" t="s">
        <v>33548</v>
      </c>
      <c r="K3538" s="2" t="s">
        <v>32</v>
      </c>
      <c r="L3538" s="2" t="s">
        <v>32</v>
      </c>
      <c r="M3538">
        <v>4</v>
      </c>
      <c r="N3538" s="2" t="s">
        <v>33549</v>
      </c>
      <c r="O3538">
        <v>29.877499534788825</v>
      </c>
      <c r="P3538">
        <v>35.046286337331821</v>
      </c>
      <c r="Q3538" s="2" t="s">
        <v>33414</v>
      </c>
      <c r="R3538">
        <v>96</v>
      </c>
      <c r="S3538">
        <v>96</v>
      </c>
      <c r="T3538">
        <v>96</v>
      </c>
      <c r="U3538" s="2" t="s">
        <v>2627</v>
      </c>
      <c r="V3538">
        <v>180</v>
      </c>
      <c r="W3538" s="2" t="s">
        <v>461</v>
      </c>
      <c r="X3538" s="2"/>
      <c r="Y3538" s="3">
        <v>44523</v>
      </c>
      <c r="Z3538" s="4">
        <v>0.51388888888888884</v>
      </c>
      <c r="AA3538" s="2" t="s">
        <v>14691</v>
      </c>
      <c r="AC3538">
        <v>3</v>
      </c>
      <c r="AD3538">
        <v>0</v>
      </c>
      <c r="AE3538">
        <v>0</v>
      </c>
      <c r="AG3538">
        <v>0</v>
      </c>
      <c r="AN3538" s="2" t="s">
        <v>14703</v>
      </c>
      <c r="AO3538" s="2" t="s">
        <v>5735</v>
      </c>
      <c r="AP3538" s="2" t="s">
        <v>33550</v>
      </c>
      <c r="AQ3538" s="2" t="s">
        <v>599</v>
      </c>
      <c r="AS3538">
        <v>90</v>
      </c>
      <c r="BA3538">
        <v>25</v>
      </c>
      <c r="BD3538">
        <v>50</v>
      </c>
      <c r="BE3538">
        <v>380</v>
      </c>
      <c r="BG3538">
        <v>380</v>
      </c>
      <c r="BI3538" s="2"/>
    </row>
    <row r="3539" spans="1:61" hidden="1" x14ac:dyDescent="0.25">
      <c r="A3539" s="2" t="s">
        <v>33551</v>
      </c>
      <c r="B3539" s="2" t="s">
        <v>3576</v>
      </c>
      <c r="C3539" s="2" t="s">
        <v>3576</v>
      </c>
      <c r="D3539" s="2" t="s">
        <v>368</v>
      </c>
      <c r="E3539" s="3">
        <v>42682</v>
      </c>
      <c r="F3539">
        <v>5</v>
      </c>
      <c r="G3539" s="2" t="s">
        <v>33552</v>
      </c>
      <c r="H3539" s="2" t="s">
        <v>33553</v>
      </c>
      <c r="K3539" s="2" t="s">
        <v>14691</v>
      </c>
      <c r="L3539" s="2" t="s">
        <v>32</v>
      </c>
      <c r="M3539">
        <v>0</v>
      </c>
      <c r="N3539" s="2" t="s">
        <v>33554</v>
      </c>
      <c r="O3539">
        <v>29.877641700000002</v>
      </c>
      <c r="P3539">
        <v>35.046430000000001</v>
      </c>
      <c r="Q3539" s="2" t="s">
        <v>27854</v>
      </c>
      <c r="R3539">
        <v>15</v>
      </c>
      <c r="S3539">
        <v>16</v>
      </c>
      <c r="T3539">
        <v>164</v>
      </c>
      <c r="U3539" s="2"/>
      <c r="W3539" s="2"/>
      <c r="X3539" s="2"/>
      <c r="Y3539" s="3">
        <v>42682</v>
      </c>
      <c r="Z3539" s="4">
        <v>0.65486111111111112</v>
      </c>
      <c r="AA3539" s="2" t="s">
        <v>15453</v>
      </c>
      <c r="AB3539">
        <v>8</v>
      </c>
      <c r="AC3539">
        <v>4</v>
      </c>
      <c r="AD3539">
        <v>0</v>
      </c>
      <c r="AE3539">
        <v>0</v>
      </c>
      <c r="AG3539">
        <v>0</v>
      </c>
      <c r="AN3539" s="2"/>
      <c r="AO3539" s="2"/>
      <c r="AP3539" s="2"/>
      <c r="AQ3539" s="2"/>
      <c r="AS3539">
        <v>25</v>
      </c>
      <c r="AU3539">
        <v>30</v>
      </c>
      <c r="AW3539">
        <v>40</v>
      </c>
      <c r="AY3539">
        <v>30</v>
      </c>
      <c r="BA3539">
        <v>9.1</v>
      </c>
      <c r="BE3539">
        <v>150</v>
      </c>
      <c r="BF3539">
        <v>180</v>
      </c>
      <c r="BG3539">
        <v>170</v>
      </c>
      <c r="BI3539" s="2"/>
    </row>
    <row r="3540" spans="1:61" hidden="1" x14ac:dyDescent="0.25">
      <c r="A3540" s="2" t="s">
        <v>33556</v>
      </c>
      <c r="B3540" s="2" t="s">
        <v>3576</v>
      </c>
      <c r="C3540" s="2" t="s">
        <v>3576</v>
      </c>
      <c r="D3540" s="2" t="s">
        <v>368</v>
      </c>
      <c r="E3540" s="3">
        <v>43452</v>
      </c>
      <c r="F3540">
        <v>4</v>
      </c>
      <c r="G3540" s="2" t="s">
        <v>33557</v>
      </c>
      <c r="H3540" s="2" t="s">
        <v>33558</v>
      </c>
      <c r="K3540" s="2" t="s">
        <v>32</v>
      </c>
      <c r="L3540" s="2" t="s">
        <v>32</v>
      </c>
      <c r="M3540">
        <v>1</v>
      </c>
      <c r="N3540" s="2" t="s">
        <v>33559</v>
      </c>
      <c r="O3540">
        <v>30.0840566</v>
      </c>
      <c r="P3540">
        <v>35.125693200000001</v>
      </c>
      <c r="Q3540" s="2" t="s">
        <v>27854</v>
      </c>
      <c r="R3540">
        <v>54</v>
      </c>
      <c r="S3540">
        <v>54</v>
      </c>
      <c r="T3540">
        <v>54</v>
      </c>
      <c r="U3540" s="2" t="s">
        <v>2627</v>
      </c>
      <c r="V3540">
        <v>186</v>
      </c>
      <c r="W3540" s="2" t="s">
        <v>461</v>
      </c>
      <c r="X3540" s="2"/>
      <c r="Y3540" s="3">
        <v>43452</v>
      </c>
      <c r="Z3540" s="4">
        <v>0.90069444444444446</v>
      </c>
      <c r="AA3540" s="2" t="s">
        <v>15453</v>
      </c>
      <c r="AC3540">
        <v>3</v>
      </c>
      <c r="AD3540">
        <v>0</v>
      </c>
      <c r="AE3540">
        <v>0</v>
      </c>
      <c r="AF3540">
        <v>0</v>
      </c>
      <c r="AG3540">
        <v>0</v>
      </c>
      <c r="AN3540" s="2"/>
      <c r="AO3540" s="2"/>
      <c r="AP3540" s="2"/>
      <c r="AQ3540" s="2" t="s">
        <v>599</v>
      </c>
      <c r="AR3540">
        <v>30</v>
      </c>
      <c r="AS3540">
        <v>100</v>
      </c>
      <c r="AT3540">
        <v>30</v>
      </c>
      <c r="AU3540">
        <v>100</v>
      </c>
      <c r="AV3540">
        <v>25</v>
      </c>
      <c r="AW3540">
        <v>110</v>
      </c>
      <c r="AX3540">
        <v>20</v>
      </c>
      <c r="AY3540">
        <v>110</v>
      </c>
      <c r="BA3540">
        <v>12.5</v>
      </c>
      <c r="BD3540">
        <v>50</v>
      </c>
      <c r="BI3540" s="2"/>
    </row>
    <row r="3541" spans="1:61" hidden="1" x14ac:dyDescent="0.25">
      <c r="A3541" s="2" t="s">
        <v>33561</v>
      </c>
      <c r="B3541" s="2" t="s">
        <v>3576</v>
      </c>
      <c r="C3541" s="2" t="s">
        <v>3576</v>
      </c>
      <c r="D3541" s="2" t="s">
        <v>368</v>
      </c>
      <c r="E3541" s="3">
        <v>43831</v>
      </c>
      <c r="F3541">
        <v>3</v>
      </c>
      <c r="G3541" s="2" t="s">
        <v>33562</v>
      </c>
      <c r="H3541" s="2" t="s">
        <v>33563</v>
      </c>
      <c r="K3541" s="2" t="s">
        <v>32</v>
      </c>
      <c r="L3541" s="2" t="s">
        <v>32</v>
      </c>
      <c r="M3541">
        <v>2</v>
      </c>
      <c r="N3541" s="2" t="s">
        <v>33564</v>
      </c>
      <c r="O3541">
        <v>29.877618699999999</v>
      </c>
      <c r="P3541">
        <v>35.046509200000003</v>
      </c>
      <c r="Q3541" s="2" t="s">
        <v>27854</v>
      </c>
      <c r="R3541">
        <v>37</v>
      </c>
      <c r="S3541">
        <v>37</v>
      </c>
      <c r="T3541">
        <v>37</v>
      </c>
      <c r="U3541" s="2" t="s">
        <v>2627</v>
      </c>
      <c r="V3541">
        <v>186</v>
      </c>
      <c r="W3541" s="2" t="s">
        <v>461</v>
      </c>
      <c r="X3541" s="2"/>
      <c r="Y3541" s="3">
        <v>43831</v>
      </c>
      <c r="Z3541" s="4">
        <v>0.50555555555555554</v>
      </c>
      <c r="AA3541" s="2" t="s">
        <v>15453</v>
      </c>
      <c r="AC3541">
        <v>4</v>
      </c>
      <c r="AD3541">
        <v>0</v>
      </c>
      <c r="AE3541">
        <v>0</v>
      </c>
      <c r="AN3541" s="2"/>
      <c r="AO3541" s="2"/>
      <c r="AP3541" s="2"/>
      <c r="AQ3541" s="2" t="s">
        <v>15408</v>
      </c>
      <c r="BA3541">
        <v>13.5</v>
      </c>
      <c r="BD3541">
        <v>50</v>
      </c>
      <c r="BI3541" s="2"/>
    </row>
    <row r="3542" spans="1:61" hidden="1" x14ac:dyDescent="0.25">
      <c r="A3542" s="2" t="s">
        <v>33565</v>
      </c>
      <c r="B3542" s="2" t="s">
        <v>3576</v>
      </c>
      <c r="C3542" s="2" t="s">
        <v>3576</v>
      </c>
      <c r="D3542" s="2" t="s">
        <v>368</v>
      </c>
      <c r="E3542" s="3">
        <v>44145</v>
      </c>
      <c r="F3542">
        <v>2</v>
      </c>
      <c r="G3542" s="2" t="s">
        <v>33566</v>
      </c>
      <c r="H3542" s="2" t="s">
        <v>33567</v>
      </c>
      <c r="K3542" s="2" t="s">
        <v>32</v>
      </c>
      <c r="L3542" s="2" t="s">
        <v>32</v>
      </c>
      <c r="M3542">
        <v>3</v>
      </c>
      <c r="N3542" s="2" t="s">
        <v>33568</v>
      </c>
      <c r="O3542">
        <v>29.877587500000001</v>
      </c>
      <c r="P3542">
        <v>35.046473200000001</v>
      </c>
      <c r="Q3542" s="2" t="s">
        <v>27854</v>
      </c>
      <c r="R3542">
        <v>37</v>
      </c>
      <c r="S3542">
        <v>37</v>
      </c>
      <c r="T3542">
        <v>37</v>
      </c>
      <c r="U3542" s="2" t="s">
        <v>2627</v>
      </c>
      <c r="V3542">
        <v>186</v>
      </c>
      <c r="W3542" s="2" t="s">
        <v>461</v>
      </c>
      <c r="X3542" s="2"/>
      <c r="Y3542" s="3">
        <v>44145</v>
      </c>
      <c r="Z3542" s="4">
        <v>0.43680555555555556</v>
      </c>
      <c r="AA3542" s="2" t="s">
        <v>14691</v>
      </c>
      <c r="AC3542">
        <v>3</v>
      </c>
      <c r="AD3542">
        <v>0</v>
      </c>
      <c r="AN3542" s="2" t="s">
        <v>14703</v>
      </c>
      <c r="AO3542" s="2" t="s">
        <v>5735</v>
      </c>
      <c r="AP3542" s="2" t="s">
        <v>33569</v>
      </c>
      <c r="AQ3542" s="2" t="s">
        <v>15408</v>
      </c>
      <c r="BA3542">
        <v>15</v>
      </c>
      <c r="BD3542">
        <v>50</v>
      </c>
      <c r="BI3542" s="2"/>
    </row>
    <row r="3543" spans="1:61" hidden="1" x14ac:dyDescent="0.25">
      <c r="A3543" s="2" t="s">
        <v>33570</v>
      </c>
      <c r="B3543" s="2" t="s">
        <v>3576</v>
      </c>
      <c r="C3543" s="2" t="s">
        <v>3576</v>
      </c>
      <c r="D3543" s="2" t="s">
        <v>368</v>
      </c>
      <c r="E3543" s="3">
        <v>44523</v>
      </c>
      <c r="F3543">
        <v>1</v>
      </c>
      <c r="G3543" s="2" t="s">
        <v>33571</v>
      </c>
      <c r="H3543" s="2" t="s">
        <v>33572</v>
      </c>
      <c r="K3543" s="2" t="s">
        <v>32</v>
      </c>
      <c r="L3543" s="2" t="s">
        <v>32</v>
      </c>
      <c r="M3543">
        <v>4</v>
      </c>
      <c r="N3543" s="2" t="s">
        <v>33573</v>
      </c>
      <c r="O3543">
        <v>29.877523211575216</v>
      </c>
      <c r="P3543">
        <v>35.046496005747407</v>
      </c>
      <c r="Q3543" s="2" t="s">
        <v>33414</v>
      </c>
      <c r="R3543">
        <v>96</v>
      </c>
      <c r="S3543">
        <v>96</v>
      </c>
      <c r="T3543">
        <v>96</v>
      </c>
      <c r="U3543" s="2" t="s">
        <v>2627</v>
      </c>
      <c r="V3543">
        <v>186</v>
      </c>
      <c r="W3543" s="2" t="s">
        <v>461</v>
      </c>
      <c r="X3543" s="2"/>
      <c r="Y3543" s="3">
        <v>44523</v>
      </c>
      <c r="Z3543" s="4">
        <v>0.51180555555555551</v>
      </c>
      <c r="AA3543" s="2" t="s">
        <v>14691</v>
      </c>
      <c r="AC3543">
        <v>3</v>
      </c>
      <c r="AD3543">
        <v>0</v>
      </c>
      <c r="AE3543">
        <v>0</v>
      </c>
      <c r="AG3543">
        <v>0</v>
      </c>
      <c r="AN3543" s="2" t="s">
        <v>14703</v>
      </c>
      <c r="AO3543" s="2" t="s">
        <v>5735</v>
      </c>
      <c r="AP3543" s="2" t="s">
        <v>33574</v>
      </c>
      <c r="AQ3543" s="2" t="s">
        <v>599</v>
      </c>
      <c r="AS3543">
        <v>147</v>
      </c>
      <c r="BA3543">
        <v>19</v>
      </c>
      <c r="BD3543">
        <v>50</v>
      </c>
      <c r="BE3543">
        <v>210</v>
      </c>
      <c r="BG3543">
        <v>200</v>
      </c>
      <c r="BI3543" s="2"/>
    </row>
    <row r="3544" spans="1:61" hidden="1" x14ac:dyDescent="0.25">
      <c r="A3544" s="2" t="s">
        <v>33575</v>
      </c>
      <c r="B3544" s="2" t="s">
        <v>3581</v>
      </c>
      <c r="C3544" s="2" t="s">
        <v>3581</v>
      </c>
      <c r="D3544" s="2" t="s">
        <v>368</v>
      </c>
      <c r="E3544" s="3">
        <v>42682</v>
      </c>
      <c r="F3544">
        <v>4</v>
      </c>
      <c r="G3544" s="2" t="s">
        <v>33576</v>
      </c>
      <c r="H3544" s="2" t="s">
        <v>33577</v>
      </c>
      <c r="K3544" s="2" t="s">
        <v>14691</v>
      </c>
      <c r="L3544" s="2" t="s">
        <v>32</v>
      </c>
      <c r="M3544">
        <v>0</v>
      </c>
      <c r="N3544" s="2" t="s">
        <v>33578</v>
      </c>
      <c r="O3544">
        <v>29.87764</v>
      </c>
      <c r="P3544">
        <v>35.046410000000002</v>
      </c>
      <c r="Q3544" s="2" t="s">
        <v>26924</v>
      </c>
      <c r="R3544">
        <v>217</v>
      </c>
      <c r="S3544">
        <v>29</v>
      </c>
      <c r="T3544">
        <v>336</v>
      </c>
      <c r="U3544" s="2"/>
      <c r="W3544" s="2"/>
      <c r="X3544" s="2"/>
      <c r="Y3544" s="3">
        <v>42682</v>
      </c>
      <c r="Z3544" s="4">
        <v>0.65069444444444446</v>
      </c>
      <c r="AA3544" s="2" t="s">
        <v>15453</v>
      </c>
      <c r="AB3544">
        <v>8</v>
      </c>
      <c r="AC3544">
        <v>3</v>
      </c>
      <c r="AD3544">
        <v>0</v>
      </c>
      <c r="AE3544">
        <v>0</v>
      </c>
      <c r="AG3544">
        <v>0</v>
      </c>
      <c r="AH3544">
        <v>1221</v>
      </c>
      <c r="AI3544">
        <v>1222</v>
      </c>
      <c r="AJ3544">
        <v>9937</v>
      </c>
      <c r="AN3544" s="2" t="s">
        <v>14703</v>
      </c>
      <c r="AO3544" s="2" t="s">
        <v>5735</v>
      </c>
      <c r="AP3544" s="2" t="s">
        <v>33583</v>
      </c>
      <c r="AQ3544" s="2"/>
      <c r="AS3544">
        <v>25</v>
      </c>
      <c r="AU3544">
        <v>10</v>
      </c>
      <c r="AW3544">
        <v>1</v>
      </c>
      <c r="AY3544">
        <v>5</v>
      </c>
      <c r="BA3544">
        <v>5.5</v>
      </c>
      <c r="BE3544">
        <v>80</v>
      </c>
      <c r="BF3544">
        <v>100</v>
      </c>
      <c r="BG3544">
        <v>164</v>
      </c>
      <c r="BI3544" s="2"/>
    </row>
    <row r="3545" spans="1:61" hidden="1" x14ac:dyDescent="0.25">
      <c r="A3545" s="2" t="s">
        <v>33584</v>
      </c>
      <c r="B3545" s="2" t="s">
        <v>3581</v>
      </c>
      <c r="C3545" s="2" t="s">
        <v>3581</v>
      </c>
      <c r="D3545" s="2" t="s">
        <v>368</v>
      </c>
      <c r="E3545" s="3">
        <v>43076</v>
      </c>
      <c r="F3545">
        <v>3</v>
      </c>
      <c r="G3545" s="2" t="s">
        <v>33585</v>
      </c>
      <c r="H3545" s="2" t="s">
        <v>33586</v>
      </c>
      <c r="K3545" s="2" t="s">
        <v>32</v>
      </c>
      <c r="L3545" s="2" t="s">
        <v>32</v>
      </c>
      <c r="M3545">
        <v>1</v>
      </c>
      <c r="N3545" s="2" t="s">
        <v>33587</v>
      </c>
      <c r="O3545">
        <v>29.877593300000001</v>
      </c>
      <c r="P3545">
        <v>35.046430000000001</v>
      </c>
      <c r="Q3545" s="2" t="s">
        <v>26924</v>
      </c>
      <c r="R3545">
        <v>111</v>
      </c>
      <c r="S3545">
        <v>5</v>
      </c>
      <c r="T3545">
        <v>116</v>
      </c>
      <c r="U3545" s="2" t="s">
        <v>2627</v>
      </c>
      <c r="V3545">
        <v>549</v>
      </c>
      <c r="W3545" s="2" t="s">
        <v>567</v>
      </c>
      <c r="X3545" s="2"/>
      <c r="Y3545" s="3">
        <v>43076</v>
      </c>
      <c r="Z3545" s="4">
        <v>0.50902777777777775</v>
      </c>
      <c r="AA3545" s="2" t="s">
        <v>15461</v>
      </c>
      <c r="AC3545">
        <v>3</v>
      </c>
      <c r="AD3545">
        <v>0</v>
      </c>
      <c r="AE3545">
        <v>0</v>
      </c>
      <c r="AG3545">
        <v>0</v>
      </c>
      <c r="AH3545">
        <v>5821</v>
      </c>
      <c r="AI3545">
        <v>5822</v>
      </c>
      <c r="AJ3545">
        <v>2353</v>
      </c>
      <c r="AN3545" s="2"/>
      <c r="AO3545" s="2"/>
      <c r="AP3545" s="2"/>
      <c r="AQ3545" s="2" t="s">
        <v>599</v>
      </c>
      <c r="AR3545">
        <v>1</v>
      </c>
      <c r="AS3545">
        <v>110</v>
      </c>
      <c r="AT3545">
        <v>1</v>
      </c>
      <c r="AU3545">
        <v>110</v>
      </c>
      <c r="AV3545">
        <v>1</v>
      </c>
      <c r="AW3545">
        <v>110</v>
      </c>
      <c r="AX3545">
        <v>1</v>
      </c>
      <c r="AY3545">
        <v>110</v>
      </c>
      <c r="BA3545">
        <v>5.6</v>
      </c>
      <c r="BD3545">
        <v>50</v>
      </c>
      <c r="BI3545" s="2"/>
    </row>
    <row r="3546" spans="1:61" hidden="1" x14ac:dyDescent="0.25">
      <c r="A3546" s="2" t="s">
        <v>33590</v>
      </c>
      <c r="B3546" s="2" t="s">
        <v>3581</v>
      </c>
      <c r="C3546" s="2" t="s">
        <v>3581</v>
      </c>
      <c r="D3546" s="2" t="s">
        <v>368</v>
      </c>
      <c r="E3546" s="3">
        <v>43831</v>
      </c>
      <c r="F3546">
        <v>2</v>
      </c>
      <c r="G3546" s="2" t="s">
        <v>33591</v>
      </c>
      <c r="H3546" s="2" t="s">
        <v>33592</v>
      </c>
      <c r="K3546" s="2" t="s">
        <v>32</v>
      </c>
      <c r="L3546" s="2" t="s">
        <v>32</v>
      </c>
      <c r="M3546">
        <v>2</v>
      </c>
      <c r="N3546" s="2" t="s">
        <v>33593</v>
      </c>
      <c r="O3546">
        <v>29.877606400000001</v>
      </c>
      <c r="P3546">
        <v>35.046524099999999</v>
      </c>
      <c r="Q3546" s="2" t="s">
        <v>26924</v>
      </c>
      <c r="R3546">
        <v>74</v>
      </c>
      <c r="S3546">
        <v>74</v>
      </c>
      <c r="T3546">
        <v>74</v>
      </c>
      <c r="U3546" s="2" t="s">
        <v>2627</v>
      </c>
      <c r="V3546">
        <v>549</v>
      </c>
      <c r="W3546" s="2" t="s">
        <v>567</v>
      </c>
      <c r="X3546" s="2"/>
      <c r="Y3546" s="3">
        <v>43831</v>
      </c>
      <c r="Z3546" s="4">
        <v>0.50763888888888886</v>
      </c>
      <c r="AA3546" s="2" t="s">
        <v>15453</v>
      </c>
      <c r="AC3546">
        <v>3</v>
      </c>
      <c r="AD3546">
        <v>0</v>
      </c>
      <c r="AE3546">
        <v>0</v>
      </c>
      <c r="AN3546" s="2"/>
      <c r="AO3546" s="2"/>
      <c r="AP3546" s="2"/>
      <c r="AQ3546" s="2" t="s">
        <v>15408</v>
      </c>
      <c r="AS3546">
        <v>50</v>
      </c>
      <c r="BA3546">
        <v>8.5</v>
      </c>
      <c r="BD3546">
        <v>50</v>
      </c>
      <c r="BI3546" s="2"/>
    </row>
    <row r="3547" spans="1:61" hidden="1" x14ac:dyDescent="0.25">
      <c r="A3547" s="2" t="s">
        <v>33594</v>
      </c>
      <c r="B3547" s="2" t="s">
        <v>3581</v>
      </c>
      <c r="C3547" s="2" t="s">
        <v>3581</v>
      </c>
      <c r="D3547" s="2" t="s">
        <v>368</v>
      </c>
      <c r="E3547" s="3">
        <v>44145</v>
      </c>
      <c r="F3547">
        <v>4</v>
      </c>
      <c r="G3547" s="2" t="s">
        <v>33595</v>
      </c>
      <c r="H3547" s="2" t="s">
        <v>33596</v>
      </c>
      <c r="K3547" s="2" t="s">
        <v>32</v>
      </c>
      <c r="L3547" s="2" t="s">
        <v>32</v>
      </c>
      <c r="M3547">
        <v>3</v>
      </c>
      <c r="N3547" s="2" t="s">
        <v>33597</v>
      </c>
      <c r="O3547">
        <v>29.877586999999998</v>
      </c>
      <c r="P3547">
        <v>35.046473300000002</v>
      </c>
      <c r="Q3547" s="2" t="s">
        <v>33414</v>
      </c>
      <c r="R3547">
        <v>51</v>
      </c>
      <c r="S3547">
        <v>51</v>
      </c>
      <c r="T3547">
        <v>51</v>
      </c>
      <c r="U3547" s="2" t="s">
        <v>2627</v>
      </c>
      <c r="V3547">
        <v>549</v>
      </c>
      <c r="W3547" s="2" t="s">
        <v>567</v>
      </c>
      <c r="X3547" s="2"/>
      <c r="Y3547" s="3">
        <v>44145</v>
      </c>
      <c r="Z3547" s="4">
        <v>0.43819444444444444</v>
      </c>
      <c r="AA3547" s="2" t="s">
        <v>14691</v>
      </c>
      <c r="AC3547">
        <v>2</v>
      </c>
      <c r="AD3547">
        <v>0</v>
      </c>
      <c r="AN3547" s="2" t="s">
        <v>14703</v>
      </c>
      <c r="AO3547" s="2" t="s">
        <v>5735</v>
      </c>
      <c r="AP3547" s="2" t="s">
        <v>33598</v>
      </c>
      <c r="AQ3547" s="2" t="s">
        <v>15408</v>
      </c>
      <c r="BA3547">
        <v>11</v>
      </c>
      <c r="BD3547">
        <v>50</v>
      </c>
      <c r="BI3547" s="2"/>
    </row>
    <row r="3548" spans="1:61" hidden="1" x14ac:dyDescent="0.25">
      <c r="A3548" s="2" t="s">
        <v>33599</v>
      </c>
      <c r="B3548" s="2" t="s">
        <v>3581</v>
      </c>
      <c r="C3548" s="2" t="s">
        <v>3581</v>
      </c>
      <c r="D3548" s="2" t="s">
        <v>368</v>
      </c>
      <c r="E3548" s="3">
        <v>44523</v>
      </c>
      <c r="F3548">
        <v>1</v>
      </c>
      <c r="G3548" s="2" t="s">
        <v>33600</v>
      </c>
      <c r="H3548" s="2" t="s">
        <v>33601</v>
      </c>
      <c r="K3548" s="2" t="s">
        <v>32</v>
      </c>
      <c r="L3548" s="2" t="s">
        <v>32</v>
      </c>
      <c r="M3548">
        <v>4</v>
      </c>
      <c r="N3548" s="2" t="s">
        <v>33602</v>
      </c>
      <c r="O3548">
        <v>29.877582155391508</v>
      </c>
      <c r="P3548">
        <v>35.046478021088696</v>
      </c>
      <c r="Q3548" s="2" t="s">
        <v>33414</v>
      </c>
      <c r="R3548">
        <v>123</v>
      </c>
      <c r="S3548">
        <v>123</v>
      </c>
      <c r="T3548">
        <v>123</v>
      </c>
      <c r="U3548" s="2" t="s">
        <v>2627</v>
      </c>
      <c r="V3548">
        <v>549</v>
      </c>
      <c r="W3548" s="2" t="s">
        <v>567</v>
      </c>
      <c r="X3548" s="2"/>
      <c r="Y3548" s="3">
        <v>44523</v>
      </c>
      <c r="Z3548" s="4">
        <v>0.50902777777777775</v>
      </c>
      <c r="AA3548" s="2" t="s">
        <v>14691</v>
      </c>
      <c r="AC3548">
        <v>3</v>
      </c>
      <c r="AD3548">
        <v>0</v>
      </c>
      <c r="AE3548">
        <v>0</v>
      </c>
      <c r="AG3548">
        <v>0</v>
      </c>
      <c r="AN3548" s="2" t="s">
        <v>14703</v>
      </c>
      <c r="AO3548" s="2" t="s">
        <v>5735</v>
      </c>
      <c r="AP3548" s="2" t="s">
        <v>33603</v>
      </c>
      <c r="AQ3548" s="2" t="s">
        <v>599</v>
      </c>
      <c r="AS3548">
        <v>105</v>
      </c>
      <c r="BA3548">
        <v>13</v>
      </c>
      <c r="BD3548">
        <v>50</v>
      </c>
      <c r="BE3548">
        <v>250</v>
      </c>
      <c r="BG3548">
        <v>200</v>
      </c>
      <c r="BI3548" s="2"/>
    </row>
    <row r="3549" spans="1:61" hidden="1" x14ac:dyDescent="0.25">
      <c r="A3549" s="2" t="s">
        <v>33604</v>
      </c>
      <c r="B3549" s="2" t="s">
        <v>3586</v>
      </c>
      <c r="C3549" s="2" t="s">
        <v>3586</v>
      </c>
      <c r="D3549" s="2" t="s">
        <v>368</v>
      </c>
      <c r="E3549" s="3">
        <v>42682</v>
      </c>
      <c r="F3549">
        <v>5</v>
      </c>
      <c r="G3549" s="2" t="s">
        <v>33605</v>
      </c>
      <c r="H3549" s="2" t="s">
        <v>33606</v>
      </c>
      <c r="K3549" s="2" t="s">
        <v>14691</v>
      </c>
      <c r="L3549" s="2" t="s">
        <v>32</v>
      </c>
      <c r="M3549">
        <v>0</v>
      </c>
      <c r="N3549" s="2" t="s">
        <v>33607</v>
      </c>
      <c r="O3549">
        <v>29.8776367</v>
      </c>
      <c r="P3549">
        <v>35.046529999999997</v>
      </c>
      <c r="Q3549" s="2" t="s">
        <v>26924</v>
      </c>
      <c r="R3549">
        <v>151</v>
      </c>
      <c r="S3549">
        <v>151</v>
      </c>
      <c r="T3549">
        <v>151</v>
      </c>
      <c r="U3549" s="2"/>
      <c r="W3549" s="2"/>
      <c r="X3549" s="2"/>
      <c r="Y3549" s="3">
        <v>42682</v>
      </c>
      <c r="Z3549" s="4">
        <v>0.62291666666666667</v>
      </c>
      <c r="AA3549" s="2" t="s">
        <v>15453</v>
      </c>
      <c r="AB3549">
        <v>8</v>
      </c>
      <c r="AC3549">
        <v>3</v>
      </c>
      <c r="AD3549">
        <v>0</v>
      </c>
      <c r="AE3549">
        <v>0</v>
      </c>
      <c r="AG3549">
        <v>0</v>
      </c>
      <c r="AN3549" s="2" t="s">
        <v>14703</v>
      </c>
      <c r="AO3549" s="2" t="s">
        <v>5735</v>
      </c>
      <c r="AP3549" s="2" t="s">
        <v>33608</v>
      </c>
      <c r="AQ3549" s="2"/>
      <c r="AS3549">
        <v>1</v>
      </c>
      <c r="AU3549">
        <v>1</v>
      </c>
      <c r="AW3549">
        <v>1</v>
      </c>
      <c r="AY3549">
        <v>22</v>
      </c>
      <c r="BA3549">
        <v>22.7</v>
      </c>
      <c r="BE3549">
        <v>630</v>
      </c>
      <c r="BF3549">
        <v>500</v>
      </c>
      <c r="BG3549">
        <v>400</v>
      </c>
      <c r="BI3549" s="2" t="s">
        <v>33609</v>
      </c>
    </row>
    <row r="3550" spans="1:61" hidden="1" x14ac:dyDescent="0.25">
      <c r="A3550" s="2" t="s">
        <v>33610</v>
      </c>
      <c r="B3550" s="2" t="s">
        <v>3586</v>
      </c>
      <c r="C3550" s="2" t="s">
        <v>3586</v>
      </c>
      <c r="D3550" s="2" t="s">
        <v>368</v>
      </c>
      <c r="E3550" s="3">
        <v>43076</v>
      </c>
      <c r="F3550">
        <v>4</v>
      </c>
      <c r="G3550" s="2" t="s">
        <v>33611</v>
      </c>
      <c r="H3550" s="2" t="s">
        <v>33612</v>
      </c>
      <c r="K3550" s="2" t="s">
        <v>32</v>
      </c>
      <c r="L3550" s="2" t="s">
        <v>32</v>
      </c>
      <c r="M3550">
        <v>1</v>
      </c>
      <c r="N3550" s="2" t="s">
        <v>33613</v>
      </c>
      <c r="O3550">
        <v>29.877569999999999</v>
      </c>
      <c r="P3550">
        <v>35.046593299999998</v>
      </c>
      <c r="Q3550" s="2" t="s">
        <v>26924</v>
      </c>
      <c r="R3550">
        <v>62</v>
      </c>
      <c r="S3550">
        <v>62</v>
      </c>
      <c r="T3550">
        <v>62</v>
      </c>
      <c r="U3550" s="2" t="s">
        <v>2627</v>
      </c>
      <c r="V3550">
        <v>175</v>
      </c>
      <c r="W3550" s="2" t="s">
        <v>567</v>
      </c>
      <c r="X3550" s="2"/>
      <c r="Y3550" s="3">
        <v>43076</v>
      </c>
      <c r="Z3550" s="4">
        <v>0.51458333333333328</v>
      </c>
      <c r="AA3550" s="2" t="s">
        <v>15461</v>
      </c>
      <c r="AN3550" s="2"/>
      <c r="AO3550" s="2"/>
      <c r="AP3550" s="2"/>
      <c r="AQ3550" s="2"/>
      <c r="BA3550">
        <v>24.8</v>
      </c>
      <c r="BD3550">
        <v>50</v>
      </c>
      <c r="BI3550" s="2" t="s">
        <v>33614</v>
      </c>
    </row>
    <row r="3551" spans="1:61" hidden="1" x14ac:dyDescent="0.25">
      <c r="A3551" s="2" t="s">
        <v>33615</v>
      </c>
      <c r="B3551" s="2" t="s">
        <v>3586</v>
      </c>
      <c r="C3551" s="2" t="s">
        <v>3586</v>
      </c>
      <c r="D3551" s="2" t="s">
        <v>368</v>
      </c>
      <c r="E3551" s="3">
        <v>43452</v>
      </c>
      <c r="F3551">
        <v>3</v>
      </c>
      <c r="G3551" s="2" t="s">
        <v>33616</v>
      </c>
      <c r="H3551" s="2" t="s">
        <v>33617</v>
      </c>
      <c r="K3551" s="2" t="s">
        <v>32</v>
      </c>
      <c r="L3551" s="2" t="s">
        <v>32</v>
      </c>
      <c r="M3551">
        <v>2</v>
      </c>
      <c r="N3551" s="2" t="s">
        <v>33618</v>
      </c>
      <c r="O3551">
        <v>30.084048299999999</v>
      </c>
      <c r="P3551">
        <v>35.125655000000002</v>
      </c>
      <c r="Q3551" s="2" t="s">
        <v>26924</v>
      </c>
      <c r="R3551">
        <v>55</v>
      </c>
      <c r="S3551">
        <v>55</v>
      </c>
      <c r="T3551">
        <v>55</v>
      </c>
      <c r="U3551" s="2" t="s">
        <v>2627</v>
      </c>
      <c r="V3551">
        <v>175</v>
      </c>
      <c r="W3551" s="2" t="s">
        <v>567</v>
      </c>
      <c r="X3551" s="2"/>
      <c r="Y3551" s="3">
        <v>43452</v>
      </c>
      <c r="Z3551" s="4">
        <v>0.88888888888888884</v>
      </c>
      <c r="AA3551" s="2" t="s">
        <v>15453</v>
      </c>
      <c r="AC3551">
        <v>3</v>
      </c>
      <c r="AD3551">
        <v>0</v>
      </c>
      <c r="AE3551">
        <v>1</v>
      </c>
      <c r="AF3551">
        <v>1</v>
      </c>
      <c r="AG3551">
        <v>0</v>
      </c>
      <c r="AN3551" s="2"/>
      <c r="AO3551" s="2"/>
      <c r="AP3551" s="2"/>
      <c r="AQ3551" s="2" t="s">
        <v>599</v>
      </c>
      <c r="AR3551">
        <v>30</v>
      </c>
      <c r="AS3551">
        <v>150</v>
      </c>
      <c r="AT3551">
        <v>55</v>
      </c>
      <c r="AU3551">
        <v>125</v>
      </c>
      <c r="AV3551">
        <v>60</v>
      </c>
      <c r="AW3551">
        <v>120</v>
      </c>
      <c r="AX3551">
        <v>40</v>
      </c>
      <c r="AY3551">
        <v>110</v>
      </c>
      <c r="BA3551">
        <v>28</v>
      </c>
      <c r="BD3551">
        <v>50</v>
      </c>
      <c r="BI3551" s="2"/>
    </row>
    <row r="3552" spans="1:61" hidden="1" x14ac:dyDescent="0.25">
      <c r="A3552" s="2" t="s">
        <v>33620</v>
      </c>
      <c r="B3552" s="2" t="s">
        <v>3586</v>
      </c>
      <c r="C3552" s="2" t="s">
        <v>3586</v>
      </c>
      <c r="D3552" s="2" t="s">
        <v>368</v>
      </c>
      <c r="E3552" s="3">
        <v>43831</v>
      </c>
      <c r="F3552">
        <v>2</v>
      </c>
      <c r="G3552" s="2" t="s">
        <v>33621</v>
      </c>
      <c r="H3552" s="2" t="s">
        <v>33622</v>
      </c>
      <c r="K3552" s="2" t="s">
        <v>32</v>
      </c>
      <c r="L3552" s="2" t="s">
        <v>32</v>
      </c>
      <c r="M3552">
        <v>3</v>
      </c>
      <c r="N3552" s="2" t="s">
        <v>33623</v>
      </c>
      <c r="O3552">
        <v>29.877597999999999</v>
      </c>
      <c r="P3552">
        <v>35.046563599999999</v>
      </c>
      <c r="Q3552" s="2" t="s">
        <v>26924</v>
      </c>
      <c r="R3552">
        <v>113</v>
      </c>
      <c r="S3552">
        <v>113</v>
      </c>
      <c r="T3552">
        <v>113</v>
      </c>
      <c r="U3552" s="2" t="s">
        <v>2627</v>
      </c>
      <c r="V3552">
        <v>175</v>
      </c>
      <c r="W3552" s="2" t="s">
        <v>567</v>
      </c>
      <c r="X3552" s="2"/>
      <c r="Y3552" s="3">
        <v>43831</v>
      </c>
      <c r="Z3552" s="4">
        <v>0.50902777777777775</v>
      </c>
      <c r="AA3552" s="2" t="s">
        <v>15453</v>
      </c>
      <c r="AN3552" s="2"/>
      <c r="AO3552" s="2"/>
      <c r="AP3552" s="2"/>
      <c r="AQ3552" s="2" t="s">
        <v>15408</v>
      </c>
      <c r="AU3552">
        <v>110</v>
      </c>
      <c r="AW3552">
        <v>110</v>
      </c>
      <c r="BA3552">
        <v>29</v>
      </c>
      <c r="BD3552">
        <v>50</v>
      </c>
      <c r="BI3552" s="2"/>
    </row>
    <row r="3553" spans="1:61" hidden="1" x14ac:dyDescent="0.25">
      <c r="A3553" s="2" t="s">
        <v>33624</v>
      </c>
      <c r="B3553" s="2" t="s">
        <v>3586</v>
      </c>
      <c r="C3553" s="2" t="s">
        <v>3586</v>
      </c>
      <c r="D3553" s="2" t="s">
        <v>368</v>
      </c>
      <c r="E3553" s="3">
        <v>44145</v>
      </c>
      <c r="F3553">
        <v>1</v>
      </c>
      <c r="G3553" s="2" t="s">
        <v>33625</v>
      </c>
      <c r="H3553" s="2" t="s">
        <v>33626</v>
      </c>
      <c r="K3553" s="2" t="s">
        <v>32</v>
      </c>
      <c r="L3553" s="2" t="s">
        <v>32</v>
      </c>
      <c r="M3553">
        <v>4</v>
      </c>
      <c r="N3553" s="2" t="s">
        <v>33627</v>
      </c>
      <c r="O3553">
        <v>29.877628699999999</v>
      </c>
      <c r="P3553">
        <v>35.046538300000002</v>
      </c>
      <c r="Q3553" s="2" t="s">
        <v>26924</v>
      </c>
      <c r="R3553">
        <v>42</v>
      </c>
      <c r="S3553">
        <v>42</v>
      </c>
      <c r="T3553">
        <v>42</v>
      </c>
      <c r="U3553" s="2" t="s">
        <v>2627</v>
      </c>
      <c r="V3553">
        <v>175</v>
      </c>
      <c r="W3553" s="2" t="s">
        <v>567</v>
      </c>
      <c r="X3553" s="2"/>
      <c r="Y3553" s="3">
        <v>44145</v>
      </c>
      <c r="Z3553" s="4">
        <v>0.44097222222222221</v>
      </c>
      <c r="AA3553" s="2" t="s">
        <v>14691</v>
      </c>
      <c r="AC3553">
        <v>3</v>
      </c>
      <c r="AN3553" s="2"/>
      <c r="AO3553" s="2"/>
      <c r="AP3553" s="2"/>
      <c r="AQ3553" s="2" t="s">
        <v>15408</v>
      </c>
      <c r="BA3553">
        <v>31</v>
      </c>
      <c r="BD3553">
        <v>50</v>
      </c>
      <c r="BI3553" s="2"/>
    </row>
    <row r="3554" spans="1:61" hidden="1" x14ac:dyDescent="0.25">
      <c r="A3554" s="2" t="s">
        <v>33628</v>
      </c>
      <c r="B3554" s="2" t="s">
        <v>3586</v>
      </c>
      <c r="C3554" s="2" t="s">
        <v>3586</v>
      </c>
      <c r="D3554" s="2" t="s">
        <v>368</v>
      </c>
      <c r="E3554" s="3">
        <v>44523</v>
      </c>
      <c r="F3554">
        <v>1</v>
      </c>
      <c r="G3554" s="2" t="s">
        <v>33629</v>
      </c>
      <c r="H3554" s="2" t="s">
        <v>33630</v>
      </c>
      <c r="K3554" s="2" t="s">
        <v>32</v>
      </c>
      <c r="L3554" s="2" t="s">
        <v>32</v>
      </c>
      <c r="M3554">
        <v>5</v>
      </c>
      <c r="N3554" s="2" t="s">
        <v>33631</v>
      </c>
      <c r="O3554">
        <v>29.877598590909034</v>
      </c>
      <c r="P3554">
        <v>35.046664630521597</v>
      </c>
      <c r="Q3554" s="2" t="s">
        <v>33414</v>
      </c>
      <c r="R3554">
        <v>115</v>
      </c>
      <c r="S3554">
        <v>115</v>
      </c>
      <c r="T3554">
        <v>115</v>
      </c>
      <c r="U3554" s="2" t="s">
        <v>2627</v>
      </c>
      <c r="V3554">
        <v>175</v>
      </c>
      <c r="W3554" s="2" t="s">
        <v>567</v>
      </c>
      <c r="X3554" s="2"/>
      <c r="Y3554" s="3">
        <v>44523</v>
      </c>
      <c r="Z3554" s="4">
        <v>0.50624999999999998</v>
      </c>
      <c r="AA3554" s="2" t="s">
        <v>14691</v>
      </c>
      <c r="AC3554">
        <v>3</v>
      </c>
      <c r="AD3554">
        <v>0</v>
      </c>
      <c r="AE3554">
        <v>0</v>
      </c>
      <c r="AG3554">
        <v>0</v>
      </c>
      <c r="AN3554" s="2" t="s">
        <v>14703</v>
      </c>
      <c r="AO3554" s="2" t="s">
        <v>5735</v>
      </c>
      <c r="AP3554" s="2" t="s">
        <v>33632</v>
      </c>
      <c r="AQ3554" s="2" t="s">
        <v>599</v>
      </c>
      <c r="AS3554">
        <v>110</v>
      </c>
      <c r="BA3554">
        <v>32</v>
      </c>
      <c r="BD3554">
        <v>50</v>
      </c>
      <c r="BE3554">
        <v>590</v>
      </c>
      <c r="BG3554">
        <v>400</v>
      </c>
      <c r="BI3554" s="2"/>
    </row>
    <row r="3555" spans="1:61" hidden="1" x14ac:dyDescent="0.25">
      <c r="A3555" s="2" t="s">
        <v>33633</v>
      </c>
      <c r="B3555" s="2" t="s">
        <v>3591</v>
      </c>
      <c r="C3555" s="2" t="s">
        <v>3591</v>
      </c>
      <c r="D3555" s="2" t="s">
        <v>368</v>
      </c>
      <c r="E3555" s="3">
        <v>42682</v>
      </c>
      <c r="F3555">
        <v>5</v>
      </c>
      <c r="G3555" s="2" t="s">
        <v>33634</v>
      </c>
      <c r="H3555" s="2" t="s">
        <v>33635</v>
      </c>
      <c r="K3555" s="2" t="s">
        <v>14691</v>
      </c>
      <c r="L3555" s="2" t="s">
        <v>32</v>
      </c>
      <c r="M3555">
        <v>0</v>
      </c>
      <c r="N3555" s="2" t="s">
        <v>33636</v>
      </c>
      <c r="O3555">
        <v>29.8775817</v>
      </c>
      <c r="P3555">
        <v>35.046558300000001</v>
      </c>
      <c r="Q3555" s="2" t="s">
        <v>26924</v>
      </c>
      <c r="R3555">
        <v>158</v>
      </c>
      <c r="S3555">
        <v>102</v>
      </c>
      <c r="T3555">
        <v>260</v>
      </c>
      <c r="U3555" s="2"/>
      <c r="W3555" s="2"/>
      <c r="X3555" s="2"/>
      <c r="Y3555" s="3">
        <v>42682</v>
      </c>
      <c r="Z3555" s="4">
        <v>0.625</v>
      </c>
      <c r="AA3555" s="2" t="s">
        <v>15453</v>
      </c>
      <c r="AB3555">
        <v>8</v>
      </c>
      <c r="AC3555">
        <v>3</v>
      </c>
      <c r="AD3555">
        <v>0</v>
      </c>
      <c r="AE3555">
        <v>0</v>
      </c>
      <c r="AG3555">
        <v>0</v>
      </c>
      <c r="AN3555" s="2" t="s">
        <v>14703</v>
      </c>
      <c r="AO3555" s="2" t="s">
        <v>5735</v>
      </c>
      <c r="AP3555" s="2" t="s">
        <v>33638</v>
      </c>
      <c r="AQ3555" s="2"/>
      <c r="AS3555">
        <v>2</v>
      </c>
      <c r="AU3555">
        <v>1</v>
      </c>
      <c r="AW3555">
        <v>5</v>
      </c>
      <c r="AY3555">
        <v>45</v>
      </c>
      <c r="BA3555">
        <v>21.9</v>
      </c>
      <c r="BE3555">
        <v>500</v>
      </c>
      <c r="BF3555">
        <v>380</v>
      </c>
      <c r="BG3555">
        <v>380</v>
      </c>
      <c r="BI3555" s="2" t="s">
        <v>33639</v>
      </c>
    </row>
    <row r="3556" spans="1:61" hidden="1" x14ac:dyDescent="0.25">
      <c r="A3556" s="2" t="s">
        <v>33640</v>
      </c>
      <c r="B3556" s="2" t="s">
        <v>3591</v>
      </c>
      <c r="C3556" s="2" t="s">
        <v>3591</v>
      </c>
      <c r="D3556" s="2" t="s">
        <v>368</v>
      </c>
      <c r="E3556" s="3">
        <v>43076</v>
      </c>
      <c r="F3556">
        <v>4</v>
      </c>
      <c r="G3556" s="2" t="s">
        <v>33641</v>
      </c>
      <c r="H3556" s="2" t="s">
        <v>33642</v>
      </c>
      <c r="K3556" s="2" t="s">
        <v>32</v>
      </c>
      <c r="L3556" s="2" t="s">
        <v>32</v>
      </c>
      <c r="M3556">
        <v>1</v>
      </c>
      <c r="N3556" s="2" t="s">
        <v>33643</v>
      </c>
      <c r="O3556">
        <v>29.877683300000001</v>
      </c>
      <c r="P3556">
        <v>35.046493300000002</v>
      </c>
      <c r="Q3556" s="2" t="s">
        <v>26924</v>
      </c>
      <c r="R3556">
        <v>33</v>
      </c>
      <c r="S3556">
        <v>14</v>
      </c>
      <c r="T3556">
        <v>47</v>
      </c>
      <c r="U3556" s="2" t="s">
        <v>2627</v>
      </c>
      <c r="V3556">
        <v>551</v>
      </c>
      <c r="W3556" s="2" t="s">
        <v>567</v>
      </c>
      <c r="X3556" s="2"/>
      <c r="Y3556" s="3">
        <v>43076</v>
      </c>
      <c r="Z3556" s="4">
        <v>0.51527777777777772</v>
      </c>
      <c r="AA3556" s="2" t="s">
        <v>15461</v>
      </c>
      <c r="AN3556" s="2"/>
      <c r="AO3556" s="2"/>
      <c r="AP3556" s="2"/>
      <c r="AQ3556" s="2"/>
      <c r="BA3556">
        <v>23.5</v>
      </c>
      <c r="BD3556">
        <v>50</v>
      </c>
      <c r="BI3556" s="2" t="s">
        <v>33644</v>
      </c>
    </row>
    <row r="3557" spans="1:61" hidden="1" x14ac:dyDescent="0.25">
      <c r="A3557" s="2" t="s">
        <v>33645</v>
      </c>
      <c r="B3557" s="2" t="s">
        <v>3591</v>
      </c>
      <c r="C3557" s="2" t="s">
        <v>3591</v>
      </c>
      <c r="D3557" s="2" t="s">
        <v>368</v>
      </c>
      <c r="E3557" s="3">
        <v>43452</v>
      </c>
      <c r="F3557">
        <v>3</v>
      </c>
      <c r="G3557" s="2" t="s">
        <v>33646</v>
      </c>
      <c r="H3557" s="2" t="s">
        <v>33647</v>
      </c>
      <c r="K3557" s="2" t="s">
        <v>32</v>
      </c>
      <c r="L3557" s="2" t="s">
        <v>32</v>
      </c>
      <c r="M3557">
        <v>2</v>
      </c>
      <c r="N3557" s="2" t="s">
        <v>33648</v>
      </c>
      <c r="O3557">
        <v>30.084050099999999</v>
      </c>
      <c r="P3557">
        <v>35.125675200000003</v>
      </c>
      <c r="Q3557" s="2" t="s">
        <v>26924</v>
      </c>
      <c r="R3557">
        <v>62</v>
      </c>
      <c r="S3557">
        <v>62</v>
      </c>
      <c r="T3557">
        <v>62</v>
      </c>
      <c r="U3557" s="2" t="s">
        <v>2627</v>
      </c>
      <c r="V3557">
        <v>551</v>
      </c>
      <c r="W3557" s="2" t="s">
        <v>567</v>
      </c>
      <c r="X3557" s="2"/>
      <c r="Y3557" s="3">
        <v>43452</v>
      </c>
      <c r="Z3557" s="4">
        <v>0.88749999999999996</v>
      </c>
      <c r="AA3557" s="2" t="s">
        <v>15453</v>
      </c>
      <c r="AC3557">
        <v>3</v>
      </c>
      <c r="AD3557">
        <v>1</v>
      </c>
      <c r="AE3557">
        <v>1</v>
      </c>
      <c r="AF3557">
        <v>2</v>
      </c>
      <c r="AG3557">
        <v>0</v>
      </c>
      <c r="AN3557" s="2"/>
      <c r="AO3557" s="2"/>
      <c r="AP3557" s="2"/>
      <c r="AQ3557" s="2" t="s">
        <v>599</v>
      </c>
      <c r="AR3557">
        <v>20</v>
      </c>
      <c r="AS3557">
        <v>150</v>
      </c>
      <c r="AT3557">
        <v>1</v>
      </c>
      <c r="AU3557">
        <v>150</v>
      </c>
      <c r="AV3557">
        <v>1</v>
      </c>
      <c r="AW3557">
        <v>110</v>
      </c>
      <c r="AX3557">
        <v>999</v>
      </c>
      <c r="AY3557">
        <v>999</v>
      </c>
      <c r="BA3557">
        <v>26</v>
      </c>
      <c r="BD3557">
        <v>50</v>
      </c>
      <c r="BI3557" s="2"/>
    </row>
    <row r="3558" spans="1:61" hidden="1" x14ac:dyDescent="0.25">
      <c r="A3558" s="2" t="s">
        <v>33650</v>
      </c>
      <c r="B3558" s="2" t="s">
        <v>3591</v>
      </c>
      <c r="C3558" s="2" t="s">
        <v>3591</v>
      </c>
      <c r="D3558" s="2" t="s">
        <v>368</v>
      </c>
      <c r="E3558" s="3">
        <v>43831</v>
      </c>
      <c r="F3558">
        <v>2</v>
      </c>
      <c r="G3558" s="2" t="s">
        <v>33651</v>
      </c>
      <c r="H3558" s="2" t="s">
        <v>33652</v>
      </c>
      <c r="K3558" s="2" t="s">
        <v>32</v>
      </c>
      <c r="L3558" s="2" t="s">
        <v>32</v>
      </c>
      <c r="M3558">
        <v>3</v>
      </c>
      <c r="N3558" s="2" t="s">
        <v>33653</v>
      </c>
      <c r="O3558">
        <v>29.8775996</v>
      </c>
      <c r="P3558">
        <v>35.046609699999998</v>
      </c>
      <c r="Q3558" s="2" t="s">
        <v>26924</v>
      </c>
      <c r="R3558">
        <v>114</v>
      </c>
      <c r="S3558">
        <v>114</v>
      </c>
      <c r="T3558">
        <v>114</v>
      </c>
      <c r="U3558" s="2" t="s">
        <v>2627</v>
      </c>
      <c r="V3558">
        <v>551</v>
      </c>
      <c r="W3558" s="2" t="s">
        <v>567</v>
      </c>
      <c r="X3558" s="2"/>
      <c r="Y3558" s="3">
        <v>43831</v>
      </c>
      <c r="Z3558" s="4">
        <v>0.51111111111111107</v>
      </c>
      <c r="AA3558" s="2" t="s">
        <v>15453</v>
      </c>
      <c r="AC3558">
        <v>4</v>
      </c>
      <c r="AD3558">
        <v>0</v>
      </c>
      <c r="AE3558">
        <v>0</v>
      </c>
      <c r="AN3558" s="2"/>
      <c r="AO3558" s="2"/>
      <c r="AP3558" s="2"/>
      <c r="AQ3558" s="2" t="s">
        <v>15408</v>
      </c>
      <c r="BA3558">
        <v>27</v>
      </c>
      <c r="BD3558">
        <v>50</v>
      </c>
      <c r="BI3558" s="2"/>
    </row>
    <row r="3559" spans="1:61" hidden="1" x14ac:dyDescent="0.25">
      <c r="A3559" s="2" t="s">
        <v>33654</v>
      </c>
      <c r="B3559" s="2" t="s">
        <v>3591</v>
      </c>
      <c r="C3559" s="2" t="s">
        <v>3591</v>
      </c>
      <c r="D3559" s="2" t="s">
        <v>368</v>
      </c>
      <c r="E3559" s="3">
        <v>44145</v>
      </c>
      <c r="F3559">
        <v>4</v>
      </c>
      <c r="G3559" s="2" t="s">
        <v>33655</v>
      </c>
      <c r="H3559" s="2" t="s">
        <v>33656</v>
      </c>
      <c r="K3559" s="2" t="s">
        <v>32</v>
      </c>
      <c r="L3559" s="2" t="s">
        <v>32</v>
      </c>
      <c r="M3559">
        <v>4</v>
      </c>
      <c r="N3559" s="2" t="s">
        <v>33657</v>
      </c>
      <c r="O3559">
        <v>29.877585799999999</v>
      </c>
      <c r="P3559">
        <v>35.046579899999998</v>
      </c>
      <c r="Q3559" s="2" t="s">
        <v>33414</v>
      </c>
      <c r="R3559">
        <v>18</v>
      </c>
      <c r="S3559">
        <v>18</v>
      </c>
      <c r="T3559">
        <v>18</v>
      </c>
      <c r="U3559" s="2" t="s">
        <v>2627</v>
      </c>
      <c r="V3559">
        <v>551</v>
      </c>
      <c r="W3559" s="2" t="s">
        <v>567</v>
      </c>
      <c r="X3559" s="2"/>
      <c r="Y3559" s="3">
        <v>44145</v>
      </c>
      <c r="Z3559" s="4">
        <v>0.44236111111111109</v>
      </c>
      <c r="AA3559" s="2" t="s">
        <v>14691</v>
      </c>
      <c r="AC3559">
        <v>3</v>
      </c>
      <c r="AN3559" s="2"/>
      <c r="AO3559" s="2"/>
      <c r="AP3559" s="2"/>
      <c r="AQ3559" s="2" t="s">
        <v>15408</v>
      </c>
      <c r="BA3559">
        <v>21</v>
      </c>
      <c r="BD3559">
        <v>50</v>
      </c>
      <c r="BI3559" s="2"/>
    </row>
    <row r="3560" spans="1:61" hidden="1" x14ac:dyDescent="0.25">
      <c r="A3560" s="2" t="s">
        <v>33658</v>
      </c>
      <c r="B3560" s="2" t="s">
        <v>3591</v>
      </c>
      <c r="C3560" s="2" t="s">
        <v>3591</v>
      </c>
      <c r="D3560" s="2" t="s">
        <v>368</v>
      </c>
      <c r="E3560" s="3">
        <v>44523</v>
      </c>
      <c r="F3560">
        <v>1</v>
      </c>
      <c r="G3560" s="2" t="s">
        <v>33659</v>
      </c>
      <c r="H3560" s="2" t="s">
        <v>33660</v>
      </c>
      <c r="K3560" s="2" t="s">
        <v>32</v>
      </c>
      <c r="L3560" s="2" t="s">
        <v>32</v>
      </c>
      <c r="M3560">
        <v>5</v>
      </c>
      <c r="N3560" s="2" t="s">
        <v>33661</v>
      </c>
      <c r="O3560">
        <v>29.877408298358848</v>
      </c>
      <c r="P3560">
        <v>35.046719621811931</v>
      </c>
      <c r="Q3560" s="2" t="s">
        <v>33414</v>
      </c>
      <c r="R3560">
        <v>205</v>
      </c>
      <c r="S3560">
        <v>205</v>
      </c>
      <c r="T3560">
        <v>205</v>
      </c>
      <c r="U3560" s="2" t="s">
        <v>2627</v>
      </c>
      <c r="V3560">
        <v>551</v>
      </c>
      <c r="W3560" s="2" t="s">
        <v>567</v>
      </c>
      <c r="X3560" s="2"/>
      <c r="Y3560" s="3">
        <v>44523</v>
      </c>
      <c r="Z3560" s="4">
        <v>0.50277777777777777</v>
      </c>
      <c r="AA3560" s="2" t="s">
        <v>14691</v>
      </c>
      <c r="AC3560">
        <v>3</v>
      </c>
      <c r="AD3560">
        <v>0</v>
      </c>
      <c r="AE3560">
        <v>0</v>
      </c>
      <c r="AG3560">
        <v>0</v>
      </c>
      <c r="AN3560" s="2" t="s">
        <v>14703</v>
      </c>
      <c r="AO3560" s="2" t="s">
        <v>5735</v>
      </c>
      <c r="AP3560" s="2" t="s">
        <v>33662</v>
      </c>
      <c r="AQ3560" s="2" t="s">
        <v>599</v>
      </c>
      <c r="AS3560">
        <v>110</v>
      </c>
      <c r="BA3560">
        <v>29</v>
      </c>
      <c r="BD3560">
        <v>50</v>
      </c>
      <c r="BE3560">
        <v>510</v>
      </c>
      <c r="BG3560">
        <v>300</v>
      </c>
      <c r="BI3560" s="2"/>
    </row>
    <row r="3561" spans="1:61" hidden="1" x14ac:dyDescent="0.25">
      <c r="A3561" s="2" t="s">
        <v>33663</v>
      </c>
      <c r="B3561" s="2" t="s">
        <v>3596</v>
      </c>
      <c r="C3561" s="2" t="s">
        <v>3596</v>
      </c>
      <c r="D3561" s="2" t="s">
        <v>368</v>
      </c>
      <c r="E3561" s="3">
        <v>42682</v>
      </c>
      <c r="F3561">
        <v>5</v>
      </c>
      <c r="G3561" s="2" t="s">
        <v>33664</v>
      </c>
      <c r="H3561" s="2" t="s">
        <v>33665</v>
      </c>
      <c r="K3561" s="2" t="s">
        <v>14691</v>
      </c>
      <c r="L3561" s="2" t="s">
        <v>32</v>
      </c>
      <c r="M3561">
        <v>0</v>
      </c>
      <c r="N3561" s="2" t="s">
        <v>33666</v>
      </c>
      <c r="O3561">
        <v>29.877608299999999</v>
      </c>
      <c r="P3561">
        <v>35.04654</v>
      </c>
      <c r="Q3561" s="2" t="s">
        <v>26924</v>
      </c>
      <c r="R3561">
        <v>178</v>
      </c>
      <c r="S3561">
        <v>47</v>
      </c>
      <c r="T3561">
        <v>225</v>
      </c>
      <c r="U3561" s="2"/>
      <c r="W3561" s="2"/>
      <c r="X3561" s="2"/>
      <c r="Y3561" s="3">
        <v>42682</v>
      </c>
      <c r="Z3561" s="4">
        <v>0.63958333333333328</v>
      </c>
      <c r="AA3561" s="2" t="s">
        <v>15453</v>
      </c>
      <c r="AB3561">
        <v>8</v>
      </c>
      <c r="AC3561">
        <v>4</v>
      </c>
      <c r="AD3561">
        <v>1</v>
      </c>
      <c r="AE3561">
        <v>0</v>
      </c>
      <c r="AG3561">
        <v>0</v>
      </c>
      <c r="AN3561" s="2" t="s">
        <v>14703</v>
      </c>
      <c r="AO3561" s="2" t="s">
        <v>5735</v>
      </c>
      <c r="AP3561" s="2" t="s">
        <v>33667</v>
      </c>
      <c r="AQ3561" s="2"/>
      <c r="AS3561">
        <v>1</v>
      </c>
      <c r="AU3561">
        <v>83</v>
      </c>
      <c r="AW3561">
        <v>150</v>
      </c>
      <c r="AY3561">
        <v>122</v>
      </c>
      <c r="BA3561">
        <v>22</v>
      </c>
      <c r="BE3561">
        <v>300</v>
      </c>
      <c r="BF3561">
        <v>830</v>
      </c>
      <c r="BG3561">
        <v>310</v>
      </c>
      <c r="BI3561" s="2"/>
    </row>
    <row r="3562" spans="1:61" hidden="1" x14ac:dyDescent="0.25">
      <c r="A3562" s="2" t="s">
        <v>33668</v>
      </c>
      <c r="B3562" s="2" t="s">
        <v>3596</v>
      </c>
      <c r="C3562" s="2" t="s">
        <v>3596</v>
      </c>
      <c r="D3562" s="2" t="s">
        <v>368</v>
      </c>
      <c r="E3562" s="3">
        <v>43076</v>
      </c>
      <c r="F3562">
        <v>4</v>
      </c>
      <c r="G3562" s="2" t="s">
        <v>33669</v>
      </c>
      <c r="H3562" s="2" t="s">
        <v>33670</v>
      </c>
      <c r="K3562" s="2" t="s">
        <v>32</v>
      </c>
      <c r="L3562" s="2" t="s">
        <v>32</v>
      </c>
      <c r="M3562">
        <v>1</v>
      </c>
      <c r="N3562" s="2" t="s">
        <v>33671</v>
      </c>
      <c r="O3562">
        <v>29.877518299999998</v>
      </c>
      <c r="P3562">
        <v>35.046481700000001</v>
      </c>
      <c r="Q3562" s="2" t="s">
        <v>26924</v>
      </c>
      <c r="R3562">
        <v>51</v>
      </c>
      <c r="S3562">
        <v>51</v>
      </c>
      <c r="T3562">
        <v>51</v>
      </c>
      <c r="U3562" s="2" t="s">
        <v>2627</v>
      </c>
      <c r="V3562">
        <v>556</v>
      </c>
      <c r="W3562" s="2" t="s">
        <v>567</v>
      </c>
      <c r="X3562" s="2"/>
      <c r="Y3562" s="3">
        <v>43076</v>
      </c>
      <c r="Z3562" s="4">
        <v>0.51736111111111116</v>
      </c>
      <c r="AA3562" s="2" t="s">
        <v>15461</v>
      </c>
      <c r="AC3562">
        <v>4</v>
      </c>
      <c r="AN3562" s="2"/>
      <c r="AO3562" s="2"/>
      <c r="AP3562" s="2"/>
      <c r="AQ3562" s="2"/>
      <c r="BA3562">
        <v>24.8</v>
      </c>
      <c r="BD3562">
        <v>50</v>
      </c>
      <c r="BI3562" s="2"/>
    </row>
    <row r="3563" spans="1:61" hidden="1" x14ac:dyDescent="0.25">
      <c r="A3563" s="2" t="s">
        <v>33672</v>
      </c>
      <c r="B3563" s="2" t="s">
        <v>3596</v>
      </c>
      <c r="C3563" s="2" t="s">
        <v>3596</v>
      </c>
      <c r="D3563" s="2" t="s">
        <v>368</v>
      </c>
      <c r="E3563" s="3">
        <v>43452</v>
      </c>
      <c r="F3563">
        <v>3</v>
      </c>
      <c r="G3563" s="2" t="s">
        <v>33673</v>
      </c>
      <c r="H3563" s="2" t="s">
        <v>33674</v>
      </c>
      <c r="K3563" s="2" t="s">
        <v>32</v>
      </c>
      <c r="L3563" s="2" t="s">
        <v>32</v>
      </c>
      <c r="M3563">
        <v>2</v>
      </c>
      <c r="N3563" s="2" t="s">
        <v>33675</v>
      </c>
      <c r="O3563">
        <v>30.084023800000001</v>
      </c>
      <c r="P3563">
        <v>35.125553199999999</v>
      </c>
      <c r="Q3563" s="2" t="s">
        <v>26924</v>
      </c>
      <c r="R3563">
        <v>64</v>
      </c>
      <c r="S3563">
        <v>64</v>
      </c>
      <c r="T3563">
        <v>64</v>
      </c>
      <c r="U3563" s="2" t="s">
        <v>2627</v>
      </c>
      <c r="V3563">
        <v>556</v>
      </c>
      <c r="W3563" s="2" t="s">
        <v>567</v>
      </c>
      <c r="X3563" s="2"/>
      <c r="Y3563" s="3">
        <v>43452</v>
      </c>
      <c r="Z3563" s="4">
        <v>0.89166666666666672</v>
      </c>
      <c r="AA3563" s="2" t="s">
        <v>15453</v>
      </c>
      <c r="AC3563">
        <v>4</v>
      </c>
      <c r="AD3563">
        <v>0</v>
      </c>
      <c r="AE3563">
        <v>0</v>
      </c>
      <c r="AF3563">
        <v>2</v>
      </c>
      <c r="AG3563">
        <v>0</v>
      </c>
      <c r="AN3563" s="2"/>
      <c r="AO3563" s="2"/>
      <c r="AP3563" s="2"/>
      <c r="AQ3563" s="2" t="s">
        <v>599</v>
      </c>
      <c r="AR3563">
        <v>1</v>
      </c>
      <c r="AS3563">
        <v>100</v>
      </c>
      <c r="AT3563">
        <v>100</v>
      </c>
      <c r="AU3563">
        <v>140</v>
      </c>
      <c r="AV3563">
        <v>110</v>
      </c>
      <c r="AW3563">
        <v>130</v>
      </c>
      <c r="AX3563">
        <v>160</v>
      </c>
      <c r="AY3563">
        <v>160</v>
      </c>
      <c r="BA3563">
        <v>27.5</v>
      </c>
      <c r="BD3563">
        <v>50</v>
      </c>
      <c r="BI3563" s="2"/>
    </row>
    <row r="3564" spans="1:61" hidden="1" x14ac:dyDescent="0.25">
      <c r="A3564" s="2" t="s">
        <v>33677</v>
      </c>
      <c r="B3564" s="2" t="s">
        <v>3596</v>
      </c>
      <c r="C3564" s="2" t="s">
        <v>3596</v>
      </c>
      <c r="D3564" s="2" t="s">
        <v>368</v>
      </c>
      <c r="E3564" s="3">
        <v>43831</v>
      </c>
      <c r="F3564">
        <v>2</v>
      </c>
      <c r="G3564" s="2" t="s">
        <v>33678</v>
      </c>
      <c r="H3564" s="2" t="s">
        <v>33679</v>
      </c>
      <c r="K3564" s="2" t="s">
        <v>32</v>
      </c>
      <c r="L3564" s="2" t="s">
        <v>32</v>
      </c>
      <c r="M3564">
        <v>3</v>
      </c>
      <c r="N3564" s="2" t="s">
        <v>33680</v>
      </c>
      <c r="O3564">
        <v>29.8775485</v>
      </c>
      <c r="P3564">
        <v>35.0466044</v>
      </c>
      <c r="Q3564" s="2" t="s">
        <v>26924</v>
      </c>
      <c r="R3564">
        <v>69</v>
      </c>
      <c r="S3564">
        <v>12</v>
      </c>
      <c r="T3564">
        <v>81</v>
      </c>
      <c r="U3564" s="2" t="s">
        <v>2627</v>
      </c>
      <c r="V3564">
        <v>556</v>
      </c>
      <c r="W3564" s="2" t="s">
        <v>567</v>
      </c>
      <c r="X3564" s="2"/>
      <c r="Y3564" s="3">
        <v>43831</v>
      </c>
      <c r="Z3564" s="4">
        <v>0.51458333333333328</v>
      </c>
      <c r="AA3564" s="2" t="s">
        <v>15453</v>
      </c>
      <c r="AC3564">
        <v>4</v>
      </c>
      <c r="AD3564">
        <v>0</v>
      </c>
      <c r="AE3564">
        <v>0</v>
      </c>
      <c r="AN3564" s="2"/>
      <c r="AO3564" s="2"/>
      <c r="AP3564" s="2"/>
      <c r="AQ3564" s="2" t="s">
        <v>15408</v>
      </c>
      <c r="AS3564">
        <v>154</v>
      </c>
      <c r="BA3564">
        <v>29</v>
      </c>
      <c r="BD3564">
        <v>50</v>
      </c>
      <c r="BI3564" s="2"/>
    </row>
    <row r="3565" spans="1:61" hidden="1" x14ac:dyDescent="0.25">
      <c r="A3565" s="2" t="s">
        <v>33681</v>
      </c>
      <c r="B3565" s="2" t="s">
        <v>3596</v>
      </c>
      <c r="C3565" s="2" t="s">
        <v>3596</v>
      </c>
      <c r="D3565" s="2" t="s">
        <v>368</v>
      </c>
      <c r="E3565" s="3">
        <v>44145</v>
      </c>
      <c r="F3565">
        <v>4</v>
      </c>
      <c r="G3565" s="2" t="s">
        <v>33682</v>
      </c>
      <c r="H3565" s="2" t="s">
        <v>33683</v>
      </c>
      <c r="K3565" s="2" t="s">
        <v>32</v>
      </c>
      <c r="L3565" s="2" t="s">
        <v>32</v>
      </c>
      <c r="M3565">
        <v>4</v>
      </c>
      <c r="N3565" s="2" t="s">
        <v>33684</v>
      </c>
      <c r="O3565">
        <v>29.877530400000001</v>
      </c>
      <c r="P3565">
        <v>35.0465497</v>
      </c>
      <c r="Q3565" s="2" t="s">
        <v>33414</v>
      </c>
      <c r="R3565">
        <v>42</v>
      </c>
      <c r="S3565">
        <v>42</v>
      </c>
      <c r="T3565">
        <v>42</v>
      </c>
      <c r="U3565" s="2" t="s">
        <v>2627</v>
      </c>
      <c r="V3565">
        <v>556</v>
      </c>
      <c r="W3565" s="2" t="s">
        <v>567</v>
      </c>
      <c r="X3565" s="2"/>
      <c r="Y3565" s="3">
        <v>44145</v>
      </c>
      <c r="Z3565" s="4">
        <v>0.44374999999999998</v>
      </c>
      <c r="AA3565" s="2" t="s">
        <v>14691</v>
      </c>
      <c r="AC3565">
        <v>4</v>
      </c>
      <c r="AD3565">
        <v>1</v>
      </c>
      <c r="AN3565" s="2" t="s">
        <v>14703</v>
      </c>
      <c r="AO3565" s="2" t="s">
        <v>5735</v>
      </c>
      <c r="AP3565" s="2" t="s">
        <v>33685</v>
      </c>
      <c r="AQ3565" s="2" t="s">
        <v>15408</v>
      </c>
      <c r="BD3565">
        <v>50</v>
      </c>
      <c r="BI3565" s="2"/>
    </row>
    <row r="3566" spans="1:61" hidden="1" x14ac:dyDescent="0.25">
      <c r="A3566" s="2" t="s">
        <v>33686</v>
      </c>
      <c r="B3566" s="2" t="s">
        <v>3596</v>
      </c>
      <c r="C3566" s="2" t="s">
        <v>3596</v>
      </c>
      <c r="D3566" s="2" t="s">
        <v>368</v>
      </c>
      <c r="E3566" s="3">
        <v>44523</v>
      </c>
      <c r="F3566">
        <v>1</v>
      </c>
      <c r="G3566" s="2" t="s">
        <v>33687</v>
      </c>
      <c r="H3566" s="2" t="s">
        <v>33688</v>
      </c>
      <c r="K3566" s="2" t="s">
        <v>32</v>
      </c>
      <c r="L3566" s="2" t="s">
        <v>32</v>
      </c>
      <c r="M3566">
        <v>5</v>
      </c>
      <c r="N3566" s="2" t="s">
        <v>33689</v>
      </c>
      <c r="O3566">
        <v>29.877514304787891</v>
      </c>
      <c r="P3566">
        <v>35.04659966970403</v>
      </c>
      <c r="Q3566" s="2" t="s">
        <v>33414</v>
      </c>
      <c r="R3566">
        <v>102</v>
      </c>
      <c r="S3566">
        <v>26</v>
      </c>
      <c r="T3566">
        <v>175</v>
      </c>
      <c r="U3566" s="2" t="s">
        <v>2627</v>
      </c>
      <c r="V3566">
        <v>556</v>
      </c>
      <c r="W3566" s="2" t="s">
        <v>567</v>
      </c>
      <c r="X3566" s="2"/>
      <c r="Y3566" s="3">
        <v>44523</v>
      </c>
      <c r="Z3566" s="4">
        <v>0.49722222222222223</v>
      </c>
      <c r="AA3566" s="2" t="s">
        <v>14691</v>
      </c>
      <c r="AC3566">
        <v>4</v>
      </c>
      <c r="AD3566">
        <v>0</v>
      </c>
      <c r="AE3566">
        <v>0</v>
      </c>
      <c r="AG3566">
        <v>0</v>
      </c>
      <c r="AN3566" s="2" t="s">
        <v>14703</v>
      </c>
      <c r="AO3566" s="2" t="s">
        <v>5735</v>
      </c>
      <c r="AP3566" s="2" t="s">
        <v>33690</v>
      </c>
      <c r="AQ3566" s="2" t="s">
        <v>599</v>
      </c>
      <c r="AS3566">
        <v>106</v>
      </c>
      <c r="BA3566">
        <v>33</v>
      </c>
      <c r="BD3566">
        <v>50</v>
      </c>
      <c r="BE3566">
        <v>400</v>
      </c>
      <c r="BG3566">
        <v>350</v>
      </c>
      <c r="BI3566" s="2"/>
    </row>
    <row r="3567" spans="1:61" hidden="1" x14ac:dyDescent="0.25">
      <c r="A3567" s="2" t="s">
        <v>33691</v>
      </c>
      <c r="B3567" s="2" t="s">
        <v>3601</v>
      </c>
      <c r="C3567" s="2" t="s">
        <v>3601</v>
      </c>
      <c r="D3567" s="2" t="s">
        <v>368</v>
      </c>
      <c r="E3567" s="3">
        <v>42682</v>
      </c>
      <c r="F3567">
        <v>6</v>
      </c>
      <c r="G3567" s="2" t="s">
        <v>33692</v>
      </c>
      <c r="H3567" s="2" t="s">
        <v>33693</v>
      </c>
      <c r="K3567" s="2" t="s">
        <v>14691</v>
      </c>
      <c r="L3567" s="2" t="s">
        <v>32</v>
      </c>
      <c r="M3567">
        <v>0</v>
      </c>
      <c r="N3567" s="2" t="s">
        <v>33694</v>
      </c>
      <c r="O3567">
        <v>29.8776467</v>
      </c>
      <c r="P3567">
        <v>35.046514999999999</v>
      </c>
      <c r="Q3567" s="2" t="s">
        <v>26924</v>
      </c>
      <c r="R3567">
        <v>235</v>
      </c>
      <c r="S3567">
        <v>14</v>
      </c>
      <c r="T3567">
        <v>402</v>
      </c>
      <c r="U3567" s="2"/>
      <c r="W3567" s="2"/>
      <c r="X3567" s="2"/>
      <c r="Y3567" s="3">
        <v>42682</v>
      </c>
      <c r="Z3567" s="4">
        <v>0.48888888888888887</v>
      </c>
      <c r="AA3567" s="2" t="s">
        <v>15453</v>
      </c>
      <c r="AB3567">
        <v>8</v>
      </c>
      <c r="AC3567">
        <v>4</v>
      </c>
      <c r="AD3567">
        <v>0</v>
      </c>
      <c r="AE3567">
        <v>0</v>
      </c>
      <c r="AG3567">
        <v>60</v>
      </c>
      <c r="AH3567">
        <v>1172</v>
      </c>
      <c r="AI3567">
        <v>1176</v>
      </c>
      <c r="AJ3567">
        <v>9912</v>
      </c>
      <c r="AN3567" s="2" t="s">
        <v>14703</v>
      </c>
      <c r="AO3567" s="2" t="s">
        <v>5735</v>
      </c>
      <c r="AP3567" s="2" t="s">
        <v>33698</v>
      </c>
      <c r="AQ3567" s="2"/>
      <c r="AS3567">
        <v>110</v>
      </c>
      <c r="AU3567">
        <v>117</v>
      </c>
      <c r="AW3567">
        <v>11</v>
      </c>
      <c r="AY3567">
        <v>160</v>
      </c>
      <c r="BA3567">
        <v>168.2</v>
      </c>
      <c r="BE3567">
        <v>440</v>
      </c>
      <c r="BF3567">
        <v>1370</v>
      </c>
      <c r="BG3567">
        <v>1290</v>
      </c>
      <c r="BI3567" s="2" t="s">
        <v>26667</v>
      </c>
    </row>
    <row r="3568" spans="1:61" hidden="1" x14ac:dyDescent="0.25">
      <c r="A3568" s="2" t="s">
        <v>33699</v>
      </c>
      <c r="B3568" s="2" t="s">
        <v>3601</v>
      </c>
      <c r="C3568" s="2" t="s">
        <v>3601</v>
      </c>
      <c r="D3568" s="2" t="s">
        <v>368</v>
      </c>
      <c r="E3568" s="3">
        <v>43076</v>
      </c>
      <c r="F3568">
        <v>4</v>
      </c>
      <c r="G3568" s="2" t="s">
        <v>33700</v>
      </c>
      <c r="H3568" s="2" t="s">
        <v>33701</v>
      </c>
      <c r="K3568" s="2" t="s">
        <v>32</v>
      </c>
      <c r="L3568" s="2" t="s">
        <v>32</v>
      </c>
      <c r="M3568">
        <v>1</v>
      </c>
      <c r="N3568" s="2" t="s">
        <v>33702</v>
      </c>
      <c r="O3568">
        <v>29.877610000000001</v>
      </c>
      <c r="P3568">
        <v>35.0466233</v>
      </c>
      <c r="Q3568" s="2" t="s">
        <v>26924</v>
      </c>
      <c r="R3568">
        <v>217</v>
      </c>
      <c r="S3568">
        <v>217</v>
      </c>
      <c r="T3568">
        <v>217</v>
      </c>
      <c r="U3568" s="2" t="s">
        <v>2627</v>
      </c>
      <c r="V3568">
        <v>179</v>
      </c>
      <c r="W3568" s="2" t="s">
        <v>461</v>
      </c>
      <c r="X3568" s="2"/>
      <c r="Y3568" s="3">
        <v>43076</v>
      </c>
      <c r="Z3568" s="4">
        <v>0.49861111111111112</v>
      </c>
      <c r="AA3568" s="2" t="s">
        <v>15461</v>
      </c>
      <c r="AC3568">
        <v>5</v>
      </c>
      <c r="AD3568">
        <v>0</v>
      </c>
      <c r="AE3568">
        <v>0</v>
      </c>
      <c r="AG3568">
        <v>50</v>
      </c>
      <c r="AH3568">
        <v>5415</v>
      </c>
      <c r="AI3568">
        <v>5816</v>
      </c>
      <c r="AJ3568">
        <v>2350</v>
      </c>
      <c r="AN3568" s="2"/>
      <c r="AO3568" s="2"/>
      <c r="AP3568" s="2"/>
      <c r="AQ3568" s="2" t="s">
        <v>599</v>
      </c>
      <c r="AR3568">
        <v>120</v>
      </c>
      <c r="AS3568">
        <v>0</v>
      </c>
      <c r="AT3568">
        <v>80</v>
      </c>
      <c r="AU3568">
        <v>130</v>
      </c>
      <c r="AV3568">
        <v>9999</v>
      </c>
      <c r="AX3568">
        <v>130</v>
      </c>
      <c r="AY3568">
        <v>150</v>
      </c>
      <c r="BA3568">
        <v>69.099999999999994</v>
      </c>
      <c r="BD3568">
        <v>50</v>
      </c>
      <c r="BI3568" s="2"/>
    </row>
    <row r="3569" spans="1:61" hidden="1" x14ac:dyDescent="0.25">
      <c r="A3569" s="2" t="s">
        <v>33705</v>
      </c>
      <c r="B3569" s="2" t="s">
        <v>3601</v>
      </c>
      <c r="C3569" s="2" t="s">
        <v>3601</v>
      </c>
      <c r="D3569" s="2" t="s">
        <v>368</v>
      </c>
      <c r="E3569" s="3">
        <v>43452</v>
      </c>
      <c r="F3569">
        <v>1</v>
      </c>
      <c r="G3569" s="2" t="s">
        <v>33706</v>
      </c>
      <c r="H3569" s="2" t="s">
        <v>33707</v>
      </c>
      <c r="K3569" s="2" t="s">
        <v>32</v>
      </c>
      <c r="L3569" s="2" t="s">
        <v>32</v>
      </c>
      <c r="M3569">
        <v>2</v>
      </c>
      <c r="N3569" s="2"/>
      <c r="Q3569" s="2" t="s">
        <v>33708</v>
      </c>
      <c r="R3569">
        <v>59</v>
      </c>
      <c r="S3569">
        <v>59</v>
      </c>
      <c r="T3569">
        <v>59</v>
      </c>
      <c r="U3569" s="2" t="s">
        <v>2627</v>
      </c>
      <c r="V3569">
        <v>179</v>
      </c>
      <c r="W3569" s="2" t="s">
        <v>461</v>
      </c>
      <c r="X3569" s="2"/>
      <c r="Y3569" s="3">
        <v>43452</v>
      </c>
      <c r="Z3569" s="4">
        <v>0.64444444444444449</v>
      </c>
      <c r="AA3569" s="2" t="s">
        <v>15453</v>
      </c>
      <c r="AC3569">
        <v>5</v>
      </c>
      <c r="AD3569">
        <v>0</v>
      </c>
      <c r="AE3569">
        <v>0</v>
      </c>
      <c r="AF3569">
        <v>2</v>
      </c>
      <c r="AG3569">
        <v>60</v>
      </c>
      <c r="AN3569" s="2"/>
      <c r="AO3569" s="2"/>
      <c r="AP3569" s="2"/>
      <c r="AQ3569" s="2" t="s">
        <v>599</v>
      </c>
      <c r="AR3569">
        <v>120</v>
      </c>
      <c r="AS3569">
        <v>130</v>
      </c>
      <c r="AT3569">
        <v>120</v>
      </c>
      <c r="AU3569">
        <v>130</v>
      </c>
      <c r="AV3569">
        <v>110</v>
      </c>
      <c r="AW3569">
        <v>160</v>
      </c>
      <c r="AX3569">
        <v>999</v>
      </c>
      <c r="AY3569">
        <v>999</v>
      </c>
      <c r="BA3569">
        <v>69.5</v>
      </c>
      <c r="BD3569">
        <v>50</v>
      </c>
      <c r="BI3569" s="2"/>
    </row>
    <row r="3570" spans="1:61" hidden="1" x14ac:dyDescent="0.25">
      <c r="A3570" s="2" t="s">
        <v>33709</v>
      </c>
      <c r="B3570" s="2" t="s">
        <v>3601</v>
      </c>
      <c r="C3570" s="2" t="s">
        <v>3601</v>
      </c>
      <c r="D3570" s="2" t="s">
        <v>368</v>
      </c>
      <c r="E3570" s="3">
        <v>43831</v>
      </c>
      <c r="F3570">
        <v>2</v>
      </c>
      <c r="G3570" s="2" t="s">
        <v>33710</v>
      </c>
      <c r="H3570" s="2" t="s">
        <v>33711</v>
      </c>
      <c r="K3570" s="2" t="s">
        <v>32</v>
      </c>
      <c r="L3570" s="2" t="s">
        <v>32</v>
      </c>
      <c r="M3570">
        <v>3</v>
      </c>
      <c r="N3570" s="2" t="s">
        <v>33712</v>
      </c>
      <c r="O3570">
        <v>29.877640899999999</v>
      </c>
      <c r="P3570">
        <v>35.046568399999998</v>
      </c>
      <c r="Q3570" s="2" t="s">
        <v>26924</v>
      </c>
      <c r="R3570">
        <v>83</v>
      </c>
      <c r="S3570">
        <v>83</v>
      </c>
      <c r="T3570">
        <v>83</v>
      </c>
      <c r="U3570" s="2" t="s">
        <v>2627</v>
      </c>
      <c r="V3570">
        <v>179</v>
      </c>
      <c r="W3570" s="2" t="s">
        <v>461</v>
      </c>
      <c r="X3570" s="2"/>
      <c r="Y3570" s="3">
        <v>43831</v>
      </c>
      <c r="Z3570" s="4">
        <v>0.50069444444444444</v>
      </c>
      <c r="AA3570" s="2" t="s">
        <v>15453</v>
      </c>
      <c r="AC3570">
        <v>5</v>
      </c>
      <c r="AD3570">
        <v>0</v>
      </c>
      <c r="AE3570">
        <v>0</v>
      </c>
      <c r="AN3570" s="2"/>
      <c r="AO3570" s="2"/>
      <c r="AP3570" s="2"/>
      <c r="AQ3570" s="2" t="s">
        <v>15408</v>
      </c>
      <c r="AS3570">
        <v>136</v>
      </c>
      <c r="AW3570">
        <v>161</v>
      </c>
      <c r="BA3570">
        <v>71</v>
      </c>
      <c r="BD3570">
        <v>50</v>
      </c>
      <c r="BI3570" s="2"/>
    </row>
    <row r="3571" spans="1:61" hidden="1" x14ac:dyDescent="0.25">
      <c r="A3571" s="2" t="s">
        <v>33713</v>
      </c>
      <c r="B3571" s="2" t="s">
        <v>3601</v>
      </c>
      <c r="C3571" s="2" t="s">
        <v>3601</v>
      </c>
      <c r="D3571" s="2" t="s">
        <v>368</v>
      </c>
      <c r="E3571" s="3">
        <v>44145</v>
      </c>
      <c r="F3571">
        <v>4</v>
      </c>
      <c r="G3571" s="2" t="s">
        <v>33714</v>
      </c>
      <c r="H3571" s="2" t="s">
        <v>33715</v>
      </c>
      <c r="K3571" s="2" t="s">
        <v>32</v>
      </c>
      <c r="L3571" s="2" t="s">
        <v>32</v>
      </c>
      <c r="M3571">
        <v>4</v>
      </c>
      <c r="N3571" s="2" t="s">
        <v>33716</v>
      </c>
      <c r="O3571">
        <v>29.877707600000001</v>
      </c>
      <c r="P3571">
        <v>35.046535300000002</v>
      </c>
      <c r="Q3571" s="2" t="s">
        <v>33414</v>
      </c>
      <c r="R3571">
        <v>67</v>
      </c>
      <c r="S3571">
        <v>67</v>
      </c>
      <c r="T3571">
        <v>67</v>
      </c>
      <c r="U3571" s="2" t="s">
        <v>2627</v>
      </c>
      <c r="V3571">
        <v>179</v>
      </c>
      <c r="W3571" s="2" t="s">
        <v>461</v>
      </c>
      <c r="X3571" s="2"/>
      <c r="Y3571" s="3">
        <v>44145</v>
      </c>
      <c r="Z3571" s="4">
        <v>0.43333333333333335</v>
      </c>
      <c r="AA3571" s="2" t="s">
        <v>14691</v>
      </c>
      <c r="AC3571">
        <v>3</v>
      </c>
      <c r="AD3571">
        <v>0</v>
      </c>
      <c r="AN3571" s="2" t="s">
        <v>14703</v>
      </c>
      <c r="AO3571" s="2" t="s">
        <v>5735</v>
      </c>
      <c r="AP3571" s="2" t="s">
        <v>33717</v>
      </c>
      <c r="AQ3571" s="2" t="s">
        <v>15408</v>
      </c>
      <c r="BA3571">
        <v>72</v>
      </c>
      <c r="BD3571">
        <v>50</v>
      </c>
      <c r="BI3571" s="2"/>
    </row>
    <row r="3572" spans="1:61" hidden="1" x14ac:dyDescent="0.25">
      <c r="A3572" s="2" t="s">
        <v>33718</v>
      </c>
      <c r="B3572" s="2" t="s">
        <v>3601</v>
      </c>
      <c r="C3572" s="2" t="s">
        <v>3601</v>
      </c>
      <c r="D3572" s="2" t="s">
        <v>368</v>
      </c>
      <c r="E3572" s="3">
        <v>44523</v>
      </c>
      <c r="F3572">
        <v>1</v>
      </c>
      <c r="G3572" s="2" t="s">
        <v>33719</v>
      </c>
      <c r="H3572" s="2" t="s">
        <v>33720</v>
      </c>
      <c r="K3572" s="2" t="s">
        <v>32</v>
      </c>
      <c r="L3572" s="2" t="s">
        <v>32</v>
      </c>
      <c r="M3572">
        <v>5</v>
      </c>
      <c r="N3572" s="2" t="s">
        <v>33721</v>
      </c>
      <c r="O3572">
        <v>29.877628708603268</v>
      </c>
      <c r="P3572">
        <v>35.046741139155742</v>
      </c>
      <c r="Q3572" s="2" t="s">
        <v>33414</v>
      </c>
      <c r="R3572">
        <v>139</v>
      </c>
      <c r="S3572">
        <v>139</v>
      </c>
      <c r="T3572">
        <v>139</v>
      </c>
      <c r="U3572" s="2" t="s">
        <v>2627</v>
      </c>
      <c r="V3572">
        <v>179</v>
      </c>
      <c r="W3572" s="2" t="s">
        <v>461</v>
      </c>
      <c r="X3572" s="2"/>
      <c r="Y3572" s="3">
        <v>44523</v>
      </c>
      <c r="Z3572" s="4">
        <v>0.49375000000000002</v>
      </c>
      <c r="AA3572" s="2" t="s">
        <v>14691</v>
      </c>
      <c r="AC3572">
        <v>2</v>
      </c>
      <c r="AD3572">
        <v>0</v>
      </c>
      <c r="AE3572">
        <v>0</v>
      </c>
      <c r="AG3572">
        <v>40</v>
      </c>
      <c r="AN3572" s="2" t="s">
        <v>14703</v>
      </c>
      <c r="AO3572" s="2" t="s">
        <v>5735</v>
      </c>
      <c r="AP3572" s="2" t="s">
        <v>33722</v>
      </c>
      <c r="AQ3572" s="2" t="s">
        <v>599</v>
      </c>
      <c r="AS3572">
        <v>125</v>
      </c>
      <c r="BA3572">
        <v>71</v>
      </c>
      <c r="BD3572">
        <v>50</v>
      </c>
      <c r="BE3572">
        <v>440</v>
      </c>
      <c r="BG3572">
        <v>1340</v>
      </c>
      <c r="BI3572" s="2"/>
    </row>
    <row r="3573" spans="1:61" hidden="1" x14ac:dyDescent="0.25">
      <c r="A3573" s="2" t="s">
        <v>33723</v>
      </c>
      <c r="B3573" s="2" t="s">
        <v>3606</v>
      </c>
      <c r="C3573" s="2" t="s">
        <v>3606</v>
      </c>
      <c r="D3573" s="2" t="s">
        <v>368</v>
      </c>
      <c r="E3573" s="3">
        <v>42682</v>
      </c>
      <c r="F3573">
        <v>5</v>
      </c>
      <c r="G3573" s="2" t="s">
        <v>33724</v>
      </c>
      <c r="H3573" s="2" t="s">
        <v>33725</v>
      </c>
      <c r="K3573" s="2" t="s">
        <v>14691</v>
      </c>
      <c r="L3573" s="2" t="s">
        <v>32</v>
      </c>
      <c r="M3573">
        <v>0</v>
      </c>
      <c r="N3573" s="2" t="s">
        <v>33726</v>
      </c>
      <c r="O3573">
        <v>29.877746699999999</v>
      </c>
      <c r="P3573">
        <v>35.046858299999997</v>
      </c>
      <c r="Q3573" s="2" t="s">
        <v>26924</v>
      </c>
      <c r="R3573">
        <v>84</v>
      </c>
      <c r="S3573">
        <v>131</v>
      </c>
      <c r="T3573">
        <v>215</v>
      </c>
      <c r="U3573" s="2"/>
      <c r="W3573" s="2"/>
      <c r="X3573" s="2"/>
      <c r="Y3573" s="3">
        <v>42682</v>
      </c>
      <c r="Z3573" s="4">
        <v>0.61250000000000004</v>
      </c>
      <c r="AA3573" s="2" t="s">
        <v>15453</v>
      </c>
      <c r="AB3573">
        <v>8</v>
      </c>
      <c r="AC3573">
        <v>2</v>
      </c>
      <c r="AD3573">
        <v>0</v>
      </c>
      <c r="AE3573">
        <v>0</v>
      </c>
      <c r="AG3573">
        <v>0</v>
      </c>
      <c r="AH3573">
        <v>1216</v>
      </c>
      <c r="AI3573">
        <v>1217</v>
      </c>
      <c r="AJ3573">
        <v>9934</v>
      </c>
      <c r="AN3573" s="2" t="s">
        <v>14703</v>
      </c>
      <c r="AO3573" s="2" t="s">
        <v>5735</v>
      </c>
      <c r="AP3573" s="2" t="s">
        <v>33728</v>
      </c>
      <c r="AQ3573" s="2"/>
      <c r="BA3573">
        <v>2</v>
      </c>
      <c r="BE3573">
        <v>40</v>
      </c>
      <c r="BF3573">
        <v>55</v>
      </c>
      <c r="BG3573">
        <v>50</v>
      </c>
      <c r="BI3573" s="2" t="s">
        <v>4269</v>
      </c>
    </row>
    <row r="3574" spans="1:61" hidden="1" x14ac:dyDescent="0.25">
      <c r="A3574" s="2" t="s">
        <v>33729</v>
      </c>
      <c r="B3574" s="2" t="s">
        <v>3606</v>
      </c>
      <c r="C3574" s="2" t="s">
        <v>3606</v>
      </c>
      <c r="D3574" s="2" t="s">
        <v>368</v>
      </c>
      <c r="E3574" s="3">
        <v>43076</v>
      </c>
      <c r="F3574">
        <v>4</v>
      </c>
      <c r="G3574" s="2" t="s">
        <v>33730</v>
      </c>
      <c r="H3574" s="2" t="s">
        <v>33731</v>
      </c>
      <c r="K3574" s="2" t="s">
        <v>32</v>
      </c>
      <c r="L3574" s="2" t="s">
        <v>32</v>
      </c>
      <c r="M3574">
        <v>1</v>
      </c>
      <c r="N3574" s="2" t="s">
        <v>33732</v>
      </c>
      <c r="O3574">
        <v>29.877706700000001</v>
      </c>
      <c r="P3574">
        <v>35.046774999999997</v>
      </c>
      <c r="Q3574" s="2" t="s">
        <v>26924</v>
      </c>
      <c r="R3574">
        <v>285</v>
      </c>
      <c r="S3574">
        <v>285</v>
      </c>
      <c r="T3574">
        <v>285</v>
      </c>
      <c r="U3574" s="2" t="s">
        <v>2627</v>
      </c>
      <c r="V3574">
        <v>559</v>
      </c>
      <c r="W3574" s="2" t="s">
        <v>461</v>
      </c>
      <c r="X3574" s="2"/>
      <c r="Y3574" s="3">
        <v>43076</v>
      </c>
      <c r="Z3574" s="4">
        <v>0.52708333333333335</v>
      </c>
      <c r="AA3574" s="2" t="s">
        <v>15461</v>
      </c>
      <c r="AC3574">
        <v>2</v>
      </c>
      <c r="AD3574">
        <v>0</v>
      </c>
      <c r="AE3574">
        <v>0</v>
      </c>
      <c r="AG3574">
        <v>0</v>
      </c>
      <c r="AH3574">
        <v>5828</v>
      </c>
      <c r="AI3574">
        <v>5829</v>
      </c>
      <c r="AJ3574">
        <v>2355</v>
      </c>
      <c r="AN3574" s="2" t="s">
        <v>14703</v>
      </c>
      <c r="AO3574" s="2" t="s">
        <v>5735</v>
      </c>
      <c r="AP3574" s="2" t="s">
        <v>33735</v>
      </c>
      <c r="AQ3574" s="2" t="s">
        <v>599</v>
      </c>
      <c r="AR3574">
        <v>10</v>
      </c>
      <c r="AS3574">
        <v>50</v>
      </c>
      <c r="AT3574">
        <v>10</v>
      </c>
      <c r="AU3574">
        <v>50</v>
      </c>
      <c r="AV3574">
        <v>10</v>
      </c>
      <c r="AW3574">
        <v>50</v>
      </c>
      <c r="AX3574">
        <v>10</v>
      </c>
      <c r="AY3574">
        <v>50</v>
      </c>
      <c r="BA3574">
        <v>4.0999999999999996</v>
      </c>
      <c r="BD3574">
        <v>50</v>
      </c>
      <c r="BI3574" s="2"/>
    </row>
    <row r="3575" spans="1:61" hidden="1" x14ac:dyDescent="0.25">
      <c r="A3575" s="2" t="s">
        <v>33736</v>
      </c>
      <c r="B3575" s="2" t="s">
        <v>3606</v>
      </c>
      <c r="C3575" s="2" t="s">
        <v>3606</v>
      </c>
      <c r="D3575" s="2" t="s">
        <v>368</v>
      </c>
      <c r="E3575" s="3">
        <v>43452</v>
      </c>
      <c r="F3575">
        <v>3</v>
      </c>
      <c r="G3575" s="2" t="s">
        <v>33737</v>
      </c>
      <c r="H3575" s="2" t="s">
        <v>33738</v>
      </c>
      <c r="K3575" s="2" t="s">
        <v>32</v>
      </c>
      <c r="L3575" s="2" t="s">
        <v>32</v>
      </c>
      <c r="M3575">
        <v>2</v>
      </c>
      <c r="N3575" s="2" t="s">
        <v>33739</v>
      </c>
      <c r="O3575">
        <v>30.084093299999999</v>
      </c>
      <c r="P3575">
        <v>35.125678299999997</v>
      </c>
      <c r="Q3575" s="2" t="s">
        <v>26924</v>
      </c>
      <c r="R3575">
        <v>93</v>
      </c>
      <c r="S3575">
        <v>93</v>
      </c>
      <c r="T3575">
        <v>93</v>
      </c>
      <c r="U3575" s="2" t="s">
        <v>2627</v>
      </c>
      <c r="V3575">
        <v>559</v>
      </c>
      <c r="W3575" s="2" t="s">
        <v>461</v>
      </c>
      <c r="X3575" s="2"/>
      <c r="Y3575" s="3">
        <v>43452</v>
      </c>
      <c r="Z3575" s="4">
        <v>0.90555555555555556</v>
      </c>
      <c r="AA3575" s="2" t="s">
        <v>15453</v>
      </c>
      <c r="AC3575">
        <v>2</v>
      </c>
      <c r="AD3575">
        <v>0</v>
      </c>
      <c r="AE3575">
        <v>0</v>
      </c>
      <c r="AF3575">
        <v>0</v>
      </c>
      <c r="AG3575">
        <v>0</v>
      </c>
      <c r="AN3575" s="2"/>
      <c r="AO3575" s="2"/>
      <c r="AP3575" s="2"/>
      <c r="AQ3575" s="2" t="s">
        <v>599</v>
      </c>
      <c r="AR3575">
        <v>30</v>
      </c>
      <c r="AS3575">
        <v>60</v>
      </c>
      <c r="AT3575">
        <v>30</v>
      </c>
      <c r="AU3575">
        <v>60</v>
      </c>
      <c r="AV3575">
        <v>30</v>
      </c>
      <c r="AW3575">
        <v>60</v>
      </c>
      <c r="AX3575">
        <v>30</v>
      </c>
      <c r="AY3575">
        <v>60</v>
      </c>
      <c r="BA3575">
        <v>1.6</v>
      </c>
      <c r="BD3575">
        <v>50</v>
      </c>
      <c r="BI3575" s="2" t="s">
        <v>33740</v>
      </c>
    </row>
    <row r="3576" spans="1:61" hidden="1" x14ac:dyDescent="0.25">
      <c r="A3576" s="2" t="s">
        <v>33741</v>
      </c>
      <c r="B3576" s="2" t="s">
        <v>3606</v>
      </c>
      <c r="C3576" s="2" t="s">
        <v>3606</v>
      </c>
      <c r="D3576" s="2" t="s">
        <v>368</v>
      </c>
      <c r="E3576" s="3">
        <v>43831</v>
      </c>
      <c r="F3576">
        <v>2</v>
      </c>
      <c r="G3576" s="2" t="s">
        <v>33742</v>
      </c>
      <c r="H3576" s="2" t="s">
        <v>33743</v>
      </c>
      <c r="K3576" s="2" t="s">
        <v>32</v>
      </c>
      <c r="L3576" s="2" t="s">
        <v>32</v>
      </c>
      <c r="M3576">
        <v>3</v>
      </c>
      <c r="N3576" s="2" t="s">
        <v>33744</v>
      </c>
      <c r="O3576">
        <v>29.877708200000001</v>
      </c>
      <c r="P3576">
        <v>35.046892399999997</v>
      </c>
      <c r="Q3576" s="2" t="s">
        <v>26924</v>
      </c>
      <c r="R3576">
        <v>38</v>
      </c>
      <c r="S3576">
        <v>38</v>
      </c>
      <c r="T3576">
        <v>38</v>
      </c>
      <c r="U3576" s="2" t="s">
        <v>2627</v>
      </c>
      <c r="V3576">
        <v>559</v>
      </c>
      <c r="W3576" s="2" t="s">
        <v>461</v>
      </c>
      <c r="X3576" s="2"/>
      <c r="Y3576" s="3">
        <v>43831</v>
      </c>
      <c r="Z3576" s="4">
        <v>0.52986111111111112</v>
      </c>
      <c r="AA3576" s="2" t="s">
        <v>15453</v>
      </c>
      <c r="AC3576">
        <v>1</v>
      </c>
      <c r="AD3576">
        <v>0</v>
      </c>
      <c r="AE3576">
        <v>0</v>
      </c>
      <c r="AN3576" s="2"/>
      <c r="AO3576" s="2"/>
      <c r="AP3576" s="2"/>
      <c r="AQ3576" s="2" t="s">
        <v>15408</v>
      </c>
      <c r="BA3576">
        <v>3</v>
      </c>
      <c r="BD3576">
        <v>50</v>
      </c>
      <c r="BI3576" s="2"/>
    </row>
    <row r="3577" spans="1:61" hidden="1" x14ac:dyDescent="0.25">
      <c r="A3577" s="2" t="s">
        <v>33745</v>
      </c>
      <c r="B3577" s="2" t="s">
        <v>3606</v>
      </c>
      <c r="C3577" s="2" t="s">
        <v>3606</v>
      </c>
      <c r="D3577" s="2" t="s">
        <v>368</v>
      </c>
      <c r="E3577" s="3">
        <v>44145</v>
      </c>
      <c r="F3577">
        <v>4</v>
      </c>
      <c r="G3577" s="2" t="s">
        <v>33746</v>
      </c>
      <c r="H3577" s="2" t="s">
        <v>33747</v>
      </c>
      <c r="K3577" s="2" t="s">
        <v>32</v>
      </c>
      <c r="L3577" s="2" t="s">
        <v>32</v>
      </c>
      <c r="M3577">
        <v>4</v>
      </c>
      <c r="N3577" s="2" t="s">
        <v>33748</v>
      </c>
      <c r="O3577">
        <v>29.877745699999998</v>
      </c>
      <c r="P3577">
        <v>35.046852800000003</v>
      </c>
      <c r="Q3577" s="2" t="s">
        <v>33414</v>
      </c>
      <c r="R3577">
        <v>113</v>
      </c>
      <c r="S3577">
        <v>12</v>
      </c>
      <c r="T3577">
        <v>129</v>
      </c>
      <c r="U3577" s="2" t="s">
        <v>2627</v>
      </c>
      <c r="V3577">
        <v>559</v>
      </c>
      <c r="W3577" s="2" t="s">
        <v>461</v>
      </c>
      <c r="X3577" s="2"/>
      <c r="Y3577" s="3">
        <v>44145</v>
      </c>
      <c r="Z3577" s="4">
        <v>0.4777777777777778</v>
      </c>
      <c r="AA3577" s="2" t="s">
        <v>14691</v>
      </c>
      <c r="AC3577">
        <v>2</v>
      </c>
      <c r="AN3577" s="2" t="s">
        <v>14703</v>
      </c>
      <c r="AO3577" s="2" t="s">
        <v>5735</v>
      </c>
      <c r="AP3577" s="2" t="s">
        <v>33749</v>
      </c>
      <c r="AQ3577" s="2" t="s">
        <v>15408</v>
      </c>
      <c r="BA3577">
        <v>4</v>
      </c>
      <c r="BD3577">
        <v>50</v>
      </c>
      <c r="BI3577" s="2"/>
    </row>
    <row r="3578" spans="1:61" hidden="1" x14ac:dyDescent="0.25">
      <c r="A3578" s="2" t="s">
        <v>33750</v>
      </c>
      <c r="B3578" s="2" t="s">
        <v>3606</v>
      </c>
      <c r="C3578" s="2" t="s">
        <v>3606</v>
      </c>
      <c r="D3578" s="2" t="s">
        <v>368</v>
      </c>
      <c r="E3578" s="3">
        <v>44523</v>
      </c>
      <c r="F3578">
        <v>1</v>
      </c>
      <c r="G3578" s="2" t="s">
        <v>33751</v>
      </c>
      <c r="H3578" s="2" t="s">
        <v>33752</v>
      </c>
      <c r="K3578" s="2" t="s">
        <v>32</v>
      </c>
      <c r="L3578" s="2" t="s">
        <v>32</v>
      </c>
      <c r="M3578">
        <v>5</v>
      </c>
      <c r="N3578" s="2" t="s">
        <v>33753</v>
      </c>
      <c r="O3578">
        <v>29.877746200624632</v>
      </c>
      <c r="P3578">
        <v>35.046827775015039</v>
      </c>
      <c r="Q3578" s="2" t="s">
        <v>33414</v>
      </c>
      <c r="R3578">
        <v>150</v>
      </c>
      <c r="S3578">
        <v>97</v>
      </c>
      <c r="T3578">
        <v>247</v>
      </c>
      <c r="U3578" s="2" t="s">
        <v>2627</v>
      </c>
      <c r="V3578">
        <v>559</v>
      </c>
      <c r="W3578" s="2" t="s">
        <v>461</v>
      </c>
      <c r="X3578" s="2"/>
      <c r="Y3578" s="3">
        <v>44523</v>
      </c>
      <c r="Z3578" s="4">
        <v>0.48958333333333331</v>
      </c>
      <c r="AA3578" s="2" t="s">
        <v>14691</v>
      </c>
      <c r="AC3578">
        <v>2</v>
      </c>
      <c r="AD3578">
        <v>0</v>
      </c>
      <c r="AE3578">
        <v>0</v>
      </c>
      <c r="AG3578">
        <v>0</v>
      </c>
      <c r="AN3578" s="2" t="s">
        <v>14703</v>
      </c>
      <c r="AO3578" s="2" t="s">
        <v>5735</v>
      </c>
      <c r="AP3578" s="2" t="s">
        <v>33754</v>
      </c>
      <c r="AQ3578" s="2" t="s">
        <v>599</v>
      </c>
      <c r="AS3578">
        <v>80</v>
      </c>
      <c r="BA3578">
        <v>4.7</v>
      </c>
      <c r="BD3578">
        <v>50</v>
      </c>
      <c r="BE3578">
        <v>80</v>
      </c>
      <c r="BG3578">
        <v>195</v>
      </c>
      <c r="BI3578" s="2"/>
    </row>
    <row r="3579" spans="1:61" hidden="1" x14ac:dyDescent="0.25">
      <c r="A3579" s="2" t="s">
        <v>33755</v>
      </c>
      <c r="B3579" s="2" t="s">
        <v>3610</v>
      </c>
      <c r="C3579" s="2" t="s">
        <v>3610</v>
      </c>
      <c r="D3579" s="2" t="s">
        <v>368</v>
      </c>
      <c r="E3579" s="3">
        <v>43076</v>
      </c>
      <c r="F3579">
        <v>6</v>
      </c>
      <c r="G3579" s="2" t="s">
        <v>33756</v>
      </c>
      <c r="H3579" s="2" t="s">
        <v>33757</v>
      </c>
      <c r="K3579" s="2" t="s">
        <v>32</v>
      </c>
      <c r="L3579" s="2" t="s">
        <v>32</v>
      </c>
      <c r="M3579">
        <v>0</v>
      </c>
      <c r="N3579" s="2" t="s">
        <v>33758</v>
      </c>
      <c r="O3579">
        <v>29.877749999999999</v>
      </c>
      <c r="P3579">
        <v>35.046909999999997</v>
      </c>
      <c r="Q3579" s="2" t="s">
        <v>33414</v>
      </c>
      <c r="R3579">
        <v>14</v>
      </c>
      <c r="S3579">
        <v>13</v>
      </c>
      <c r="T3579">
        <v>48</v>
      </c>
      <c r="U3579" s="2" t="s">
        <v>2627</v>
      </c>
      <c r="V3579">
        <v>167</v>
      </c>
      <c r="W3579" s="2"/>
      <c r="X3579" s="2"/>
      <c r="Y3579" s="3">
        <v>43076</v>
      </c>
      <c r="Z3579" s="4">
        <v>0.54166666666666663</v>
      </c>
      <c r="AA3579" s="2" t="s">
        <v>15461</v>
      </c>
      <c r="AN3579" s="2"/>
      <c r="AO3579" s="2"/>
      <c r="AP3579" s="2"/>
      <c r="AQ3579" s="2"/>
      <c r="BD3579">
        <v>50</v>
      </c>
      <c r="BI3579" s="2" t="s">
        <v>20677</v>
      </c>
    </row>
    <row r="3580" spans="1:61" hidden="1" x14ac:dyDescent="0.25">
      <c r="A3580" s="2" t="s">
        <v>33759</v>
      </c>
      <c r="B3580" s="2" t="s">
        <v>3616</v>
      </c>
      <c r="C3580" s="2" t="s">
        <v>3616</v>
      </c>
      <c r="D3580" s="2" t="s">
        <v>368</v>
      </c>
      <c r="E3580" s="3">
        <v>42682</v>
      </c>
      <c r="F3580">
        <v>5</v>
      </c>
      <c r="G3580" s="2" t="s">
        <v>33760</v>
      </c>
      <c r="H3580" s="2" t="s">
        <v>33761</v>
      </c>
      <c r="K3580" s="2" t="s">
        <v>14691</v>
      </c>
      <c r="L3580" s="2" t="s">
        <v>32</v>
      </c>
      <c r="M3580">
        <v>0</v>
      </c>
      <c r="N3580" s="2" t="s">
        <v>33762</v>
      </c>
      <c r="O3580">
        <v>29.8777483</v>
      </c>
      <c r="P3580">
        <v>35.046875</v>
      </c>
      <c r="Q3580" s="2" t="s">
        <v>26924</v>
      </c>
      <c r="R3580">
        <v>351</v>
      </c>
      <c r="S3580">
        <v>351</v>
      </c>
      <c r="T3580">
        <v>351</v>
      </c>
      <c r="U3580" s="2"/>
      <c r="W3580" s="2"/>
      <c r="X3580" s="2"/>
      <c r="Y3580" s="3">
        <v>42682</v>
      </c>
      <c r="Z3580" s="4">
        <v>0.60624999999999996</v>
      </c>
      <c r="AA3580" s="2" t="s">
        <v>15453</v>
      </c>
      <c r="AB3580">
        <v>8</v>
      </c>
      <c r="AC3580">
        <v>4</v>
      </c>
      <c r="AD3580">
        <v>0</v>
      </c>
      <c r="AE3580">
        <v>0</v>
      </c>
      <c r="AG3580">
        <v>0</v>
      </c>
      <c r="AN3580" s="2" t="s">
        <v>14703</v>
      </c>
      <c r="AO3580" s="2" t="s">
        <v>5735</v>
      </c>
      <c r="AP3580" s="2" t="s">
        <v>33764</v>
      </c>
      <c r="AQ3580" s="2"/>
      <c r="AS3580">
        <v>93</v>
      </c>
      <c r="AU3580">
        <v>150</v>
      </c>
      <c r="AW3580">
        <v>130</v>
      </c>
      <c r="BA3580">
        <v>23</v>
      </c>
      <c r="BE3580">
        <v>310</v>
      </c>
      <c r="BF3580">
        <v>530</v>
      </c>
      <c r="BG3580">
        <v>390</v>
      </c>
      <c r="BI3580" s="2" t="s">
        <v>33765</v>
      </c>
    </row>
    <row r="3581" spans="1:61" hidden="1" x14ac:dyDescent="0.25">
      <c r="A3581" s="2" t="s">
        <v>33766</v>
      </c>
      <c r="B3581" s="2" t="s">
        <v>3616</v>
      </c>
      <c r="C3581" s="2" t="s">
        <v>3616</v>
      </c>
      <c r="D3581" s="2" t="s">
        <v>368</v>
      </c>
      <c r="E3581" s="3">
        <v>43076</v>
      </c>
      <c r="F3581">
        <v>4</v>
      </c>
      <c r="G3581" s="2" t="s">
        <v>33767</v>
      </c>
      <c r="H3581" s="2" t="s">
        <v>33768</v>
      </c>
      <c r="K3581" s="2" t="s">
        <v>32</v>
      </c>
      <c r="L3581" s="2" t="s">
        <v>32</v>
      </c>
      <c r="M3581">
        <v>1</v>
      </c>
      <c r="N3581" s="2" t="s">
        <v>33769</v>
      </c>
      <c r="O3581">
        <v>29.877756699999999</v>
      </c>
      <c r="P3581">
        <v>35.046849999999999</v>
      </c>
      <c r="Q3581" s="2" t="s">
        <v>26924</v>
      </c>
      <c r="R3581">
        <v>161</v>
      </c>
      <c r="S3581">
        <v>161</v>
      </c>
      <c r="T3581">
        <v>161</v>
      </c>
      <c r="U3581" s="2" t="s">
        <v>2627</v>
      </c>
      <c r="V3581">
        <v>169</v>
      </c>
      <c r="W3581" s="2" t="s">
        <v>567</v>
      </c>
      <c r="X3581" s="2"/>
      <c r="Y3581" s="3">
        <v>43076</v>
      </c>
      <c r="Z3581" s="4">
        <v>0.53055555555555556</v>
      </c>
      <c r="AA3581" s="2" t="s">
        <v>15461</v>
      </c>
      <c r="AC3581">
        <v>4</v>
      </c>
      <c r="AD3581">
        <v>0</v>
      </c>
      <c r="AE3581">
        <v>0</v>
      </c>
      <c r="AG3581">
        <v>0</v>
      </c>
      <c r="AN3581" s="2"/>
      <c r="AO3581" s="2"/>
      <c r="AP3581" s="2"/>
      <c r="AQ3581" s="2" t="s">
        <v>599</v>
      </c>
      <c r="AR3581">
        <v>90</v>
      </c>
      <c r="AS3581">
        <v>90</v>
      </c>
      <c r="AT3581">
        <v>140</v>
      </c>
      <c r="AU3581">
        <v>140</v>
      </c>
      <c r="AX3581">
        <v>140</v>
      </c>
      <c r="AY3581">
        <v>140</v>
      </c>
      <c r="BA3581">
        <v>25.2</v>
      </c>
      <c r="BD3581">
        <v>50</v>
      </c>
      <c r="BI3581" s="2" t="s">
        <v>33770</v>
      </c>
    </row>
    <row r="3582" spans="1:61" hidden="1" x14ac:dyDescent="0.25">
      <c r="A3582" s="2" t="s">
        <v>33771</v>
      </c>
      <c r="B3582" s="2" t="s">
        <v>3616</v>
      </c>
      <c r="C3582" s="2" t="s">
        <v>3616</v>
      </c>
      <c r="D3582" s="2" t="s">
        <v>368</v>
      </c>
      <c r="E3582" s="3">
        <v>43452</v>
      </c>
      <c r="F3582">
        <v>1</v>
      </c>
      <c r="G3582" s="2" t="s">
        <v>33772</v>
      </c>
      <c r="H3582" s="2" t="s">
        <v>33773</v>
      </c>
      <c r="K3582" s="2" t="s">
        <v>32</v>
      </c>
      <c r="L3582" s="2" t="s">
        <v>32</v>
      </c>
      <c r="M3582">
        <v>2</v>
      </c>
      <c r="N3582" s="2"/>
      <c r="Q3582" s="2" t="s">
        <v>21303</v>
      </c>
      <c r="R3582">
        <v>57</v>
      </c>
      <c r="S3582">
        <v>57</v>
      </c>
      <c r="T3582">
        <v>57</v>
      </c>
      <c r="U3582" s="2" t="s">
        <v>2627</v>
      </c>
      <c r="V3582">
        <v>169</v>
      </c>
      <c r="W3582" s="2" t="s">
        <v>567</v>
      </c>
      <c r="X3582" s="2"/>
      <c r="Y3582" s="3">
        <v>43452</v>
      </c>
      <c r="Z3582" s="4">
        <v>0.29722222222222222</v>
      </c>
      <c r="AA3582" s="2" t="s">
        <v>15453</v>
      </c>
      <c r="AC3582">
        <v>4</v>
      </c>
      <c r="AD3582">
        <v>1</v>
      </c>
      <c r="AE3582">
        <v>5</v>
      </c>
      <c r="AF3582">
        <v>2</v>
      </c>
      <c r="AG3582">
        <v>0</v>
      </c>
      <c r="AN3582" s="2"/>
      <c r="AO3582" s="2"/>
      <c r="AP3582" s="2"/>
      <c r="AQ3582" s="2" t="s">
        <v>15408</v>
      </c>
      <c r="AR3582">
        <v>90</v>
      </c>
      <c r="AS3582">
        <v>100</v>
      </c>
      <c r="AT3582">
        <v>140</v>
      </c>
      <c r="AU3582">
        <v>140</v>
      </c>
      <c r="AV3582">
        <v>999</v>
      </c>
      <c r="AW3582">
        <v>999</v>
      </c>
      <c r="AX3582">
        <v>110</v>
      </c>
      <c r="AY3582">
        <v>120</v>
      </c>
      <c r="BA3582">
        <v>26.3</v>
      </c>
      <c r="BD3582">
        <v>50</v>
      </c>
      <c r="BI3582" s="2"/>
    </row>
    <row r="3583" spans="1:61" hidden="1" x14ac:dyDescent="0.25">
      <c r="A3583" s="2" t="s">
        <v>33775</v>
      </c>
      <c r="B3583" s="2" t="s">
        <v>3616</v>
      </c>
      <c r="C3583" s="2" t="s">
        <v>3616</v>
      </c>
      <c r="D3583" s="2" t="s">
        <v>368</v>
      </c>
      <c r="E3583" s="3">
        <v>43831</v>
      </c>
      <c r="F3583">
        <v>2</v>
      </c>
      <c r="G3583" s="2" t="s">
        <v>33776</v>
      </c>
      <c r="H3583" s="2" t="s">
        <v>33777</v>
      </c>
      <c r="K3583" s="2" t="s">
        <v>32</v>
      </c>
      <c r="L3583" s="2" t="s">
        <v>32</v>
      </c>
      <c r="M3583">
        <v>3</v>
      </c>
      <c r="N3583" s="2" t="s">
        <v>33778</v>
      </c>
      <c r="O3583">
        <v>29.87771</v>
      </c>
      <c r="P3583">
        <v>35.046888899999999</v>
      </c>
      <c r="Q3583" s="2" t="s">
        <v>26924</v>
      </c>
      <c r="R3583">
        <v>89</v>
      </c>
      <c r="S3583">
        <v>89</v>
      </c>
      <c r="T3583">
        <v>89</v>
      </c>
      <c r="U3583" s="2" t="s">
        <v>2627</v>
      </c>
      <c r="V3583">
        <v>169</v>
      </c>
      <c r="W3583" s="2" t="s">
        <v>567</v>
      </c>
      <c r="X3583" s="2"/>
      <c r="Y3583" s="3">
        <v>43831</v>
      </c>
      <c r="Z3583" s="4">
        <v>0.53055555555555556</v>
      </c>
      <c r="AA3583" s="2" t="s">
        <v>15453</v>
      </c>
      <c r="AN3583" s="2"/>
      <c r="AO3583" s="2"/>
      <c r="AP3583" s="2"/>
      <c r="AQ3583" s="2" t="s">
        <v>15408</v>
      </c>
      <c r="AS3583">
        <v>104</v>
      </c>
      <c r="AU3583">
        <v>130</v>
      </c>
      <c r="BA3583">
        <v>28</v>
      </c>
      <c r="BD3583">
        <v>50</v>
      </c>
      <c r="BI3583" s="2"/>
    </row>
    <row r="3584" spans="1:61" hidden="1" x14ac:dyDescent="0.25">
      <c r="A3584" s="2" t="s">
        <v>33779</v>
      </c>
      <c r="B3584" s="2" t="s">
        <v>3616</v>
      </c>
      <c r="C3584" s="2" t="s">
        <v>3616</v>
      </c>
      <c r="D3584" s="2" t="s">
        <v>368</v>
      </c>
      <c r="E3584" s="3">
        <v>44145</v>
      </c>
      <c r="F3584">
        <v>4</v>
      </c>
      <c r="G3584" s="2" t="s">
        <v>33780</v>
      </c>
      <c r="H3584" s="2" t="s">
        <v>33781</v>
      </c>
      <c r="K3584" s="2" t="s">
        <v>32</v>
      </c>
      <c r="L3584" s="2" t="s">
        <v>32</v>
      </c>
      <c r="M3584">
        <v>4</v>
      </c>
      <c r="N3584" s="2" t="s">
        <v>33782</v>
      </c>
      <c r="O3584">
        <v>29.8776522</v>
      </c>
      <c r="P3584">
        <v>35.046922100000003</v>
      </c>
      <c r="Q3584" s="2" t="s">
        <v>33414</v>
      </c>
      <c r="R3584">
        <v>38</v>
      </c>
      <c r="S3584">
        <v>38</v>
      </c>
      <c r="T3584">
        <v>38</v>
      </c>
      <c r="U3584" s="2" t="s">
        <v>2627</v>
      </c>
      <c r="V3584">
        <v>169</v>
      </c>
      <c r="W3584" s="2" t="s">
        <v>567</v>
      </c>
      <c r="X3584" s="2"/>
      <c r="Y3584" s="3">
        <v>44145</v>
      </c>
      <c r="Z3584" s="4">
        <v>0.47013888888888888</v>
      </c>
      <c r="AA3584" s="2" t="s">
        <v>14691</v>
      </c>
      <c r="AC3584">
        <v>3</v>
      </c>
      <c r="AN3584" s="2"/>
      <c r="AO3584" s="2"/>
      <c r="AP3584" s="2"/>
      <c r="AQ3584" s="2" t="s">
        <v>15408</v>
      </c>
      <c r="BA3584">
        <v>27</v>
      </c>
      <c r="BD3584">
        <v>50</v>
      </c>
      <c r="BI3584" s="2"/>
    </row>
    <row r="3585" spans="1:61" hidden="1" x14ac:dyDescent="0.25">
      <c r="A3585" s="2" t="s">
        <v>33783</v>
      </c>
      <c r="B3585" s="2" t="s">
        <v>3616</v>
      </c>
      <c r="C3585" s="2" t="s">
        <v>3616</v>
      </c>
      <c r="D3585" s="2" t="s">
        <v>368</v>
      </c>
      <c r="E3585" s="3">
        <v>44523</v>
      </c>
      <c r="F3585">
        <v>1</v>
      </c>
      <c r="G3585" s="2" t="s">
        <v>33784</v>
      </c>
      <c r="H3585" s="2" t="s">
        <v>33785</v>
      </c>
      <c r="K3585" s="2" t="s">
        <v>32</v>
      </c>
      <c r="L3585" s="2" t="s">
        <v>32</v>
      </c>
      <c r="M3585">
        <v>5</v>
      </c>
      <c r="N3585" s="2" t="s">
        <v>33786</v>
      </c>
      <c r="O3585">
        <v>29.877641797114769</v>
      </c>
      <c r="P3585">
        <v>35.047013938025891</v>
      </c>
      <c r="Q3585" s="2" t="s">
        <v>33414</v>
      </c>
      <c r="R3585">
        <v>97</v>
      </c>
      <c r="S3585">
        <v>9</v>
      </c>
      <c r="T3585">
        <v>117</v>
      </c>
      <c r="U3585" s="2" t="s">
        <v>2627</v>
      </c>
      <c r="V3585">
        <v>169</v>
      </c>
      <c r="W3585" s="2" t="s">
        <v>567</v>
      </c>
      <c r="X3585" s="2"/>
      <c r="Y3585" s="3">
        <v>44523</v>
      </c>
      <c r="Z3585" s="4">
        <v>0.47847222222222224</v>
      </c>
      <c r="AA3585" s="2" t="s">
        <v>15453</v>
      </c>
      <c r="AC3585">
        <v>3</v>
      </c>
      <c r="AD3585">
        <v>2</v>
      </c>
      <c r="AE3585">
        <v>0</v>
      </c>
      <c r="AG3585">
        <v>0</v>
      </c>
      <c r="AN3585" s="2" t="s">
        <v>14703</v>
      </c>
      <c r="AO3585" s="2" t="s">
        <v>5735</v>
      </c>
      <c r="AP3585" s="2" t="s">
        <v>33787</v>
      </c>
      <c r="AQ3585" s="2" t="s">
        <v>599</v>
      </c>
      <c r="AS3585">
        <v>110</v>
      </c>
      <c r="BA3585">
        <v>29</v>
      </c>
      <c r="BD3585">
        <v>50</v>
      </c>
      <c r="BE3585">
        <v>330</v>
      </c>
      <c r="BG3585">
        <v>290</v>
      </c>
      <c r="BI3585" s="2"/>
    </row>
    <row r="3586" spans="1:61" hidden="1" x14ac:dyDescent="0.25">
      <c r="A3586" s="2" t="s">
        <v>33788</v>
      </c>
      <c r="B3586" s="2" t="s">
        <v>3621</v>
      </c>
      <c r="C3586" s="2" t="s">
        <v>3621</v>
      </c>
      <c r="D3586" s="2" t="s">
        <v>368</v>
      </c>
      <c r="E3586" s="3">
        <v>43076</v>
      </c>
      <c r="F3586">
        <v>2</v>
      </c>
      <c r="G3586" s="2" t="s">
        <v>33789</v>
      </c>
      <c r="H3586" s="2" t="s">
        <v>33790</v>
      </c>
      <c r="K3586" s="2" t="s">
        <v>32</v>
      </c>
      <c r="L3586" s="2" t="s">
        <v>32</v>
      </c>
      <c r="M3586">
        <v>0</v>
      </c>
      <c r="N3586" s="2" t="s">
        <v>33791</v>
      </c>
      <c r="O3586">
        <v>29.877870000000001</v>
      </c>
      <c r="P3586">
        <v>35.046885000000003</v>
      </c>
      <c r="Q3586" s="2" t="s">
        <v>26924</v>
      </c>
      <c r="R3586">
        <v>47</v>
      </c>
      <c r="S3586">
        <v>37</v>
      </c>
      <c r="T3586">
        <v>84</v>
      </c>
      <c r="U3586" s="2" t="s">
        <v>2627</v>
      </c>
      <c r="V3586">
        <v>165</v>
      </c>
      <c r="W3586" s="2" t="s">
        <v>567</v>
      </c>
      <c r="X3586" s="2"/>
      <c r="Y3586" s="3">
        <v>43076</v>
      </c>
      <c r="Z3586" s="4">
        <v>0.53541666666666665</v>
      </c>
      <c r="AA3586" s="2" t="s">
        <v>15461</v>
      </c>
      <c r="AC3586">
        <v>4</v>
      </c>
      <c r="AD3586">
        <v>0</v>
      </c>
      <c r="AE3586">
        <v>0</v>
      </c>
      <c r="AG3586">
        <v>60</v>
      </c>
      <c r="AN3586" s="2"/>
      <c r="AO3586" s="2"/>
      <c r="AP3586" s="2"/>
      <c r="AQ3586" s="2" t="s">
        <v>349</v>
      </c>
      <c r="AT3586">
        <v>100</v>
      </c>
      <c r="BA3586">
        <v>40.4</v>
      </c>
      <c r="BD3586">
        <v>50</v>
      </c>
      <c r="BI3586" s="2" t="s">
        <v>33792</v>
      </c>
    </row>
    <row r="3587" spans="1:61" hidden="1" x14ac:dyDescent="0.25">
      <c r="A3587" s="2" t="s">
        <v>33793</v>
      </c>
      <c r="B3587" s="2" t="s">
        <v>3621</v>
      </c>
      <c r="C3587" s="2" t="s">
        <v>3621</v>
      </c>
      <c r="D3587" s="2" t="s">
        <v>368</v>
      </c>
      <c r="E3587" s="3">
        <v>44145</v>
      </c>
      <c r="F3587">
        <v>4</v>
      </c>
      <c r="G3587" s="2" t="s">
        <v>33794</v>
      </c>
      <c r="H3587" s="2" t="s">
        <v>33795</v>
      </c>
      <c r="K3587" s="2" t="s">
        <v>32</v>
      </c>
      <c r="L3587" s="2" t="s">
        <v>32</v>
      </c>
      <c r="M3587">
        <v>1</v>
      </c>
      <c r="N3587" s="2" t="s">
        <v>33796</v>
      </c>
      <c r="O3587">
        <v>29.877770099999999</v>
      </c>
      <c r="P3587">
        <v>35.046878800000002</v>
      </c>
      <c r="Q3587" s="2" t="s">
        <v>33414</v>
      </c>
      <c r="R3587">
        <v>27</v>
      </c>
      <c r="S3587">
        <v>27</v>
      </c>
      <c r="T3587">
        <v>27</v>
      </c>
      <c r="U3587" s="2" t="s">
        <v>2627</v>
      </c>
      <c r="V3587">
        <v>165</v>
      </c>
      <c r="W3587" s="2" t="s">
        <v>567</v>
      </c>
      <c r="X3587" s="2"/>
      <c r="Y3587" s="3">
        <v>44145</v>
      </c>
      <c r="Z3587" s="4">
        <v>0.47222222222222221</v>
      </c>
      <c r="AA3587" s="2" t="s">
        <v>14691</v>
      </c>
      <c r="AC3587">
        <v>3</v>
      </c>
      <c r="AD3587">
        <v>4</v>
      </c>
      <c r="AN3587" s="2"/>
      <c r="AO3587" s="2"/>
      <c r="AP3587" s="2"/>
      <c r="AQ3587" s="2" t="s">
        <v>15408</v>
      </c>
      <c r="BA3587">
        <v>63</v>
      </c>
      <c r="BD3587">
        <v>50</v>
      </c>
      <c r="BI3587" s="2"/>
    </row>
    <row r="3588" spans="1:61" hidden="1" x14ac:dyDescent="0.25">
      <c r="A3588" s="2" t="s">
        <v>33797</v>
      </c>
      <c r="B3588" s="2" t="s">
        <v>3621</v>
      </c>
      <c r="C3588" s="2" t="s">
        <v>3621</v>
      </c>
      <c r="D3588" s="2" t="s">
        <v>368</v>
      </c>
      <c r="E3588" s="3">
        <v>44523</v>
      </c>
      <c r="F3588">
        <v>1</v>
      </c>
      <c r="G3588" s="2" t="s">
        <v>33798</v>
      </c>
      <c r="H3588" s="2" t="s">
        <v>33799</v>
      </c>
      <c r="K3588" s="2" t="s">
        <v>32</v>
      </c>
      <c r="L3588" s="2" t="s">
        <v>32</v>
      </c>
      <c r="M3588">
        <v>2</v>
      </c>
      <c r="N3588" s="2" t="s">
        <v>33800</v>
      </c>
      <c r="O3588">
        <v>29.877653002706367</v>
      </c>
      <c r="P3588">
        <v>35.046994313861461</v>
      </c>
      <c r="Q3588" s="2" t="s">
        <v>33414</v>
      </c>
      <c r="R3588">
        <v>134</v>
      </c>
      <c r="S3588">
        <v>134</v>
      </c>
      <c r="T3588">
        <v>134</v>
      </c>
      <c r="U3588" s="2" t="s">
        <v>2627</v>
      </c>
      <c r="V3588">
        <v>165</v>
      </c>
      <c r="W3588" s="2" t="s">
        <v>567</v>
      </c>
      <c r="X3588" s="2"/>
      <c r="Y3588" s="3">
        <v>44523</v>
      </c>
      <c r="Z3588" s="4">
        <v>0.48194444444444445</v>
      </c>
      <c r="AA3588" s="2" t="s">
        <v>14691</v>
      </c>
      <c r="AC3588">
        <v>3</v>
      </c>
      <c r="AD3588">
        <v>2</v>
      </c>
      <c r="AE3588">
        <v>0</v>
      </c>
      <c r="AG3588">
        <v>80</v>
      </c>
      <c r="AN3588" s="2" t="s">
        <v>14703</v>
      </c>
      <c r="AO3588" s="2" t="s">
        <v>5735</v>
      </c>
      <c r="AP3588" s="2" t="s">
        <v>33801</v>
      </c>
      <c r="AQ3588" s="2" t="s">
        <v>599</v>
      </c>
      <c r="AS3588">
        <v>120</v>
      </c>
      <c r="BA3588">
        <v>44</v>
      </c>
      <c r="BD3588">
        <v>50</v>
      </c>
      <c r="BE3588">
        <v>370</v>
      </c>
      <c r="BG3588">
        <v>530</v>
      </c>
      <c r="BI3588" s="2"/>
    </row>
    <row r="3589" spans="1:61" hidden="1" x14ac:dyDescent="0.25">
      <c r="A3589" s="2" t="s">
        <v>33802</v>
      </c>
      <c r="B3589" s="2" t="s">
        <v>3626</v>
      </c>
      <c r="C3589" s="2" t="s">
        <v>3626</v>
      </c>
      <c r="D3589" s="2" t="s">
        <v>368</v>
      </c>
      <c r="E3589" s="3">
        <v>42682</v>
      </c>
      <c r="F3589">
        <v>5</v>
      </c>
      <c r="G3589" s="2" t="s">
        <v>33803</v>
      </c>
      <c r="H3589" s="2" t="s">
        <v>33804</v>
      </c>
      <c r="K3589" s="2" t="s">
        <v>14691</v>
      </c>
      <c r="L3589" s="2" t="s">
        <v>32</v>
      </c>
      <c r="M3589">
        <v>0</v>
      </c>
      <c r="N3589" s="2" t="s">
        <v>33805</v>
      </c>
      <c r="O3589">
        <v>29.8777267</v>
      </c>
      <c r="P3589">
        <v>35.046878300000003</v>
      </c>
      <c r="Q3589" s="2" t="s">
        <v>26924</v>
      </c>
      <c r="R3589">
        <v>188</v>
      </c>
      <c r="S3589">
        <v>188</v>
      </c>
      <c r="T3589">
        <v>188</v>
      </c>
      <c r="U3589" s="2"/>
      <c r="W3589" s="2"/>
      <c r="X3589" s="2"/>
      <c r="Y3589" s="3">
        <v>42682</v>
      </c>
      <c r="Z3589" s="4">
        <v>0.61041666666666672</v>
      </c>
      <c r="AA3589" s="2" t="s">
        <v>15453</v>
      </c>
      <c r="AB3589">
        <v>8</v>
      </c>
      <c r="AC3589">
        <v>3</v>
      </c>
      <c r="AD3589">
        <v>0</v>
      </c>
      <c r="AE3589">
        <v>0</v>
      </c>
      <c r="AG3589">
        <v>0</v>
      </c>
      <c r="AN3589" s="2"/>
      <c r="AO3589" s="2"/>
      <c r="AP3589" s="2"/>
      <c r="AQ3589" s="2"/>
      <c r="AS3589">
        <v>110</v>
      </c>
      <c r="AU3589">
        <v>142</v>
      </c>
      <c r="AY3589">
        <v>100</v>
      </c>
      <c r="BA3589">
        <v>25.5</v>
      </c>
      <c r="BE3589">
        <v>330</v>
      </c>
      <c r="BF3589">
        <v>280</v>
      </c>
      <c r="BG3589">
        <v>410</v>
      </c>
      <c r="BI3589" s="2" t="s">
        <v>33806</v>
      </c>
    </row>
    <row r="3590" spans="1:61" hidden="1" x14ac:dyDescent="0.25">
      <c r="A3590" s="2" t="s">
        <v>33807</v>
      </c>
      <c r="B3590" s="2" t="s">
        <v>3626</v>
      </c>
      <c r="C3590" s="2" t="s">
        <v>3626</v>
      </c>
      <c r="D3590" s="2" t="s">
        <v>368</v>
      </c>
      <c r="E3590" s="3">
        <v>43076</v>
      </c>
      <c r="F3590">
        <v>4</v>
      </c>
      <c r="G3590" s="2" t="s">
        <v>33808</v>
      </c>
      <c r="H3590" s="2" t="s">
        <v>33809</v>
      </c>
      <c r="K3590" s="2" t="s">
        <v>32</v>
      </c>
      <c r="L3590" s="2" t="s">
        <v>32</v>
      </c>
      <c r="M3590">
        <v>1</v>
      </c>
      <c r="N3590" s="2" t="s">
        <v>33810</v>
      </c>
      <c r="O3590">
        <v>29.877714999999998</v>
      </c>
      <c r="P3590">
        <v>35.046901699999999</v>
      </c>
      <c r="Q3590" s="2" t="s">
        <v>26924</v>
      </c>
      <c r="R3590">
        <v>53</v>
      </c>
      <c r="S3590">
        <v>53</v>
      </c>
      <c r="T3590">
        <v>53</v>
      </c>
      <c r="U3590" s="2" t="s">
        <v>2627</v>
      </c>
      <c r="V3590">
        <v>170</v>
      </c>
      <c r="W3590" s="2" t="s">
        <v>567</v>
      </c>
      <c r="X3590" s="2"/>
      <c r="Y3590" s="3">
        <v>43076</v>
      </c>
      <c r="Z3590" s="4">
        <v>0.53333333333333333</v>
      </c>
      <c r="AA3590" s="2" t="s">
        <v>15461</v>
      </c>
      <c r="AC3590">
        <v>4</v>
      </c>
      <c r="AN3590" s="2"/>
      <c r="AO3590" s="2"/>
      <c r="AP3590" s="2"/>
      <c r="AQ3590" s="2" t="s">
        <v>349</v>
      </c>
      <c r="AX3590">
        <v>150</v>
      </c>
      <c r="BA3590">
        <v>16.899999999999999</v>
      </c>
      <c r="BD3590">
        <v>50</v>
      </c>
      <c r="BI3590" s="2" t="s">
        <v>27946</v>
      </c>
    </row>
    <row r="3591" spans="1:61" hidden="1" x14ac:dyDescent="0.25">
      <c r="A3591" s="2" t="s">
        <v>33811</v>
      </c>
      <c r="B3591" s="2" t="s">
        <v>3626</v>
      </c>
      <c r="C3591" s="2" t="s">
        <v>3626</v>
      </c>
      <c r="D3591" s="2" t="s">
        <v>368</v>
      </c>
      <c r="E3591" s="3">
        <v>43452</v>
      </c>
      <c r="F3591">
        <v>1</v>
      </c>
      <c r="G3591" s="2" t="s">
        <v>33812</v>
      </c>
      <c r="H3591" s="2" t="s">
        <v>33813</v>
      </c>
      <c r="K3591" s="2" t="s">
        <v>32</v>
      </c>
      <c r="L3591" s="2" t="s">
        <v>32</v>
      </c>
      <c r="M3591">
        <v>2</v>
      </c>
      <c r="N3591" s="2"/>
      <c r="Q3591" s="2" t="s">
        <v>21303</v>
      </c>
      <c r="R3591">
        <v>61</v>
      </c>
      <c r="S3591">
        <v>61</v>
      </c>
      <c r="T3591">
        <v>61</v>
      </c>
      <c r="U3591" s="2" t="s">
        <v>2627</v>
      </c>
      <c r="V3591">
        <v>170</v>
      </c>
      <c r="W3591" s="2" t="s">
        <v>567</v>
      </c>
      <c r="X3591" s="2"/>
      <c r="Y3591" s="3">
        <v>43452</v>
      </c>
      <c r="Z3591" s="4">
        <v>0.29652777777777778</v>
      </c>
      <c r="AA3591" s="2" t="s">
        <v>15453</v>
      </c>
      <c r="AC3591">
        <v>4</v>
      </c>
      <c r="AD3591">
        <v>2</v>
      </c>
      <c r="AE3591">
        <v>4</v>
      </c>
      <c r="AF3591">
        <v>2</v>
      </c>
      <c r="AG3591">
        <v>0</v>
      </c>
      <c r="AN3591" s="2"/>
      <c r="AO3591" s="2"/>
      <c r="AP3591" s="2"/>
      <c r="AQ3591" s="2" t="s">
        <v>599</v>
      </c>
      <c r="AR3591">
        <v>100</v>
      </c>
      <c r="AS3591">
        <v>130</v>
      </c>
      <c r="AT3591">
        <v>999</v>
      </c>
      <c r="AU3591">
        <v>999</v>
      </c>
      <c r="AV3591">
        <v>999</v>
      </c>
      <c r="AW3591">
        <v>999</v>
      </c>
      <c r="AX3591">
        <v>999</v>
      </c>
      <c r="AY3591">
        <v>999</v>
      </c>
      <c r="BA3591">
        <v>19.100000000000001</v>
      </c>
      <c r="BD3591">
        <v>50</v>
      </c>
      <c r="BI3591" s="2"/>
    </row>
    <row r="3592" spans="1:61" hidden="1" x14ac:dyDescent="0.25">
      <c r="A3592" s="2" t="s">
        <v>33815</v>
      </c>
      <c r="B3592" s="2" t="s">
        <v>3626</v>
      </c>
      <c r="C3592" s="2" t="s">
        <v>3626</v>
      </c>
      <c r="D3592" s="2" t="s">
        <v>368</v>
      </c>
      <c r="E3592" s="3">
        <v>43831</v>
      </c>
      <c r="F3592">
        <v>2</v>
      </c>
      <c r="G3592" s="2" t="s">
        <v>33816</v>
      </c>
      <c r="H3592" s="2" t="s">
        <v>33817</v>
      </c>
      <c r="K3592" s="2" t="s">
        <v>32</v>
      </c>
      <c r="L3592" s="2" t="s">
        <v>32</v>
      </c>
      <c r="M3592">
        <v>3</v>
      </c>
      <c r="N3592" s="2" t="s">
        <v>33818</v>
      </c>
      <c r="O3592">
        <v>29.8777103</v>
      </c>
      <c r="P3592">
        <v>35.046889299999997</v>
      </c>
      <c r="Q3592" s="2" t="s">
        <v>26924</v>
      </c>
      <c r="R3592">
        <v>78</v>
      </c>
      <c r="S3592">
        <v>78</v>
      </c>
      <c r="T3592">
        <v>78</v>
      </c>
      <c r="U3592" s="2" t="s">
        <v>2627</v>
      </c>
      <c r="V3592">
        <v>170</v>
      </c>
      <c r="W3592" s="2" t="s">
        <v>567</v>
      </c>
      <c r="X3592" s="2"/>
      <c r="Y3592" s="3">
        <v>43831</v>
      </c>
      <c r="Z3592" s="4">
        <v>0.53194444444444444</v>
      </c>
      <c r="AA3592" s="2" t="s">
        <v>15453</v>
      </c>
      <c r="AC3592">
        <v>4</v>
      </c>
      <c r="AD3592">
        <v>0</v>
      </c>
      <c r="AE3592">
        <v>0</v>
      </c>
      <c r="AN3592" s="2"/>
      <c r="AO3592" s="2"/>
      <c r="AP3592" s="2"/>
      <c r="AQ3592" s="2" t="s">
        <v>15408</v>
      </c>
      <c r="AU3592">
        <v>103</v>
      </c>
      <c r="BA3592">
        <v>19</v>
      </c>
      <c r="BD3592">
        <v>50</v>
      </c>
      <c r="BI3592" s="2"/>
    </row>
    <row r="3593" spans="1:61" hidden="1" x14ac:dyDescent="0.25">
      <c r="A3593" s="2" t="s">
        <v>33819</v>
      </c>
      <c r="B3593" s="2" t="s">
        <v>3626</v>
      </c>
      <c r="C3593" s="2" t="s">
        <v>3626</v>
      </c>
      <c r="D3593" s="2" t="s">
        <v>368</v>
      </c>
      <c r="E3593" s="3">
        <v>44145</v>
      </c>
      <c r="F3593">
        <v>1</v>
      </c>
      <c r="G3593" s="2" t="s">
        <v>33820</v>
      </c>
      <c r="H3593" s="2" t="s">
        <v>33821</v>
      </c>
      <c r="K3593" s="2" t="s">
        <v>32</v>
      </c>
      <c r="L3593" s="2" t="s">
        <v>32</v>
      </c>
      <c r="M3593">
        <v>4</v>
      </c>
      <c r="N3593" s="2" t="s">
        <v>33822</v>
      </c>
      <c r="O3593">
        <v>29.877683000000001</v>
      </c>
      <c r="P3593">
        <v>35.046875300000004</v>
      </c>
      <c r="Q3593" s="2" t="s">
        <v>26924</v>
      </c>
      <c r="R3593">
        <v>60</v>
      </c>
      <c r="S3593">
        <v>60</v>
      </c>
      <c r="T3593">
        <v>60</v>
      </c>
      <c r="U3593" s="2" t="s">
        <v>2627</v>
      </c>
      <c r="V3593">
        <v>170</v>
      </c>
      <c r="W3593" s="2" t="s">
        <v>567</v>
      </c>
      <c r="X3593" s="2"/>
      <c r="Y3593" s="3">
        <v>44145</v>
      </c>
      <c r="Z3593" s="4">
        <v>0.46944444444444444</v>
      </c>
      <c r="AA3593" s="2" t="s">
        <v>14691</v>
      </c>
      <c r="AC3593">
        <v>4</v>
      </c>
      <c r="AD3593">
        <v>4</v>
      </c>
      <c r="AN3593" s="2" t="s">
        <v>14703</v>
      </c>
      <c r="AO3593" s="2" t="s">
        <v>5735</v>
      </c>
      <c r="AP3593" s="2" t="s">
        <v>33823</v>
      </c>
      <c r="AQ3593" s="2" t="s">
        <v>15408</v>
      </c>
      <c r="BA3593">
        <v>19</v>
      </c>
      <c r="BD3593">
        <v>50</v>
      </c>
      <c r="BI3593" s="2" t="s">
        <v>33824</v>
      </c>
    </row>
    <row r="3594" spans="1:61" hidden="1" x14ac:dyDescent="0.25">
      <c r="A3594" s="2" t="s">
        <v>33825</v>
      </c>
      <c r="B3594" s="2" t="s">
        <v>3626</v>
      </c>
      <c r="C3594" s="2" t="s">
        <v>3626</v>
      </c>
      <c r="D3594" s="2" t="s">
        <v>368</v>
      </c>
      <c r="E3594" s="3">
        <v>44523</v>
      </c>
      <c r="F3594">
        <v>1</v>
      </c>
      <c r="G3594" s="2" t="s">
        <v>33826</v>
      </c>
      <c r="H3594" s="2" t="s">
        <v>33827</v>
      </c>
      <c r="K3594" s="2" t="s">
        <v>32</v>
      </c>
      <c r="L3594" s="2" t="s">
        <v>32</v>
      </c>
      <c r="M3594">
        <v>5</v>
      </c>
      <c r="N3594" s="2" t="s">
        <v>33828</v>
      </c>
      <c r="O3594">
        <v>29.87767954116417</v>
      </c>
      <c r="P3594">
        <v>35.046962022380526</v>
      </c>
      <c r="Q3594" s="2" t="s">
        <v>33414</v>
      </c>
      <c r="R3594">
        <v>60</v>
      </c>
      <c r="S3594">
        <v>129</v>
      </c>
      <c r="T3594">
        <v>189</v>
      </c>
      <c r="U3594" s="2" t="s">
        <v>2627</v>
      </c>
      <c r="V3594">
        <v>170</v>
      </c>
      <c r="W3594" s="2" t="s">
        <v>567</v>
      </c>
      <c r="X3594" s="2"/>
      <c r="Y3594" s="3">
        <v>44523</v>
      </c>
      <c r="Z3594" s="4">
        <v>0.47569444444444442</v>
      </c>
      <c r="AA3594" s="2" t="s">
        <v>15453</v>
      </c>
      <c r="AC3594">
        <v>4</v>
      </c>
      <c r="AD3594">
        <v>2</v>
      </c>
      <c r="AE3594">
        <v>0</v>
      </c>
      <c r="AG3594">
        <v>0</v>
      </c>
      <c r="AN3594" s="2" t="s">
        <v>14703</v>
      </c>
      <c r="AO3594" s="2" t="s">
        <v>5735</v>
      </c>
      <c r="AP3594" s="2" t="s">
        <v>33829</v>
      </c>
      <c r="AQ3594" s="2" t="s">
        <v>599</v>
      </c>
      <c r="AS3594">
        <v>130</v>
      </c>
      <c r="BA3594">
        <v>21</v>
      </c>
      <c r="BD3594">
        <v>50</v>
      </c>
      <c r="BE3594">
        <v>370</v>
      </c>
      <c r="BG3594">
        <v>330</v>
      </c>
      <c r="BI3594" s="2" t="s">
        <v>33830</v>
      </c>
    </row>
    <row r="3595" spans="1:61" hidden="1" x14ac:dyDescent="0.25">
      <c r="A3595" s="2" t="s">
        <v>33831</v>
      </c>
      <c r="B3595" s="2" t="s">
        <v>3631</v>
      </c>
      <c r="C3595" s="2" t="s">
        <v>3631</v>
      </c>
      <c r="D3595" s="2" t="s">
        <v>368</v>
      </c>
      <c r="E3595" s="3">
        <v>42682</v>
      </c>
      <c r="F3595">
        <v>5</v>
      </c>
      <c r="G3595" s="2" t="s">
        <v>33832</v>
      </c>
      <c r="H3595" s="2" t="s">
        <v>33833</v>
      </c>
      <c r="K3595" s="2" t="s">
        <v>14691</v>
      </c>
      <c r="L3595" s="2" t="s">
        <v>32</v>
      </c>
      <c r="M3595">
        <v>0</v>
      </c>
      <c r="N3595" s="2" t="s">
        <v>33834</v>
      </c>
      <c r="O3595">
        <v>29.877716700000001</v>
      </c>
      <c r="P3595">
        <v>35.046891700000003</v>
      </c>
      <c r="Q3595" s="2" t="s">
        <v>26924</v>
      </c>
      <c r="R3595">
        <v>100</v>
      </c>
      <c r="S3595">
        <v>35</v>
      </c>
      <c r="T3595">
        <v>135</v>
      </c>
      <c r="U3595" s="2"/>
      <c r="W3595" s="2"/>
      <c r="X3595" s="2"/>
      <c r="Y3595" s="3">
        <v>42682</v>
      </c>
      <c r="Z3595" s="4">
        <v>0.61388888888888893</v>
      </c>
      <c r="AA3595" s="2" t="s">
        <v>15453</v>
      </c>
      <c r="AB3595">
        <v>8</v>
      </c>
      <c r="AC3595">
        <v>2</v>
      </c>
      <c r="AD3595">
        <v>0</v>
      </c>
      <c r="AE3595">
        <v>0</v>
      </c>
      <c r="AG3595">
        <v>0</v>
      </c>
      <c r="AN3595" s="2" t="s">
        <v>14703</v>
      </c>
      <c r="AO3595" s="2" t="s">
        <v>5735</v>
      </c>
      <c r="AP3595" s="2" t="s">
        <v>33835</v>
      </c>
      <c r="AQ3595" s="2"/>
      <c r="AS3595">
        <v>10</v>
      </c>
      <c r="AU3595">
        <v>1</v>
      </c>
      <c r="AW3595">
        <v>20</v>
      </c>
      <c r="AY3595">
        <v>208</v>
      </c>
      <c r="BA3595">
        <v>8.9</v>
      </c>
      <c r="BE3595">
        <v>290</v>
      </c>
      <c r="BF3595">
        <v>250</v>
      </c>
      <c r="BG3595">
        <v>220</v>
      </c>
      <c r="BI3595" s="2" t="s">
        <v>33836</v>
      </c>
    </row>
    <row r="3596" spans="1:61" hidden="1" x14ac:dyDescent="0.25">
      <c r="A3596" s="2" t="s">
        <v>33837</v>
      </c>
      <c r="B3596" s="2" t="s">
        <v>3631</v>
      </c>
      <c r="C3596" s="2" t="s">
        <v>3631</v>
      </c>
      <c r="D3596" s="2" t="s">
        <v>368</v>
      </c>
      <c r="E3596" s="3">
        <v>43076</v>
      </c>
      <c r="F3596">
        <v>4</v>
      </c>
      <c r="G3596" s="2" t="s">
        <v>33838</v>
      </c>
      <c r="H3596" s="2" t="s">
        <v>33839</v>
      </c>
      <c r="K3596" s="2" t="s">
        <v>32</v>
      </c>
      <c r="L3596" s="2" t="s">
        <v>32</v>
      </c>
      <c r="M3596">
        <v>1</v>
      </c>
      <c r="N3596" s="2" t="s">
        <v>33840</v>
      </c>
      <c r="O3596">
        <v>29.877868299999999</v>
      </c>
      <c r="P3596">
        <v>35.046916699999997</v>
      </c>
      <c r="Q3596" s="2" t="s">
        <v>26924</v>
      </c>
      <c r="R3596">
        <v>85</v>
      </c>
      <c r="S3596">
        <v>85</v>
      </c>
      <c r="T3596">
        <v>85</v>
      </c>
      <c r="U3596" s="2" t="s">
        <v>2627</v>
      </c>
      <c r="V3596">
        <v>172</v>
      </c>
      <c r="W3596" s="2" t="s">
        <v>567</v>
      </c>
      <c r="X3596" s="2"/>
      <c r="Y3596" s="3">
        <v>43076</v>
      </c>
      <c r="Z3596" s="4">
        <v>0.52569444444444446</v>
      </c>
      <c r="AA3596" s="2" t="s">
        <v>15461</v>
      </c>
      <c r="AC3596">
        <v>3</v>
      </c>
      <c r="AD3596">
        <v>0</v>
      </c>
      <c r="AE3596">
        <v>0</v>
      </c>
      <c r="AG3596">
        <v>0</v>
      </c>
      <c r="AN3596" s="2"/>
      <c r="AO3596" s="2"/>
      <c r="AP3596" s="2"/>
      <c r="AQ3596" s="2" t="s">
        <v>599</v>
      </c>
      <c r="AR3596">
        <v>30</v>
      </c>
      <c r="AS3596">
        <v>110</v>
      </c>
      <c r="AT3596">
        <v>10</v>
      </c>
      <c r="AU3596">
        <v>110</v>
      </c>
      <c r="AV3596">
        <v>30</v>
      </c>
      <c r="AW3596">
        <v>140</v>
      </c>
      <c r="AX3596">
        <v>30</v>
      </c>
      <c r="AY3596">
        <v>130</v>
      </c>
      <c r="BA3596">
        <v>12.6</v>
      </c>
      <c r="BD3596">
        <v>50</v>
      </c>
      <c r="BI3596" s="2" t="s">
        <v>33841</v>
      </c>
    </row>
    <row r="3597" spans="1:61" hidden="1" x14ac:dyDescent="0.25">
      <c r="A3597" s="2" t="s">
        <v>33842</v>
      </c>
      <c r="B3597" s="2" t="s">
        <v>3631</v>
      </c>
      <c r="C3597" s="2" t="s">
        <v>3631</v>
      </c>
      <c r="D3597" s="2" t="s">
        <v>368</v>
      </c>
      <c r="E3597" s="3">
        <v>43452</v>
      </c>
      <c r="F3597">
        <v>3</v>
      </c>
      <c r="G3597" s="2" t="s">
        <v>33843</v>
      </c>
      <c r="H3597" s="2" t="s">
        <v>33844</v>
      </c>
      <c r="K3597" s="2" t="s">
        <v>32</v>
      </c>
      <c r="L3597" s="2" t="s">
        <v>32</v>
      </c>
      <c r="M3597">
        <v>2</v>
      </c>
      <c r="N3597" s="2" t="s">
        <v>33739</v>
      </c>
      <c r="O3597">
        <v>30.084093299999999</v>
      </c>
      <c r="P3597">
        <v>35.125678299999997</v>
      </c>
      <c r="Q3597" s="2" t="s">
        <v>26924</v>
      </c>
      <c r="R3597">
        <v>61</v>
      </c>
      <c r="S3597">
        <v>61</v>
      </c>
      <c r="T3597">
        <v>61</v>
      </c>
      <c r="U3597" s="2" t="s">
        <v>2627</v>
      </c>
      <c r="V3597">
        <v>172</v>
      </c>
      <c r="W3597" s="2" t="s">
        <v>567</v>
      </c>
      <c r="X3597" s="2"/>
      <c r="Y3597" s="3">
        <v>43452</v>
      </c>
      <c r="Z3597" s="4">
        <v>0.90486111111111112</v>
      </c>
      <c r="AA3597" s="2" t="s">
        <v>15453</v>
      </c>
      <c r="AC3597">
        <v>3</v>
      </c>
      <c r="AD3597">
        <v>0</v>
      </c>
      <c r="AE3597">
        <v>0</v>
      </c>
      <c r="AF3597">
        <v>0</v>
      </c>
      <c r="AG3597">
        <v>0</v>
      </c>
      <c r="AN3597" s="2"/>
      <c r="AO3597" s="2"/>
      <c r="AP3597" s="2"/>
      <c r="AQ3597" s="2" t="s">
        <v>599</v>
      </c>
      <c r="AR3597">
        <v>999</v>
      </c>
      <c r="AS3597">
        <v>999</v>
      </c>
      <c r="AT3597">
        <v>1</v>
      </c>
      <c r="AU3597">
        <v>90</v>
      </c>
      <c r="AV3597">
        <v>125</v>
      </c>
      <c r="AW3597">
        <v>125</v>
      </c>
      <c r="AX3597">
        <v>140</v>
      </c>
      <c r="AY3597">
        <v>140</v>
      </c>
      <c r="BA3597">
        <v>14.5</v>
      </c>
      <c r="BD3597">
        <v>50</v>
      </c>
      <c r="BI3597" s="2"/>
    </row>
    <row r="3598" spans="1:61" hidden="1" x14ac:dyDescent="0.25">
      <c r="A3598" s="2" t="s">
        <v>33846</v>
      </c>
      <c r="B3598" s="2" t="s">
        <v>3631</v>
      </c>
      <c r="C3598" s="2" t="s">
        <v>3631</v>
      </c>
      <c r="D3598" s="2" t="s">
        <v>368</v>
      </c>
      <c r="E3598" s="3">
        <v>43831</v>
      </c>
      <c r="F3598">
        <v>2</v>
      </c>
      <c r="G3598" s="2" t="s">
        <v>33847</v>
      </c>
      <c r="H3598" s="2" t="s">
        <v>33848</v>
      </c>
      <c r="K3598" s="2" t="s">
        <v>32</v>
      </c>
      <c r="L3598" s="2" t="s">
        <v>32</v>
      </c>
      <c r="M3598">
        <v>3</v>
      </c>
      <c r="N3598" s="2" t="s">
        <v>33849</v>
      </c>
      <c r="O3598">
        <v>29.877683099999999</v>
      </c>
      <c r="P3598">
        <v>35.046864599999999</v>
      </c>
      <c r="Q3598" s="2" t="s">
        <v>26924</v>
      </c>
      <c r="R3598">
        <v>78</v>
      </c>
      <c r="S3598">
        <v>78</v>
      </c>
      <c r="T3598">
        <v>78</v>
      </c>
      <c r="U3598" s="2" t="s">
        <v>2627</v>
      </c>
      <c r="V3598">
        <v>172</v>
      </c>
      <c r="W3598" s="2" t="s">
        <v>567</v>
      </c>
      <c r="X3598" s="2"/>
      <c r="Y3598" s="3">
        <v>43831</v>
      </c>
      <c r="Z3598" s="4">
        <v>0.52847222222222223</v>
      </c>
      <c r="AA3598" s="2" t="s">
        <v>15453</v>
      </c>
      <c r="AC3598">
        <v>3</v>
      </c>
      <c r="AD3598">
        <v>0</v>
      </c>
      <c r="AE3598">
        <v>0</v>
      </c>
      <c r="AN3598" s="2"/>
      <c r="AO3598" s="2"/>
      <c r="AP3598" s="2"/>
      <c r="AQ3598" s="2" t="s">
        <v>15408</v>
      </c>
      <c r="BA3598">
        <v>16.5</v>
      </c>
      <c r="BD3598">
        <v>50</v>
      </c>
      <c r="BI3598" s="2"/>
    </row>
    <row r="3599" spans="1:61" hidden="1" x14ac:dyDescent="0.25">
      <c r="A3599" s="2" t="s">
        <v>33850</v>
      </c>
      <c r="B3599" s="2" t="s">
        <v>3631</v>
      </c>
      <c r="C3599" s="2" t="s">
        <v>3631</v>
      </c>
      <c r="D3599" s="2" t="s">
        <v>368</v>
      </c>
      <c r="E3599" s="3">
        <v>44145</v>
      </c>
      <c r="F3599">
        <v>4</v>
      </c>
      <c r="G3599" s="2" t="s">
        <v>33851</v>
      </c>
      <c r="H3599" s="2" t="s">
        <v>33852</v>
      </c>
      <c r="K3599" s="2" t="s">
        <v>32</v>
      </c>
      <c r="L3599" s="2" t="s">
        <v>32</v>
      </c>
      <c r="M3599">
        <v>4</v>
      </c>
      <c r="N3599" s="2" t="s">
        <v>33853</v>
      </c>
      <c r="O3599">
        <v>29.877655000000001</v>
      </c>
      <c r="P3599">
        <v>35.0469133</v>
      </c>
      <c r="Q3599" s="2" t="s">
        <v>33414</v>
      </c>
      <c r="R3599">
        <v>32</v>
      </c>
      <c r="S3599">
        <v>32</v>
      </c>
      <c r="T3599">
        <v>32</v>
      </c>
      <c r="U3599" s="2" t="s">
        <v>2627</v>
      </c>
      <c r="V3599">
        <v>172</v>
      </c>
      <c r="W3599" s="2" t="s">
        <v>567</v>
      </c>
      <c r="X3599" s="2"/>
      <c r="Y3599" s="3">
        <v>44145</v>
      </c>
      <c r="Z3599" s="4">
        <v>0.46875</v>
      </c>
      <c r="AA3599" s="2" t="s">
        <v>14691</v>
      </c>
      <c r="AC3599">
        <v>2</v>
      </c>
      <c r="AD3599">
        <v>0</v>
      </c>
      <c r="AN3599" s="2" t="s">
        <v>14703</v>
      </c>
      <c r="AO3599" s="2" t="s">
        <v>5735</v>
      </c>
      <c r="AP3599" s="2" t="s">
        <v>33854</v>
      </c>
      <c r="AQ3599" s="2" t="s">
        <v>15408</v>
      </c>
      <c r="BA3599">
        <v>16</v>
      </c>
      <c r="BD3599">
        <v>50</v>
      </c>
      <c r="BI3599" s="2"/>
    </row>
    <row r="3600" spans="1:61" hidden="1" x14ac:dyDescent="0.25">
      <c r="A3600" s="2" t="s">
        <v>33855</v>
      </c>
      <c r="B3600" s="2" t="s">
        <v>3631</v>
      </c>
      <c r="C3600" s="2" t="s">
        <v>3631</v>
      </c>
      <c r="D3600" s="2" t="s">
        <v>368</v>
      </c>
      <c r="E3600" s="3">
        <v>44523</v>
      </c>
      <c r="F3600">
        <v>1</v>
      </c>
      <c r="G3600" s="2" t="s">
        <v>33856</v>
      </c>
      <c r="H3600" s="2" t="s">
        <v>33857</v>
      </c>
      <c r="K3600" s="2" t="s">
        <v>32</v>
      </c>
      <c r="L3600" s="2" t="s">
        <v>32</v>
      </c>
      <c r="M3600">
        <v>5</v>
      </c>
      <c r="N3600" s="2" t="s">
        <v>33858</v>
      </c>
      <c r="O3600">
        <v>29.877698983269394</v>
      </c>
      <c r="P3600">
        <v>35.046949044306494</v>
      </c>
      <c r="Q3600" s="2" t="s">
        <v>33414</v>
      </c>
      <c r="R3600">
        <v>92</v>
      </c>
      <c r="S3600">
        <v>8</v>
      </c>
      <c r="T3600">
        <v>100</v>
      </c>
      <c r="U3600" s="2" t="s">
        <v>2627</v>
      </c>
      <c r="V3600">
        <v>172</v>
      </c>
      <c r="W3600" s="2" t="s">
        <v>567</v>
      </c>
      <c r="X3600" s="2"/>
      <c r="Y3600" s="3">
        <v>44523</v>
      </c>
      <c r="Z3600" s="4">
        <v>0.47430555555555554</v>
      </c>
      <c r="AA3600" s="2" t="s">
        <v>15453</v>
      </c>
      <c r="AC3600">
        <v>2</v>
      </c>
      <c r="AD3600">
        <v>0</v>
      </c>
      <c r="AE3600">
        <v>0</v>
      </c>
      <c r="AG3600">
        <v>0</v>
      </c>
      <c r="AN3600" s="2" t="s">
        <v>14703</v>
      </c>
      <c r="AO3600" s="2" t="s">
        <v>5735</v>
      </c>
      <c r="AP3600" s="2" t="s">
        <v>33859</v>
      </c>
      <c r="AQ3600" s="2" t="s">
        <v>15408</v>
      </c>
      <c r="BA3600">
        <v>17</v>
      </c>
      <c r="BD3600">
        <v>50</v>
      </c>
      <c r="BE3600">
        <v>305</v>
      </c>
      <c r="BG3600">
        <v>150</v>
      </c>
      <c r="BI3600" s="2"/>
    </row>
    <row r="3601" spans="1:61" hidden="1" x14ac:dyDescent="0.25">
      <c r="A3601" s="2" t="s">
        <v>33860</v>
      </c>
      <c r="B3601" s="2" t="s">
        <v>3636</v>
      </c>
      <c r="C3601" s="2" t="s">
        <v>3636</v>
      </c>
      <c r="D3601" s="2" t="s">
        <v>368</v>
      </c>
      <c r="E3601" s="3">
        <v>42682</v>
      </c>
      <c r="F3601">
        <v>5</v>
      </c>
      <c r="G3601" s="2" t="s">
        <v>33861</v>
      </c>
      <c r="H3601" s="2" t="s">
        <v>33862</v>
      </c>
      <c r="K3601" s="2" t="s">
        <v>14691</v>
      </c>
      <c r="L3601" s="2" t="s">
        <v>32</v>
      </c>
      <c r="M3601">
        <v>0</v>
      </c>
      <c r="N3601" s="2" t="s">
        <v>33863</v>
      </c>
      <c r="O3601">
        <v>29.877763300000002</v>
      </c>
      <c r="P3601">
        <v>35.046888299999999</v>
      </c>
      <c r="Q3601" s="2" t="s">
        <v>26924</v>
      </c>
      <c r="R3601">
        <v>232</v>
      </c>
      <c r="S3601">
        <v>232</v>
      </c>
      <c r="T3601">
        <v>232</v>
      </c>
      <c r="U3601" s="2"/>
      <c r="W3601" s="2"/>
      <c r="X3601" s="2"/>
      <c r="Y3601" s="3">
        <v>42682</v>
      </c>
      <c r="Z3601" s="4">
        <v>0.61805555555555558</v>
      </c>
      <c r="AA3601" s="2" t="s">
        <v>15453</v>
      </c>
      <c r="AB3601">
        <v>8</v>
      </c>
      <c r="AC3601">
        <v>4</v>
      </c>
      <c r="AD3601">
        <v>0</v>
      </c>
      <c r="AE3601">
        <v>0</v>
      </c>
      <c r="AG3601">
        <v>35</v>
      </c>
      <c r="AH3601">
        <v>1218</v>
      </c>
      <c r="AI3601">
        <v>1220</v>
      </c>
      <c r="AJ3601">
        <v>9935</v>
      </c>
      <c r="AN3601" s="2" t="s">
        <v>14703</v>
      </c>
      <c r="AO3601" s="2" t="s">
        <v>5735</v>
      </c>
      <c r="AP3601" s="2" t="s">
        <v>33866</v>
      </c>
      <c r="AQ3601" s="2"/>
      <c r="AS3601">
        <v>109</v>
      </c>
      <c r="AU3601">
        <v>110</v>
      </c>
      <c r="AW3601">
        <v>90</v>
      </c>
      <c r="AY3601">
        <v>76</v>
      </c>
      <c r="BA3601">
        <v>54.2</v>
      </c>
      <c r="BE3601">
        <v>350</v>
      </c>
      <c r="BF3601">
        <v>550</v>
      </c>
      <c r="BG3601">
        <v>680</v>
      </c>
      <c r="BI3601" s="2" t="s">
        <v>33867</v>
      </c>
    </row>
    <row r="3602" spans="1:61" hidden="1" x14ac:dyDescent="0.25">
      <c r="A3602" s="2" t="s">
        <v>33868</v>
      </c>
      <c r="B3602" s="2" t="s">
        <v>3636</v>
      </c>
      <c r="C3602" s="2" t="s">
        <v>3636</v>
      </c>
      <c r="D3602" s="2" t="s">
        <v>368</v>
      </c>
      <c r="E3602" s="3">
        <v>43076</v>
      </c>
      <c r="F3602">
        <v>4</v>
      </c>
      <c r="G3602" s="2" t="s">
        <v>33869</v>
      </c>
      <c r="H3602" s="2" t="s">
        <v>33870</v>
      </c>
      <c r="K3602" s="2" t="s">
        <v>32</v>
      </c>
      <c r="L3602" s="2" t="s">
        <v>32</v>
      </c>
      <c r="M3602">
        <v>1</v>
      </c>
      <c r="N3602" s="2" t="s">
        <v>33871</v>
      </c>
      <c r="O3602">
        <v>29.878905</v>
      </c>
      <c r="P3602">
        <v>35.045110000000001</v>
      </c>
      <c r="Q3602" s="2" t="s">
        <v>26924</v>
      </c>
      <c r="R3602">
        <v>142</v>
      </c>
      <c r="S3602">
        <v>142</v>
      </c>
      <c r="T3602">
        <v>142</v>
      </c>
      <c r="U3602" s="2" t="s">
        <v>2627</v>
      </c>
      <c r="V3602">
        <v>173</v>
      </c>
      <c r="W3602" s="2" t="s">
        <v>567</v>
      </c>
      <c r="X3602" s="2"/>
      <c r="Y3602" s="3">
        <v>43076</v>
      </c>
      <c r="Z3602" s="4">
        <v>0.52430555555555558</v>
      </c>
      <c r="AA3602" s="2" t="s">
        <v>15461</v>
      </c>
      <c r="AC3602">
        <v>4</v>
      </c>
      <c r="AD3602">
        <v>0</v>
      </c>
      <c r="AE3602">
        <v>0</v>
      </c>
      <c r="AG3602">
        <v>50</v>
      </c>
      <c r="AH3602">
        <v>5823</v>
      </c>
      <c r="AI3602">
        <v>5824</v>
      </c>
      <c r="AJ3602">
        <v>2354</v>
      </c>
      <c r="AN3602" s="2"/>
      <c r="AO3602" s="2"/>
      <c r="AP3602" s="2"/>
      <c r="AQ3602" s="2" t="s">
        <v>599</v>
      </c>
      <c r="AR3602">
        <v>50</v>
      </c>
      <c r="AS3602">
        <v>110</v>
      </c>
      <c r="AT3602">
        <v>80</v>
      </c>
      <c r="AU3602">
        <v>120</v>
      </c>
      <c r="AV3602">
        <v>80</v>
      </c>
      <c r="AW3602">
        <v>120</v>
      </c>
      <c r="AX3602">
        <v>80</v>
      </c>
      <c r="AY3602">
        <v>120</v>
      </c>
      <c r="BA3602">
        <v>60.1</v>
      </c>
      <c r="BD3602">
        <v>50</v>
      </c>
      <c r="BI3602" s="2"/>
    </row>
    <row r="3603" spans="1:61" hidden="1" x14ac:dyDescent="0.25">
      <c r="A3603" s="2" t="s">
        <v>33874</v>
      </c>
      <c r="B3603" s="2" t="s">
        <v>3636</v>
      </c>
      <c r="C3603" s="2" t="s">
        <v>3636</v>
      </c>
      <c r="D3603" s="2" t="s">
        <v>368</v>
      </c>
      <c r="E3603" s="3">
        <v>43452</v>
      </c>
      <c r="F3603">
        <v>3</v>
      </c>
      <c r="G3603" s="2" t="s">
        <v>33875</v>
      </c>
      <c r="H3603" s="2" t="s">
        <v>33876</v>
      </c>
      <c r="K3603" s="2" t="s">
        <v>32</v>
      </c>
      <c r="L3603" s="2" t="s">
        <v>32</v>
      </c>
      <c r="M3603">
        <v>2</v>
      </c>
      <c r="N3603" s="2" t="s">
        <v>33877</v>
      </c>
      <c r="O3603">
        <v>30.084016699999999</v>
      </c>
      <c r="P3603">
        <v>35.125608300000003</v>
      </c>
      <c r="Q3603" s="2" t="s">
        <v>26924</v>
      </c>
      <c r="R3603">
        <v>102</v>
      </c>
      <c r="S3603">
        <v>102</v>
      </c>
      <c r="T3603">
        <v>102</v>
      </c>
      <c r="U3603" s="2" t="s">
        <v>2627</v>
      </c>
      <c r="V3603">
        <v>173</v>
      </c>
      <c r="W3603" s="2" t="s">
        <v>567</v>
      </c>
      <c r="X3603" s="2"/>
      <c r="Y3603" s="3">
        <v>43452</v>
      </c>
      <c r="Z3603" s="4">
        <v>0.90347222222222223</v>
      </c>
      <c r="AA3603" s="2" t="s">
        <v>15453</v>
      </c>
      <c r="AC3603">
        <v>4</v>
      </c>
      <c r="AD3603">
        <v>1</v>
      </c>
      <c r="AE3603">
        <v>0</v>
      </c>
      <c r="AF3603">
        <v>1</v>
      </c>
      <c r="AG3603">
        <v>60</v>
      </c>
      <c r="AN3603" s="2"/>
      <c r="AO3603" s="2"/>
      <c r="AP3603" s="2"/>
      <c r="AQ3603" s="2" t="s">
        <v>599</v>
      </c>
      <c r="AR3603">
        <v>40</v>
      </c>
      <c r="AS3603">
        <v>120</v>
      </c>
      <c r="AT3603">
        <v>90</v>
      </c>
      <c r="AU3603">
        <v>130</v>
      </c>
      <c r="AV3603">
        <v>100</v>
      </c>
      <c r="AW3603">
        <v>140</v>
      </c>
      <c r="AX3603">
        <v>70</v>
      </c>
      <c r="AY3603">
        <v>130</v>
      </c>
      <c r="BA3603">
        <v>60</v>
      </c>
      <c r="BD3603">
        <v>50</v>
      </c>
      <c r="BI3603" s="2"/>
    </row>
    <row r="3604" spans="1:61" hidden="1" x14ac:dyDescent="0.25">
      <c r="A3604" s="2" t="s">
        <v>33878</v>
      </c>
      <c r="B3604" s="2" t="s">
        <v>3636</v>
      </c>
      <c r="C3604" s="2" t="s">
        <v>3636</v>
      </c>
      <c r="D3604" s="2" t="s">
        <v>368</v>
      </c>
      <c r="E3604" s="3">
        <v>43831</v>
      </c>
      <c r="F3604">
        <v>2</v>
      </c>
      <c r="G3604" s="2" t="s">
        <v>33879</v>
      </c>
      <c r="H3604" s="2" t="s">
        <v>33880</v>
      </c>
      <c r="K3604" s="2" t="s">
        <v>32</v>
      </c>
      <c r="L3604" s="2" t="s">
        <v>32</v>
      </c>
      <c r="M3604">
        <v>3</v>
      </c>
      <c r="N3604" s="2" t="s">
        <v>33881</v>
      </c>
      <c r="O3604">
        <v>29.877638000000001</v>
      </c>
      <c r="P3604">
        <v>35.046767299999999</v>
      </c>
      <c r="Q3604" s="2" t="s">
        <v>26924</v>
      </c>
      <c r="R3604">
        <v>26</v>
      </c>
      <c r="S3604">
        <v>45</v>
      </c>
      <c r="T3604">
        <v>71</v>
      </c>
      <c r="U3604" s="2" t="s">
        <v>2627</v>
      </c>
      <c r="V3604">
        <v>173</v>
      </c>
      <c r="W3604" s="2" t="s">
        <v>567</v>
      </c>
      <c r="X3604" s="2"/>
      <c r="Y3604" s="3">
        <v>43831</v>
      </c>
      <c r="Z3604" s="4">
        <v>0.52708333333333335</v>
      </c>
      <c r="AA3604" s="2" t="s">
        <v>15453</v>
      </c>
      <c r="AC3604">
        <v>5</v>
      </c>
      <c r="AD3604">
        <v>0</v>
      </c>
      <c r="AE3604">
        <v>0</v>
      </c>
      <c r="AN3604" s="2"/>
      <c r="AO3604" s="2"/>
      <c r="AP3604" s="2"/>
      <c r="AQ3604" s="2" t="s">
        <v>15408</v>
      </c>
      <c r="AS3604">
        <v>110</v>
      </c>
      <c r="AU3604">
        <v>112</v>
      </c>
      <c r="AW3604">
        <v>113</v>
      </c>
      <c r="AY3604">
        <v>102</v>
      </c>
      <c r="BA3604">
        <v>61</v>
      </c>
      <c r="BD3604">
        <v>50</v>
      </c>
      <c r="BI3604" s="2"/>
    </row>
    <row r="3605" spans="1:61" hidden="1" x14ac:dyDescent="0.25">
      <c r="A3605" s="2" t="s">
        <v>33882</v>
      </c>
      <c r="B3605" s="2" t="s">
        <v>3636</v>
      </c>
      <c r="C3605" s="2" t="s">
        <v>3636</v>
      </c>
      <c r="D3605" s="2" t="s">
        <v>368</v>
      </c>
      <c r="E3605" s="3">
        <v>44145</v>
      </c>
      <c r="F3605">
        <v>4</v>
      </c>
      <c r="G3605" s="2" t="s">
        <v>33883</v>
      </c>
      <c r="H3605" s="2" t="s">
        <v>33884</v>
      </c>
      <c r="K3605" s="2" t="s">
        <v>32</v>
      </c>
      <c r="L3605" s="2" t="s">
        <v>32</v>
      </c>
      <c r="M3605">
        <v>4</v>
      </c>
      <c r="N3605" s="2" t="s">
        <v>33885</v>
      </c>
      <c r="O3605">
        <v>29.877732000000002</v>
      </c>
      <c r="P3605">
        <v>35.046823799999999</v>
      </c>
      <c r="Q3605" s="2" t="s">
        <v>33414</v>
      </c>
      <c r="R3605">
        <v>49</v>
      </c>
      <c r="S3605">
        <v>49</v>
      </c>
      <c r="T3605">
        <v>49</v>
      </c>
      <c r="U3605" s="2" t="s">
        <v>2627</v>
      </c>
      <c r="V3605">
        <v>173</v>
      </c>
      <c r="W3605" s="2" t="s">
        <v>567</v>
      </c>
      <c r="X3605" s="2"/>
      <c r="Y3605" s="3">
        <v>44145</v>
      </c>
      <c r="Z3605" s="4">
        <v>0.46805555555555556</v>
      </c>
      <c r="AA3605" s="2" t="s">
        <v>14691</v>
      </c>
      <c r="AC3605">
        <v>2</v>
      </c>
      <c r="AD3605">
        <v>2</v>
      </c>
      <c r="AN3605" s="2" t="s">
        <v>14703</v>
      </c>
      <c r="AO3605" s="2" t="s">
        <v>5735</v>
      </c>
      <c r="AP3605" s="2" t="s">
        <v>33886</v>
      </c>
      <c r="AQ3605" s="2" t="s">
        <v>15408</v>
      </c>
      <c r="BA3605">
        <v>58</v>
      </c>
      <c r="BD3605">
        <v>50</v>
      </c>
      <c r="BI3605" s="2"/>
    </row>
    <row r="3606" spans="1:61" hidden="1" x14ac:dyDescent="0.25">
      <c r="A3606" s="2" t="s">
        <v>33887</v>
      </c>
      <c r="B3606" s="2" t="s">
        <v>3636</v>
      </c>
      <c r="C3606" s="2" t="s">
        <v>3636</v>
      </c>
      <c r="D3606" s="2" t="s">
        <v>368</v>
      </c>
      <c r="E3606" s="3">
        <v>44523</v>
      </c>
      <c r="F3606">
        <v>1</v>
      </c>
      <c r="G3606" s="2" t="s">
        <v>33888</v>
      </c>
      <c r="H3606" s="2" t="s">
        <v>33889</v>
      </c>
      <c r="K3606" s="2" t="s">
        <v>32</v>
      </c>
      <c r="L3606" s="2" t="s">
        <v>32</v>
      </c>
      <c r="M3606">
        <v>5</v>
      </c>
      <c r="N3606" s="2" t="s">
        <v>33890</v>
      </c>
      <c r="O3606">
        <v>29.877668330095133</v>
      </c>
      <c r="P3606">
        <v>35.046892744561397</v>
      </c>
      <c r="Q3606" s="2" t="s">
        <v>33414</v>
      </c>
      <c r="R3606">
        <v>196</v>
      </c>
      <c r="S3606">
        <v>196</v>
      </c>
      <c r="T3606">
        <v>196</v>
      </c>
      <c r="U3606" s="2" t="s">
        <v>2627</v>
      </c>
      <c r="V3606">
        <v>173</v>
      </c>
      <c r="W3606" s="2" t="s">
        <v>567</v>
      </c>
      <c r="X3606" s="2"/>
      <c r="Y3606" s="3">
        <v>44523</v>
      </c>
      <c r="Z3606" s="4">
        <v>0.47152777777777777</v>
      </c>
      <c r="AA3606" s="2" t="s">
        <v>15453</v>
      </c>
      <c r="AC3606">
        <v>2</v>
      </c>
      <c r="AD3606">
        <v>0</v>
      </c>
      <c r="AE3606">
        <v>0</v>
      </c>
      <c r="AG3606">
        <v>60</v>
      </c>
      <c r="AN3606" s="2" t="s">
        <v>14703</v>
      </c>
      <c r="AO3606" s="2" t="s">
        <v>5735</v>
      </c>
      <c r="AP3606" s="2" t="s">
        <v>33891</v>
      </c>
      <c r="AQ3606" s="2" t="s">
        <v>599</v>
      </c>
      <c r="AS3606">
        <v>110</v>
      </c>
      <c r="BA3606">
        <v>61</v>
      </c>
      <c r="BD3606">
        <v>50</v>
      </c>
      <c r="BE3606">
        <v>325</v>
      </c>
      <c r="BG3606">
        <v>730</v>
      </c>
      <c r="BI3606" s="2"/>
    </row>
    <row r="3607" spans="1:61" hidden="1" x14ac:dyDescent="0.25">
      <c r="A3607" s="2" t="s">
        <v>33892</v>
      </c>
      <c r="B3607" s="2" t="s">
        <v>3641</v>
      </c>
      <c r="C3607" s="2" t="s">
        <v>3641</v>
      </c>
      <c r="D3607" s="2" t="s">
        <v>368</v>
      </c>
      <c r="E3607" s="3">
        <v>42682</v>
      </c>
      <c r="F3607">
        <v>5</v>
      </c>
      <c r="G3607" s="2" t="s">
        <v>33893</v>
      </c>
      <c r="H3607" s="2" t="s">
        <v>33894</v>
      </c>
      <c r="K3607" s="2" t="s">
        <v>14691</v>
      </c>
      <c r="L3607" s="2" t="s">
        <v>32</v>
      </c>
      <c r="M3607">
        <v>0</v>
      </c>
      <c r="N3607" s="2" t="s">
        <v>33895</v>
      </c>
      <c r="O3607">
        <v>29.877886700000001</v>
      </c>
      <c r="P3607">
        <v>35.046436700000001</v>
      </c>
      <c r="Q3607" s="2" t="s">
        <v>26924</v>
      </c>
      <c r="R3607">
        <v>455</v>
      </c>
      <c r="S3607">
        <v>10</v>
      </c>
      <c r="T3607">
        <v>465</v>
      </c>
      <c r="U3607" s="2"/>
      <c r="W3607" s="2"/>
      <c r="X3607" s="2"/>
      <c r="Y3607" s="3">
        <v>42682</v>
      </c>
      <c r="Z3607" s="4">
        <v>0.48333333333333334</v>
      </c>
      <c r="AA3607" s="2" t="s">
        <v>15453</v>
      </c>
      <c r="AB3607">
        <v>8</v>
      </c>
      <c r="AC3607">
        <v>5</v>
      </c>
      <c r="AD3607">
        <v>0</v>
      </c>
      <c r="AE3607">
        <v>0</v>
      </c>
      <c r="AG3607">
        <v>0</v>
      </c>
      <c r="AH3607">
        <v>1172</v>
      </c>
      <c r="AI3607">
        <v>1174</v>
      </c>
      <c r="AJ3607">
        <v>9911</v>
      </c>
      <c r="AN3607" s="2" t="s">
        <v>14703</v>
      </c>
      <c r="AO3607" s="2" t="s">
        <v>5735</v>
      </c>
      <c r="AP3607" s="2" t="s">
        <v>33898</v>
      </c>
      <c r="AQ3607" s="2"/>
      <c r="AS3607">
        <v>0</v>
      </c>
      <c r="AU3607">
        <v>0</v>
      </c>
      <c r="AW3607">
        <v>0</v>
      </c>
      <c r="AY3607">
        <v>0</v>
      </c>
      <c r="BA3607">
        <v>89.3</v>
      </c>
      <c r="BE3607">
        <v>550</v>
      </c>
      <c r="BF3607">
        <v>1548</v>
      </c>
      <c r="BG3607">
        <v>1740</v>
      </c>
      <c r="BI3607" s="2" t="s">
        <v>33899</v>
      </c>
    </row>
    <row r="3608" spans="1:61" hidden="1" x14ac:dyDescent="0.25">
      <c r="A3608" s="2" t="s">
        <v>33900</v>
      </c>
      <c r="B3608" s="2" t="s">
        <v>3641</v>
      </c>
      <c r="C3608" s="2" t="s">
        <v>3641</v>
      </c>
      <c r="D3608" s="2" t="s">
        <v>368</v>
      </c>
      <c r="E3608" s="3">
        <v>43076</v>
      </c>
      <c r="F3608">
        <v>4</v>
      </c>
      <c r="G3608" s="2" t="s">
        <v>33901</v>
      </c>
      <c r="H3608" s="2" t="s">
        <v>33902</v>
      </c>
      <c r="K3608" s="2" t="s">
        <v>32</v>
      </c>
      <c r="L3608" s="2" t="s">
        <v>32</v>
      </c>
      <c r="M3608">
        <v>1</v>
      </c>
      <c r="N3608" s="2" t="s">
        <v>33903</v>
      </c>
      <c r="O3608">
        <v>29.8779067</v>
      </c>
      <c r="P3608">
        <v>35.0463667</v>
      </c>
      <c r="Q3608" s="2" t="s">
        <v>26924</v>
      </c>
      <c r="R3608">
        <v>12</v>
      </c>
      <c r="S3608">
        <v>162</v>
      </c>
      <c r="T3608">
        <v>174</v>
      </c>
      <c r="U3608" s="2" t="s">
        <v>2627</v>
      </c>
      <c r="V3608">
        <v>178</v>
      </c>
      <c r="W3608" s="2" t="s">
        <v>461</v>
      </c>
      <c r="X3608" s="2"/>
      <c r="Y3608" s="3">
        <v>43076</v>
      </c>
      <c r="Z3608" s="4">
        <v>0.49236111111111114</v>
      </c>
      <c r="AA3608" s="2" t="s">
        <v>15461</v>
      </c>
      <c r="AC3608">
        <v>4</v>
      </c>
      <c r="AD3608">
        <v>0</v>
      </c>
      <c r="AE3608">
        <v>0</v>
      </c>
      <c r="AG3608">
        <v>0</v>
      </c>
      <c r="AH3608">
        <v>5812</v>
      </c>
      <c r="AI3608">
        <v>5814</v>
      </c>
      <c r="AJ3608">
        <v>2349</v>
      </c>
      <c r="AN3608" s="2"/>
      <c r="AO3608" s="2"/>
      <c r="AP3608" s="2"/>
      <c r="AQ3608" s="2" t="s">
        <v>599</v>
      </c>
      <c r="AR3608">
        <v>20</v>
      </c>
      <c r="AS3608">
        <v>170</v>
      </c>
      <c r="AT3608">
        <v>1</v>
      </c>
      <c r="AU3608">
        <v>120</v>
      </c>
      <c r="AV3608">
        <v>120</v>
      </c>
      <c r="AW3608">
        <v>160</v>
      </c>
      <c r="AX3608">
        <v>1</v>
      </c>
      <c r="AY3608">
        <v>90</v>
      </c>
      <c r="BA3608">
        <v>31</v>
      </c>
      <c r="BD3608">
        <v>50</v>
      </c>
      <c r="BI3608" s="2"/>
    </row>
    <row r="3609" spans="1:61" hidden="1" x14ac:dyDescent="0.25">
      <c r="A3609" s="2" t="s">
        <v>33906</v>
      </c>
      <c r="B3609" s="2" t="s">
        <v>3641</v>
      </c>
      <c r="C3609" s="2" t="s">
        <v>3641</v>
      </c>
      <c r="D3609" s="2" t="s">
        <v>368</v>
      </c>
      <c r="E3609" s="3">
        <v>43452</v>
      </c>
      <c r="F3609">
        <v>3</v>
      </c>
      <c r="G3609" s="2" t="s">
        <v>33907</v>
      </c>
      <c r="H3609" s="2" t="s">
        <v>33908</v>
      </c>
      <c r="K3609" s="2" t="s">
        <v>32</v>
      </c>
      <c r="L3609" s="2" t="s">
        <v>32</v>
      </c>
      <c r="M3609">
        <v>2</v>
      </c>
      <c r="N3609" s="2" t="s">
        <v>33909</v>
      </c>
      <c r="O3609">
        <v>29.897376999999999</v>
      </c>
      <c r="P3609">
        <v>35.056047999999997</v>
      </c>
      <c r="Q3609" s="2" t="s">
        <v>26924</v>
      </c>
      <c r="R3609">
        <v>222</v>
      </c>
      <c r="S3609">
        <v>222</v>
      </c>
      <c r="T3609">
        <v>222</v>
      </c>
      <c r="U3609" s="2" t="s">
        <v>2627</v>
      </c>
      <c r="V3609">
        <v>178</v>
      </c>
      <c r="W3609" s="2" t="s">
        <v>461</v>
      </c>
      <c r="X3609" s="2"/>
      <c r="Y3609" s="3">
        <v>43452</v>
      </c>
      <c r="Z3609" s="4">
        <v>0.64236111111111116</v>
      </c>
      <c r="AA3609" s="2" t="s">
        <v>15453</v>
      </c>
      <c r="AC3609">
        <v>5</v>
      </c>
      <c r="AD3609">
        <v>0</v>
      </c>
      <c r="AE3609">
        <v>0</v>
      </c>
      <c r="AF3609">
        <v>2</v>
      </c>
      <c r="AG3609">
        <v>5</v>
      </c>
      <c r="AN3609" s="2"/>
      <c r="AO3609" s="2"/>
      <c r="AP3609" s="2"/>
      <c r="AQ3609" s="2" t="s">
        <v>599</v>
      </c>
      <c r="AR3609">
        <v>100</v>
      </c>
      <c r="AS3609">
        <v>140</v>
      </c>
      <c r="AT3609">
        <v>120</v>
      </c>
      <c r="AU3609">
        <v>140</v>
      </c>
      <c r="AV3609">
        <v>90</v>
      </c>
      <c r="AW3609">
        <v>190</v>
      </c>
      <c r="AX3609">
        <v>20</v>
      </c>
      <c r="AY3609">
        <v>100</v>
      </c>
      <c r="BA3609">
        <v>79.5</v>
      </c>
      <c r="BD3609">
        <v>50</v>
      </c>
      <c r="BI3609" s="2"/>
    </row>
    <row r="3610" spans="1:61" hidden="1" x14ac:dyDescent="0.25">
      <c r="A3610" s="2" t="s">
        <v>33910</v>
      </c>
      <c r="B3610" s="2" t="s">
        <v>3641</v>
      </c>
      <c r="C3610" s="2" t="s">
        <v>3641</v>
      </c>
      <c r="D3610" s="2" t="s">
        <v>368</v>
      </c>
      <c r="E3610" s="3">
        <v>43831</v>
      </c>
      <c r="F3610">
        <v>2</v>
      </c>
      <c r="G3610" s="2" t="s">
        <v>33911</v>
      </c>
      <c r="H3610" s="2" t="s">
        <v>33912</v>
      </c>
      <c r="K3610" s="2" t="s">
        <v>32</v>
      </c>
      <c r="L3610" s="2" t="s">
        <v>32</v>
      </c>
      <c r="M3610">
        <v>3</v>
      </c>
      <c r="N3610" s="2" t="s">
        <v>33913</v>
      </c>
      <c r="O3610">
        <v>29.877806</v>
      </c>
      <c r="P3610">
        <v>35.046369900000002</v>
      </c>
      <c r="Q3610" s="2" t="s">
        <v>26924</v>
      </c>
      <c r="R3610">
        <v>119</v>
      </c>
      <c r="S3610">
        <v>119</v>
      </c>
      <c r="T3610">
        <v>119</v>
      </c>
      <c r="U3610" s="2" t="s">
        <v>2627</v>
      </c>
      <c r="V3610">
        <v>178</v>
      </c>
      <c r="W3610" s="2" t="s">
        <v>461</v>
      </c>
      <c r="X3610" s="2"/>
      <c r="Y3610" s="3">
        <v>43831</v>
      </c>
      <c r="Z3610" s="4">
        <v>0.49722222222222223</v>
      </c>
      <c r="AA3610" s="2" t="s">
        <v>15453</v>
      </c>
      <c r="AC3610">
        <v>5</v>
      </c>
      <c r="AD3610">
        <v>0</v>
      </c>
      <c r="AE3610">
        <v>0</v>
      </c>
      <c r="AN3610" s="2"/>
      <c r="AO3610" s="2"/>
      <c r="AP3610" s="2"/>
      <c r="AQ3610" s="2" t="s">
        <v>15408</v>
      </c>
      <c r="AS3610">
        <v>119</v>
      </c>
      <c r="AU3610">
        <v>118</v>
      </c>
      <c r="AW3610">
        <v>110</v>
      </c>
      <c r="BA3610">
        <v>81</v>
      </c>
      <c r="BD3610">
        <v>50</v>
      </c>
      <c r="BI3610" s="2"/>
    </row>
    <row r="3611" spans="1:61" hidden="1" x14ac:dyDescent="0.25">
      <c r="A3611" s="2" t="s">
        <v>33914</v>
      </c>
      <c r="B3611" s="2" t="s">
        <v>3641</v>
      </c>
      <c r="C3611" s="2" t="s">
        <v>3641</v>
      </c>
      <c r="D3611" s="2" t="s">
        <v>368</v>
      </c>
      <c r="E3611" s="3">
        <v>44145</v>
      </c>
      <c r="F3611">
        <v>4</v>
      </c>
      <c r="G3611" s="2" t="s">
        <v>33915</v>
      </c>
      <c r="H3611" s="2" t="s">
        <v>33916</v>
      </c>
      <c r="K3611" s="2" t="s">
        <v>32</v>
      </c>
      <c r="L3611" s="2" t="s">
        <v>32</v>
      </c>
      <c r="M3611">
        <v>4</v>
      </c>
      <c r="N3611" s="2" t="s">
        <v>33917</v>
      </c>
      <c r="O3611">
        <v>29.878101900000001</v>
      </c>
      <c r="P3611">
        <v>35.046455600000002</v>
      </c>
      <c r="Q3611" s="2" t="s">
        <v>33414</v>
      </c>
      <c r="R3611">
        <v>45</v>
      </c>
      <c r="S3611">
        <v>26</v>
      </c>
      <c r="T3611">
        <v>71</v>
      </c>
      <c r="U3611" s="2" t="s">
        <v>2627</v>
      </c>
      <c r="V3611">
        <v>178</v>
      </c>
      <c r="W3611" s="2" t="s">
        <v>461</v>
      </c>
      <c r="X3611" s="2"/>
      <c r="Y3611" s="3">
        <v>44145</v>
      </c>
      <c r="Z3611" s="4">
        <v>0.42916666666666664</v>
      </c>
      <c r="AA3611" s="2" t="s">
        <v>14691</v>
      </c>
      <c r="AC3611">
        <v>1</v>
      </c>
      <c r="AD3611">
        <v>0</v>
      </c>
      <c r="AN3611" s="2" t="s">
        <v>14703</v>
      </c>
      <c r="AO3611" s="2" t="s">
        <v>5735</v>
      </c>
      <c r="AP3611" s="2" t="s">
        <v>33918</v>
      </c>
      <c r="AQ3611" s="2" t="s">
        <v>15408</v>
      </c>
      <c r="BA3611">
        <v>110</v>
      </c>
      <c r="BD3611">
        <v>50</v>
      </c>
      <c r="BI3611" s="2" t="s">
        <v>33919</v>
      </c>
    </row>
    <row r="3612" spans="1:61" hidden="1" x14ac:dyDescent="0.25">
      <c r="A3612" s="2" t="s">
        <v>33920</v>
      </c>
      <c r="B3612" s="2" t="s">
        <v>3641</v>
      </c>
      <c r="C3612" s="2" t="s">
        <v>3641</v>
      </c>
      <c r="D3612" s="2" t="s">
        <v>368</v>
      </c>
      <c r="E3612" s="3">
        <v>44145</v>
      </c>
      <c r="F3612">
        <v>4</v>
      </c>
      <c r="G3612" s="2" t="s">
        <v>33921</v>
      </c>
      <c r="H3612" s="2" t="s">
        <v>33922</v>
      </c>
      <c r="K3612" s="2" t="s">
        <v>32</v>
      </c>
      <c r="L3612" s="2" t="s">
        <v>32</v>
      </c>
      <c r="M3612">
        <v>5</v>
      </c>
      <c r="N3612" s="2" t="s">
        <v>33923</v>
      </c>
      <c r="O3612">
        <v>29.877970699999999</v>
      </c>
      <c r="P3612">
        <v>35.0464159</v>
      </c>
      <c r="Q3612" s="2" t="s">
        <v>33414</v>
      </c>
      <c r="R3612">
        <v>76</v>
      </c>
      <c r="S3612">
        <v>76</v>
      </c>
      <c r="T3612">
        <v>76</v>
      </c>
      <c r="U3612" s="2" t="s">
        <v>2627</v>
      </c>
      <c r="V3612">
        <v>178</v>
      </c>
      <c r="W3612" s="2" t="s">
        <v>461</v>
      </c>
      <c r="X3612" s="2"/>
      <c r="Y3612" s="3">
        <v>44145</v>
      </c>
      <c r="Z3612" s="4">
        <v>0.43055555555555558</v>
      </c>
      <c r="AA3612" s="2" t="s">
        <v>14691</v>
      </c>
      <c r="AC3612">
        <v>3</v>
      </c>
      <c r="AD3612">
        <v>0</v>
      </c>
      <c r="AN3612" s="2" t="s">
        <v>14703</v>
      </c>
      <c r="AO3612" s="2" t="s">
        <v>5735</v>
      </c>
      <c r="AP3612" s="2" t="s">
        <v>33924</v>
      </c>
      <c r="AQ3612" s="2" t="s">
        <v>15408</v>
      </c>
      <c r="BD3612">
        <v>50</v>
      </c>
      <c r="BI3612" s="2"/>
    </row>
    <row r="3613" spans="1:61" hidden="1" x14ac:dyDescent="0.25">
      <c r="A3613" s="2" t="s">
        <v>33925</v>
      </c>
      <c r="B3613" s="2" t="s">
        <v>3641</v>
      </c>
      <c r="C3613" s="2" t="s">
        <v>3641</v>
      </c>
      <c r="D3613" s="2" t="s">
        <v>368</v>
      </c>
      <c r="E3613" s="3">
        <v>44523</v>
      </c>
      <c r="F3613">
        <v>1</v>
      </c>
      <c r="G3613" s="2" t="s">
        <v>33926</v>
      </c>
      <c r="H3613" s="2" t="s">
        <v>33927</v>
      </c>
      <c r="K3613" s="2" t="s">
        <v>32</v>
      </c>
      <c r="L3613" s="2" t="s">
        <v>32</v>
      </c>
      <c r="M3613">
        <v>6</v>
      </c>
      <c r="N3613" s="2" t="s">
        <v>33928</v>
      </c>
      <c r="O3613">
        <v>29.877733913194053</v>
      </c>
      <c r="P3613">
        <v>35.046820358878279</v>
      </c>
      <c r="Q3613" s="2" t="s">
        <v>33414</v>
      </c>
      <c r="R3613">
        <v>148</v>
      </c>
      <c r="S3613">
        <v>148</v>
      </c>
      <c r="T3613">
        <v>148</v>
      </c>
      <c r="U3613" s="2" t="s">
        <v>2627</v>
      </c>
      <c r="V3613">
        <v>178</v>
      </c>
      <c r="W3613" s="2" t="s">
        <v>461</v>
      </c>
      <c r="X3613" s="2"/>
      <c r="Y3613" s="3">
        <v>44523</v>
      </c>
      <c r="Z3613" s="4">
        <v>0.46805555555555556</v>
      </c>
      <c r="AA3613" s="2" t="s">
        <v>15453</v>
      </c>
      <c r="AC3613">
        <v>5</v>
      </c>
      <c r="AD3613">
        <v>0</v>
      </c>
      <c r="AE3613">
        <v>0</v>
      </c>
      <c r="AG3613">
        <v>0</v>
      </c>
      <c r="AN3613" s="2" t="s">
        <v>14703</v>
      </c>
      <c r="AO3613" s="2" t="s">
        <v>5735</v>
      </c>
      <c r="AP3613" s="2" t="s">
        <v>33929</v>
      </c>
      <c r="AQ3613" s="2" t="s">
        <v>599</v>
      </c>
      <c r="AS3613">
        <v>95</v>
      </c>
      <c r="BA3613">
        <v>80</v>
      </c>
      <c r="BD3613">
        <v>50</v>
      </c>
      <c r="BE3613">
        <v>445</v>
      </c>
      <c r="BG3613">
        <v>1520</v>
      </c>
      <c r="BI3613" s="2"/>
    </row>
    <row r="3614" spans="1:61" hidden="1" x14ac:dyDescent="0.25">
      <c r="A3614" s="2" t="s">
        <v>33930</v>
      </c>
      <c r="B3614" s="2" t="s">
        <v>3646</v>
      </c>
      <c r="C3614" s="2" t="s">
        <v>3646</v>
      </c>
      <c r="D3614" s="2" t="s">
        <v>368</v>
      </c>
      <c r="E3614" s="3">
        <v>42682</v>
      </c>
      <c r="F3614">
        <v>5</v>
      </c>
      <c r="G3614" s="2" t="s">
        <v>33931</v>
      </c>
      <c r="H3614" s="2" t="s">
        <v>33932</v>
      </c>
      <c r="K3614" s="2" t="s">
        <v>14691</v>
      </c>
      <c r="L3614" s="2" t="s">
        <v>32</v>
      </c>
      <c r="M3614">
        <v>0</v>
      </c>
      <c r="N3614" s="2" t="s">
        <v>33933</v>
      </c>
      <c r="O3614">
        <v>29.878053300000001</v>
      </c>
      <c r="P3614">
        <v>35.046448300000002</v>
      </c>
      <c r="Q3614" s="2" t="s">
        <v>33934</v>
      </c>
      <c r="R3614">
        <v>24</v>
      </c>
      <c r="S3614">
        <v>288</v>
      </c>
      <c r="T3614">
        <v>312</v>
      </c>
      <c r="U3614" s="2"/>
      <c r="W3614" s="2"/>
      <c r="X3614" s="2"/>
      <c r="Y3614" s="3">
        <v>42682</v>
      </c>
      <c r="Z3614" s="4">
        <v>0.47430555555555554</v>
      </c>
      <c r="AA3614" s="2" t="s">
        <v>15453</v>
      </c>
      <c r="AB3614">
        <v>6</v>
      </c>
      <c r="AC3614">
        <v>3</v>
      </c>
      <c r="AD3614">
        <v>1</v>
      </c>
      <c r="AE3614">
        <v>0</v>
      </c>
      <c r="AG3614">
        <v>75</v>
      </c>
      <c r="AH3614">
        <v>1169</v>
      </c>
      <c r="AI3614">
        <v>1170</v>
      </c>
      <c r="AJ3614">
        <v>9908</v>
      </c>
      <c r="AN3614" s="2" t="s">
        <v>14703</v>
      </c>
      <c r="AO3614" s="2" t="s">
        <v>5735</v>
      </c>
      <c r="AP3614" s="2" t="s">
        <v>33938</v>
      </c>
      <c r="AQ3614" s="2"/>
      <c r="AS3614">
        <v>110</v>
      </c>
      <c r="AU3614">
        <v>0</v>
      </c>
      <c r="AW3614">
        <v>0</v>
      </c>
      <c r="AY3614">
        <v>0</v>
      </c>
      <c r="BA3614">
        <v>106.5</v>
      </c>
      <c r="BE3614">
        <v>680</v>
      </c>
      <c r="BF3614">
        <v>1080</v>
      </c>
      <c r="BG3614">
        <v>1200</v>
      </c>
      <c r="BI3614" s="2" t="s">
        <v>33939</v>
      </c>
    </row>
    <row r="3615" spans="1:61" hidden="1" x14ac:dyDescent="0.25">
      <c r="A3615" s="2" t="s">
        <v>33940</v>
      </c>
      <c r="B3615" s="2" t="s">
        <v>3646</v>
      </c>
      <c r="C3615" s="2" t="s">
        <v>3646</v>
      </c>
      <c r="D3615" s="2" t="s">
        <v>368</v>
      </c>
      <c r="E3615" s="3">
        <v>43076</v>
      </c>
      <c r="F3615">
        <v>4</v>
      </c>
      <c r="G3615" s="2" t="s">
        <v>33941</v>
      </c>
      <c r="H3615" s="2" t="s">
        <v>33942</v>
      </c>
      <c r="K3615" s="2" t="s">
        <v>32</v>
      </c>
      <c r="L3615" s="2" t="s">
        <v>32</v>
      </c>
      <c r="M3615">
        <v>1</v>
      </c>
      <c r="N3615" s="2" t="s">
        <v>33943</v>
      </c>
      <c r="O3615">
        <v>29.877821699999998</v>
      </c>
      <c r="P3615">
        <v>35.046286700000003</v>
      </c>
      <c r="Q3615" s="2" t="s">
        <v>33934</v>
      </c>
      <c r="R3615">
        <v>30</v>
      </c>
      <c r="S3615">
        <v>57</v>
      </c>
      <c r="T3615">
        <v>179</v>
      </c>
      <c r="U3615" s="2" t="s">
        <v>2627</v>
      </c>
      <c r="V3615">
        <v>177</v>
      </c>
      <c r="W3615" s="2" t="s">
        <v>567</v>
      </c>
      <c r="X3615" s="2"/>
      <c r="Y3615" s="3">
        <v>43076</v>
      </c>
      <c r="Z3615" s="4">
        <v>0.49166666666666664</v>
      </c>
      <c r="AA3615" s="2" t="s">
        <v>15461</v>
      </c>
      <c r="AC3615">
        <v>4</v>
      </c>
      <c r="AD3615">
        <v>0</v>
      </c>
      <c r="AE3615">
        <v>0</v>
      </c>
      <c r="AG3615">
        <v>50</v>
      </c>
      <c r="AH3615">
        <v>5810</v>
      </c>
      <c r="AI3615">
        <v>5811</v>
      </c>
      <c r="AJ3615">
        <v>2348</v>
      </c>
      <c r="AN3615" s="2"/>
      <c r="AO3615" s="2"/>
      <c r="AP3615" s="2"/>
      <c r="AQ3615" s="2" t="s">
        <v>599</v>
      </c>
      <c r="AR3615">
        <v>90</v>
      </c>
      <c r="AS3615">
        <v>150</v>
      </c>
      <c r="AT3615">
        <v>0</v>
      </c>
      <c r="AV3615">
        <v>999</v>
      </c>
      <c r="AX3615">
        <v>180</v>
      </c>
      <c r="AY3615">
        <v>180</v>
      </c>
      <c r="BA3615">
        <v>112.49</v>
      </c>
      <c r="BD3615">
        <v>50</v>
      </c>
      <c r="BI3615" s="2"/>
    </row>
    <row r="3616" spans="1:61" hidden="1" x14ac:dyDescent="0.25">
      <c r="A3616" s="2" t="s">
        <v>33946</v>
      </c>
      <c r="B3616" s="2" t="s">
        <v>3646</v>
      </c>
      <c r="C3616" s="2" t="s">
        <v>3646</v>
      </c>
      <c r="D3616" s="2" t="s">
        <v>368</v>
      </c>
      <c r="E3616" s="3">
        <v>43452</v>
      </c>
      <c r="F3616">
        <v>3</v>
      </c>
      <c r="G3616" s="2" t="s">
        <v>33947</v>
      </c>
      <c r="H3616" s="2" t="s">
        <v>33948</v>
      </c>
      <c r="K3616" s="2" t="s">
        <v>32</v>
      </c>
      <c r="L3616" s="2" t="s">
        <v>32</v>
      </c>
      <c r="M3616">
        <v>2</v>
      </c>
      <c r="N3616" s="2" t="s">
        <v>33949</v>
      </c>
      <c r="O3616">
        <v>29.878108000000001</v>
      </c>
      <c r="P3616">
        <v>35.046522699999997</v>
      </c>
      <c r="Q3616" s="2" t="s">
        <v>33934</v>
      </c>
      <c r="R3616">
        <v>86</v>
      </c>
      <c r="S3616">
        <v>86</v>
      </c>
      <c r="T3616">
        <v>86</v>
      </c>
      <c r="U3616" s="2" t="s">
        <v>2627</v>
      </c>
      <c r="V3616">
        <v>177</v>
      </c>
      <c r="W3616" s="2" t="s">
        <v>567</v>
      </c>
      <c r="X3616" s="2"/>
      <c r="Y3616" s="3">
        <v>43452</v>
      </c>
      <c r="Z3616" s="4">
        <v>0.36944444444444446</v>
      </c>
      <c r="AA3616" s="2" t="s">
        <v>15453</v>
      </c>
      <c r="AN3616" s="2" t="s">
        <v>14703</v>
      </c>
      <c r="AO3616" s="2" t="s">
        <v>5735</v>
      </c>
      <c r="AP3616" s="2" t="s">
        <v>33950</v>
      </c>
      <c r="AQ3616" s="2" t="s">
        <v>15408</v>
      </c>
      <c r="BD3616">
        <v>50</v>
      </c>
      <c r="BI3616" s="2" t="s">
        <v>33951</v>
      </c>
    </row>
    <row r="3617" spans="1:62" hidden="1" x14ac:dyDescent="0.25">
      <c r="A3617" s="2" t="s">
        <v>33952</v>
      </c>
      <c r="B3617" s="2" t="s">
        <v>3646</v>
      </c>
      <c r="C3617" s="2" t="s">
        <v>3646</v>
      </c>
      <c r="D3617" s="2" t="s">
        <v>368</v>
      </c>
      <c r="E3617" s="3">
        <v>43831</v>
      </c>
      <c r="F3617">
        <v>2</v>
      </c>
      <c r="G3617" s="2" t="s">
        <v>33953</v>
      </c>
      <c r="H3617" s="2" t="s">
        <v>33954</v>
      </c>
      <c r="K3617" s="2" t="s">
        <v>32</v>
      </c>
      <c r="L3617" s="2" t="s">
        <v>32</v>
      </c>
      <c r="M3617">
        <v>3</v>
      </c>
      <c r="N3617" s="2" t="s">
        <v>33955</v>
      </c>
      <c r="O3617">
        <v>29.878036099999999</v>
      </c>
      <c r="P3617">
        <v>35.046454599999997</v>
      </c>
      <c r="Q3617" s="2" t="s">
        <v>33414</v>
      </c>
      <c r="R3617">
        <v>113</v>
      </c>
      <c r="S3617">
        <v>3</v>
      </c>
      <c r="T3617">
        <v>116</v>
      </c>
      <c r="U3617" s="2" t="s">
        <v>2627</v>
      </c>
      <c r="V3617">
        <v>177</v>
      </c>
      <c r="W3617" s="2" t="s">
        <v>567</v>
      </c>
      <c r="X3617" s="2"/>
      <c r="Y3617" s="3">
        <v>43831</v>
      </c>
      <c r="Z3617" s="4">
        <v>0.49305555555555558</v>
      </c>
      <c r="AA3617" s="2" t="s">
        <v>15453</v>
      </c>
      <c r="AC3617">
        <v>3</v>
      </c>
      <c r="AD3617">
        <v>0</v>
      </c>
      <c r="AE3617">
        <v>0</v>
      </c>
      <c r="AN3617" s="2"/>
      <c r="AO3617" s="2"/>
      <c r="AP3617" s="2"/>
      <c r="AQ3617" s="2" t="s">
        <v>15408</v>
      </c>
      <c r="AS3617">
        <v>107</v>
      </c>
      <c r="AY3617">
        <v>110</v>
      </c>
      <c r="BA3617">
        <v>110</v>
      </c>
      <c r="BD3617">
        <v>50</v>
      </c>
      <c r="BI3617" s="2"/>
    </row>
    <row r="3618" spans="1:62" hidden="1" x14ac:dyDescent="0.25">
      <c r="A3618" s="2" t="s">
        <v>33956</v>
      </c>
      <c r="B3618" s="2" t="s">
        <v>3646</v>
      </c>
      <c r="C3618" s="2" t="s">
        <v>3646</v>
      </c>
      <c r="D3618" s="2" t="s">
        <v>368</v>
      </c>
      <c r="E3618" s="3">
        <v>44523</v>
      </c>
      <c r="F3618">
        <v>1</v>
      </c>
      <c r="G3618" s="2" t="s">
        <v>33957</v>
      </c>
      <c r="H3618" s="2" t="s">
        <v>33958</v>
      </c>
      <c r="K3618" s="2" t="s">
        <v>32</v>
      </c>
      <c r="L3618" s="2" t="s">
        <v>32</v>
      </c>
      <c r="M3618">
        <v>4</v>
      </c>
      <c r="N3618" s="2" t="s">
        <v>33959</v>
      </c>
      <c r="O3618">
        <v>29.877834550767275</v>
      </c>
      <c r="P3618">
        <v>35.046560919734674</v>
      </c>
      <c r="Q3618" s="2" t="s">
        <v>33414</v>
      </c>
      <c r="R3618">
        <v>45</v>
      </c>
      <c r="S3618">
        <v>154</v>
      </c>
      <c r="T3618">
        <v>199</v>
      </c>
      <c r="U3618" s="2" t="s">
        <v>2627</v>
      </c>
      <c r="V3618">
        <v>177</v>
      </c>
      <c r="W3618" s="2" t="s">
        <v>567</v>
      </c>
      <c r="X3618" s="2"/>
      <c r="Y3618" s="3">
        <v>44523</v>
      </c>
      <c r="Z3618" s="4">
        <v>0.46458333333333335</v>
      </c>
      <c r="AA3618" s="2" t="s">
        <v>15453</v>
      </c>
      <c r="AC3618">
        <v>2</v>
      </c>
      <c r="AD3618">
        <v>3</v>
      </c>
      <c r="AE3618">
        <v>0</v>
      </c>
      <c r="AG3618">
        <v>90</v>
      </c>
      <c r="AN3618" s="2" t="s">
        <v>14703</v>
      </c>
      <c r="AO3618" s="2" t="s">
        <v>5735</v>
      </c>
      <c r="AP3618" s="2" t="s">
        <v>33960</v>
      </c>
      <c r="AQ3618" s="2" t="s">
        <v>599</v>
      </c>
      <c r="AS3618">
        <v>90</v>
      </c>
      <c r="BA3618">
        <v>107</v>
      </c>
      <c r="BD3618">
        <v>50</v>
      </c>
      <c r="BE3618">
        <v>390</v>
      </c>
      <c r="BG3618">
        <v>1200</v>
      </c>
      <c r="BI3618" s="2"/>
    </row>
    <row r="3619" spans="1:62" hidden="1" x14ac:dyDescent="0.25">
      <c r="A3619" s="2" t="s">
        <v>33961</v>
      </c>
      <c r="B3619" s="2" t="s">
        <v>3651</v>
      </c>
      <c r="C3619" s="2" t="s">
        <v>3651</v>
      </c>
      <c r="D3619" s="2" t="s">
        <v>368</v>
      </c>
      <c r="E3619" s="3">
        <v>42682</v>
      </c>
      <c r="F3619">
        <v>5</v>
      </c>
      <c r="G3619" s="2" t="s">
        <v>33962</v>
      </c>
      <c r="H3619" s="2" t="s">
        <v>33963</v>
      </c>
      <c r="K3619" s="2" t="s">
        <v>14691</v>
      </c>
      <c r="L3619" s="2" t="s">
        <v>32</v>
      </c>
      <c r="M3619">
        <v>0</v>
      </c>
      <c r="N3619" s="2" t="s">
        <v>33964</v>
      </c>
      <c r="O3619">
        <v>29.877700000000001</v>
      </c>
      <c r="P3619">
        <v>35.0466233</v>
      </c>
      <c r="Q3619" s="2" t="s">
        <v>26924</v>
      </c>
      <c r="R3619">
        <v>255</v>
      </c>
      <c r="S3619">
        <v>255</v>
      </c>
      <c r="T3619">
        <v>255</v>
      </c>
      <c r="U3619" s="2"/>
      <c r="W3619" s="2"/>
      <c r="X3619" s="2"/>
      <c r="Y3619" s="3">
        <v>42682</v>
      </c>
      <c r="Z3619" s="4">
        <v>0.49305555555555558</v>
      </c>
      <c r="AA3619" s="2" t="s">
        <v>15453</v>
      </c>
      <c r="AB3619">
        <v>8</v>
      </c>
      <c r="AC3619">
        <v>4</v>
      </c>
      <c r="AD3619">
        <v>2</v>
      </c>
      <c r="AE3619">
        <v>0</v>
      </c>
      <c r="AG3619">
        <v>30</v>
      </c>
      <c r="AH3619">
        <v>1178</v>
      </c>
      <c r="AI3619">
        <v>1179</v>
      </c>
      <c r="AJ3619">
        <v>9913</v>
      </c>
      <c r="AN3619" s="2" t="s">
        <v>14703</v>
      </c>
      <c r="AO3619" s="2" t="s">
        <v>5735</v>
      </c>
      <c r="AP3619" s="2" t="s">
        <v>33968</v>
      </c>
      <c r="AQ3619" s="2"/>
      <c r="AS3619">
        <v>73</v>
      </c>
      <c r="AU3619">
        <v>30</v>
      </c>
      <c r="AW3619">
        <v>9999</v>
      </c>
      <c r="AY3619">
        <v>82</v>
      </c>
      <c r="BA3619">
        <v>132.6</v>
      </c>
      <c r="BE3619">
        <v>900</v>
      </c>
      <c r="BF3619">
        <v>1500</v>
      </c>
      <c r="BG3619">
        <v>1290</v>
      </c>
      <c r="BI3619" s="2"/>
    </row>
    <row r="3620" spans="1:62" hidden="1" x14ac:dyDescent="0.25">
      <c r="A3620" s="2" t="s">
        <v>33969</v>
      </c>
      <c r="B3620" s="2" t="s">
        <v>3651</v>
      </c>
      <c r="C3620" s="2" t="s">
        <v>3651</v>
      </c>
      <c r="D3620" s="2" t="s">
        <v>368</v>
      </c>
      <c r="E3620" s="3">
        <v>43076</v>
      </c>
      <c r="F3620">
        <v>4</v>
      </c>
      <c r="G3620" s="2" t="s">
        <v>33970</v>
      </c>
      <c r="H3620" s="2" t="s">
        <v>33971</v>
      </c>
      <c r="K3620" s="2" t="s">
        <v>32</v>
      </c>
      <c r="L3620" s="2" t="s">
        <v>32</v>
      </c>
      <c r="M3620">
        <v>1</v>
      </c>
      <c r="N3620" s="2" t="s">
        <v>33972</v>
      </c>
      <c r="O3620">
        <v>29.8779483</v>
      </c>
      <c r="P3620">
        <v>35.046568299999997</v>
      </c>
      <c r="Q3620" s="2" t="s">
        <v>26924</v>
      </c>
      <c r="R3620">
        <v>229</v>
      </c>
      <c r="S3620">
        <v>229</v>
      </c>
      <c r="T3620">
        <v>229</v>
      </c>
      <c r="U3620" s="2" t="s">
        <v>2627</v>
      </c>
      <c r="V3620">
        <v>176</v>
      </c>
      <c r="W3620" s="2" t="s">
        <v>567</v>
      </c>
      <c r="X3620" s="2"/>
      <c r="Y3620" s="3">
        <v>43076</v>
      </c>
      <c r="Z3620" s="4">
        <v>0.48888888888888887</v>
      </c>
      <c r="AA3620" s="2" t="s">
        <v>15461</v>
      </c>
      <c r="AC3620">
        <v>5</v>
      </c>
      <c r="AD3620">
        <v>0</v>
      </c>
      <c r="AE3620">
        <v>0</v>
      </c>
      <c r="AG3620">
        <v>50</v>
      </c>
      <c r="AN3620" s="2"/>
      <c r="AO3620" s="2"/>
      <c r="AP3620" s="2"/>
      <c r="AQ3620" s="2" t="s">
        <v>599</v>
      </c>
      <c r="AR3620">
        <v>50</v>
      </c>
      <c r="AS3620">
        <v>110</v>
      </c>
      <c r="AT3620">
        <v>9999</v>
      </c>
      <c r="AV3620">
        <v>9999</v>
      </c>
      <c r="AX3620">
        <v>90</v>
      </c>
      <c r="AY3620">
        <v>140</v>
      </c>
      <c r="BA3620">
        <v>132.19999999999999</v>
      </c>
      <c r="BD3620">
        <v>50</v>
      </c>
      <c r="BI3620" s="2" t="s">
        <v>33973</v>
      </c>
    </row>
    <row r="3621" spans="1:62" hidden="1" x14ac:dyDescent="0.25">
      <c r="A3621" s="2" t="s">
        <v>33974</v>
      </c>
      <c r="B3621" s="2" t="s">
        <v>3651</v>
      </c>
      <c r="C3621" s="2" t="s">
        <v>3651</v>
      </c>
      <c r="D3621" s="2" t="s">
        <v>368</v>
      </c>
      <c r="E3621" s="3"/>
      <c r="F3621">
        <v>1</v>
      </c>
      <c r="G3621" s="2" t="s">
        <v>33975</v>
      </c>
      <c r="H3621" s="2" t="s">
        <v>33976</v>
      </c>
      <c r="K3621" s="2" t="s">
        <v>32</v>
      </c>
      <c r="L3621" s="2" t="s">
        <v>32</v>
      </c>
      <c r="M3621">
        <v>2</v>
      </c>
      <c r="N3621" s="2"/>
      <c r="Q3621" s="2" t="s">
        <v>33977</v>
      </c>
      <c r="R3621">
        <v>16</v>
      </c>
      <c r="S3621">
        <v>16</v>
      </c>
      <c r="T3621">
        <v>16</v>
      </c>
      <c r="U3621" s="2" t="s">
        <v>2627</v>
      </c>
      <c r="V3621">
        <v>176</v>
      </c>
      <c r="W3621" s="2" t="s">
        <v>567</v>
      </c>
      <c r="X3621" s="2"/>
      <c r="Y3621" s="3"/>
      <c r="Z3621" s="4"/>
      <c r="AA3621" s="2"/>
      <c r="AN3621" s="2"/>
      <c r="AO3621" s="2"/>
      <c r="AP3621" s="2"/>
      <c r="AQ3621" s="2" t="s">
        <v>15408</v>
      </c>
      <c r="BD3621">
        <v>50</v>
      </c>
      <c r="BI3621" s="2"/>
    </row>
    <row r="3622" spans="1:62" hidden="1" x14ac:dyDescent="0.25">
      <c r="A3622" s="2" t="s">
        <v>33978</v>
      </c>
      <c r="B3622" s="2" t="s">
        <v>3651</v>
      </c>
      <c r="C3622" s="2" t="s">
        <v>3651</v>
      </c>
      <c r="D3622" s="2" t="s">
        <v>368</v>
      </c>
      <c r="E3622" s="3">
        <v>43831</v>
      </c>
      <c r="F3622">
        <v>2</v>
      </c>
      <c r="G3622" s="2" t="s">
        <v>33979</v>
      </c>
      <c r="H3622" s="2" t="s">
        <v>33980</v>
      </c>
      <c r="K3622" s="2" t="s">
        <v>32</v>
      </c>
      <c r="L3622" s="2" t="s">
        <v>32</v>
      </c>
      <c r="M3622">
        <v>3</v>
      </c>
      <c r="N3622" s="2" t="s">
        <v>33981</v>
      </c>
      <c r="O3622">
        <v>29.8780307</v>
      </c>
      <c r="P3622">
        <v>35.046534299999998</v>
      </c>
      <c r="Q3622" s="2" t="s">
        <v>26924</v>
      </c>
      <c r="R3622">
        <v>61</v>
      </c>
      <c r="S3622">
        <v>61</v>
      </c>
      <c r="T3622">
        <v>61</v>
      </c>
      <c r="U3622" s="2" t="s">
        <v>2627</v>
      </c>
      <c r="V3622">
        <v>176</v>
      </c>
      <c r="W3622" s="2" t="s">
        <v>567</v>
      </c>
      <c r="X3622" s="2"/>
      <c r="Y3622" s="3">
        <v>43831</v>
      </c>
      <c r="Z3622" s="4">
        <v>0.49236111111111114</v>
      </c>
      <c r="AA3622" s="2" t="s">
        <v>15453</v>
      </c>
      <c r="AC3622">
        <v>4</v>
      </c>
      <c r="AD3622">
        <v>0</v>
      </c>
      <c r="AE3622">
        <v>0</v>
      </c>
      <c r="AN3622" s="2"/>
      <c r="AO3622" s="2"/>
      <c r="AP3622" s="2"/>
      <c r="AQ3622" s="2" t="s">
        <v>15408</v>
      </c>
      <c r="AS3622">
        <v>115</v>
      </c>
      <c r="AY3622">
        <v>130</v>
      </c>
      <c r="BA3622">
        <v>134</v>
      </c>
      <c r="BD3622">
        <v>50</v>
      </c>
      <c r="BI3622" s="2"/>
    </row>
    <row r="3623" spans="1:62" hidden="1" x14ac:dyDescent="0.25">
      <c r="A3623" s="2" t="s">
        <v>33982</v>
      </c>
      <c r="B3623" s="2" t="s">
        <v>3651</v>
      </c>
      <c r="C3623" s="2" t="s">
        <v>3651</v>
      </c>
      <c r="D3623" s="2" t="s">
        <v>368</v>
      </c>
      <c r="E3623" s="3">
        <v>44145</v>
      </c>
      <c r="F3623">
        <v>4</v>
      </c>
      <c r="G3623" s="2" t="s">
        <v>33983</v>
      </c>
      <c r="H3623" s="2" t="s">
        <v>33984</v>
      </c>
      <c r="K3623" s="2" t="s">
        <v>32</v>
      </c>
      <c r="L3623" s="2" t="s">
        <v>32</v>
      </c>
      <c r="M3623">
        <v>4</v>
      </c>
      <c r="N3623" s="2" t="s">
        <v>33985</v>
      </c>
      <c r="O3623">
        <v>29.8780961</v>
      </c>
      <c r="P3623">
        <v>35.046576999999999</v>
      </c>
      <c r="Q3623" s="2" t="s">
        <v>33414</v>
      </c>
      <c r="R3623">
        <v>44</v>
      </c>
      <c r="S3623">
        <v>44</v>
      </c>
      <c r="T3623">
        <v>44</v>
      </c>
      <c r="U3623" s="2" t="s">
        <v>2627</v>
      </c>
      <c r="V3623">
        <v>176</v>
      </c>
      <c r="W3623" s="2" t="s">
        <v>567</v>
      </c>
      <c r="X3623" s="2"/>
      <c r="Y3623" s="3">
        <v>44145</v>
      </c>
      <c r="Z3623" s="4">
        <v>0.42708333333333331</v>
      </c>
      <c r="AA3623" s="2" t="s">
        <v>14691</v>
      </c>
      <c r="AC3623">
        <v>3</v>
      </c>
      <c r="AD3623">
        <v>3</v>
      </c>
      <c r="AN3623" s="2" t="s">
        <v>14703</v>
      </c>
      <c r="AO3623" s="2" t="s">
        <v>5735</v>
      </c>
      <c r="AP3623" s="2" t="s">
        <v>33986</v>
      </c>
      <c r="AQ3623" s="2" t="s">
        <v>15408</v>
      </c>
      <c r="BA3623">
        <v>137</v>
      </c>
      <c r="BD3623">
        <v>50</v>
      </c>
      <c r="BI3623" s="2"/>
    </row>
    <row r="3624" spans="1:62" hidden="1" x14ac:dyDescent="0.25">
      <c r="A3624" s="2" t="s">
        <v>33987</v>
      </c>
      <c r="B3624" s="2" t="s">
        <v>3651</v>
      </c>
      <c r="C3624" s="2" t="s">
        <v>3651</v>
      </c>
      <c r="D3624" s="2" t="s">
        <v>368</v>
      </c>
      <c r="E3624" s="3">
        <v>44523</v>
      </c>
      <c r="F3624">
        <v>1</v>
      </c>
      <c r="G3624" s="2" t="s">
        <v>33988</v>
      </c>
      <c r="H3624" s="2" t="s">
        <v>33989</v>
      </c>
      <c r="K3624" s="2" t="s">
        <v>32</v>
      </c>
      <c r="L3624" s="2" t="s">
        <v>32</v>
      </c>
      <c r="M3624">
        <v>5</v>
      </c>
      <c r="N3624" s="2" t="s">
        <v>33990</v>
      </c>
      <c r="O3624">
        <v>29.877846618129801</v>
      </c>
      <c r="P3624">
        <v>35.046607691096753</v>
      </c>
      <c r="Q3624" s="2" t="s">
        <v>33414</v>
      </c>
      <c r="R3624">
        <v>120</v>
      </c>
      <c r="S3624">
        <v>120</v>
      </c>
      <c r="T3624">
        <v>120</v>
      </c>
      <c r="U3624" s="2" t="s">
        <v>2627</v>
      </c>
      <c r="V3624">
        <v>176</v>
      </c>
      <c r="W3624" s="2" t="s">
        <v>567</v>
      </c>
      <c r="X3624" s="2"/>
      <c r="Y3624" s="3">
        <v>44523</v>
      </c>
      <c r="Z3624" s="4">
        <v>0.46319444444444446</v>
      </c>
      <c r="AA3624" s="2" t="s">
        <v>15453</v>
      </c>
      <c r="AC3624">
        <v>3</v>
      </c>
      <c r="AD3624">
        <v>3</v>
      </c>
      <c r="AE3624">
        <v>0</v>
      </c>
      <c r="AG3624">
        <v>40</v>
      </c>
      <c r="AN3624" s="2" t="s">
        <v>14703</v>
      </c>
      <c r="AO3624" s="2" t="s">
        <v>5735</v>
      </c>
      <c r="AP3624" s="2" t="s">
        <v>33991</v>
      </c>
      <c r="AQ3624" s="2" t="s">
        <v>599</v>
      </c>
      <c r="AS3624">
        <v>122</v>
      </c>
      <c r="BA3624">
        <v>145</v>
      </c>
      <c r="BD3624">
        <v>50</v>
      </c>
      <c r="BE3624">
        <v>850</v>
      </c>
      <c r="BG3624">
        <v>1360</v>
      </c>
      <c r="BI3624" s="2"/>
    </row>
    <row r="3625" spans="1:62" hidden="1" x14ac:dyDescent="0.25">
      <c r="A3625" s="2" t="s">
        <v>33992</v>
      </c>
      <c r="B3625" s="2" t="s">
        <v>3656</v>
      </c>
      <c r="C3625" s="2" t="s">
        <v>3656</v>
      </c>
      <c r="D3625" s="2" t="s">
        <v>368</v>
      </c>
      <c r="E3625" s="3">
        <v>42682</v>
      </c>
      <c r="F3625">
        <v>6</v>
      </c>
      <c r="G3625" s="2" t="s">
        <v>33993</v>
      </c>
      <c r="H3625" s="2" t="s">
        <v>33994</v>
      </c>
      <c r="K3625" s="2" t="s">
        <v>14691</v>
      </c>
      <c r="L3625" s="2" t="s">
        <v>32</v>
      </c>
      <c r="M3625">
        <v>0</v>
      </c>
      <c r="N3625" s="2" t="s">
        <v>33995</v>
      </c>
      <c r="O3625">
        <v>29.877728300000001</v>
      </c>
      <c r="P3625">
        <v>35.046595000000003</v>
      </c>
      <c r="Q3625" s="2" t="s">
        <v>26924</v>
      </c>
      <c r="R3625">
        <v>236</v>
      </c>
      <c r="S3625">
        <v>41</v>
      </c>
      <c r="T3625">
        <v>277</v>
      </c>
      <c r="U3625" s="2" t="s">
        <v>2627</v>
      </c>
      <c r="V3625">
        <v>171</v>
      </c>
      <c r="W3625" s="2" t="s">
        <v>567</v>
      </c>
      <c r="X3625" s="2"/>
      <c r="Y3625" s="3">
        <v>42682</v>
      </c>
      <c r="Z3625" s="4">
        <v>0.49791666666666667</v>
      </c>
      <c r="AA3625" s="2" t="s">
        <v>15453</v>
      </c>
      <c r="AB3625">
        <v>6</v>
      </c>
      <c r="AC3625">
        <v>3</v>
      </c>
      <c r="AD3625">
        <v>1</v>
      </c>
      <c r="AE3625">
        <v>0</v>
      </c>
      <c r="AG3625">
        <v>50</v>
      </c>
      <c r="AH3625">
        <v>1178</v>
      </c>
      <c r="AI3625">
        <v>1181</v>
      </c>
      <c r="AJ3625">
        <v>9914</v>
      </c>
      <c r="AN3625" s="2" t="s">
        <v>14703</v>
      </c>
      <c r="AO3625" s="2" t="s">
        <v>5735</v>
      </c>
      <c r="AP3625" s="2" t="s">
        <v>33998</v>
      </c>
      <c r="AQ3625" s="2" t="s">
        <v>15408</v>
      </c>
      <c r="AS3625">
        <v>1</v>
      </c>
      <c r="AU3625">
        <v>100</v>
      </c>
      <c r="AW3625">
        <v>110</v>
      </c>
      <c r="AY3625">
        <v>50</v>
      </c>
      <c r="BA3625">
        <v>123.6</v>
      </c>
      <c r="BD3625">
        <v>50</v>
      </c>
      <c r="BE3625">
        <v>630</v>
      </c>
      <c r="BF3625">
        <v>1530</v>
      </c>
      <c r="BG3625">
        <v>1320</v>
      </c>
      <c r="BI3625" s="2"/>
    </row>
    <row r="3626" spans="1:62" hidden="1" x14ac:dyDescent="0.25">
      <c r="A3626" s="2" t="s">
        <v>33999</v>
      </c>
      <c r="B3626" s="2" t="s">
        <v>3656</v>
      </c>
      <c r="C3626" s="2" t="s">
        <v>3656</v>
      </c>
      <c r="D3626" s="2" t="s">
        <v>368</v>
      </c>
      <c r="E3626" s="3">
        <v>43076</v>
      </c>
      <c r="F3626">
        <v>5</v>
      </c>
      <c r="G3626" s="2" t="s">
        <v>34000</v>
      </c>
      <c r="H3626" s="2" t="s">
        <v>34001</v>
      </c>
      <c r="K3626" s="2" t="s">
        <v>32</v>
      </c>
      <c r="L3626" s="2" t="s">
        <v>32</v>
      </c>
      <c r="M3626">
        <v>1</v>
      </c>
      <c r="N3626" s="2" t="s">
        <v>34002</v>
      </c>
      <c r="O3626">
        <v>29.877984999999999</v>
      </c>
      <c r="P3626">
        <v>35.0466117</v>
      </c>
      <c r="Q3626" s="2" t="s">
        <v>26924</v>
      </c>
      <c r="R3626">
        <v>175</v>
      </c>
      <c r="S3626">
        <v>175</v>
      </c>
      <c r="T3626">
        <v>175</v>
      </c>
      <c r="U3626" s="2" t="s">
        <v>2627</v>
      </c>
      <c r="V3626">
        <v>171</v>
      </c>
      <c r="W3626" s="2" t="s">
        <v>567</v>
      </c>
      <c r="X3626" s="2"/>
      <c r="Y3626" s="3">
        <v>43076</v>
      </c>
      <c r="Z3626" s="4">
        <v>0.4861111111111111</v>
      </c>
      <c r="AA3626" s="2" t="s">
        <v>15461</v>
      </c>
      <c r="AC3626">
        <v>5</v>
      </c>
      <c r="AD3626">
        <v>0</v>
      </c>
      <c r="AE3626">
        <v>0</v>
      </c>
      <c r="AG3626">
        <v>80</v>
      </c>
      <c r="AN3626" s="2"/>
      <c r="AO3626" s="2"/>
      <c r="AP3626" s="2"/>
      <c r="AQ3626" s="2" t="s">
        <v>599</v>
      </c>
      <c r="AR3626">
        <v>30</v>
      </c>
      <c r="AS3626">
        <v>130</v>
      </c>
      <c r="AT3626">
        <v>20</v>
      </c>
      <c r="AU3626">
        <v>120</v>
      </c>
      <c r="AV3626">
        <v>50</v>
      </c>
      <c r="AW3626">
        <v>110</v>
      </c>
      <c r="AX3626">
        <v>70</v>
      </c>
      <c r="AY3626">
        <v>130</v>
      </c>
      <c r="BA3626">
        <v>117.3</v>
      </c>
      <c r="BD3626">
        <v>50</v>
      </c>
      <c r="BI3626" s="2" t="s">
        <v>34003</v>
      </c>
    </row>
    <row r="3627" spans="1:62" hidden="1" x14ac:dyDescent="0.25">
      <c r="A3627" s="2" t="s">
        <v>34004</v>
      </c>
      <c r="B3627" s="2" t="s">
        <v>3656</v>
      </c>
      <c r="C3627" s="2" t="s">
        <v>3656</v>
      </c>
      <c r="D3627" s="2" t="s">
        <v>368</v>
      </c>
      <c r="E3627" s="3">
        <v>43452</v>
      </c>
      <c r="F3627">
        <v>4</v>
      </c>
      <c r="G3627" s="2" t="s">
        <v>34005</v>
      </c>
      <c r="H3627" s="2" t="s">
        <v>34006</v>
      </c>
      <c r="K3627" s="2" t="s">
        <v>32</v>
      </c>
      <c r="L3627" s="2" t="s">
        <v>32</v>
      </c>
      <c r="M3627">
        <v>2</v>
      </c>
      <c r="N3627" s="2" t="s">
        <v>34007</v>
      </c>
      <c r="O3627">
        <v>29.877968200000002</v>
      </c>
      <c r="P3627">
        <v>35.046576700000003</v>
      </c>
      <c r="Q3627" s="2" t="s">
        <v>26924</v>
      </c>
      <c r="R3627">
        <v>191</v>
      </c>
      <c r="S3627">
        <v>94</v>
      </c>
      <c r="T3627">
        <v>285</v>
      </c>
      <c r="U3627" s="2" t="s">
        <v>2627</v>
      </c>
      <c r="V3627">
        <v>171</v>
      </c>
      <c r="W3627" s="2" t="s">
        <v>567</v>
      </c>
      <c r="X3627" s="2"/>
      <c r="Y3627" s="3">
        <v>43452</v>
      </c>
      <c r="Z3627" s="4">
        <v>0.37430555555555556</v>
      </c>
      <c r="AA3627" s="2" t="s">
        <v>15453</v>
      </c>
      <c r="AC3627">
        <v>5</v>
      </c>
      <c r="AD3627">
        <v>0</v>
      </c>
      <c r="AE3627">
        <v>3</v>
      </c>
      <c r="AF3627">
        <v>3</v>
      </c>
      <c r="AG3627">
        <v>70</v>
      </c>
      <c r="AN3627" s="2" t="s">
        <v>14703</v>
      </c>
      <c r="AO3627" s="2" t="s">
        <v>5735</v>
      </c>
      <c r="AP3627" s="2" t="s">
        <v>34008</v>
      </c>
      <c r="AQ3627" s="2" t="s">
        <v>599</v>
      </c>
      <c r="AR3627">
        <v>50</v>
      </c>
      <c r="AS3627">
        <v>120</v>
      </c>
      <c r="AT3627">
        <v>80</v>
      </c>
      <c r="AU3627">
        <v>150</v>
      </c>
      <c r="AV3627">
        <v>95</v>
      </c>
      <c r="AW3627">
        <v>120</v>
      </c>
      <c r="AX3627">
        <v>80</v>
      </c>
      <c r="AY3627">
        <v>130</v>
      </c>
      <c r="BA3627">
        <v>123</v>
      </c>
      <c r="BD3627">
        <v>50</v>
      </c>
      <c r="BI3627" s="2" t="s">
        <v>34009</v>
      </c>
      <c r="BJ3627" t="s">
        <v>34010</v>
      </c>
    </row>
    <row r="3628" spans="1:62" hidden="1" x14ac:dyDescent="0.25">
      <c r="A3628" s="2" t="s">
        <v>34011</v>
      </c>
      <c r="B3628" s="2" t="s">
        <v>3656</v>
      </c>
      <c r="C3628" s="2" t="s">
        <v>3656</v>
      </c>
      <c r="D3628" s="2" t="s">
        <v>368</v>
      </c>
      <c r="E3628" s="3">
        <v>43831</v>
      </c>
      <c r="F3628">
        <v>2</v>
      </c>
      <c r="G3628" s="2" t="s">
        <v>34012</v>
      </c>
      <c r="H3628" s="2" t="s">
        <v>34013</v>
      </c>
      <c r="K3628" s="2" t="s">
        <v>32</v>
      </c>
      <c r="L3628" s="2" t="s">
        <v>32</v>
      </c>
      <c r="M3628">
        <v>3</v>
      </c>
      <c r="N3628" s="2" t="s">
        <v>34014</v>
      </c>
      <c r="O3628">
        <v>29.877990799999999</v>
      </c>
      <c r="P3628">
        <v>35.0465746</v>
      </c>
      <c r="Q3628" s="2" t="s">
        <v>26924</v>
      </c>
      <c r="R3628">
        <v>95</v>
      </c>
      <c r="S3628">
        <v>95</v>
      </c>
      <c r="T3628">
        <v>95</v>
      </c>
      <c r="U3628" s="2" t="s">
        <v>2627</v>
      </c>
      <c r="V3628">
        <v>171</v>
      </c>
      <c r="W3628" s="2" t="s">
        <v>567</v>
      </c>
      <c r="X3628" s="2"/>
      <c r="Y3628" s="3">
        <v>43831</v>
      </c>
      <c r="Z3628" s="4">
        <v>0.4909722222222222</v>
      </c>
      <c r="AA3628" s="2" t="s">
        <v>15453</v>
      </c>
      <c r="AC3628">
        <v>4</v>
      </c>
      <c r="AD3628">
        <v>0</v>
      </c>
      <c r="AE3628">
        <v>0</v>
      </c>
      <c r="AN3628" s="2"/>
      <c r="AO3628" s="2"/>
      <c r="AP3628" s="2"/>
      <c r="AQ3628" s="2" t="s">
        <v>15408</v>
      </c>
      <c r="AS3628">
        <v>114</v>
      </c>
      <c r="AU3628">
        <v>114</v>
      </c>
      <c r="AW3628">
        <v>105</v>
      </c>
      <c r="AY3628">
        <v>136</v>
      </c>
      <c r="BA3628">
        <v>125</v>
      </c>
      <c r="BD3628">
        <v>50</v>
      </c>
      <c r="BI3628" s="2"/>
    </row>
    <row r="3629" spans="1:62" hidden="1" x14ac:dyDescent="0.25">
      <c r="A3629" s="2" t="s">
        <v>34015</v>
      </c>
      <c r="B3629" s="2" t="s">
        <v>3656</v>
      </c>
      <c r="C3629" s="2" t="s">
        <v>3656</v>
      </c>
      <c r="D3629" s="2" t="s">
        <v>368</v>
      </c>
      <c r="E3629" s="3">
        <v>44145</v>
      </c>
      <c r="F3629">
        <v>4</v>
      </c>
      <c r="G3629" s="2" t="s">
        <v>34016</v>
      </c>
      <c r="H3629" s="2" t="s">
        <v>34017</v>
      </c>
      <c r="K3629" s="2" t="s">
        <v>32</v>
      </c>
      <c r="L3629" s="2" t="s">
        <v>32</v>
      </c>
      <c r="M3629">
        <v>4</v>
      </c>
      <c r="N3629" s="2" t="s">
        <v>34018</v>
      </c>
      <c r="O3629">
        <v>29.878058299999999</v>
      </c>
      <c r="P3629">
        <v>35.046603599999997</v>
      </c>
      <c r="Q3629" s="2" t="s">
        <v>33414</v>
      </c>
      <c r="R3629">
        <v>44</v>
      </c>
      <c r="S3629">
        <v>44</v>
      </c>
      <c r="T3629">
        <v>44</v>
      </c>
      <c r="U3629" s="2" t="s">
        <v>2627</v>
      </c>
      <c r="V3629">
        <v>171</v>
      </c>
      <c r="W3629" s="2" t="s">
        <v>567</v>
      </c>
      <c r="X3629" s="2"/>
      <c r="Y3629" s="3">
        <v>44145</v>
      </c>
      <c r="Z3629" s="4">
        <v>0.42777777777777776</v>
      </c>
      <c r="AA3629" s="2" t="s">
        <v>14691</v>
      </c>
      <c r="AC3629">
        <v>3</v>
      </c>
      <c r="AD3629">
        <v>1</v>
      </c>
      <c r="AN3629" s="2" t="s">
        <v>14703</v>
      </c>
      <c r="AO3629" s="2" t="s">
        <v>5735</v>
      </c>
      <c r="AP3629" s="2" t="s">
        <v>34019</v>
      </c>
      <c r="AQ3629" s="2" t="s">
        <v>15408</v>
      </c>
      <c r="BA3629">
        <v>129</v>
      </c>
      <c r="BD3629">
        <v>50</v>
      </c>
      <c r="BI3629" s="2"/>
    </row>
    <row r="3630" spans="1:62" hidden="1" x14ac:dyDescent="0.25">
      <c r="A3630" s="2" t="s">
        <v>34020</v>
      </c>
      <c r="B3630" s="2" t="s">
        <v>3656</v>
      </c>
      <c r="C3630" s="2" t="s">
        <v>3656</v>
      </c>
      <c r="D3630" s="2" t="s">
        <v>368</v>
      </c>
      <c r="E3630" s="3">
        <v>44523</v>
      </c>
      <c r="F3630">
        <v>1</v>
      </c>
      <c r="G3630" s="2" t="s">
        <v>34021</v>
      </c>
      <c r="H3630" s="2" t="s">
        <v>34022</v>
      </c>
      <c r="K3630" s="2" t="s">
        <v>32</v>
      </c>
      <c r="L3630" s="2" t="s">
        <v>32</v>
      </c>
      <c r="M3630">
        <v>5</v>
      </c>
      <c r="N3630" s="2" t="s">
        <v>34023</v>
      </c>
      <c r="O3630">
        <v>29.877943308116357</v>
      </c>
      <c r="P3630">
        <v>35.046740602482934</v>
      </c>
      <c r="Q3630" s="2" t="s">
        <v>33414</v>
      </c>
      <c r="R3630">
        <v>193</v>
      </c>
      <c r="S3630">
        <v>193</v>
      </c>
      <c r="T3630">
        <v>193</v>
      </c>
      <c r="U3630" s="2" t="s">
        <v>2627</v>
      </c>
      <c r="V3630">
        <v>171</v>
      </c>
      <c r="W3630" s="2" t="s">
        <v>567</v>
      </c>
      <c r="X3630" s="2"/>
      <c r="Y3630" s="3">
        <v>44523</v>
      </c>
      <c r="Z3630" s="4">
        <v>0.4597222222222222</v>
      </c>
      <c r="AA3630" s="2" t="s">
        <v>15453</v>
      </c>
      <c r="AC3630">
        <v>4</v>
      </c>
      <c r="AD3630">
        <v>2</v>
      </c>
      <c r="AE3630">
        <v>0</v>
      </c>
      <c r="AG3630">
        <v>85</v>
      </c>
      <c r="AN3630" s="2" t="s">
        <v>14703</v>
      </c>
      <c r="AO3630" s="2" t="s">
        <v>5735</v>
      </c>
      <c r="AP3630" s="2" t="s">
        <v>34024</v>
      </c>
      <c r="AQ3630" s="2" t="s">
        <v>599</v>
      </c>
      <c r="AS3630">
        <v>130</v>
      </c>
      <c r="BA3630">
        <v>136</v>
      </c>
      <c r="BD3630">
        <v>50</v>
      </c>
      <c r="BE3630">
        <v>430</v>
      </c>
      <c r="BG3630">
        <v>1960</v>
      </c>
      <c r="BI3630" s="2"/>
    </row>
    <row r="3631" spans="1:62" hidden="1" x14ac:dyDescent="0.25">
      <c r="A3631" s="2" t="s">
        <v>34025</v>
      </c>
      <c r="B3631" s="2" t="s">
        <v>3660</v>
      </c>
      <c r="C3631" s="2" t="s">
        <v>3660</v>
      </c>
      <c r="D3631" s="2" t="s">
        <v>368</v>
      </c>
      <c r="E3631" s="3">
        <v>42682</v>
      </c>
      <c r="F3631">
        <v>5</v>
      </c>
      <c r="G3631" s="2" t="s">
        <v>34026</v>
      </c>
      <c r="H3631" s="2" t="s">
        <v>34027</v>
      </c>
      <c r="K3631" s="2" t="s">
        <v>14691</v>
      </c>
      <c r="L3631" s="2" t="s">
        <v>32</v>
      </c>
      <c r="M3631">
        <v>0</v>
      </c>
      <c r="N3631" s="2" t="s">
        <v>34028</v>
      </c>
      <c r="O3631">
        <v>29.878229999999999</v>
      </c>
      <c r="P3631">
        <v>35.046918300000002</v>
      </c>
      <c r="Q3631" s="2" t="s">
        <v>26924</v>
      </c>
      <c r="R3631">
        <v>336</v>
      </c>
      <c r="S3631">
        <v>21</v>
      </c>
      <c r="T3631">
        <v>364</v>
      </c>
      <c r="U3631" s="2"/>
      <c r="W3631" s="2"/>
      <c r="X3631" s="2"/>
      <c r="Y3631" s="3">
        <v>42682</v>
      </c>
      <c r="Z3631" s="4">
        <v>0.50486111111111109</v>
      </c>
      <c r="AA3631" s="2" t="s">
        <v>15453</v>
      </c>
      <c r="AB3631">
        <v>8</v>
      </c>
      <c r="AC3631">
        <v>3</v>
      </c>
      <c r="AD3631">
        <v>0</v>
      </c>
      <c r="AE3631">
        <v>0</v>
      </c>
      <c r="AG3631">
        <v>0</v>
      </c>
      <c r="AH3631">
        <v>1182</v>
      </c>
      <c r="AI3631">
        <v>1184</v>
      </c>
      <c r="AJ3631">
        <v>9918</v>
      </c>
      <c r="AN3631" s="2" t="s">
        <v>14703</v>
      </c>
      <c r="AO3631" s="2" t="s">
        <v>5735</v>
      </c>
      <c r="AP3631" s="2" t="s">
        <v>34031</v>
      </c>
      <c r="AQ3631" s="2"/>
      <c r="AS3631">
        <v>7</v>
      </c>
      <c r="AU3631">
        <v>18</v>
      </c>
      <c r="AW3631">
        <v>35</v>
      </c>
      <c r="AY3631">
        <v>15</v>
      </c>
      <c r="BA3631">
        <v>11.1</v>
      </c>
      <c r="BE3631">
        <v>225</v>
      </c>
      <c r="BF3631">
        <v>330</v>
      </c>
      <c r="BG3631">
        <v>310</v>
      </c>
      <c r="BI3631" s="2" t="s">
        <v>34032</v>
      </c>
    </row>
    <row r="3632" spans="1:62" hidden="1" x14ac:dyDescent="0.25">
      <c r="A3632" s="2" t="s">
        <v>34033</v>
      </c>
      <c r="B3632" s="2" t="s">
        <v>3660</v>
      </c>
      <c r="C3632" s="2" t="s">
        <v>3660</v>
      </c>
      <c r="D3632" s="2" t="s">
        <v>368</v>
      </c>
      <c r="E3632" s="3">
        <v>43076</v>
      </c>
      <c r="F3632">
        <v>4</v>
      </c>
      <c r="G3632" s="2" t="s">
        <v>34034</v>
      </c>
      <c r="H3632" s="2" t="s">
        <v>34035</v>
      </c>
      <c r="K3632" s="2" t="s">
        <v>32</v>
      </c>
      <c r="L3632" s="2" t="s">
        <v>32</v>
      </c>
      <c r="M3632">
        <v>1</v>
      </c>
      <c r="N3632" s="2" t="s">
        <v>34036</v>
      </c>
      <c r="O3632">
        <v>29.878166700000001</v>
      </c>
      <c r="P3632">
        <v>35.046923300000003</v>
      </c>
      <c r="Q3632" s="2" t="s">
        <v>26924</v>
      </c>
      <c r="R3632">
        <v>213</v>
      </c>
      <c r="S3632">
        <v>4</v>
      </c>
      <c r="T3632">
        <v>217</v>
      </c>
      <c r="U3632" s="2" t="s">
        <v>2627</v>
      </c>
      <c r="V3632">
        <v>161</v>
      </c>
      <c r="W3632" s="2" t="s">
        <v>461</v>
      </c>
      <c r="X3632" s="2"/>
      <c r="Y3632" s="3">
        <v>43076</v>
      </c>
      <c r="Z3632" s="4">
        <v>0.4777777777777778</v>
      </c>
      <c r="AA3632" s="2" t="s">
        <v>15461</v>
      </c>
      <c r="AC3632">
        <v>4</v>
      </c>
      <c r="AD3632">
        <v>0</v>
      </c>
      <c r="AE3632">
        <v>0</v>
      </c>
      <c r="AG3632">
        <v>0</v>
      </c>
      <c r="AH3632">
        <v>5806</v>
      </c>
      <c r="AI3632">
        <v>5807</v>
      </c>
      <c r="AJ3632">
        <v>2346</v>
      </c>
      <c r="AN3632" s="2"/>
      <c r="AO3632" s="2"/>
      <c r="AP3632" s="2"/>
      <c r="AQ3632" s="2" t="s">
        <v>349</v>
      </c>
      <c r="AR3632">
        <v>34</v>
      </c>
      <c r="AT3632">
        <v>56</v>
      </c>
      <c r="AV3632">
        <v>54</v>
      </c>
      <c r="AX3632">
        <v>16</v>
      </c>
      <c r="BA3632">
        <v>21</v>
      </c>
      <c r="BD3632">
        <v>50</v>
      </c>
      <c r="BI3632" s="2"/>
    </row>
    <row r="3633" spans="1:61" hidden="1" x14ac:dyDescent="0.25">
      <c r="A3633" s="2" t="s">
        <v>34039</v>
      </c>
      <c r="B3633" s="2" t="s">
        <v>3660</v>
      </c>
      <c r="C3633" s="2" t="s">
        <v>3660</v>
      </c>
      <c r="D3633" s="2" t="s">
        <v>368</v>
      </c>
      <c r="E3633" s="3">
        <v>43452</v>
      </c>
      <c r="F3633">
        <v>3</v>
      </c>
      <c r="G3633" s="2" t="s">
        <v>34040</v>
      </c>
      <c r="H3633" s="2" t="s">
        <v>34041</v>
      </c>
      <c r="K3633" s="2" t="s">
        <v>32</v>
      </c>
      <c r="L3633" s="2" t="s">
        <v>32</v>
      </c>
      <c r="M3633">
        <v>2</v>
      </c>
      <c r="N3633" s="2" t="s">
        <v>34042</v>
      </c>
      <c r="O3633">
        <v>29.897322200000001</v>
      </c>
      <c r="P3633">
        <v>35.056077199999997</v>
      </c>
      <c r="Q3633" s="2" t="s">
        <v>26924</v>
      </c>
      <c r="R3633">
        <v>49</v>
      </c>
      <c r="S3633">
        <v>49</v>
      </c>
      <c r="T3633">
        <v>49</v>
      </c>
      <c r="U3633" s="2" t="s">
        <v>2627</v>
      </c>
      <c r="V3633">
        <v>161</v>
      </c>
      <c r="W3633" s="2" t="s">
        <v>461</v>
      </c>
      <c r="X3633" s="2"/>
      <c r="Y3633" s="3">
        <v>43452</v>
      </c>
      <c r="Z3633" s="4">
        <v>0.31458333333333333</v>
      </c>
      <c r="AA3633" s="2" t="s">
        <v>15453</v>
      </c>
      <c r="AC3633">
        <v>5</v>
      </c>
      <c r="AD3633">
        <v>0</v>
      </c>
      <c r="AE3633">
        <v>0</v>
      </c>
      <c r="AF3633">
        <v>0</v>
      </c>
      <c r="AG3633">
        <v>0</v>
      </c>
      <c r="AN3633" s="2"/>
      <c r="AO3633" s="2"/>
      <c r="AP3633" s="2"/>
      <c r="AQ3633" s="2" t="s">
        <v>599</v>
      </c>
      <c r="AR3633">
        <v>1</v>
      </c>
      <c r="AS3633">
        <v>110</v>
      </c>
      <c r="AT3633">
        <v>100</v>
      </c>
      <c r="AU3633">
        <v>130</v>
      </c>
      <c r="AV3633">
        <v>40</v>
      </c>
      <c r="AW3633">
        <v>140</v>
      </c>
      <c r="AX3633">
        <v>40</v>
      </c>
      <c r="AY3633">
        <v>145</v>
      </c>
      <c r="BA3633">
        <v>25.7</v>
      </c>
      <c r="BD3633">
        <v>50</v>
      </c>
      <c r="BI3633" s="2"/>
    </row>
    <row r="3634" spans="1:61" hidden="1" x14ac:dyDescent="0.25">
      <c r="A3634" s="2" t="s">
        <v>34043</v>
      </c>
      <c r="B3634" s="2" t="s">
        <v>3660</v>
      </c>
      <c r="C3634" s="2" t="s">
        <v>3660</v>
      </c>
      <c r="D3634" s="2" t="s">
        <v>368</v>
      </c>
      <c r="E3634" s="3">
        <v>43831</v>
      </c>
      <c r="F3634">
        <v>2</v>
      </c>
      <c r="G3634" s="2" t="s">
        <v>34044</v>
      </c>
      <c r="H3634" s="2" t="s">
        <v>34045</v>
      </c>
      <c r="K3634" s="2" t="s">
        <v>32</v>
      </c>
      <c r="L3634" s="2" t="s">
        <v>32</v>
      </c>
      <c r="M3634">
        <v>3</v>
      </c>
      <c r="N3634" s="2" t="s">
        <v>34046</v>
      </c>
      <c r="O3634">
        <v>29.8782332</v>
      </c>
      <c r="P3634">
        <v>35.046886700000002</v>
      </c>
      <c r="Q3634" s="2" t="s">
        <v>26924</v>
      </c>
      <c r="R3634">
        <v>214</v>
      </c>
      <c r="S3634">
        <v>214</v>
      </c>
      <c r="T3634">
        <v>214</v>
      </c>
      <c r="U3634" s="2" t="s">
        <v>2627</v>
      </c>
      <c r="V3634">
        <v>161</v>
      </c>
      <c r="W3634" s="2" t="s">
        <v>461</v>
      </c>
      <c r="X3634" s="2"/>
      <c r="Y3634" s="3">
        <v>43831</v>
      </c>
      <c r="Z3634" s="4">
        <v>0.46041666666666664</v>
      </c>
      <c r="AA3634" s="2" t="s">
        <v>15453</v>
      </c>
      <c r="AC3634">
        <v>5</v>
      </c>
      <c r="AD3634">
        <v>0</v>
      </c>
      <c r="AE3634">
        <v>0</v>
      </c>
      <c r="AN3634" s="2"/>
      <c r="AO3634" s="2"/>
      <c r="AP3634" s="2"/>
      <c r="AQ3634" s="2" t="s">
        <v>15408</v>
      </c>
      <c r="AS3634">
        <v>188</v>
      </c>
      <c r="AU3634">
        <v>135</v>
      </c>
      <c r="AW3634">
        <v>157</v>
      </c>
      <c r="AY3634">
        <v>146</v>
      </c>
      <c r="BA3634">
        <v>37</v>
      </c>
      <c r="BD3634">
        <v>50</v>
      </c>
      <c r="BI3634" s="2"/>
    </row>
    <row r="3635" spans="1:61" hidden="1" x14ac:dyDescent="0.25">
      <c r="A3635" s="2" t="s">
        <v>34047</v>
      </c>
      <c r="B3635" s="2" t="s">
        <v>3660</v>
      </c>
      <c r="C3635" s="2" t="s">
        <v>3660</v>
      </c>
      <c r="D3635" s="2" t="s">
        <v>368</v>
      </c>
      <c r="E3635" s="3">
        <v>44145</v>
      </c>
      <c r="F3635">
        <v>4</v>
      </c>
      <c r="G3635" s="2" t="s">
        <v>34048</v>
      </c>
      <c r="H3635" s="2" t="s">
        <v>34049</v>
      </c>
      <c r="K3635" s="2" t="s">
        <v>32</v>
      </c>
      <c r="L3635" s="2" t="s">
        <v>32</v>
      </c>
      <c r="M3635">
        <v>4</v>
      </c>
      <c r="N3635" s="2" t="s">
        <v>34050</v>
      </c>
      <c r="O3635">
        <v>29.878215999999998</v>
      </c>
      <c r="P3635">
        <v>35.046878999999997</v>
      </c>
      <c r="Q3635" s="2" t="s">
        <v>33414</v>
      </c>
      <c r="R3635">
        <v>48</v>
      </c>
      <c r="S3635">
        <v>48</v>
      </c>
      <c r="T3635">
        <v>48</v>
      </c>
      <c r="U3635" s="2" t="s">
        <v>2627</v>
      </c>
      <c r="V3635">
        <v>161</v>
      </c>
      <c r="W3635" s="2" t="s">
        <v>461</v>
      </c>
      <c r="X3635" s="2"/>
      <c r="Y3635" s="3">
        <v>44145</v>
      </c>
      <c r="Z3635" s="4">
        <v>0.42430555555555555</v>
      </c>
      <c r="AA3635" s="2" t="s">
        <v>14691</v>
      </c>
      <c r="AC3635">
        <v>4</v>
      </c>
      <c r="AD3635">
        <v>0</v>
      </c>
      <c r="AN3635" s="2" t="s">
        <v>14703</v>
      </c>
      <c r="AO3635" s="2" t="s">
        <v>5735</v>
      </c>
      <c r="AP3635" s="2" t="s">
        <v>34051</v>
      </c>
      <c r="AQ3635" s="2" t="s">
        <v>15408</v>
      </c>
      <c r="BA3635">
        <v>41</v>
      </c>
      <c r="BD3635">
        <v>50</v>
      </c>
      <c r="BI3635" s="2"/>
    </row>
    <row r="3636" spans="1:61" hidden="1" x14ac:dyDescent="0.25">
      <c r="A3636" s="2" t="s">
        <v>34052</v>
      </c>
      <c r="B3636" s="2" t="s">
        <v>3660</v>
      </c>
      <c r="C3636" s="2" t="s">
        <v>3660</v>
      </c>
      <c r="D3636" s="2" t="s">
        <v>368</v>
      </c>
      <c r="E3636" s="3">
        <v>44523</v>
      </c>
      <c r="F3636">
        <v>1</v>
      </c>
      <c r="G3636" s="2" t="s">
        <v>34053</v>
      </c>
      <c r="H3636" s="2" t="s">
        <v>34054</v>
      </c>
      <c r="K3636" s="2" t="s">
        <v>32</v>
      </c>
      <c r="L3636" s="2" t="s">
        <v>32</v>
      </c>
      <c r="M3636">
        <v>5</v>
      </c>
      <c r="N3636" s="2" t="s">
        <v>34055</v>
      </c>
      <c r="O3636">
        <v>29.878123312335493</v>
      </c>
      <c r="P3636">
        <v>35.046841077666386</v>
      </c>
      <c r="Q3636" s="2" t="s">
        <v>33414</v>
      </c>
      <c r="R3636">
        <v>121</v>
      </c>
      <c r="S3636">
        <v>121</v>
      </c>
      <c r="T3636">
        <v>121</v>
      </c>
      <c r="U3636" s="2" t="s">
        <v>2627</v>
      </c>
      <c r="V3636">
        <v>161</v>
      </c>
      <c r="W3636" s="2" t="s">
        <v>461</v>
      </c>
      <c r="X3636" s="2"/>
      <c r="Y3636" s="3">
        <v>44523</v>
      </c>
      <c r="Z3636" s="4">
        <v>0.45416666666666666</v>
      </c>
      <c r="AA3636" s="2" t="s">
        <v>14691</v>
      </c>
      <c r="AC3636">
        <v>4</v>
      </c>
      <c r="AD3636">
        <v>0</v>
      </c>
      <c r="AE3636">
        <v>0</v>
      </c>
      <c r="AG3636">
        <v>0</v>
      </c>
      <c r="AN3636" s="2" t="s">
        <v>14703</v>
      </c>
      <c r="AO3636" s="2" t="s">
        <v>5735</v>
      </c>
      <c r="AP3636" s="2" t="s">
        <v>34056</v>
      </c>
      <c r="AQ3636" s="2" t="s">
        <v>599</v>
      </c>
      <c r="AS3636">
        <v>105</v>
      </c>
      <c r="BA3636">
        <v>42</v>
      </c>
      <c r="BD3636">
        <v>50</v>
      </c>
      <c r="BE3636">
        <v>305</v>
      </c>
      <c r="BG3636">
        <v>350</v>
      </c>
      <c r="BI3636" s="2"/>
    </row>
    <row r="3637" spans="1:61" hidden="1" x14ac:dyDescent="0.25">
      <c r="A3637" s="2" t="s">
        <v>34057</v>
      </c>
      <c r="B3637" s="2" t="s">
        <v>3665</v>
      </c>
      <c r="C3637" s="2" t="s">
        <v>3665</v>
      </c>
      <c r="D3637" s="2" t="s">
        <v>368</v>
      </c>
      <c r="E3637" s="3">
        <v>42682</v>
      </c>
      <c r="F3637">
        <v>5</v>
      </c>
      <c r="G3637" s="2" t="s">
        <v>34058</v>
      </c>
      <c r="H3637" s="2" t="s">
        <v>34059</v>
      </c>
      <c r="K3637" s="2" t="s">
        <v>14691</v>
      </c>
      <c r="L3637" s="2" t="s">
        <v>32</v>
      </c>
      <c r="M3637">
        <v>0</v>
      </c>
      <c r="N3637" s="2" t="s">
        <v>34060</v>
      </c>
      <c r="O3637">
        <v>29.878129999999999</v>
      </c>
      <c r="P3637">
        <v>35.04692</v>
      </c>
      <c r="Q3637" s="2" t="s">
        <v>26924</v>
      </c>
      <c r="R3637">
        <v>205</v>
      </c>
      <c r="S3637">
        <v>13</v>
      </c>
      <c r="T3637">
        <v>218</v>
      </c>
      <c r="U3637" s="2"/>
      <c r="W3637" s="2"/>
      <c r="X3637" s="2"/>
      <c r="Y3637" s="3">
        <v>42682</v>
      </c>
      <c r="Z3637" s="4">
        <v>0.52083333333333337</v>
      </c>
      <c r="AA3637" s="2" t="s">
        <v>15453</v>
      </c>
      <c r="AB3637">
        <v>7</v>
      </c>
      <c r="AC3637">
        <v>4</v>
      </c>
      <c r="AD3637">
        <v>3</v>
      </c>
      <c r="AE3637">
        <v>0</v>
      </c>
      <c r="AG3637">
        <v>70</v>
      </c>
      <c r="AN3637" s="2" t="s">
        <v>14703</v>
      </c>
      <c r="AO3637" s="2" t="s">
        <v>5735</v>
      </c>
      <c r="AP3637" s="2" t="s">
        <v>34061</v>
      </c>
      <c r="AQ3637" s="2"/>
      <c r="AS3637">
        <v>140</v>
      </c>
      <c r="BA3637">
        <v>84.5</v>
      </c>
      <c r="BE3637">
        <v>720</v>
      </c>
      <c r="BF3637">
        <v>460</v>
      </c>
      <c r="BG3637">
        <v>670</v>
      </c>
      <c r="BI3637" s="2" t="s">
        <v>34062</v>
      </c>
    </row>
    <row r="3638" spans="1:61" hidden="1" x14ac:dyDescent="0.25">
      <c r="A3638" s="2" t="s">
        <v>34063</v>
      </c>
      <c r="B3638" s="2" t="s">
        <v>3665</v>
      </c>
      <c r="C3638" s="2" t="s">
        <v>3665</v>
      </c>
      <c r="D3638" s="2" t="s">
        <v>368</v>
      </c>
      <c r="E3638" s="3">
        <v>43076</v>
      </c>
      <c r="F3638">
        <v>4</v>
      </c>
      <c r="G3638" s="2" t="s">
        <v>34064</v>
      </c>
      <c r="H3638" s="2" t="s">
        <v>34065</v>
      </c>
      <c r="K3638" s="2" t="s">
        <v>32</v>
      </c>
      <c r="L3638" s="2" t="s">
        <v>32</v>
      </c>
      <c r="M3638">
        <v>1</v>
      </c>
      <c r="N3638" s="2" t="s">
        <v>34066</v>
      </c>
      <c r="O3638">
        <v>29.878084999999999</v>
      </c>
      <c r="P3638">
        <v>35.046959999999999</v>
      </c>
      <c r="Q3638" s="2" t="s">
        <v>26924</v>
      </c>
      <c r="R3638">
        <v>168</v>
      </c>
      <c r="S3638">
        <v>47</v>
      </c>
      <c r="T3638">
        <v>215</v>
      </c>
      <c r="U3638" s="2" t="s">
        <v>2627</v>
      </c>
      <c r="V3638">
        <v>154</v>
      </c>
      <c r="W3638" s="2" t="s">
        <v>567</v>
      </c>
      <c r="X3638" s="2"/>
      <c r="Y3638" s="3">
        <v>43076</v>
      </c>
      <c r="Z3638" s="4">
        <v>0.46250000000000002</v>
      </c>
      <c r="AA3638" s="2" t="s">
        <v>15461</v>
      </c>
      <c r="AC3638">
        <v>4</v>
      </c>
      <c r="AD3638">
        <v>0</v>
      </c>
      <c r="AE3638">
        <v>0</v>
      </c>
      <c r="AG3638">
        <v>30</v>
      </c>
      <c r="AN3638" s="2"/>
      <c r="AO3638" s="2"/>
      <c r="AP3638" s="2"/>
      <c r="AQ3638" s="2" t="s">
        <v>349</v>
      </c>
      <c r="AR3638">
        <v>99999</v>
      </c>
      <c r="AS3638">
        <v>0</v>
      </c>
      <c r="AT3638">
        <v>99999</v>
      </c>
      <c r="AV3638">
        <v>9999</v>
      </c>
      <c r="AW3638">
        <v>0</v>
      </c>
      <c r="AX3638">
        <v>140</v>
      </c>
      <c r="AY3638">
        <v>0</v>
      </c>
      <c r="BA3638">
        <v>84.7</v>
      </c>
      <c r="BD3638">
        <v>50</v>
      </c>
      <c r="BI3638" s="2"/>
    </row>
    <row r="3639" spans="1:61" hidden="1" x14ac:dyDescent="0.25">
      <c r="A3639" s="2" t="s">
        <v>34067</v>
      </c>
      <c r="B3639" s="2" t="s">
        <v>3665</v>
      </c>
      <c r="C3639" s="2" t="s">
        <v>3665</v>
      </c>
      <c r="D3639" s="2" t="s">
        <v>368</v>
      </c>
      <c r="E3639" s="3">
        <v>43452</v>
      </c>
      <c r="F3639">
        <v>3</v>
      </c>
      <c r="G3639" s="2" t="s">
        <v>34068</v>
      </c>
      <c r="H3639" s="2" t="s">
        <v>34069</v>
      </c>
      <c r="K3639" s="2" t="s">
        <v>32</v>
      </c>
      <c r="L3639" s="2" t="s">
        <v>32</v>
      </c>
      <c r="M3639">
        <v>2</v>
      </c>
      <c r="N3639" s="2" t="s">
        <v>34070</v>
      </c>
      <c r="O3639">
        <v>29.8973783</v>
      </c>
      <c r="P3639">
        <v>35.055883299999998</v>
      </c>
      <c r="Q3639" s="2" t="s">
        <v>26924</v>
      </c>
      <c r="R3639">
        <v>80</v>
      </c>
      <c r="S3639">
        <v>80</v>
      </c>
      <c r="T3639">
        <v>80</v>
      </c>
      <c r="U3639" s="2" t="s">
        <v>2627</v>
      </c>
      <c r="V3639">
        <v>154</v>
      </c>
      <c r="W3639" s="2" t="s">
        <v>567</v>
      </c>
      <c r="X3639" s="2"/>
      <c r="Y3639" s="3">
        <v>43452</v>
      </c>
      <c r="Z3639" s="4">
        <v>0.31319444444444444</v>
      </c>
      <c r="AA3639" s="2" t="s">
        <v>15453</v>
      </c>
      <c r="AC3639">
        <v>3</v>
      </c>
      <c r="AD3639">
        <v>1</v>
      </c>
      <c r="AE3639">
        <v>0</v>
      </c>
      <c r="AF3639">
        <v>2</v>
      </c>
      <c r="AG3639">
        <v>80</v>
      </c>
      <c r="AN3639" s="2"/>
      <c r="AO3639" s="2"/>
      <c r="AP3639" s="2"/>
      <c r="AQ3639" s="2" t="s">
        <v>599</v>
      </c>
      <c r="AR3639">
        <v>110</v>
      </c>
      <c r="AS3639">
        <v>150</v>
      </c>
      <c r="AT3639">
        <v>999</v>
      </c>
      <c r="AU3639">
        <v>999</v>
      </c>
      <c r="AV3639">
        <v>999</v>
      </c>
      <c r="AW3639">
        <v>999</v>
      </c>
      <c r="AX3639">
        <v>999</v>
      </c>
      <c r="AY3639">
        <v>999</v>
      </c>
      <c r="BA3639">
        <v>85</v>
      </c>
      <c r="BD3639">
        <v>50</v>
      </c>
      <c r="BI3639" s="2"/>
    </row>
    <row r="3640" spans="1:61" hidden="1" x14ac:dyDescent="0.25">
      <c r="A3640" s="2" t="s">
        <v>34071</v>
      </c>
      <c r="B3640" s="2" t="s">
        <v>3665</v>
      </c>
      <c r="C3640" s="2" t="s">
        <v>3665</v>
      </c>
      <c r="D3640" s="2" t="s">
        <v>368</v>
      </c>
      <c r="E3640" s="3">
        <v>43831</v>
      </c>
      <c r="F3640">
        <v>2</v>
      </c>
      <c r="G3640" s="2" t="s">
        <v>34072</v>
      </c>
      <c r="H3640" s="2" t="s">
        <v>34073</v>
      </c>
      <c r="K3640" s="2" t="s">
        <v>32</v>
      </c>
      <c r="L3640" s="2" t="s">
        <v>32</v>
      </c>
      <c r="M3640">
        <v>3</v>
      </c>
      <c r="N3640" s="2" t="s">
        <v>34074</v>
      </c>
      <c r="O3640">
        <v>29.878154299999998</v>
      </c>
      <c r="P3640">
        <v>35.046935400000002</v>
      </c>
      <c r="Q3640" s="2" t="s">
        <v>26924</v>
      </c>
      <c r="R3640">
        <v>50</v>
      </c>
      <c r="S3640">
        <v>70</v>
      </c>
      <c r="T3640">
        <v>120</v>
      </c>
      <c r="U3640" s="2" t="s">
        <v>2627</v>
      </c>
      <c r="V3640">
        <v>154</v>
      </c>
      <c r="W3640" s="2" t="s">
        <v>567</v>
      </c>
      <c r="X3640" s="2"/>
      <c r="Y3640" s="3">
        <v>43831</v>
      </c>
      <c r="Z3640" s="4">
        <v>0.45416666666666666</v>
      </c>
      <c r="AA3640" s="2" t="s">
        <v>15453</v>
      </c>
      <c r="AC3640">
        <v>3</v>
      </c>
      <c r="AD3640">
        <v>0</v>
      </c>
      <c r="AE3640">
        <v>0</v>
      </c>
      <c r="AN3640" s="2"/>
      <c r="AO3640" s="2"/>
      <c r="AP3640" s="2"/>
      <c r="AQ3640" s="2" t="s">
        <v>15408</v>
      </c>
      <c r="AS3640">
        <v>125</v>
      </c>
      <c r="BA3640">
        <v>84</v>
      </c>
      <c r="BD3640">
        <v>50</v>
      </c>
      <c r="BI3640" s="2"/>
    </row>
    <row r="3641" spans="1:61" hidden="1" x14ac:dyDescent="0.25">
      <c r="A3641" s="2" t="s">
        <v>34075</v>
      </c>
      <c r="B3641" s="2" t="s">
        <v>3665</v>
      </c>
      <c r="C3641" s="2" t="s">
        <v>3665</v>
      </c>
      <c r="D3641" s="2" t="s">
        <v>368</v>
      </c>
      <c r="E3641" s="3">
        <v>44145</v>
      </c>
      <c r="F3641">
        <v>4</v>
      </c>
      <c r="G3641" s="2" t="s">
        <v>34076</v>
      </c>
      <c r="H3641" s="2" t="s">
        <v>34077</v>
      </c>
      <c r="K3641" s="2" t="s">
        <v>32</v>
      </c>
      <c r="L3641" s="2" t="s">
        <v>32</v>
      </c>
      <c r="M3641">
        <v>4</v>
      </c>
      <c r="N3641" s="2" t="s">
        <v>34078</v>
      </c>
      <c r="O3641">
        <v>29.878094300000001</v>
      </c>
      <c r="P3641">
        <v>35.046963499999997</v>
      </c>
      <c r="Q3641" s="2" t="s">
        <v>33414</v>
      </c>
      <c r="R3641">
        <v>67</v>
      </c>
      <c r="S3641">
        <v>67</v>
      </c>
      <c r="T3641">
        <v>67</v>
      </c>
      <c r="U3641" s="2" t="s">
        <v>2627</v>
      </c>
      <c r="V3641">
        <v>154</v>
      </c>
      <c r="W3641" s="2" t="s">
        <v>567</v>
      </c>
      <c r="X3641" s="2"/>
      <c r="Y3641" s="3">
        <v>44145</v>
      </c>
      <c r="Z3641" s="4">
        <v>0.42152777777777778</v>
      </c>
      <c r="AA3641" s="2" t="s">
        <v>14691</v>
      </c>
      <c r="AC3641">
        <v>2</v>
      </c>
      <c r="AD3641">
        <v>2</v>
      </c>
      <c r="AN3641" s="2" t="s">
        <v>14703</v>
      </c>
      <c r="AO3641" s="2" t="s">
        <v>5735</v>
      </c>
      <c r="AP3641" s="2" t="s">
        <v>34079</v>
      </c>
      <c r="AQ3641" s="2" t="s">
        <v>15408</v>
      </c>
      <c r="BA3641">
        <v>84</v>
      </c>
      <c r="BD3641">
        <v>50</v>
      </c>
      <c r="BI3641" s="2"/>
    </row>
    <row r="3642" spans="1:61" hidden="1" x14ac:dyDescent="0.25">
      <c r="A3642" s="2" t="s">
        <v>34080</v>
      </c>
      <c r="B3642" s="2" t="s">
        <v>3665</v>
      </c>
      <c r="C3642" s="2" t="s">
        <v>3665</v>
      </c>
      <c r="D3642" s="2" t="s">
        <v>368</v>
      </c>
      <c r="E3642" s="3">
        <v>44523</v>
      </c>
      <c r="F3642">
        <v>1</v>
      </c>
      <c r="G3642" s="2" t="s">
        <v>34081</v>
      </c>
      <c r="H3642" s="2" t="s">
        <v>34082</v>
      </c>
      <c r="K3642" s="2" t="s">
        <v>32</v>
      </c>
      <c r="L3642" s="2" t="s">
        <v>32</v>
      </c>
      <c r="M3642">
        <v>5</v>
      </c>
      <c r="N3642" s="2" t="s">
        <v>34083</v>
      </c>
      <c r="O3642">
        <v>29.878129125356093</v>
      </c>
      <c r="P3642">
        <v>35.046833036683331</v>
      </c>
      <c r="Q3642" s="2" t="s">
        <v>33414</v>
      </c>
      <c r="R3642">
        <v>128</v>
      </c>
      <c r="S3642">
        <v>128</v>
      </c>
      <c r="T3642">
        <v>128</v>
      </c>
      <c r="U3642" s="2" t="s">
        <v>2627</v>
      </c>
      <c r="V3642">
        <v>154</v>
      </c>
      <c r="W3642" s="2" t="s">
        <v>567</v>
      </c>
      <c r="X3642" s="2"/>
      <c r="Y3642" s="3">
        <v>44523</v>
      </c>
      <c r="Z3642" s="4">
        <v>0.44930555555555557</v>
      </c>
      <c r="AA3642" s="2" t="s">
        <v>14691</v>
      </c>
      <c r="AC3642">
        <v>3</v>
      </c>
      <c r="AD3642">
        <v>2</v>
      </c>
      <c r="AE3642">
        <v>0</v>
      </c>
      <c r="AG3642">
        <v>50</v>
      </c>
      <c r="AN3642" s="2" t="s">
        <v>14703</v>
      </c>
      <c r="AO3642" s="2" t="s">
        <v>5735</v>
      </c>
      <c r="AP3642" s="2" t="s">
        <v>34084</v>
      </c>
      <c r="AQ3642" s="2" t="s">
        <v>599</v>
      </c>
      <c r="AS3642">
        <v>150</v>
      </c>
      <c r="BA3642">
        <v>86</v>
      </c>
      <c r="BD3642">
        <v>50</v>
      </c>
      <c r="BE3642">
        <v>650</v>
      </c>
      <c r="BG3642">
        <v>640</v>
      </c>
      <c r="BI3642" s="2"/>
    </row>
    <row r="3643" spans="1:61" hidden="1" x14ac:dyDescent="0.25">
      <c r="A3643" s="2" t="s">
        <v>34085</v>
      </c>
      <c r="B3643" s="2" t="s">
        <v>3670</v>
      </c>
      <c r="C3643" s="2" t="s">
        <v>3670</v>
      </c>
      <c r="D3643" s="2" t="s">
        <v>368</v>
      </c>
      <c r="E3643" s="3">
        <v>42682</v>
      </c>
      <c r="F3643">
        <v>5</v>
      </c>
      <c r="G3643" s="2" t="s">
        <v>34086</v>
      </c>
      <c r="H3643" s="2" t="s">
        <v>34087</v>
      </c>
      <c r="K3643" s="2" t="s">
        <v>14691</v>
      </c>
      <c r="L3643" s="2" t="s">
        <v>32</v>
      </c>
      <c r="M3643">
        <v>0</v>
      </c>
      <c r="N3643" s="2" t="s">
        <v>34088</v>
      </c>
      <c r="O3643">
        <v>29.878121700000001</v>
      </c>
      <c r="P3643">
        <v>35.046995000000003</v>
      </c>
      <c r="Q3643" s="2" t="s">
        <v>26924</v>
      </c>
      <c r="R3643">
        <v>197</v>
      </c>
      <c r="S3643">
        <v>197</v>
      </c>
      <c r="T3643">
        <v>197</v>
      </c>
      <c r="U3643" s="2"/>
      <c r="W3643" s="2"/>
      <c r="X3643" s="2"/>
      <c r="Y3643" s="3">
        <v>42682</v>
      </c>
      <c r="Z3643" s="4">
        <v>0.52569444444444446</v>
      </c>
      <c r="AA3643" s="2" t="s">
        <v>15453</v>
      </c>
      <c r="AB3643">
        <v>7</v>
      </c>
      <c r="AC3643">
        <v>4</v>
      </c>
      <c r="AD3643">
        <v>0</v>
      </c>
      <c r="AE3643">
        <v>0</v>
      </c>
      <c r="AG3643">
        <v>50</v>
      </c>
      <c r="AH3643">
        <v>1187</v>
      </c>
      <c r="AI3643">
        <v>1188</v>
      </c>
      <c r="AJ3643">
        <v>9923</v>
      </c>
      <c r="AN3643" s="2" t="s">
        <v>14703</v>
      </c>
      <c r="AO3643" s="2" t="s">
        <v>5735</v>
      </c>
      <c r="AP3643" s="2" t="s">
        <v>34092</v>
      </c>
      <c r="AQ3643" s="2"/>
      <c r="AS3643">
        <v>144</v>
      </c>
      <c r="AU3643">
        <v>153</v>
      </c>
      <c r="BA3643">
        <v>52.2</v>
      </c>
      <c r="BE3643">
        <v>710</v>
      </c>
      <c r="BF3643">
        <v>690</v>
      </c>
      <c r="BG3643">
        <v>940</v>
      </c>
      <c r="BI3643" s="2" t="s">
        <v>34093</v>
      </c>
    </row>
    <row r="3644" spans="1:61" hidden="1" x14ac:dyDescent="0.25">
      <c r="A3644" s="2" t="s">
        <v>34094</v>
      </c>
      <c r="B3644" s="2" t="s">
        <v>3670</v>
      </c>
      <c r="C3644" s="2" t="s">
        <v>3670</v>
      </c>
      <c r="D3644" s="2" t="s">
        <v>368</v>
      </c>
      <c r="E3644" s="3">
        <v>43076</v>
      </c>
      <c r="F3644">
        <v>4</v>
      </c>
      <c r="G3644" s="2" t="s">
        <v>34095</v>
      </c>
      <c r="H3644" s="2" t="s">
        <v>34096</v>
      </c>
      <c r="K3644" s="2" t="s">
        <v>32</v>
      </c>
      <c r="L3644" s="2" t="s">
        <v>32</v>
      </c>
      <c r="M3644">
        <v>1</v>
      </c>
      <c r="N3644" s="2" t="s">
        <v>34097</v>
      </c>
      <c r="O3644">
        <v>29.878055</v>
      </c>
      <c r="P3644">
        <v>35.046999999999997</v>
      </c>
      <c r="Q3644" s="2" t="s">
        <v>26924</v>
      </c>
      <c r="R3644">
        <v>120</v>
      </c>
      <c r="S3644">
        <v>120</v>
      </c>
      <c r="T3644">
        <v>120</v>
      </c>
      <c r="U3644" s="2" t="s">
        <v>2627</v>
      </c>
      <c r="V3644">
        <v>153</v>
      </c>
      <c r="W3644" s="2" t="s">
        <v>461</v>
      </c>
      <c r="X3644" s="2"/>
      <c r="Y3644" s="3">
        <v>43076</v>
      </c>
      <c r="Z3644" s="4">
        <v>0.46111111111111114</v>
      </c>
      <c r="AA3644" s="2" t="s">
        <v>15461</v>
      </c>
      <c r="AC3644">
        <v>4</v>
      </c>
      <c r="AD3644">
        <v>0</v>
      </c>
      <c r="AE3644">
        <v>0</v>
      </c>
      <c r="AG3644">
        <v>60</v>
      </c>
      <c r="AN3644" s="2"/>
      <c r="AO3644" s="2"/>
      <c r="AP3644" s="2"/>
      <c r="AQ3644" s="2" t="s">
        <v>599</v>
      </c>
      <c r="AR3644">
        <v>120</v>
      </c>
      <c r="AS3644">
        <v>120</v>
      </c>
      <c r="AT3644">
        <v>180</v>
      </c>
      <c r="AU3644">
        <v>180</v>
      </c>
      <c r="AV3644">
        <v>9999</v>
      </c>
      <c r="AX3644">
        <v>9999</v>
      </c>
      <c r="BA3644">
        <v>52.7</v>
      </c>
      <c r="BD3644">
        <v>50</v>
      </c>
      <c r="BI3644" s="2"/>
    </row>
    <row r="3645" spans="1:61" hidden="1" x14ac:dyDescent="0.25">
      <c r="A3645" s="2" t="s">
        <v>34098</v>
      </c>
      <c r="B3645" s="2" t="s">
        <v>3670</v>
      </c>
      <c r="C3645" s="2" t="s">
        <v>3670</v>
      </c>
      <c r="D3645" s="2" t="s">
        <v>368</v>
      </c>
      <c r="E3645" s="3">
        <v>43452</v>
      </c>
      <c r="F3645">
        <v>3</v>
      </c>
      <c r="G3645" s="2" t="s">
        <v>34099</v>
      </c>
      <c r="H3645" s="2" t="s">
        <v>34100</v>
      </c>
      <c r="K3645" s="2" t="s">
        <v>32</v>
      </c>
      <c r="L3645" s="2" t="s">
        <v>32</v>
      </c>
      <c r="M3645">
        <v>2</v>
      </c>
      <c r="N3645" s="2" t="s">
        <v>34101</v>
      </c>
      <c r="O3645">
        <v>29.897266699999999</v>
      </c>
      <c r="P3645">
        <v>35.057431700000002</v>
      </c>
      <c r="Q3645" s="2" t="s">
        <v>26924</v>
      </c>
      <c r="R3645">
        <v>49</v>
      </c>
      <c r="S3645">
        <v>49</v>
      </c>
      <c r="T3645">
        <v>49</v>
      </c>
      <c r="U3645" s="2" t="s">
        <v>2627</v>
      </c>
      <c r="V3645">
        <v>153</v>
      </c>
      <c r="W3645" s="2" t="s">
        <v>461</v>
      </c>
      <c r="X3645" s="2"/>
      <c r="Y3645" s="3">
        <v>43452</v>
      </c>
      <c r="Z3645" s="4">
        <v>0.31180555555555556</v>
      </c>
      <c r="AA3645" s="2" t="s">
        <v>15453</v>
      </c>
      <c r="AC3645">
        <v>4</v>
      </c>
      <c r="AD3645">
        <v>0</v>
      </c>
      <c r="AE3645">
        <v>0</v>
      </c>
      <c r="AF3645">
        <v>2</v>
      </c>
      <c r="AG3645">
        <v>70</v>
      </c>
      <c r="AN3645" s="2"/>
      <c r="AO3645" s="2"/>
      <c r="AP3645" s="2"/>
      <c r="AQ3645" s="2" t="s">
        <v>599</v>
      </c>
      <c r="AR3645">
        <v>100</v>
      </c>
      <c r="AS3645">
        <v>150</v>
      </c>
      <c r="AT3645">
        <v>999</v>
      </c>
      <c r="AU3645">
        <v>999</v>
      </c>
      <c r="AV3645">
        <v>999</v>
      </c>
      <c r="AW3645">
        <v>999</v>
      </c>
      <c r="AX3645">
        <v>999</v>
      </c>
      <c r="AY3645">
        <v>999</v>
      </c>
      <c r="BA3645">
        <v>53</v>
      </c>
      <c r="BD3645">
        <v>50</v>
      </c>
      <c r="BI3645" s="2"/>
    </row>
    <row r="3646" spans="1:61" hidden="1" x14ac:dyDescent="0.25">
      <c r="A3646" s="2" t="s">
        <v>34102</v>
      </c>
      <c r="B3646" s="2" t="s">
        <v>3670</v>
      </c>
      <c r="C3646" s="2" t="s">
        <v>3670</v>
      </c>
      <c r="D3646" s="2" t="s">
        <v>368</v>
      </c>
      <c r="E3646" s="3">
        <v>43831</v>
      </c>
      <c r="F3646">
        <v>2</v>
      </c>
      <c r="G3646" s="2" t="s">
        <v>34103</v>
      </c>
      <c r="H3646" s="2" t="s">
        <v>34104</v>
      </c>
      <c r="K3646" s="2" t="s">
        <v>32</v>
      </c>
      <c r="L3646" s="2" t="s">
        <v>32</v>
      </c>
      <c r="M3646">
        <v>3</v>
      </c>
      <c r="N3646" s="2" t="s">
        <v>34105</v>
      </c>
      <c r="O3646">
        <v>29.878112600000001</v>
      </c>
      <c r="P3646">
        <v>35.0469917</v>
      </c>
      <c r="Q3646" s="2" t="s">
        <v>26924</v>
      </c>
      <c r="R3646">
        <v>68</v>
      </c>
      <c r="S3646">
        <v>68</v>
      </c>
      <c r="T3646">
        <v>68</v>
      </c>
      <c r="U3646" s="2" t="s">
        <v>2627</v>
      </c>
      <c r="V3646">
        <v>153</v>
      </c>
      <c r="W3646" s="2" t="s">
        <v>461</v>
      </c>
      <c r="X3646" s="2"/>
      <c r="Y3646" s="3">
        <v>43831</v>
      </c>
      <c r="Z3646" s="4">
        <v>0.45277777777777778</v>
      </c>
      <c r="AA3646" s="2" t="s">
        <v>15453</v>
      </c>
      <c r="AC3646">
        <v>4</v>
      </c>
      <c r="AD3646">
        <v>0</v>
      </c>
      <c r="AE3646">
        <v>0</v>
      </c>
      <c r="AN3646" s="2"/>
      <c r="AO3646" s="2"/>
      <c r="AP3646" s="2"/>
      <c r="AQ3646" s="2" t="s">
        <v>15408</v>
      </c>
      <c r="AY3646">
        <v>130</v>
      </c>
      <c r="BA3646">
        <v>54</v>
      </c>
      <c r="BD3646">
        <v>50</v>
      </c>
      <c r="BI3646" s="2"/>
    </row>
    <row r="3647" spans="1:61" hidden="1" x14ac:dyDescent="0.25">
      <c r="A3647" s="2" t="s">
        <v>34106</v>
      </c>
      <c r="B3647" s="2" t="s">
        <v>3670</v>
      </c>
      <c r="C3647" s="2" t="s">
        <v>3670</v>
      </c>
      <c r="D3647" s="2" t="s">
        <v>368</v>
      </c>
      <c r="E3647" s="3">
        <v>44145</v>
      </c>
      <c r="F3647">
        <v>1</v>
      </c>
      <c r="G3647" s="2" t="s">
        <v>34107</v>
      </c>
      <c r="H3647" s="2" t="s">
        <v>34108</v>
      </c>
      <c r="K3647" s="2" t="s">
        <v>32</v>
      </c>
      <c r="L3647" s="2" t="s">
        <v>32</v>
      </c>
      <c r="M3647">
        <v>4</v>
      </c>
      <c r="N3647" s="2" t="s">
        <v>34109</v>
      </c>
      <c r="O3647">
        <v>29.878021700000001</v>
      </c>
      <c r="P3647">
        <v>35.046974300000002</v>
      </c>
      <c r="Q3647" s="2" t="s">
        <v>26924</v>
      </c>
      <c r="R3647">
        <v>50</v>
      </c>
      <c r="S3647">
        <v>50</v>
      </c>
      <c r="T3647">
        <v>50</v>
      </c>
      <c r="U3647" s="2" t="s">
        <v>2627</v>
      </c>
      <c r="V3647">
        <v>153</v>
      </c>
      <c r="W3647" s="2" t="s">
        <v>461</v>
      </c>
      <c r="X3647" s="2"/>
      <c r="Y3647" s="3">
        <v>44145</v>
      </c>
      <c r="Z3647" s="4">
        <v>0.4201388888888889</v>
      </c>
      <c r="AA3647" s="2" t="s">
        <v>14691</v>
      </c>
      <c r="AC3647">
        <v>4</v>
      </c>
      <c r="AD3647">
        <v>0</v>
      </c>
      <c r="AN3647" s="2" t="s">
        <v>14703</v>
      </c>
      <c r="AO3647" s="2" t="s">
        <v>5735</v>
      </c>
      <c r="AP3647" s="2" t="s">
        <v>34110</v>
      </c>
      <c r="AQ3647" s="2" t="s">
        <v>15408</v>
      </c>
      <c r="BA3647">
        <v>61</v>
      </c>
      <c r="BD3647">
        <v>50</v>
      </c>
      <c r="BI3647" s="2"/>
    </row>
    <row r="3648" spans="1:61" hidden="1" x14ac:dyDescent="0.25">
      <c r="A3648" s="2" t="s">
        <v>34111</v>
      </c>
      <c r="B3648" s="2" t="s">
        <v>3670</v>
      </c>
      <c r="C3648" s="2" t="s">
        <v>3670</v>
      </c>
      <c r="D3648" s="2" t="s">
        <v>368</v>
      </c>
      <c r="E3648" s="3">
        <v>44523</v>
      </c>
      <c r="F3648">
        <v>1</v>
      </c>
      <c r="G3648" s="2" t="s">
        <v>34112</v>
      </c>
      <c r="H3648" s="2" t="s">
        <v>34113</v>
      </c>
      <c r="K3648" s="2" t="s">
        <v>32</v>
      </c>
      <c r="L3648" s="2" t="s">
        <v>32</v>
      </c>
      <c r="M3648">
        <v>5</v>
      </c>
      <c r="N3648" s="2" t="s">
        <v>34114</v>
      </c>
      <c r="O3648">
        <v>29.877919743693781</v>
      </c>
      <c r="P3648">
        <v>35.046720835326269</v>
      </c>
      <c r="Q3648" s="2" t="s">
        <v>33414</v>
      </c>
      <c r="R3648">
        <v>119</v>
      </c>
      <c r="S3648">
        <v>119</v>
      </c>
      <c r="T3648">
        <v>119</v>
      </c>
      <c r="U3648" s="2" t="s">
        <v>2627</v>
      </c>
      <c r="V3648">
        <v>153</v>
      </c>
      <c r="W3648" s="2" t="s">
        <v>461</v>
      </c>
      <c r="X3648" s="2"/>
      <c r="Y3648" s="3">
        <v>44523</v>
      </c>
      <c r="Z3648" s="4">
        <v>0.4465277777777778</v>
      </c>
      <c r="AA3648" s="2" t="s">
        <v>14691</v>
      </c>
      <c r="AC3648">
        <v>3</v>
      </c>
      <c r="AD3648">
        <v>0</v>
      </c>
      <c r="AE3648">
        <v>0</v>
      </c>
      <c r="AG3648">
        <v>50</v>
      </c>
      <c r="AN3648" s="2" t="s">
        <v>14703</v>
      </c>
      <c r="AO3648" s="2" t="s">
        <v>5735</v>
      </c>
      <c r="AP3648" s="2" t="s">
        <v>34115</v>
      </c>
      <c r="AQ3648" s="2" t="s">
        <v>599</v>
      </c>
      <c r="AS3648">
        <v>120</v>
      </c>
      <c r="BA3648">
        <v>53</v>
      </c>
      <c r="BD3648">
        <v>50</v>
      </c>
      <c r="BE3648">
        <v>540</v>
      </c>
      <c r="BG3648">
        <v>780</v>
      </c>
      <c r="BI3648" s="2"/>
    </row>
    <row r="3649" spans="1:61" hidden="1" x14ac:dyDescent="0.25">
      <c r="A3649" s="2" t="s">
        <v>34116</v>
      </c>
      <c r="B3649" s="2" t="s">
        <v>3675</v>
      </c>
      <c r="C3649" s="2" t="s">
        <v>3675</v>
      </c>
      <c r="D3649" s="2" t="s">
        <v>368</v>
      </c>
      <c r="E3649" s="3">
        <v>42682</v>
      </c>
      <c r="F3649">
        <v>5</v>
      </c>
      <c r="G3649" s="2" t="s">
        <v>34117</v>
      </c>
      <c r="H3649" s="2" t="s">
        <v>34118</v>
      </c>
      <c r="K3649" s="2" t="s">
        <v>14691</v>
      </c>
      <c r="L3649" s="2" t="s">
        <v>32</v>
      </c>
      <c r="M3649">
        <v>0</v>
      </c>
      <c r="N3649" s="2" t="s">
        <v>34119</v>
      </c>
      <c r="O3649">
        <v>29.877951700000001</v>
      </c>
      <c r="P3649">
        <v>35.047033300000002</v>
      </c>
      <c r="Q3649" s="2" t="s">
        <v>34120</v>
      </c>
      <c r="R3649">
        <v>348</v>
      </c>
      <c r="S3649">
        <v>12</v>
      </c>
      <c r="T3649">
        <v>360</v>
      </c>
      <c r="U3649" s="2"/>
      <c r="W3649" s="2"/>
      <c r="X3649" s="2"/>
      <c r="Y3649" s="3">
        <v>42682</v>
      </c>
      <c r="Z3649" s="4">
        <v>0.53125</v>
      </c>
      <c r="AA3649" s="2" t="s">
        <v>15453</v>
      </c>
      <c r="AB3649">
        <v>7</v>
      </c>
      <c r="AC3649">
        <v>3</v>
      </c>
      <c r="AD3649">
        <v>3</v>
      </c>
      <c r="AE3649">
        <v>0</v>
      </c>
      <c r="AG3649">
        <v>7</v>
      </c>
      <c r="AH3649">
        <v>1189</v>
      </c>
      <c r="AI3649">
        <v>1190</v>
      </c>
      <c r="AJ3649">
        <v>9924</v>
      </c>
      <c r="AN3649" s="2" t="s">
        <v>14703</v>
      </c>
      <c r="AO3649" s="2" t="s">
        <v>5735</v>
      </c>
      <c r="AP3649" s="2" t="s">
        <v>34124</v>
      </c>
      <c r="AQ3649" s="2"/>
      <c r="AS3649">
        <v>120</v>
      </c>
      <c r="AU3649">
        <v>100</v>
      </c>
      <c r="AW3649">
        <v>9999</v>
      </c>
      <c r="AY3649">
        <v>9999</v>
      </c>
      <c r="BA3649">
        <v>153.4</v>
      </c>
      <c r="BE3649">
        <v>970</v>
      </c>
      <c r="BF3649">
        <v>2210</v>
      </c>
      <c r="BG3649">
        <v>2130</v>
      </c>
      <c r="BI3649" s="2"/>
    </row>
    <row r="3650" spans="1:61" hidden="1" x14ac:dyDescent="0.25">
      <c r="A3650" s="2" t="s">
        <v>34125</v>
      </c>
      <c r="B3650" s="2" t="s">
        <v>3675</v>
      </c>
      <c r="C3650" s="2" t="s">
        <v>3675</v>
      </c>
      <c r="D3650" s="2" t="s">
        <v>368</v>
      </c>
      <c r="E3650" s="3">
        <v>43076</v>
      </c>
      <c r="F3650">
        <v>4</v>
      </c>
      <c r="G3650" s="2" t="s">
        <v>34126</v>
      </c>
      <c r="H3650" s="2" t="s">
        <v>34127</v>
      </c>
      <c r="K3650" s="2" t="s">
        <v>32</v>
      </c>
      <c r="L3650" s="2" t="s">
        <v>32</v>
      </c>
      <c r="M3650">
        <v>1</v>
      </c>
      <c r="N3650" s="2" t="s">
        <v>34128</v>
      </c>
      <c r="O3650">
        <v>29.878146699999999</v>
      </c>
      <c r="P3650">
        <v>35.046975000000003</v>
      </c>
      <c r="Q3650" s="2" t="s">
        <v>34120</v>
      </c>
      <c r="R3650">
        <v>250</v>
      </c>
      <c r="S3650">
        <v>250</v>
      </c>
      <c r="T3650">
        <v>250</v>
      </c>
      <c r="U3650" s="2" t="s">
        <v>2627</v>
      </c>
      <c r="V3650">
        <v>152</v>
      </c>
      <c r="W3650" s="2" t="s">
        <v>567</v>
      </c>
      <c r="X3650" s="2"/>
      <c r="Y3650" s="3">
        <v>43076</v>
      </c>
      <c r="Z3650" s="4">
        <v>0.45347222222222222</v>
      </c>
      <c r="AA3650" s="2" t="s">
        <v>15461</v>
      </c>
      <c r="AC3650">
        <v>4</v>
      </c>
      <c r="AD3650">
        <v>0</v>
      </c>
      <c r="AE3650">
        <v>0</v>
      </c>
      <c r="AG3650">
        <v>10</v>
      </c>
      <c r="AH3650">
        <v>5802</v>
      </c>
      <c r="AI3650">
        <v>5803</v>
      </c>
      <c r="AJ3650">
        <v>2344</v>
      </c>
      <c r="AN3650" s="2"/>
      <c r="AO3650" s="2"/>
      <c r="AP3650" s="2"/>
      <c r="AQ3650" s="2" t="s">
        <v>599</v>
      </c>
      <c r="AR3650">
        <v>90</v>
      </c>
      <c r="AS3650">
        <v>150</v>
      </c>
      <c r="AT3650">
        <v>9999</v>
      </c>
      <c r="AV3650">
        <v>9999</v>
      </c>
      <c r="AX3650">
        <v>110</v>
      </c>
      <c r="AY3650">
        <v>160</v>
      </c>
      <c r="BA3650">
        <v>145.5</v>
      </c>
      <c r="BC3650">
        <v>10</v>
      </c>
      <c r="BD3650">
        <v>50</v>
      </c>
      <c r="BI3650" s="2"/>
    </row>
    <row r="3651" spans="1:61" hidden="1" x14ac:dyDescent="0.25">
      <c r="A3651" s="2" t="s">
        <v>34131</v>
      </c>
      <c r="B3651" s="2" t="s">
        <v>3675</v>
      </c>
      <c r="C3651" s="2" t="s">
        <v>3675</v>
      </c>
      <c r="D3651" s="2" t="s">
        <v>368</v>
      </c>
      <c r="E3651" s="3">
        <v>43452</v>
      </c>
      <c r="F3651">
        <v>3</v>
      </c>
      <c r="G3651" s="2" t="s">
        <v>34132</v>
      </c>
      <c r="H3651" s="2" t="s">
        <v>34133</v>
      </c>
      <c r="K3651" s="2" t="s">
        <v>32</v>
      </c>
      <c r="L3651" s="2" t="s">
        <v>32</v>
      </c>
      <c r="M3651">
        <v>2</v>
      </c>
      <c r="N3651" s="2" t="s">
        <v>34134</v>
      </c>
      <c r="O3651">
        <v>29.897105</v>
      </c>
      <c r="P3651">
        <v>35.056238299999997</v>
      </c>
      <c r="Q3651" s="2" t="s">
        <v>34120</v>
      </c>
      <c r="R3651">
        <v>53</v>
      </c>
      <c r="S3651">
        <v>53</v>
      </c>
      <c r="T3651">
        <v>53</v>
      </c>
      <c r="U3651" s="2" t="s">
        <v>2627</v>
      </c>
      <c r="V3651">
        <v>152</v>
      </c>
      <c r="W3651" s="2" t="s">
        <v>567</v>
      </c>
      <c r="X3651" s="2"/>
      <c r="Y3651" s="3">
        <v>43452</v>
      </c>
      <c r="Z3651" s="4">
        <v>0.30902777777777779</v>
      </c>
      <c r="AA3651" s="2" t="s">
        <v>15453</v>
      </c>
      <c r="AC3651">
        <v>3</v>
      </c>
      <c r="AD3651">
        <v>2</v>
      </c>
      <c r="AE3651">
        <v>2</v>
      </c>
      <c r="AF3651">
        <v>2</v>
      </c>
      <c r="AG3651">
        <v>10</v>
      </c>
      <c r="AN3651" s="2"/>
      <c r="AO3651" s="2"/>
      <c r="AP3651" s="2"/>
      <c r="AQ3651" s="2" t="s">
        <v>599</v>
      </c>
      <c r="AR3651">
        <v>110</v>
      </c>
      <c r="AS3651">
        <v>120</v>
      </c>
      <c r="AT3651">
        <v>100</v>
      </c>
      <c r="AU3651">
        <v>140</v>
      </c>
      <c r="AV3651">
        <v>999</v>
      </c>
      <c r="AW3651">
        <v>999</v>
      </c>
      <c r="AX3651">
        <v>999</v>
      </c>
      <c r="AY3651">
        <v>999</v>
      </c>
      <c r="BA3651">
        <v>154</v>
      </c>
      <c r="BD3651">
        <v>50</v>
      </c>
      <c r="BI3651" s="2"/>
    </row>
    <row r="3652" spans="1:61" hidden="1" x14ac:dyDescent="0.25">
      <c r="A3652" s="2" t="s">
        <v>34135</v>
      </c>
      <c r="B3652" s="2" t="s">
        <v>3675</v>
      </c>
      <c r="C3652" s="2" t="s">
        <v>3675</v>
      </c>
      <c r="D3652" s="2" t="s">
        <v>368</v>
      </c>
      <c r="E3652" s="3">
        <v>43831</v>
      </c>
      <c r="F3652">
        <v>2</v>
      </c>
      <c r="G3652" s="2" t="s">
        <v>34136</v>
      </c>
      <c r="H3652" s="2" t="s">
        <v>34137</v>
      </c>
      <c r="K3652" s="2" t="s">
        <v>32</v>
      </c>
      <c r="L3652" s="2" t="s">
        <v>32</v>
      </c>
      <c r="M3652">
        <v>3</v>
      </c>
      <c r="N3652" s="2" t="s">
        <v>34138</v>
      </c>
      <c r="O3652">
        <v>29.878039900000001</v>
      </c>
      <c r="P3652">
        <v>35.046942199999997</v>
      </c>
      <c r="Q3652" s="2" t="s">
        <v>34120</v>
      </c>
      <c r="R3652">
        <v>52</v>
      </c>
      <c r="S3652">
        <v>52</v>
      </c>
      <c r="T3652">
        <v>52</v>
      </c>
      <c r="U3652" s="2" t="s">
        <v>2627</v>
      </c>
      <c r="V3652">
        <v>152</v>
      </c>
      <c r="W3652" s="2" t="s">
        <v>567</v>
      </c>
      <c r="X3652" s="2"/>
      <c r="Y3652" s="3">
        <v>43831</v>
      </c>
      <c r="Z3652" s="4">
        <v>0.4513888888888889</v>
      </c>
      <c r="AA3652" s="2" t="s">
        <v>15453</v>
      </c>
      <c r="AC3652">
        <v>3</v>
      </c>
      <c r="AD3652">
        <v>0</v>
      </c>
      <c r="AE3652">
        <v>0</v>
      </c>
      <c r="AN3652" s="2"/>
      <c r="AO3652" s="2"/>
      <c r="AP3652" s="2"/>
      <c r="AQ3652" s="2" t="s">
        <v>15408</v>
      </c>
      <c r="AS3652">
        <v>129</v>
      </c>
      <c r="AW3652">
        <v>157</v>
      </c>
      <c r="BA3652">
        <v>156</v>
      </c>
      <c r="BD3652">
        <v>50</v>
      </c>
      <c r="BI3652" s="2"/>
    </row>
    <row r="3653" spans="1:61" hidden="1" x14ac:dyDescent="0.25">
      <c r="A3653" s="2" t="s">
        <v>34139</v>
      </c>
      <c r="B3653" s="2" t="s">
        <v>3675</v>
      </c>
      <c r="C3653" s="2" t="s">
        <v>3675</v>
      </c>
      <c r="D3653" s="2" t="s">
        <v>368</v>
      </c>
      <c r="E3653" s="3">
        <v>44145</v>
      </c>
      <c r="F3653">
        <v>4</v>
      </c>
      <c r="G3653" s="2" t="s">
        <v>34140</v>
      </c>
      <c r="H3653" s="2" t="s">
        <v>34141</v>
      </c>
      <c r="K3653" s="2" t="s">
        <v>32</v>
      </c>
      <c r="L3653" s="2" t="s">
        <v>32</v>
      </c>
      <c r="M3653">
        <v>4</v>
      </c>
      <c r="N3653" s="2" t="s">
        <v>34142</v>
      </c>
      <c r="O3653">
        <v>29.878067999999999</v>
      </c>
      <c r="P3653">
        <v>35.047045099999998</v>
      </c>
      <c r="Q3653" s="2" t="s">
        <v>33414</v>
      </c>
      <c r="R3653">
        <v>87</v>
      </c>
      <c r="S3653">
        <v>11</v>
      </c>
      <c r="T3653">
        <v>98</v>
      </c>
      <c r="U3653" s="2" t="s">
        <v>2627</v>
      </c>
      <c r="V3653">
        <v>152</v>
      </c>
      <c r="W3653" s="2" t="s">
        <v>567</v>
      </c>
      <c r="X3653" s="2"/>
      <c r="Y3653" s="3">
        <v>44145</v>
      </c>
      <c r="Z3653" s="4">
        <v>0.49791666666666667</v>
      </c>
      <c r="AA3653" s="2" t="s">
        <v>14691</v>
      </c>
      <c r="AC3653">
        <v>4</v>
      </c>
      <c r="AD3653">
        <v>4</v>
      </c>
      <c r="AN3653" s="2" t="s">
        <v>14703</v>
      </c>
      <c r="AO3653" s="2" t="s">
        <v>5735</v>
      </c>
      <c r="AP3653" s="2" t="s">
        <v>34143</v>
      </c>
      <c r="AQ3653" s="2" t="s">
        <v>15408</v>
      </c>
      <c r="BA3653">
        <v>160</v>
      </c>
      <c r="BD3653">
        <v>50</v>
      </c>
      <c r="BI3653" s="2"/>
    </row>
    <row r="3654" spans="1:61" hidden="1" x14ac:dyDescent="0.25">
      <c r="A3654" s="2" t="s">
        <v>34144</v>
      </c>
      <c r="B3654" s="2" t="s">
        <v>3675</v>
      </c>
      <c r="C3654" s="2" t="s">
        <v>3675</v>
      </c>
      <c r="D3654" s="2" t="s">
        <v>368</v>
      </c>
      <c r="E3654" s="3">
        <v>44523</v>
      </c>
      <c r="F3654">
        <v>1</v>
      </c>
      <c r="G3654" s="2" t="s">
        <v>34145</v>
      </c>
      <c r="H3654" s="2" t="s">
        <v>34146</v>
      </c>
      <c r="K3654" s="2" t="s">
        <v>32</v>
      </c>
      <c r="L3654" s="2" t="s">
        <v>32</v>
      </c>
      <c r="M3654">
        <v>5</v>
      </c>
      <c r="N3654" s="2" t="s">
        <v>34147</v>
      </c>
      <c r="O3654">
        <v>29.878050878407485</v>
      </c>
      <c r="P3654">
        <v>35.046974865423508</v>
      </c>
      <c r="Q3654" s="2" t="s">
        <v>33414</v>
      </c>
      <c r="R3654">
        <v>183</v>
      </c>
      <c r="S3654">
        <v>183</v>
      </c>
      <c r="T3654">
        <v>183</v>
      </c>
      <c r="U3654" s="2" t="s">
        <v>2627</v>
      </c>
      <c r="V3654">
        <v>152</v>
      </c>
      <c r="W3654" s="2" t="s">
        <v>567</v>
      </c>
      <c r="X3654" s="2"/>
      <c r="Y3654" s="3">
        <v>44523</v>
      </c>
      <c r="Z3654" s="4">
        <v>0.44374999999999998</v>
      </c>
      <c r="AA3654" s="2" t="s">
        <v>14691</v>
      </c>
      <c r="AC3654">
        <v>3</v>
      </c>
      <c r="AD3654">
        <v>4</v>
      </c>
      <c r="AE3654">
        <v>0</v>
      </c>
      <c r="AG3654">
        <v>10</v>
      </c>
      <c r="AN3654" s="2" t="s">
        <v>14703</v>
      </c>
      <c r="AO3654" s="2" t="s">
        <v>5735</v>
      </c>
      <c r="AP3654" s="2" t="s">
        <v>34148</v>
      </c>
      <c r="AQ3654" s="2" t="s">
        <v>599</v>
      </c>
      <c r="AS3654">
        <v>110</v>
      </c>
      <c r="BA3654">
        <v>160</v>
      </c>
      <c r="BD3654">
        <v>50</v>
      </c>
      <c r="BE3654">
        <v>850</v>
      </c>
      <c r="BG3654">
        <v>1880</v>
      </c>
      <c r="BI3654" s="2"/>
    </row>
    <row r="3655" spans="1:61" hidden="1" x14ac:dyDescent="0.25">
      <c r="A3655" s="2" t="s">
        <v>34149</v>
      </c>
      <c r="B3655" s="2" t="s">
        <v>3680</v>
      </c>
      <c r="C3655" s="2" t="s">
        <v>3680</v>
      </c>
      <c r="D3655" s="2" t="s">
        <v>368</v>
      </c>
      <c r="E3655" s="3">
        <v>42682</v>
      </c>
      <c r="F3655">
        <v>5</v>
      </c>
      <c r="G3655" s="2" t="s">
        <v>34150</v>
      </c>
      <c r="H3655" s="2" t="s">
        <v>34151</v>
      </c>
      <c r="K3655" s="2" t="s">
        <v>14691</v>
      </c>
      <c r="L3655" s="2" t="s">
        <v>32</v>
      </c>
      <c r="M3655">
        <v>0</v>
      </c>
      <c r="N3655" s="2" t="s">
        <v>34152</v>
      </c>
      <c r="O3655">
        <v>29.8780167</v>
      </c>
      <c r="P3655">
        <v>35.047088299999999</v>
      </c>
      <c r="Q3655" s="2" t="s">
        <v>26924</v>
      </c>
      <c r="R3655">
        <v>188</v>
      </c>
      <c r="S3655">
        <v>188</v>
      </c>
      <c r="T3655">
        <v>188</v>
      </c>
      <c r="U3655" s="2"/>
      <c r="W3655" s="2"/>
      <c r="X3655" s="2"/>
      <c r="Y3655" s="3">
        <v>42682</v>
      </c>
      <c r="Z3655" s="4">
        <v>0.53749999999999998</v>
      </c>
      <c r="AA3655" s="2" t="s">
        <v>15453</v>
      </c>
      <c r="AB3655">
        <v>2</v>
      </c>
      <c r="AC3655">
        <v>1</v>
      </c>
      <c r="AD3655">
        <v>0</v>
      </c>
      <c r="AE3655">
        <v>0</v>
      </c>
      <c r="AG3655">
        <v>90</v>
      </c>
      <c r="AH3655">
        <v>1194</v>
      </c>
      <c r="AI3655">
        <v>1196</v>
      </c>
      <c r="AJ3655">
        <v>9925</v>
      </c>
      <c r="AN3655" s="2" t="s">
        <v>14703</v>
      </c>
      <c r="AO3655" s="2" t="s">
        <v>5735</v>
      </c>
      <c r="AP3655" s="2" t="s">
        <v>34156</v>
      </c>
      <c r="AQ3655" s="2"/>
      <c r="AS3655">
        <v>0</v>
      </c>
      <c r="AU3655">
        <v>33</v>
      </c>
      <c r="AW3655">
        <v>45</v>
      </c>
      <c r="AY3655">
        <v>0</v>
      </c>
      <c r="BA3655">
        <v>26.2</v>
      </c>
      <c r="BE3655">
        <v>260</v>
      </c>
      <c r="BF3655">
        <v>320</v>
      </c>
      <c r="BG3655">
        <v>350</v>
      </c>
      <c r="BI3655" s="2" t="s">
        <v>34157</v>
      </c>
    </row>
    <row r="3656" spans="1:61" hidden="1" x14ac:dyDescent="0.25">
      <c r="A3656" s="2" t="s">
        <v>34158</v>
      </c>
      <c r="B3656" s="2" t="s">
        <v>3680</v>
      </c>
      <c r="C3656" s="2" t="s">
        <v>3680</v>
      </c>
      <c r="D3656" s="2" t="s">
        <v>368</v>
      </c>
      <c r="E3656" s="3">
        <v>43076</v>
      </c>
      <c r="F3656">
        <v>4</v>
      </c>
      <c r="G3656" s="2" t="s">
        <v>34159</v>
      </c>
      <c r="H3656" s="2" t="s">
        <v>34160</v>
      </c>
      <c r="K3656" s="2" t="s">
        <v>32</v>
      </c>
      <c r="L3656" s="2" t="s">
        <v>32</v>
      </c>
      <c r="M3656">
        <v>1</v>
      </c>
      <c r="N3656" s="2" t="s">
        <v>34161</v>
      </c>
      <c r="O3656">
        <v>29.878036699999999</v>
      </c>
      <c r="P3656">
        <v>35.047113299999999</v>
      </c>
      <c r="Q3656" s="2" t="s">
        <v>26924</v>
      </c>
      <c r="R3656">
        <v>140</v>
      </c>
      <c r="S3656">
        <v>140</v>
      </c>
      <c r="T3656">
        <v>140</v>
      </c>
      <c r="U3656" s="2" t="s">
        <v>2627</v>
      </c>
      <c r="V3656">
        <v>148</v>
      </c>
      <c r="W3656" s="2" t="s">
        <v>461</v>
      </c>
      <c r="X3656" s="2"/>
      <c r="Y3656" s="3">
        <v>43076</v>
      </c>
      <c r="Z3656" s="4">
        <v>0.44513888888888886</v>
      </c>
      <c r="AA3656" s="2" t="s">
        <v>15461</v>
      </c>
      <c r="AC3656">
        <v>1</v>
      </c>
      <c r="AD3656">
        <v>0</v>
      </c>
      <c r="AE3656">
        <v>0</v>
      </c>
      <c r="AG3656">
        <v>50</v>
      </c>
      <c r="AH3656">
        <v>5795</v>
      </c>
      <c r="AI3656">
        <v>5798</v>
      </c>
      <c r="AJ3656">
        <v>2342</v>
      </c>
      <c r="AN3656" s="2"/>
      <c r="AO3656" s="2"/>
      <c r="AP3656" s="2"/>
      <c r="AQ3656" s="2" t="s">
        <v>599</v>
      </c>
      <c r="AR3656">
        <v>170</v>
      </c>
      <c r="AS3656">
        <v>17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BA3656">
        <v>17.7</v>
      </c>
      <c r="BD3656">
        <v>50</v>
      </c>
      <c r="BI3656" s="2"/>
    </row>
    <row r="3657" spans="1:61" hidden="1" x14ac:dyDescent="0.25">
      <c r="A3657" s="2" t="s">
        <v>34164</v>
      </c>
      <c r="B3657" s="2" t="s">
        <v>3680</v>
      </c>
      <c r="C3657" s="2" t="s">
        <v>3680</v>
      </c>
      <c r="D3657" s="2" t="s">
        <v>368</v>
      </c>
      <c r="E3657" s="3">
        <v>43452</v>
      </c>
      <c r="F3657">
        <v>3</v>
      </c>
      <c r="G3657" s="2" t="s">
        <v>34165</v>
      </c>
      <c r="H3657" s="2" t="s">
        <v>34166</v>
      </c>
      <c r="K3657" s="2" t="s">
        <v>32</v>
      </c>
      <c r="L3657" s="2" t="s">
        <v>32</v>
      </c>
      <c r="M3657">
        <v>2</v>
      </c>
      <c r="N3657" s="2" t="s">
        <v>34167</v>
      </c>
      <c r="O3657">
        <v>29.897039599999999</v>
      </c>
      <c r="P3657">
        <v>35.056269</v>
      </c>
      <c r="Q3657" s="2" t="s">
        <v>26924</v>
      </c>
      <c r="R3657">
        <v>43</v>
      </c>
      <c r="S3657">
        <v>43</v>
      </c>
      <c r="T3657">
        <v>43</v>
      </c>
      <c r="U3657" s="2" t="s">
        <v>2627</v>
      </c>
      <c r="V3657">
        <v>148</v>
      </c>
      <c r="W3657" s="2" t="s">
        <v>461</v>
      </c>
      <c r="X3657" s="2"/>
      <c r="Y3657" s="3">
        <v>43452</v>
      </c>
      <c r="Z3657" s="4">
        <v>0.30833333333333335</v>
      </c>
      <c r="AA3657" s="2" t="s">
        <v>15453</v>
      </c>
      <c r="AC3657">
        <v>0</v>
      </c>
      <c r="AD3657">
        <v>0</v>
      </c>
      <c r="AE3657">
        <v>0</v>
      </c>
      <c r="AF3657">
        <v>0</v>
      </c>
      <c r="AG3657">
        <v>0</v>
      </c>
      <c r="AN3657" s="2"/>
      <c r="AO3657" s="2"/>
      <c r="AP3657" s="2"/>
      <c r="AQ3657" s="2" t="s">
        <v>349</v>
      </c>
      <c r="BA3657">
        <v>27.5</v>
      </c>
      <c r="BD3657">
        <v>50</v>
      </c>
      <c r="BI3657" s="2"/>
    </row>
    <row r="3658" spans="1:61" hidden="1" x14ac:dyDescent="0.25">
      <c r="A3658" s="2" t="s">
        <v>34168</v>
      </c>
      <c r="B3658" s="2" t="s">
        <v>3680</v>
      </c>
      <c r="C3658" s="2" t="s">
        <v>3680</v>
      </c>
      <c r="D3658" s="2" t="s">
        <v>368</v>
      </c>
      <c r="E3658" s="3">
        <v>44145</v>
      </c>
      <c r="F3658">
        <v>4</v>
      </c>
      <c r="G3658" s="2" t="s">
        <v>34169</v>
      </c>
      <c r="H3658" s="2" t="s">
        <v>34170</v>
      </c>
      <c r="K3658" s="2" t="s">
        <v>32</v>
      </c>
      <c r="L3658" s="2" t="s">
        <v>32</v>
      </c>
      <c r="M3658">
        <v>3</v>
      </c>
      <c r="N3658" s="2" t="s">
        <v>34171</v>
      </c>
      <c r="O3658">
        <v>29.878012699999999</v>
      </c>
      <c r="P3658">
        <v>35.047103499999999</v>
      </c>
      <c r="Q3658" s="2" t="s">
        <v>33414</v>
      </c>
      <c r="R3658">
        <v>14</v>
      </c>
      <c r="S3658">
        <v>14</v>
      </c>
      <c r="T3658">
        <v>14</v>
      </c>
      <c r="U3658" s="2" t="s">
        <v>2627</v>
      </c>
      <c r="V3658">
        <v>148</v>
      </c>
      <c r="W3658" s="2" t="s">
        <v>461</v>
      </c>
      <c r="X3658" s="2"/>
      <c r="Y3658" s="3">
        <v>44145</v>
      </c>
      <c r="Z3658" s="4">
        <v>0.41597222222222224</v>
      </c>
      <c r="AA3658" s="2" t="s">
        <v>14691</v>
      </c>
      <c r="AN3658" s="2"/>
      <c r="AO3658" s="2"/>
      <c r="AP3658" s="2"/>
      <c r="AQ3658" s="2" t="s">
        <v>15408</v>
      </c>
      <c r="BD3658">
        <v>50</v>
      </c>
      <c r="BI3658" s="2" t="s">
        <v>23211</v>
      </c>
    </row>
    <row r="3659" spans="1:61" hidden="1" x14ac:dyDescent="0.25">
      <c r="A3659" s="2" t="s">
        <v>34172</v>
      </c>
      <c r="B3659" s="2" t="s">
        <v>3684</v>
      </c>
      <c r="C3659" s="2" t="s">
        <v>3684</v>
      </c>
      <c r="D3659" s="2" t="s">
        <v>368</v>
      </c>
      <c r="E3659" s="3">
        <v>42682</v>
      </c>
      <c r="F3659">
        <v>3</v>
      </c>
      <c r="G3659" s="2" t="s">
        <v>34173</v>
      </c>
      <c r="H3659" s="2" t="s">
        <v>34174</v>
      </c>
      <c r="K3659" s="2" t="s">
        <v>14691</v>
      </c>
      <c r="L3659" s="2" t="s">
        <v>32</v>
      </c>
      <c r="M3659">
        <v>0</v>
      </c>
      <c r="N3659" s="2" t="s">
        <v>34175</v>
      </c>
      <c r="O3659">
        <v>29.877904999999998</v>
      </c>
      <c r="P3659">
        <v>35.047159999999998</v>
      </c>
      <c r="Q3659" s="2" t="s">
        <v>27854</v>
      </c>
      <c r="R3659">
        <v>25</v>
      </c>
      <c r="S3659">
        <v>6</v>
      </c>
      <c r="T3659">
        <v>40</v>
      </c>
      <c r="U3659" s="2"/>
      <c r="W3659" s="2"/>
      <c r="X3659" s="2"/>
      <c r="Y3659" s="3">
        <v>42682</v>
      </c>
      <c r="Z3659" s="4">
        <v>0.56111111111111112</v>
      </c>
      <c r="AA3659" s="2" t="s">
        <v>15453</v>
      </c>
      <c r="AN3659" s="2"/>
      <c r="AO3659" s="2"/>
      <c r="AP3659" s="2"/>
      <c r="AQ3659" s="2"/>
      <c r="BI3659" s="2" t="s">
        <v>3306</v>
      </c>
    </row>
    <row r="3660" spans="1:61" hidden="1" x14ac:dyDescent="0.25">
      <c r="A3660" s="2" t="s">
        <v>34176</v>
      </c>
      <c r="B3660" s="2" t="s">
        <v>3684</v>
      </c>
      <c r="C3660" s="2" t="s">
        <v>3684</v>
      </c>
      <c r="D3660" s="2" t="s">
        <v>368</v>
      </c>
      <c r="E3660" s="3">
        <v>43076</v>
      </c>
      <c r="F3660">
        <v>2</v>
      </c>
      <c r="G3660" s="2" t="s">
        <v>34177</v>
      </c>
      <c r="H3660" s="2" t="s">
        <v>34178</v>
      </c>
      <c r="K3660" s="2" t="s">
        <v>32</v>
      </c>
      <c r="L3660" s="2" t="s">
        <v>32</v>
      </c>
      <c r="M3660">
        <v>1</v>
      </c>
      <c r="N3660" s="2" t="s">
        <v>34179</v>
      </c>
      <c r="O3660">
        <v>29.878015000000001</v>
      </c>
      <c r="P3660">
        <v>35.047133299999999</v>
      </c>
      <c r="Q3660" s="2" t="s">
        <v>27854</v>
      </c>
      <c r="R3660">
        <v>21</v>
      </c>
      <c r="S3660">
        <v>21</v>
      </c>
      <c r="T3660">
        <v>21</v>
      </c>
      <c r="U3660" s="2" t="s">
        <v>2627</v>
      </c>
      <c r="V3660">
        <v>137</v>
      </c>
      <c r="W3660" s="2"/>
      <c r="X3660" s="2"/>
      <c r="Y3660" s="3">
        <v>43076</v>
      </c>
      <c r="Z3660" s="4">
        <v>0.4597222222222222</v>
      </c>
      <c r="AA3660" s="2" t="s">
        <v>15461</v>
      </c>
      <c r="AN3660" s="2"/>
      <c r="AO3660" s="2"/>
      <c r="AP3660" s="2"/>
      <c r="AQ3660" s="2"/>
      <c r="BD3660">
        <v>50</v>
      </c>
      <c r="BI3660" s="2" t="s">
        <v>20677</v>
      </c>
    </row>
    <row r="3661" spans="1:61" hidden="1" x14ac:dyDescent="0.25">
      <c r="A3661" s="2" t="s">
        <v>34180</v>
      </c>
      <c r="B3661" s="2" t="s">
        <v>3689</v>
      </c>
      <c r="C3661" s="2" t="s">
        <v>3689</v>
      </c>
      <c r="D3661" s="2" t="s">
        <v>368</v>
      </c>
      <c r="E3661" s="3">
        <v>42682</v>
      </c>
      <c r="F3661">
        <v>5</v>
      </c>
      <c r="G3661" s="2" t="s">
        <v>34181</v>
      </c>
      <c r="H3661" s="2" t="s">
        <v>34182</v>
      </c>
      <c r="K3661" s="2" t="s">
        <v>14691</v>
      </c>
      <c r="L3661" s="2" t="s">
        <v>32</v>
      </c>
      <c r="M3661">
        <v>0</v>
      </c>
      <c r="N3661" s="2" t="s">
        <v>34183</v>
      </c>
      <c r="O3661">
        <v>29.877956699999999</v>
      </c>
      <c r="P3661">
        <v>35.047199999999997</v>
      </c>
      <c r="Q3661" s="2" t="s">
        <v>26924</v>
      </c>
      <c r="R3661">
        <v>268</v>
      </c>
      <c r="S3661">
        <v>268</v>
      </c>
      <c r="T3661">
        <v>268</v>
      </c>
      <c r="U3661" s="2"/>
      <c r="W3661" s="2"/>
      <c r="X3661" s="2"/>
      <c r="Y3661" s="3">
        <v>42682</v>
      </c>
      <c r="Z3661" s="4">
        <v>0.55138888888888893</v>
      </c>
      <c r="AA3661" s="2" t="s">
        <v>15453</v>
      </c>
      <c r="AB3661">
        <v>8</v>
      </c>
      <c r="AC3661">
        <v>2</v>
      </c>
      <c r="AD3661">
        <v>0</v>
      </c>
      <c r="AE3661">
        <v>0</v>
      </c>
      <c r="AG3661">
        <v>0</v>
      </c>
      <c r="AN3661" s="2" t="s">
        <v>14703</v>
      </c>
      <c r="AO3661" s="2" t="s">
        <v>5735</v>
      </c>
      <c r="AP3661" s="2" t="s">
        <v>34184</v>
      </c>
      <c r="AQ3661" s="2"/>
      <c r="AS3661">
        <v>34</v>
      </c>
      <c r="AU3661">
        <v>15</v>
      </c>
      <c r="AW3661">
        <v>25</v>
      </c>
      <c r="AY3661">
        <v>33</v>
      </c>
      <c r="BA3661">
        <v>2.9</v>
      </c>
      <c r="BE3661">
        <v>95</v>
      </c>
      <c r="BF3661">
        <v>130</v>
      </c>
      <c r="BG3661">
        <v>95</v>
      </c>
      <c r="BI3661" s="2"/>
    </row>
    <row r="3662" spans="1:61" hidden="1" x14ac:dyDescent="0.25">
      <c r="A3662" s="2" t="s">
        <v>34185</v>
      </c>
      <c r="B3662" s="2" t="s">
        <v>3689</v>
      </c>
      <c r="C3662" s="2" t="s">
        <v>3689</v>
      </c>
      <c r="D3662" s="2" t="s">
        <v>368</v>
      </c>
      <c r="E3662" s="3">
        <v>43076</v>
      </c>
      <c r="F3662">
        <v>4</v>
      </c>
      <c r="G3662" s="2" t="s">
        <v>34186</v>
      </c>
      <c r="H3662" s="2" t="s">
        <v>34187</v>
      </c>
      <c r="K3662" s="2" t="s">
        <v>32</v>
      </c>
      <c r="L3662" s="2" t="s">
        <v>32</v>
      </c>
      <c r="M3662">
        <v>1</v>
      </c>
      <c r="N3662" s="2" t="s">
        <v>34188</v>
      </c>
      <c r="O3662">
        <v>29.877821699999998</v>
      </c>
      <c r="P3662">
        <v>35.047065000000003</v>
      </c>
      <c r="Q3662" s="2" t="s">
        <v>26924</v>
      </c>
      <c r="R3662">
        <v>371</v>
      </c>
      <c r="S3662">
        <v>371</v>
      </c>
      <c r="T3662">
        <v>371</v>
      </c>
      <c r="U3662" s="2" t="s">
        <v>2627</v>
      </c>
      <c r="V3662">
        <v>150</v>
      </c>
      <c r="W3662" s="2" t="s">
        <v>567</v>
      </c>
      <c r="X3662" s="2"/>
      <c r="Y3662" s="3">
        <v>43076</v>
      </c>
      <c r="Z3662" s="4">
        <v>0.4465277777777778</v>
      </c>
      <c r="AA3662" s="2" t="s">
        <v>15461</v>
      </c>
      <c r="AC3662">
        <v>2</v>
      </c>
      <c r="AD3662">
        <v>0</v>
      </c>
      <c r="AE3662">
        <v>0</v>
      </c>
      <c r="AG3662">
        <v>0</v>
      </c>
      <c r="AH3662">
        <v>5799</v>
      </c>
      <c r="AI3662">
        <v>5801</v>
      </c>
      <c r="AJ3662">
        <v>2343</v>
      </c>
      <c r="AN3662" s="2"/>
      <c r="AO3662" s="2"/>
      <c r="AP3662" s="2"/>
      <c r="AQ3662" s="2" t="s">
        <v>349</v>
      </c>
      <c r="AR3662">
        <v>40</v>
      </c>
      <c r="AT3662">
        <v>40</v>
      </c>
      <c r="AV3662">
        <v>40</v>
      </c>
      <c r="AX3662">
        <v>40</v>
      </c>
      <c r="BA3662">
        <v>5.9</v>
      </c>
      <c r="BD3662">
        <v>50</v>
      </c>
      <c r="BI3662" s="2" t="s">
        <v>34191</v>
      </c>
    </row>
    <row r="3663" spans="1:61" hidden="1" x14ac:dyDescent="0.25">
      <c r="A3663" s="2" t="s">
        <v>34192</v>
      </c>
      <c r="B3663" s="2" t="s">
        <v>3689</v>
      </c>
      <c r="C3663" s="2" t="s">
        <v>3689</v>
      </c>
      <c r="D3663" s="2" t="s">
        <v>368</v>
      </c>
      <c r="E3663" s="3">
        <v>43452</v>
      </c>
      <c r="F3663">
        <v>3</v>
      </c>
      <c r="G3663" s="2" t="s">
        <v>34193</v>
      </c>
      <c r="H3663" s="2" t="s">
        <v>34194</v>
      </c>
      <c r="K3663" s="2" t="s">
        <v>32</v>
      </c>
      <c r="L3663" s="2" t="s">
        <v>32</v>
      </c>
      <c r="M3663">
        <v>2</v>
      </c>
      <c r="N3663" s="2" t="s">
        <v>34195</v>
      </c>
      <c r="O3663">
        <v>29.8971509</v>
      </c>
      <c r="P3663">
        <v>35.056198500000001</v>
      </c>
      <c r="Q3663" s="2" t="s">
        <v>26924</v>
      </c>
      <c r="R3663">
        <v>43</v>
      </c>
      <c r="S3663">
        <v>43</v>
      </c>
      <c r="T3663">
        <v>43</v>
      </c>
      <c r="U3663" s="2" t="s">
        <v>2627</v>
      </c>
      <c r="V3663">
        <v>150</v>
      </c>
      <c r="W3663" s="2" t="s">
        <v>567</v>
      </c>
      <c r="X3663" s="2"/>
      <c r="Y3663" s="3">
        <v>43452</v>
      </c>
      <c r="Z3663" s="4">
        <v>0.30694444444444446</v>
      </c>
      <c r="AA3663" s="2" t="s">
        <v>15453</v>
      </c>
      <c r="AC3663">
        <v>3</v>
      </c>
      <c r="AD3663">
        <v>0</v>
      </c>
      <c r="AE3663">
        <v>1</v>
      </c>
      <c r="AF3663">
        <v>0</v>
      </c>
      <c r="AG3663">
        <v>0</v>
      </c>
      <c r="AN3663" s="2"/>
      <c r="AO3663" s="2"/>
      <c r="AP3663" s="2"/>
      <c r="AQ3663" s="2" t="s">
        <v>599</v>
      </c>
      <c r="AR3663">
        <v>15</v>
      </c>
      <c r="AS3663">
        <v>135</v>
      </c>
      <c r="AT3663">
        <v>25</v>
      </c>
      <c r="AU3663">
        <v>120</v>
      </c>
      <c r="AV3663">
        <v>25</v>
      </c>
      <c r="AW3663">
        <v>130</v>
      </c>
      <c r="AX3663">
        <v>10</v>
      </c>
      <c r="AY3663">
        <v>125</v>
      </c>
      <c r="BA3663">
        <v>7.8</v>
      </c>
      <c r="BD3663">
        <v>50</v>
      </c>
      <c r="BI3663" s="2"/>
    </row>
    <row r="3664" spans="1:61" hidden="1" x14ac:dyDescent="0.25">
      <c r="A3664" s="2" t="s">
        <v>34196</v>
      </c>
      <c r="B3664" s="2" t="s">
        <v>3689</v>
      </c>
      <c r="C3664" s="2" t="s">
        <v>3689</v>
      </c>
      <c r="D3664" s="2" t="s">
        <v>368</v>
      </c>
      <c r="E3664" s="3">
        <v>43831</v>
      </c>
      <c r="F3664">
        <v>2</v>
      </c>
      <c r="G3664" s="2" t="s">
        <v>34197</v>
      </c>
      <c r="H3664" s="2" t="s">
        <v>34198</v>
      </c>
      <c r="K3664" s="2" t="s">
        <v>32</v>
      </c>
      <c r="L3664" s="2" t="s">
        <v>32</v>
      </c>
      <c r="M3664">
        <v>3</v>
      </c>
      <c r="N3664" s="2" t="s">
        <v>34199</v>
      </c>
      <c r="O3664">
        <v>29.8779787</v>
      </c>
      <c r="P3664">
        <v>35.047207200000003</v>
      </c>
      <c r="Q3664" s="2" t="s">
        <v>26924</v>
      </c>
      <c r="R3664">
        <v>72</v>
      </c>
      <c r="S3664">
        <v>31</v>
      </c>
      <c r="T3664">
        <v>103</v>
      </c>
      <c r="U3664" s="2" t="s">
        <v>2627</v>
      </c>
      <c r="V3664">
        <v>150</v>
      </c>
      <c r="W3664" s="2" t="s">
        <v>567</v>
      </c>
      <c r="X3664" s="2"/>
      <c r="Y3664" s="3">
        <v>43831</v>
      </c>
      <c r="Z3664" s="4">
        <v>0.44583333333333336</v>
      </c>
      <c r="AA3664" s="2" t="s">
        <v>15453</v>
      </c>
      <c r="AC3664">
        <v>2</v>
      </c>
      <c r="AD3664">
        <v>0</v>
      </c>
      <c r="AE3664">
        <v>0</v>
      </c>
      <c r="AN3664" s="2"/>
      <c r="AO3664" s="2"/>
      <c r="AP3664" s="2"/>
      <c r="AQ3664" s="2" t="s">
        <v>15408</v>
      </c>
      <c r="BA3664">
        <v>10</v>
      </c>
      <c r="BD3664">
        <v>50</v>
      </c>
      <c r="BI3664" s="2"/>
    </row>
    <row r="3665" spans="1:61" hidden="1" x14ac:dyDescent="0.25">
      <c r="A3665" s="2" t="s">
        <v>34200</v>
      </c>
      <c r="B3665" s="2" t="s">
        <v>3689</v>
      </c>
      <c r="C3665" s="2" t="s">
        <v>3689</v>
      </c>
      <c r="D3665" s="2" t="s">
        <v>368</v>
      </c>
      <c r="E3665" s="3">
        <v>44145</v>
      </c>
      <c r="F3665">
        <v>1</v>
      </c>
      <c r="G3665" s="2" t="s">
        <v>34201</v>
      </c>
      <c r="H3665" s="2" t="s">
        <v>34202</v>
      </c>
      <c r="K3665" s="2" t="s">
        <v>32</v>
      </c>
      <c r="L3665" s="2" t="s">
        <v>32</v>
      </c>
      <c r="M3665">
        <v>4</v>
      </c>
      <c r="N3665" s="2" t="s">
        <v>34203</v>
      </c>
      <c r="O3665">
        <v>29.8779793</v>
      </c>
      <c r="P3665">
        <v>35.047192199999998</v>
      </c>
      <c r="Q3665" s="2" t="s">
        <v>26924</v>
      </c>
      <c r="R3665">
        <v>50</v>
      </c>
      <c r="S3665">
        <v>50</v>
      </c>
      <c r="T3665">
        <v>50</v>
      </c>
      <c r="U3665" s="2" t="s">
        <v>2627</v>
      </c>
      <c r="V3665">
        <v>150</v>
      </c>
      <c r="W3665" s="2" t="s">
        <v>567</v>
      </c>
      <c r="X3665" s="2"/>
      <c r="Y3665" s="3">
        <v>44145</v>
      </c>
      <c r="Z3665" s="4">
        <v>0.41736111111111113</v>
      </c>
      <c r="AA3665" s="2" t="s">
        <v>14691</v>
      </c>
      <c r="AC3665">
        <v>2</v>
      </c>
      <c r="AN3665" s="2" t="s">
        <v>14703</v>
      </c>
      <c r="AO3665" s="2" t="s">
        <v>5735</v>
      </c>
      <c r="AP3665" s="2" t="s">
        <v>34204</v>
      </c>
      <c r="AQ3665" s="2" t="s">
        <v>15408</v>
      </c>
      <c r="BA3665">
        <v>13</v>
      </c>
      <c r="BD3665">
        <v>50</v>
      </c>
      <c r="BI3665" s="2"/>
    </row>
    <row r="3666" spans="1:61" hidden="1" x14ac:dyDescent="0.25">
      <c r="A3666" s="2" t="s">
        <v>34205</v>
      </c>
      <c r="B3666" s="2" t="s">
        <v>3689</v>
      </c>
      <c r="C3666" s="2" t="s">
        <v>3689</v>
      </c>
      <c r="D3666" s="2" t="s">
        <v>368</v>
      </c>
      <c r="E3666" s="3">
        <v>44523</v>
      </c>
      <c r="F3666">
        <v>1</v>
      </c>
      <c r="G3666" s="2" t="s">
        <v>34206</v>
      </c>
      <c r="H3666" s="2" t="s">
        <v>34207</v>
      </c>
      <c r="K3666" s="2" t="s">
        <v>32</v>
      </c>
      <c r="L3666" s="2" t="s">
        <v>32</v>
      </c>
      <c r="M3666">
        <v>5</v>
      </c>
      <c r="N3666" s="2" t="s">
        <v>34208</v>
      </c>
      <c r="O3666">
        <v>29.87792979276453</v>
      </c>
      <c r="P3666">
        <v>35.047126394852015</v>
      </c>
      <c r="Q3666" s="2" t="s">
        <v>33414</v>
      </c>
      <c r="R3666">
        <v>198</v>
      </c>
      <c r="S3666">
        <v>198</v>
      </c>
      <c r="T3666">
        <v>198</v>
      </c>
      <c r="U3666" s="2" t="s">
        <v>2627</v>
      </c>
      <c r="V3666">
        <v>150</v>
      </c>
      <c r="W3666" s="2" t="s">
        <v>567</v>
      </c>
      <c r="X3666" s="2"/>
      <c r="Y3666" s="3">
        <v>44523</v>
      </c>
      <c r="Z3666" s="4">
        <v>0.43888888888888888</v>
      </c>
      <c r="AA3666" s="2" t="s">
        <v>20721</v>
      </c>
      <c r="AC3666">
        <v>2</v>
      </c>
      <c r="AD3666">
        <v>0</v>
      </c>
      <c r="AE3666">
        <v>0</v>
      </c>
      <c r="AG3666">
        <v>0</v>
      </c>
      <c r="AN3666" s="2" t="s">
        <v>14703</v>
      </c>
      <c r="AO3666" s="2" t="s">
        <v>5735</v>
      </c>
      <c r="AP3666" s="2" t="s">
        <v>34209</v>
      </c>
      <c r="AQ3666" s="2" t="s">
        <v>599</v>
      </c>
      <c r="AS3666">
        <v>80</v>
      </c>
      <c r="BA3666">
        <v>12</v>
      </c>
      <c r="BD3666">
        <v>50</v>
      </c>
      <c r="BE3666">
        <v>155</v>
      </c>
      <c r="BG3666">
        <v>210</v>
      </c>
      <c r="BI3666" s="2"/>
    </row>
    <row r="3667" spans="1:61" hidden="1" x14ac:dyDescent="0.25">
      <c r="A3667" s="2" t="s">
        <v>34210</v>
      </c>
      <c r="B3667" s="2" t="s">
        <v>3694</v>
      </c>
      <c r="C3667" s="2" t="s">
        <v>3694</v>
      </c>
      <c r="D3667" s="2" t="s">
        <v>368</v>
      </c>
      <c r="E3667" s="3">
        <v>42682</v>
      </c>
      <c r="F3667">
        <v>5</v>
      </c>
      <c r="G3667" s="2" t="s">
        <v>34211</v>
      </c>
      <c r="H3667" s="2" t="s">
        <v>34212</v>
      </c>
      <c r="K3667" s="2" t="s">
        <v>14691</v>
      </c>
      <c r="L3667" s="2" t="s">
        <v>32</v>
      </c>
      <c r="M3667">
        <v>0</v>
      </c>
      <c r="N3667" s="2" t="s">
        <v>3697</v>
      </c>
      <c r="O3667">
        <v>29.878001699999999</v>
      </c>
      <c r="P3667">
        <v>35.047153299999998</v>
      </c>
      <c r="Q3667" s="2" t="s">
        <v>26924</v>
      </c>
      <c r="R3667">
        <v>11</v>
      </c>
      <c r="S3667">
        <v>64</v>
      </c>
      <c r="T3667">
        <v>204</v>
      </c>
      <c r="U3667" s="2"/>
      <c r="W3667" s="2"/>
      <c r="X3667" s="2"/>
      <c r="Y3667" s="3">
        <v>42682</v>
      </c>
      <c r="Z3667" s="4">
        <v>0.54583333333333328</v>
      </c>
      <c r="AA3667" s="2" t="s">
        <v>15453</v>
      </c>
      <c r="AB3667">
        <v>7</v>
      </c>
      <c r="AC3667">
        <v>3</v>
      </c>
      <c r="AD3667">
        <v>0</v>
      </c>
      <c r="AE3667">
        <v>0</v>
      </c>
      <c r="AG3667">
        <v>60</v>
      </c>
      <c r="AN3667" s="2" t="s">
        <v>14703</v>
      </c>
      <c r="AO3667" s="2" t="s">
        <v>5735</v>
      </c>
      <c r="AP3667" s="2" t="s">
        <v>34213</v>
      </c>
      <c r="AQ3667" s="2"/>
      <c r="AU3667">
        <v>127</v>
      </c>
      <c r="BA3667">
        <v>28.9</v>
      </c>
      <c r="BE3667">
        <v>470</v>
      </c>
      <c r="BF3667">
        <v>920</v>
      </c>
      <c r="BG3667">
        <v>950</v>
      </c>
      <c r="BI3667" s="2" t="s">
        <v>34214</v>
      </c>
    </row>
    <row r="3668" spans="1:61" hidden="1" x14ac:dyDescent="0.25">
      <c r="A3668" s="2" t="s">
        <v>34215</v>
      </c>
      <c r="B3668" s="2" t="s">
        <v>3694</v>
      </c>
      <c r="C3668" s="2" t="s">
        <v>3694</v>
      </c>
      <c r="D3668" s="2" t="s">
        <v>368</v>
      </c>
      <c r="E3668" s="3">
        <v>43076</v>
      </c>
      <c r="F3668">
        <v>4</v>
      </c>
      <c r="G3668" s="2" t="s">
        <v>34216</v>
      </c>
      <c r="H3668" s="2" t="s">
        <v>34217</v>
      </c>
      <c r="K3668" s="2" t="s">
        <v>32</v>
      </c>
      <c r="L3668" s="2" t="s">
        <v>32</v>
      </c>
      <c r="M3668">
        <v>1</v>
      </c>
      <c r="N3668" s="2" t="s">
        <v>34218</v>
      </c>
      <c r="O3668">
        <v>29.878005000000002</v>
      </c>
      <c r="P3668">
        <v>35.047139999999999</v>
      </c>
      <c r="Q3668" s="2" t="s">
        <v>26924</v>
      </c>
      <c r="R3668">
        <v>118</v>
      </c>
      <c r="S3668">
        <v>118</v>
      </c>
      <c r="T3668">
        <v>118</v>
      </c>
      <c r="U3668" s="2" t="s">
        <v>2627</v>
      </c>
      <c r="V3668">
        <v>147</v>
      </c>
      <c r="W3668" s="2" t="s">
        <v>461</v>
      </c>
      <c r="X3668" s="2"/>
      <c r="Y3668" s="3">
        <v>43076</v>
      </c>
      <c r="Z3668" s="4">
        <v>0.45208333333333334</v>
      </c>
      <c r="AA3668" s="2" t="s">
        <v>15461</v>
      </c>
      <c r="AC3668">
        <v>3</v>
      </c>
      <c r="AD3668">
        <v>0</v>
      </c>
      <c r="AE3668">
        <v>0</v>
      </c>
      <c r="AG3668">
        <v>30</v>
      </c>
      <c r="AN3668" s="2"/>
      <c r="AO3668" s="2"/>
      <c r="AP3668" s="2"/>
      <c r="AQ3668" s="2" t="s">
        <v>349</v>
      </c>
      <c r="AR3668">
        <v>9999</v>
      </c>
      <c r="AT3668">
        <v>9999</v>
      </c>
      <c r="AV3668">
        <v>9999</v>
      </c>
      <c r="AX3668">
        <v>9999</v>
      </c>
      <c r="BA3668">
        <v>29.1</v>
      </c>
      <c r="BD3668">
        <v>50</v>
      </c>
      <c r="BI3668" s="2"/>
    </row>
    <row r="3669" spans="1:61" hidden="1" x14ac:dyDescent="0.25">
      <c r="A3669" s="2" t="s">
        <v>34219</v>
      </c>
      <c r="B3669" s="2" t="s">
        <v>3694</v>
      </c>
      <c r="C3669" s="2" t="s">
        <v>3694</v>
      </c>
      <c r="D3669" s="2" t="s">
        <v>368</v>
      </c>
      <c r="E3669" s="3">
        <v>43452</v>
      </c>
      <c r="F3669">
        <v>3</v>
      </c>
      <c r="G3669" s="2" t="s">
        <v>34220</v>
      </c>
      <c r="H3669" s="2" t="s">
        <v>34221</v>
      </c>
      <c r="K3669" s="2" t="s">
        <v>32</v>
      </c>
      <c r="L3669" s="2" t="s">
        <v>32</v>
      </c>
      <c r="M3669">
        <v>2</v>
      </c>
      <c r="N3669" s="2" t="s">
        <v>34222</v>
      </c>
      <c r="O3669">
        <v>29.897179999999999</v>
      </c>
      <c r="P3669">
        <v>35.056289999999997</v>
      </c>
      <c r="Q3669" s="2" t="s">
        <v>26924</v>
      </c>
      <c r="R3669">
        <v>52</v>
      </c>
      <c r="S3669">
        <v>52</v>
      </c>
      <c r="T3669">
        <v>52</v>
      </c>
      <c r="U3669" s="2" t="s">
        <v>2627</v>
      </c>
      <c r="V3669">
        <v>147</v>
      </c>
      <c r="W3669" s="2" t="s">
        <v>461</v>
      </c>
      <c r="X3669" s="2"/>
      <c r="Y3669" s="3">
        <v>43452</v>
      </c>
      <c r="Z3669" s="4">
        <v>0.30763888888888891</v>
      </c>
      <c r="AA3669" s="2" t="s">
        <v>15453</v>
      </c>
      <c r="AC3669">
        <v>3</v>
      </c>
      <c r="AD3669">
        <v>0</v>
      </c>
      <c r="AE3669">
        <v>0</v>
      </c>
      <c r="AF3669">
        <v>1</v>
      </c>
      <c r="AG3669">
        <v>60</v>
      </c>
      <c r="AN3669" s="2"/>
      <c r="AO3669" s="2"/>
      <c r="AP3669" s="2"/>
      <c r="AQ3669" s="2" t="s">
        <v>599</v>
      </c>
      <c r="AR3669">
        <v>999</v>
      </c>
      <c r="AS3669">
        <v>999</v>
      </c>
      <c r="AT3669">
        <v>125</v>
      </c>
      <c r="AU3669">
        <v>125</v>
      </c>
      <c r="AV3669">
        <v>999</v>
      </c>
      <c r="AW3669">
        <v>999</v>
      </c>
      <c r="AX3669">
        <v>999</v>
      </c>
      <c r="AY3669">
        <v>999</v>
      </c>
      <c r="BA3669">
        <v>30</v>
      </c>
      <c r="BD3669">
        <v>50</v>
      </c>
      <c r="BI3669" s="2"/>
    </row>
    <row r="3670" spans="1:61" hidden="1" x14ac:dyDescent="0.25">
      <c r="A3670" s="2" t="s">
        <v>34223</v>
      </c>
      <c r="B3670" s="2" t="s">
        <v>3694</v>
      </c>
      <c r="C3670" s="2" t="s">
        <v>3694</v>
      </c>
      <c r="D3670" s="2" t="s">
        <v>368</v>
      </c>
      <c r="E3670" s="3">
        <v>43831</v>
      </c>
      <c r="F3670">
        <v>2</v>
      </c>
      <c r="G3670" s="2" t="s">
        <v>34224</v>
      </c>
      <c r="H3670" s="2" t="s">
        <v>34225</v>
      </c>
      <c r="K3670" s="2" t="s">
        <v>32</v>
      </c>
      <c r="L3670" s="2" t="s">
        <v>32</v>
      </c>
      <c r="M3670">
        <v>3</v>
      </c>
      <c r="N3670" s="2" t="s">
        <v>34226</v>
      </c>
      <c r="O3670">
        <v>29.878010799999998</v>
      </c>
      <c r="P3670">
        <v>35.047187700000002</v>
      </c>
      <c r="Q3670" s="2" t="s">
        <v>26924</v>
      </c>
      <c r="R3670">
        <v>69</v>
      </c>
      <c r="S3670">
        <v>15</v>
      </c>
      <c r="T3670">
        <v>84</v>
      </c>
      <c r="U3670" s="2" t="s">
        <v>2627</v>
      </c>
      <c r="V3670">
        <v>147</v>
      </c>
      <c r="W3670" s="2" t="s">
        <v>461</v>
      </c>
      <c r="X3670" s="2"/>
      <c r="Y3670" s="3">
        <v>43831</v>
      </c>
      <c r="Z3670" s="4">
        <v>0.44722222222222224</v>
      </c>
      <c r="AA3670" s="2" t="s">
        <v>15453</v>
      </c>
      <c r="AC3670">
        <v>4</v>
      </c>
      <c r="AD3670">
        <v>0</v>
      </c>
      <c r="AE3670">
        <v>0</v>
      </c>
      <c r="AN3670" s="2"/>
      <c r="AO3670" s="2"/>
      <c r="AP3670" s="2"/>
      <c r="AQ3670" s="2" t="s">
        <v>15408</v>
      </c>
      <c r="AU3670">
        <v>133</v>
      </c>
      <c r="BA3670">
        <v>30</v>
      </c>
      <c r="BD3670">
        <v>50</v>
      </c>
      <c r="BI3670" s="2"/>
    </row>
    <row r="3671" spans="1:61" hidden="1" x14ac:dyDescent="0.25">
      <c r="A3671" s="2" t="s">
        <v>34227</v>
      </c>
      <c r="B3671" s="2" t="s">
        <v>3694</v>
      </c>
      <c r="C3671" s="2" t="s">
        <v>3694</v>
      </c>
      <c r="D3671" s="2" t="s">
        <v>368</v>
      </c>
      <c r="E3671" s="3">
        <v>44145</v>
      </c>
      <c r="F3671">
        <v>4</v>
      </c>
      <c r="G3671" s="2" t="s">
        <v>34228</v>
      </c>
      <c r="H3671" s="2" t="s">
        <v>34229</v>
      </c>
      <c r="K3671" s="2" t="s">
        <v>32</v>
      </c>
      <c r="L3671" s="2" t="s">
        <v>32</v>
      </c>
      <c r="M3671">
        <v>4</v>
      </c>
      <c r="N3671" s="2" t="s">
        <v>34230</v>
      </c>
      <c r="O3671">
        <v>29.877965700000001</v>
      </c>
      <c r="P3671">
        <v>35.047052499999999</v>
      </c>
      <c r="Q3671" s="2" t="s">
        <v>33414</v>
      </c>
      <c r="R3671">
        <v>33</v>
      </c>
      <c r="S3671">
        <v>33</v>
      </c>
      <c r="T3671">
        <v>33</v>
      </c>
      <c r="U3671" s="2" t="s">
        <v>2627</v>
      </c>
      <c r="V3671">
        <v>147</v>
      </c>
      <c r="W3671" s="2" t="s">
        <v>461</v>
      </c>
      <c r="X3671" s="2"/>
      <c r="Y3671" s="3">
        <v>44145</v>
      </c>
      <c r="Z3671" s="4">
        <v>0.4152777777777778</v>
      </c>
      <c r="AA3671" s="2" t="s">
        <v>14691</v>
      </c>
      <c r="AC3671">
        <v>3</v>
      </c>
      <c r="AN3671" s="2" t="s">
        <v>14703</v>
      </c>
      <c r="AO3671" s="2" t="s">
        <v>5735</v>
      </c>
      <c r="AP3671" s="2" t="s">
        <v>34231</v>
      </c>
      <c r="AQ3671" s="2" t="s">
        <v>15408</v>
      </c>
      <c r="BA3671">
        <v>30</v>
      </c>
      <c r="BD3671">
        <v>50</v>
      </c>
      <c r="BI3671" s="2"/>
    </row>
    <row r="3672" spans="1:61" hidden="1" x14ac:dyDescent="0.25">
      <c r="A3672" s="2" t="s">
        <v>34232</v>
      </c>
      <c r="B3672" s="2" t="s">
        <v>3694</v>
      </c>
      <c r="C3672" s="2" t="s">
        <v>3694</v>
      </c>
      <c r="D3672" s="2" t="s">
        <v>368</v>
      </c>
      <c r="E3672" s="3">
        <v>44523</v>
      </c>
      <c r="F3672">
        <v>1</v>
      </c>
      <c r="G3672" s="2" t="s">
        <v>34233</v>
      </c>
      <c r="H3672" s="2" t="s">
        <v>34234</v>
      </c>
      <c r="K3672" s="2" t="s">
        <v>32</v>
      </c>
      <c r="L3672" s="2" t="s">
        <v>32</v>
      </c>
      <c r="M3672">
        <v>5</v>
      </c>
      <c r="N3672" s="2" t="s">
        <v>34235</v>
      </c>
      <c r="O3672">
        <v>29.877957839776439</v>
      </c>
      <c r="P3672">
        <v>35.047128406954819</v>
      </c>
      <c r="Q3672" s="2" t="s">
        <v>33414</v>
      </c>
      <c r="R3672">
        <v>74</v>
      </c>
      <c r="S3672">
        <v>74</v>
      </c>
      <c r="T3672">
        <v>74</v>
      </c>
      <c r="U3672" s="2" t="s">
        <v>2627</v>
      </c>
      <c r="V3672">
        <v>147</v>
      </c>
      <c r="W3672" s="2" t="s">
        <v>461</v>
      </c>
      <c r="X3672" s="2"/>
      <c r="Y3672" s="3">
        <v>44523</v>
      </c>
      <c r="Z3672" s="4">
        <v>0.43680555555555556</v>
      </c>
      <c r="AA3672" s="2" t="s">
        <v>20721</v>
      </c>
      <c r="AC3672">
        <v>3</v>
      </c>
      <c r="AD3672">
        <v>0</v>
      </c>
      <c r="AE3672">
        <v>0</v>
      </c>
      <c r="AG3672">
        <v>0</v>
      </c>
      <c r="AN3672" s="2" t="s">
        <v>14703</v>
      </c>
      <c r="AO3672" s="2" t="s">
        <v>5735</v>
      </c>
      <c r="AP3672" s="2" t="s">
        <v>34236</v>
      </c>
      <c r="AQ3672" s="2" t="s">
        <v>15408</v>
      </c>
      <c r="BA3672">
        <v>31</v>
      </c>
      <c r="BD3672">
        <v>50</v>
      </c>
      <c r="BE3672">
        <v>430</v>
      </c>
      <c r="BG3672">
        <v>580</v>
      </c>
      <c r="BI3672" s="2"/>
    </row>
    <row r="3673" spans="1:61" hidden="1" x14ac:dyDescent="0.25">
      <c r="A3673" s="2" t="s">
        <v>34237</v>
      </c>
      <c r="B3673" s="2" t="s">
        <v>3700</v>
      </c>
      <c r="C3673" s="2" t="s">
        <v>3700</v>
      </c>
      <c r="D3673" s="2" t="s">
        <v>368</v>
      </c>
      <c r="E3673" s="3">
        <v>42682</v>
      </c>
      <c r="F3673">
        <v>5</v>
      </c>
      <c r="G3673" s="2" t="s">
        <v>34238</v>
      </c>
      <c r="H3673" s="2" t="s">
        <v>34239</v>
      </c>
      <c r="K3673" s="2" t="s">
        <v>14691</v>
      </c>
      <c r="L3673" s="2" t="s">
        <v>32</v>
      </c>
      <c r="M3673">
        <v>0</v>
      </c>
      <c r="N3673" s="2" t="s">
        <v>34240</v>
      </c>
      <c r="O3673">
        <v>29.878055</v>
      </c>
      <c r="P3673">
        <v>35.0471717</v>
      </c>
      <c r="Q3673" s="2" t="s">
        <v>26924</v>
      </c>
      <c r="R3673">
        <v>180</v>
      </c>
      <c r="S3673">
        <v>57</v>
      </c>
      <c r="T3673">
        <v>275</v>
      </c>
      <c r="U3673" s="2"/>
      <c r="W3673" s="2"/>
      <c r="X3673" s="2"/>
      <c r="Y3673" s="3">
        <v>42682</v>
      </c>
      <c r="Z3673" s="4">
        <v>0.54305555555555551</v>
      </c>
      <c r="AA3673" s="2" t="s">
        <v>15453</v>
      </c>
      <c r="AB3673">
        <v>8</v>
      </c>
      <c r="AC3673">
        <v>3</v>
      </c>
      <c r="AD3673">
        <v>0</v>
      </c>
      <c r="AE3673">
        <v>0</v>
      </c>
      <c r="AG3673">
        <v>10</v>
      </c>
      <c r="AH3673">
        <v>1198</v>
      </c>
      <c r="AI3673">
        <v>1199</v>
      </c>
      <c r="AJ3673">
        <v>9926</v>
      </c>
      <c r="AN3673" s="2" t="s">
        <v>14703</v>
      </c>
      <c r="AO3673" s="2" t="s">
        <v>5735</v>
      </c>
      <c r="AP3673" s="2" t="s">
        <v>34244</v>
      </c>
      <c r="AQ3673" s="2"/>
      <c r="AS3673">
        <v>190</v>
      </c>
      <c r="AU3673">
        <v>115</v>
      </c>
      <c r="AW3673">
        <v>120</v>
      </c>
      <c r="AY3673">
        <v>185</v>
      </c>
      <c r="BA3673">
        <v>24.3</v>
      </c>
      <c r="BE3673">
        <v>440</v>
      </c>
      <c r="BF3673">
        <v>930</v>
      </c>
      <c r="BG3673">
        <v>1050</v>
      </c>
      <c r="BI3673" s="2"/>
    </row>
    <row r="3674" spans="1:61" hidden="1" x14ac:dyDescent="0.25">
      <c r="A3674" s="2" t="s">
        <v>34245</v>
      </c>
      <c r="B3674" s="2" t="s">
        <v>3700</v>
      </c>
      <c r="C3674" s="2" t="s">
        <v>3700</v>
      </c>
      <c r="D3674" s="2" t="s">
        <v>368</v>
      </c>
      <c r="E3674" s="3">
        <v>43076</v>
      </c>
      <c r="F3674">
        <v>4</v>
      </c>
      <c r="G3674" s="2" t="s">
        <v>34246</v>
      </c>
      <c r="H3674" s="2" t="s">
        <v>34247</v>
      </c>
      <c r="K3674" s="2" t="s">
        <v>32</v>
      </c>
      <c r="L3674" s="2" t="s">
        <v>32</v>
      </c>
      <c r="M3674">
        <v>1</v>
      </c>
      <c r="N3674" s="2" t="s">
        <v>34248</v>
      </c>
      <c r="O3674">
        <v>29.877870000000001</v>
      </c>
      <c r="P3674">
        <v>35.047153299999998</v>
      </c>
      <c r="Q3674" s="2" t="s">
        <v>26924</v>
      </c>
      <c r="R3674">
        <v>243</v>
      </c>
      <c r="S3674">
        <v>243</v>
      </c>
      <c r="T3674">
        <v>243</v>
      </c>
      <c r="U3674" s="2" t="s">
        <v>2627</v>
      </c>
      <c r="V3674">
        <v>146</v>
      </c>
      <c r="W3674" s="2" t="s">
        <v>461</v>
      </c>
      <c r="X3674" s="2"/>
      <c r="Y3674" s="3">
        <v>43076</v>
      </c>
      <c r="Z3674" s="4">
        <v>0.44166666666666665</v>
      </c>
      <c r="AA3674" s="2" t="s">
        <v>15461</v>
      </c>
      <c r="AC3674">
        <v>3</v>
      </c>
      <c r="AD3674">
        <v>0</v>
      </c>
      <c r="AE3674">
        <v>0</v>
      </c>
      <c r="AG3674">
        <v>0</v>
      </c>
      <c r="AH3674">
        <v>5793</v>
      </c>
      <c r="AI3674">
        <v>5794</v>
      </c>
      <c r="AJ3674">
        <v>2341</v>
      </c>
      <c r="AN3674" s="2"/>
      <c r="AO3674" s="2"/>
      <c r="AP3674" s="2"/>
      <c r="AQ3674" s="2" t="s">
        <v>599</v>
      </c>
      <c r="AR3674">
        <v>130</v>
      </c>
      <c r="AS3674">
        <v>130</v>
      </c>
      <c r="AT3674">
        <v>1</v>
      </c>
      <c r="AU3674">
        <v>110</v>
      </c>
      <c r="AV3674">
        <v>90</v>
      </c>
      <c r="AW3674">
        <v>160</v>
      </c>
      <c r="AX3674">
        <v>9999</v>
      </c>
      <c r="BA3674">
        <v>24.5</v>
      </c>
      <c r="BD3674">
        <v>50</v>
      </c>
      <c r="BI3674" s="2"/>
    </row>
    <row r="3675" spans="1:61" hidden="1" x14ac:dyDescent="0.25">
      <c r="A3675" s="2" t="s">
        <v>34251</v>
      </c>
      <c r="B3675" s="2" t="s">
        <v>3700</v>
      </c>
      <c r="C3675" s="2" t="s">
        <v>3700</v>
      </c>
      <c r="D3675" s="2" t="s">
        <v>368</v>
      </c>
      <c r="E3675" s="3">
        <v>43452</v>
      </c>
      <c r="F3675">
        <v>1</v>
      </c>
      <c r="G3675" s="2" t="s">
        <v>34252</v>
      </c>
      <c r="H3675" s="2" t="s">
        <v>34253</v>
      </c>
      <c r="K3675" s="2" t="s">
        <v>32</v>
      </c>
      <c r="L3675" s="2" t="s">
        <v>32</v>
      </c>
      <c r="M3675">
        <v>2</v>
      </c>
      <c r="N3675" s="2"/>
      <c r="Q3675" s="2" t="s">
        <v>21303</v>
      </c>
      <c r="R3675">
        <v>54</v>
      </c>
      <c r="S3675">
        <v>54</v>
      </c>
      <c r="T3675">
        <v>54</v>
      </c>
      <c r="U3675" s="2" t="s">
        <v>2627</v>
      </c>
      <c r="V3675">
        <v>146</v>
      </c>
      <c r="W3675" s="2" t="s">
        <v>461</v>
      </c>
      <c r="X3675" s="2"/>
      <c r="Y3675" s="3">
        <v>43452</v>
      </c>
      <c r="Z3675" s="4">
        <v>0.30625000000000002</v>
      </c>
      <c r="AA3675" s="2" t="s">
        <v>15453</v>
      </c>
      <c r="AC3675">
        <v>4</v>
      </c>
      <c r="AD3675">
        <v>0</v>
      </c>
      <c r="AE3675">
        <v>0</v>
      </c>
      <c r="AF3675">
        <v>2</v>
      </c>
      <c r="AG3675">
        <v>0</v>
      </c>
      <c r="AN3675" s="2"/>
      <c r="AO3675" s="2"/>
      <c r="AP3675" s="2"/>
      <c r="AQ3675" s="2" t="s">
        <v>599</v>
      </c>
      <c r="AR3675">
        <v>999</v>
      </c>
      <c r="AS3675">
        <v>999</v>
      </c>
      <c r="AT3675">
        <v>130</v>
      </c>
      <c r="AU3675">
        <v>140</v>
      </c>
      <c r="AV3675">
        <v>1</v>
      </c>
      <c r="AW3675">
        <v>120</v>
      </c>
      <c r="AX3675">
        <v>130</v>
      </c>
      <c r="AY3675">
        <v>130</v>
      </c>
      <c r="BA3675">
        <v>24.7</v>
      </c>
      <c r="BD3675">
        <v>50</v>
      </c>
      <c r="BI3675" s="2"/>
    </row>
    <row r="3676" spans="1:61" hidden="1" x14ac:dyDescent="0.25">
      <c r="A3676" s="2" t="s">
        <v>34255</v>
      </c>
      <c r="B3676" s="2" t="s">
        <v>3700</v>
      </c>
      <c r="C3676" s="2" t="s">
        <v>3700</v>
      </c>
      <c r="D3676" s="2" t="s">
        <v>368</v>
      </c>
      <c r="E3676" s="3">
        <v>43831</v>
      </c>
      <c r="F3676">
        <v>2</v>
      </c>
      <c r="G3676" s="2" t="s">
        <v>34256</v>
      </c>
      <c r="H3676" s="2" t="s">
        <v>34257</v>
      </c>
      <c r="K3676" s="2" t="s">
        <v>32</v>
      </c>
      <c r="L3676" s="2" t="s">
        <v>32</v>
      </c>
      <c r="M3676">
        <v>3</v>
      </c>
      <c r="N3676" s="2" t="s">
        <v>34258</v>
      </c>
      <c r="O3676">
        <v>29.877920700000001</v>
      </c>
      <c r="P3676">
        <v>35.047237299999999</v>
      </c>
      <c r="Q3676" s="2" t="s">
        <v>26924</v>
      </c>
      <c r="R3676">
        <v>76</v>
      </c>
      <c r="S3676">
        <v>76</v>
      </c>
      <c r="T3676">
        <v>76</v>
      </c>
      <c r="U3676" s="2" t="s">
        <v>2627</v>
      </c>
      <c r="V3676">
        <v>146</v>
      </c>
      <c r="W3676" s="2" t="s">
        <v>461</v>
      </c>
      <c r="X3676" s="2"/>
      <c r="Y3676" s="3">
        <v>43831</v>
      </c>
      <c r="Z3676" s="4">
        <v>0.44305555555555554</v>
      </c>
      <c r="AA3676" s="2" t="s">
        <v>15453</v>
      </c>
      <c r="AC3676">
        <v>3</v>
      </c>
      <c r="AD3676">
        <v>0</v>
      </c>
      <c r="AE3676">
        <v>0</v>
      </c>
      <c r="AN3676" s="2"/>
      <c r="AO3676" s="2"/>
      <c r="AP3676" s="2"/>
      <c r="AQ3676" s="2" t="s">
        <v>15408</v>
      </c>
      <c r="AS3676">
        <v>149</v>
      </c>
      <c r="AU3676">
        <v>114</v>
      </c>
      <c r="AW3676">
        <v>140</v>
      </c>
      <c r="AY3676">
        <v>190</v>
      </c>
      <c r="BA3676">
        <v>25</v>
      </c>
      <c r="BD3676">
        <v>50</v>
      </c>
      <c r="BI3676" s="2"/>
    </row>
    <row r="3677" spans="1:61" hidden="1" x14ac:dyDescent="0.25">
      <c r="A3677" s="2" t="s">
        <v>34259</v>
      </c>
      <c r="B3677" s="2" t="s">
        <v>3700</v>
      </c>
      <c r="C3677" s="2" t="s">
        <v>3700</v>
      </c>
      <c r="D3677" s="2" t="s">
        <v>368</v>
      </c>
      <c r="E3677" s="3">
        <v>44145</v>
      </c>
      <c r="F3677">
        <v>1</v>
      </c>
      <c r="G3677" s="2" t="s">
        <v>34260</v>
      </c>
      <c r="H3677" s="2" t="s">
        <v>34261</v>
      </c>
      <c r="K3677" s="2" t="s">
        <v>32</v>
      </c>
      <c r="L3677" s="2" t="s">
        <v>32</v>
      </c>
      <c r="M3677">
        <v>4</v>
      </c>
      <c r="N3677" s="2" t="s">
        <v>34262</v>
      </c>
      <c r="O3677">
        <v>29.8779723</v>
      </c>
      <c r="P3677">
        <v>35.047068400000001</v>
      </c>
      <c r="Q3677" s="2" t="s">
        <v>26924</v>
      </c>
      <c r="R3677">
        <v>39</v>
      </c>
      <c r="S3677">
        <v>39</v>
      </c>
      <c r="T3677">
        <v>39</v>
      </c>
      <c r="U3677" s="2" t="s">
        <v>2627</v>
      </c>
      <c r="V3677">
        <v>146</v>
      </c>
      <c r="W3677" s="2" t="s">
        <v>461</v>
      </c>
      <c r="X3677" s="2"/>
      <c r="Y3677" s="3">
        <v>44145</v>
      </c>
      <c r="Z3677" s="4">
        <v>0.41458333333333336</v>
      </c>
      <c r="AA3677" s="2" t="s">
        <v>14691</v>
      </c>
      <c r="AC3677">
        <v>3</v>
      </c>
      <c r="AD3677">
        <v>0</v>
      </c>
      <c r="AN3677" s="2" t="s">
        <v>14703</v>
      </c>
      <c r="AO3677" s="2" t="s">
        <v>5735</v>
      </c>
      <c r="AP3677" s="2" t="s">
        <v>34263</v>
      </c>
      <c r="AQ3677" s="2" t="s">
        <v>15408</v>
      </c>
      <c r="BA3677">
        <v>26</v>
      </c>
      <c r="BD3677">
        <v>50</v>
      </c>
      <c r="BI3677" s="2"/>
    </row>
    <row r="3678" spans="1:61" hidden="1" x14ac:dyDescent="0.25">
      <c r="A3678" s="2" t="s">
        <v>34264</v>
      </c>
      <c r="B3678" s="2" t="s">
        <v>3700</v>
      </c>
      <c r="C3678" s="2" t="s">
        <v>3700</v>
      </c>
      <c r="D3678" s="2" t="s">
        <v>368</v>
      </c>
      <c r="E3678" s="3">
        <v>44523</v>
      </c>
      <c r="F3678">
        <v>1</v>
      </c>
      <c r="G3678" s="2" t="s">
        <v>34265</v>
      </c>
      <c r="H3678" s="2" t="s">
        <v>34266</v>
      </c>
      <c r="K3678" s="2" t="s">
        <v>32</v>
      </c>
      <c r="L3678" s="2" t="s">
        <v>32</v>
      </c>
      <c r="M3678">
        <v>5</v>
      </c>
      <c r="N3678" s="2" t="s">
        <v>34267</v>
      </c>
      <c r="O3678">
        <v>29.877866264202069</v>
      </c>
      <c r="P3678">
        <v>35.047021739266853</v>
      </c>
      <c r="Q3678" s="2" t="s">
        <v>33414</v>
      </c>
      <c r="R3678">
        <v>80</v>
      </c>
      <c r="S3678">
        <v>80</v>
      </c>
      <c r="T3678">
        <v>80</v>
      </c>
      <c r="U3678" s="2" t="s">
        <v>2627</v>
      </c>
      <c r="V3678">
        <v>146</v>
      </c>
      <c r="W3678" s="2" t="s">
        <v>461</v>
      </c>
      <c r="X3678" s="2"/>
      <c r="Y3678" s="3">
        <v>44523</v>
      </c>
      <c r="Z3678" s="4">
        <v>0.43472222222222223</v>
      </c>
      <c r="AA3678" s="2" t="s">
        <v>20721</v>
      </c>
      <c r="AC3678">
        <v>3</v>
      </c>
      <c r="AD3678">
        <v>0</v>
      </c>
      <c r="AE3678">
        <v>0</v>
      </c>
      <c r="AG3678">
        <v>0</v>
      </c>
      <c r="AN3678" s="2" t="s">
        <v>14703</v>
      </c>
      <c r="AO3678" s="2" t="s">
        <v>5735</v>
      </c>
      <c r="AP3678" s="2" t="s">
        <v>34268</v>
      </c>
      <c r="AQ3678" s="2" t="s">
        <v>15408</v>
      </c>
      <c r="BA3678">
        <v>26</v>
      </c>
      <c r="BD3678">
        <v>50</v>
      </c>
      <c r="BE3678">
        <v>415</v>
      </c>
      <c r="BG3678">
        <v>720</v>
      </c>
      <c r="BI3678" s="2"/>
    </row>
    <row r="3679" spans="1:61" hidden="1" x14ac:dyDescent="0.25">
      <c r="A3679" s="2" t="s">
        <v>34269</v>
      </c>
      <c r="B3679" s="2" t="s">
        <v>3705</v>
      </c>
      <c r="C3679" s="2" t="s">
        <v>3705</v>
      </c>
      <c r="D3679" s="2" t="s">
        <v>368</v>
      </c>
      <c r="E3679" s="3">
        <v>42682</v>
      </c>
      <c r="F3679">
        <v>5</v>
      </c>
      <c r="G3679" s="2" t="s">
        <v>34270</v>
      </c>
      <c r="H3679" s="2" t="s">
        <v>34271</v>
      </c>
      <c r="K3679" s="2" t="s">
        <v>14691</v>
      </c>
      <c r="L3679" s="2" t="s">
        <v>32</v>
      </c>
      <c r="M3679">
        <v>0</v>
      </c>
      <c r="N3679" s="2" t="s">
        <v>34272</v>
      </c>
      <c r="O3679">
        <v>29.877936699999999</v>
      </c>
      <c r="P3679">
        <v>35.047176700000001</v>
      </c>
      <c r="Q3679" s="2" t="s">
        <v>26924</v>
      </c>
      <c r="R3679">
        <v>301</v>
      </c>
      <c r="S3679">
        <v>58</v>
      </c>
      <c r="T3679">
        <v>359</v>
      </c>
      <c r="U3679" s="2"/>
      <c r="W3679" s="2"/>
      <c r="X3679" s="2"/>
      <c r="Y3679" s="3">
        <v>42682</v>
      </c>
      <c r="Z3679" s="4">
        <v>0.56180555555555556</v>
      </c>
      <c r="AA3679" s="2" t="s">
        <v>15453</v>
      </c>
      <c r="AB3679">
        <v>8</v>
      </c>
      <c r="AC3679">
        <v>4</v>
      </c>
      <c r="AD3679">
        <v>2</v>
      </c>
      <c r="AE3679">
        <v>0</v>
      </c>
      <c r="AG3679">
        <v>75</v>
      </c>
      <c r="AN3679" s="2" t="s">
        <v>14703</v>
      </c>
      <c r="AO3679" s="2" t="s">
        <v>5735</v>
      </c>
      <c r="AP3679" s="2" t="s">
        <v>34273</v>
      </c>
      <c r="AQ3679" s="2"/>
      <c r="AS3679">
        <v>100</v>
      </c>
      <c r="AU3679">
        <v>165</v>
      </c>
      <c r="AW3679">
        <v>95</v>
      </c>
      <c r="BA3679">
        <v>113.7</v>
      </c>
      <c r="BE3679">
        <v>690</v>
      </c>
      <c r="BF3679">
        <v>1340</v>
      </c>
      <c r="BG3679">
        <v>770</v>
      </c>
      <c r="BI3679" s="2" t="s">
        <v>34274</v>
      </c>
    </row>
    <row r="3680" spans="1:61" hidden="1" x14ac:dyDescent="0.25">
      <c r="A3680" s="2" t="s">
        <v>34275</v>
      </c>
      <c r="B3680" s="2" t="s">
        <v>3705</v>
      </c>
      <c r="C3680" s="2" t="s">
        <v>3705</v>
      </c>
      <c r="D3680" s="2" t="s">
        <v>368</v>
      </c>
      <c r="E3680" s="3">
        <v>43076</v>
      </c>
      <c r="F3680">
        <v>4</v>
      </c>
      <c r="G3680" s="2" t="s">
        <v>34276</v>
      </c>
      <c r="H3680" s="2" t="s">
        <v>34277</v>
      </c>
      <c r="K3680" s="2" t="s">
        <v>32</v>
      </c>
      <c r="L3680" s="2" t="s">
        <v>32</v>
      </c>
      <c r="M3680">
        <v>1</v>
      </c>
      <c r="N3680" s="2" t="s">
        <v>34278</v>
      </c>
      <c r="O3680">
        <v>29.877780000000001</v>
      </c>
      <c r="P3680">
        <v>35.047015000000002</v>
      </c>
      <c r="Q3680" s="2" t="s">
        <v>26924</v>
      </c>
      <c r="R3680">
        <v>278</v>
      </c>
      <c r="S3680">
        <v>278</v>
      </c>
      <c r="T3680">
        <v>278</v>
      </c>
      <c r="U3680" s="2" t="s">
        <v>2627</v>
      </c>
      <c r="V3680">
        <v>144</v>
      </c>
      <c r="W3680" s="2" t="s">
        <v>567</v>
      </c>
      <c r="X3680" s="2"/>
      <c r="Y3680" s="3">
        <v>43076</v>
      </c>
      <c r="Z3680" s="4">
        <v>0.43611111111111112</v>
      </c>
      <c r="AA3680" s="2" t="s">
        <v>15461</v>
      </c>
      <c r="AC3680">
        <v>4</v>
      </c>
      <c r="AD3680">
        <v>0</v>
      </c>
      <c r="AE3680">
        <v>0</v>
      </c>
      <c r="AG3680">
        <v>70</v>
      </c>
      <c r="AN3680" s="2"/>
      <c r="AO3680" s="2"/>
      <c r="AP3680" s="2"/>
      <c r="AQ3680" s="2" t="s">
        <v>599</v>
      </c>
      <c r="AR3680">
        <v>9999</v>
      </c>
      <c r="AT3680">
        <v>110</v>
      </c>
      <c r="AU3680">
        <v>110</v>
      </c>
      <c r="AV3680">
        <v>9999</v>
      </c>
      <c r="AX3680">
        <v>9999</v>
      </c>
      <c r="BA3680">
        <v>113.8</v>
      </c>
      <c r="BD3680">
        <v>50</v>
      </c>
      <c r="BI3680" s="2" t="s">
        <v>33973</v>
      </c>
    </row>
    <row r="3681" spans="1:61" hidden="1" x14ac:dyDescent="0.25">
      <c r="A3681" s="2" t="s">
        <v>34279</v>
      </c>
      <c r="B3681" s="2" t="s">
        <v>3705</v>
      </c>
      <c r="C3681" s="2" t="s">
        <v>3705</v>
      </c>
      <c r="D3681" s="2" t="s">
        <v>368</v>
      </c>
      <c r="E3681" s="3">
        <v>43452</v>
      </c>
      <c r="F3681">
        <v>3</v>
      </c>
      <c r="G3681" s="2" t="s">
        <v>34280</v>
      </c>
      <c r="H3681" s="2" t="s">
        <v>34281</v>
      </c>
      <c r="K3681" s="2" t="s">
        <v>32</v>
      </c>
      <c r="L3681" s="2" t="s">
        <v>32</v>
      </c>
      <c r="M3681">
        <v>2</v>
      </c>
      <c r="N3681" s="2" t="s">
        <v>34282</v>
      </c>
      <c r="O3681">
        <v>29.897161700000002</v>
      </c>
      <c r="P3681">
        <v>35.055686700000003</v>
      </c>
      <c r="Q3681" s="2" t="s">
        <v>26924</v>
      </c>
      <c r="R3681">
        <v>45</v>
      </c>
      <c r="S3681">
        <v>45</v>
      </c>
      <c r="T3681">
        <v>45</v>
      </c>
      <c r="U3681" s="2" t="s">
        <v>2627</v>
      </c>
      <c r="V3681">
        <v>144</v>
      </c>
      <c r="W3681" s="2" t="s">
        <v>567</v>
      </c>
      <c r="X3681" s="2"/>
      <c r="Y3681" s="3">
        <v>43452</v>
      </c>
      <c r="Z3681" s="4">
        <v>0.3034722222222222</v>
      </c>
      <c r="AA3681" s="2" t="s">
        <v>15453</v>
      </c>
      <c r="AC3681">
        <v>3</v>
      </c>
      <c r="AD3681">
        <v>1</v>
      </c>
      <c r="AE3681">
        <v>1</v>
      </c>
      <c r="AF3681">
        <v>3</v>
      </c>
      <c r="AG3681">
        <v>90</v>
      </c>
      <c r="AN3681" s="2"/>
      <c r="AO3681" s="2"/>
      <c r="AP3681" s="2"/>
      <c r="AQ3681" s="2" t="s">
        <v>599</v>
      </c>
      <c r="AR3681">
        <v>999</v>
      </c>
      <c r="AS3681">
        <v>999</v>
      </c>
      <c r="AT3681">
        <v>1</v>
      </c>
      <c r="AU3681">
        <v>120</v>
      </c>
      <c r="AV3681">
        <v>100</v>
      </c>
      <c r="AW3681">
        <v>130</v>
      </c>
      <c r="AX3681">
        <v>0</v>
      </c>
      <c r="AY3681">
        <v>0</v>
      </c>
      <c r="BA3681">
        <v>114</v>
      </c>
      <c r="BD3681">
        <v>50</v>
      </c>
      <c r="BI3681" s="2"/>
    </row>
    <row r="3682" spans="1:61" hidden="1" x14ac:dyDescent="0.25">
      <c r="A3682" s="2" t="s">
        <v>34284</v>
      </c>
      <c r="B3682" s="2" t="s">
        <v>3705</v>
      </c>
      <c r="C3682" s="2" t="s">
        <v>3705</v>
      </c>
      <c r="D3682" s="2" t="s">
        <v>368</v>
      </c>
      <c r="E3682" s="3">
        <v>43831</v>
      </c>
      <c r="F3682">
        <v>2</v>
      </c>
      <c r="G3682" s="2" t="s">
        <v>34285</v>
      </c>
      <c r="H3682" s="2" t="s">
        <v>34286</v>
      </c>
      <c r="K3682" s="2" t="s">
        <v>32</v>
      </c>
      <c r="L3682" s="2" t="s">
        <v>32</v>
      </c>
      <c r="M3682">
        <v>3</v>
      </c>
      <c r="N3682" s="2" t="s">
        <v>34287</v>
      </c>
      <c r="O3682">
        <v>29.877894000000001</v>
      </c>
      <c r="P3682">
        <v>35.047103900000003</v>
      </c>
      <c r="Q3682" s="2" t="s">
        <v>26924</v>
      </c>
      <c r="R3682">
        <v>74</v>
      </c>
      <c r="S3682">
        <v>16</v>
      </c>
      <c r="T3682">
        <v>90</v>
      </c>
      <c r="U3682" s="2" t="s">
        <v>2627</v>
      </c>
      <c r="V3682">
        <v>144</v>
      </c>
      <c r="W3682" s="2" t="s">
        <v>567</v>
      </c>
      <c r="X3682" s="2"/>
      <c r="Y3682" s="3">
        <v>43831</v>
      </c>
      <c r="Z3682" s="4">
        <v>0.43819444444444444</v>
      </c>
      <c r="AA3682" s="2" t="s">
        <v>15453</v>
      </c>
      <c r="AC3682">
        <v>2</v>
      </c>
      <c r="AD3682">
        <v>0</v>
      </c>
      <c r="AE3682">
        <v>0</v>
      </c>
      <c r="AN3682" s="2"/>
      <c r="AO3682" s="2"/>
      <c r="AP3682" s="2"/>
      <c r="AQ3682" s="2" t="s">
        <v>15408</v>
      </c>
      <c r="AS3682">
        <v>120</v>
      </c>
      <c r="BA3682">
        <v>115</v>
      </c>
      <c r="BD3682">
        <v>50</v>
      </c>
      <c r="BI3682" s="2"/>
    </row>
    <row r="3683" spans="1:61" hidden="1" x14ac:dyDescent="0.25">
      <c r="A3683" s="2" t="s">
        <v>34288</v>
      </c>
      <c r="B3683" s="2" t="s">
        <v>3705</v>
      </c>
      <c r="C3683" s="2" t="s">
        <v>3705</v>
      </c>
      <c r="D3683" s="2" t="s">
        <v>368</v>
      </c>
      <c r="E3683" s="3">
        <v>44145</v>
      </c>
      <c r="F3683">
        <v>4</v>
      </c>
      <c r="G3683" s="2" t="s">
        <v>34289</v>
      </c>
      <c r="H3683" s="2" t="s">
        <v>34290</v>
      </c>
      <c r="K3683" s="2" t="s">
        <v>32</v>
      </c>
      <c r="L3683" s="2" t="s">
        <v>32</v>
      </c>
      <c r="M3683">
        <v>4</v>
      </c>
      <c r="N3683" s="2" t="s">
        <v>34291</v>
      </c>
      <c r="O3683">
        <v>29.877825000000001</v>
      </c>
      <c r="P3683">
        <v>35.047058100000001</v>
      </c>
      <c r="Q3683" s="2" t="s">
        <v>33414</v>
      </c>
      <c r="R3683">
        <v>47</v>
      </c>
      <c r="S3683">
        <v>47</v>
      </c>
      <c r="T3683">
        <v>47</v>
      </c>
      <c r="U3683" s="2" t="s">
        <v>2627</v>
      </c>
      <c r="V3683">
        <v>144</v>
      </c>
      <c r="W3683" s="2" t="s">
        <v>567</v>
      </c>
      <c r="X3683" s="2"/>
      <c r="Y3683" s="3">
        <v>44145</v>
      </c>
      <c r="Z3683" s="4">
        <v>0.41319444444444442</v>
      </c>
      <c r="AA3683" s="2" t="s">
        <v>14691</v>
      </c>
      <c r="AC3683">
        <v>3</v>
      </c>
      <c r="AD3683">
        <v>2</v>
      </c>
      <c r="AN3683" s="2" t="s">
        <v>14703</v>
      </c>
      <c r="AO3683" s="2" t="s">
        <v>5735</v>
      </c>
      <c r="AP3683" s="2" t="s">
        <v>34292</v>
      </c>
      <c r="AQ3683" s="2" t="s">
        <v>15408</v>
      </c>
      <c r="BA3683">
        <v>115</v>
      </c>
      <c r="BD3683">
        <v>50</v>
      </c>
      <c r="BI3683" s="2"/>
    </row>
    <row r="3684" spans="1:61" hidden="1" x14ac:dyDescent="0.25">
      <c r="A3684" s="2" t="s">
        <v>34293</v>
      </c>
      <c r="B3684" s="2" t="s">
        <v>3705</v>
      </c>
      <c r="C3684" s="2" t="s">
        <v>3705</v>
      </c>
      <c r="D3684" s="2" t="s">
        <v>368</v>
      </c>
      <c r="E3684" s="3">
        <v>44523</v>
      </c>
      <c r="F3684">
        <v>1</v>
      </c>
      <c r="G3684" s="2" t="s">
        <v>34294</v>
      </c>
      <c r="H3684" s="2" t="s">
        <v>34295</v>
      </c>
      <c r="K3684" s="2" t="s">
        <v>32</v>
      </c>
      <c r="L3684" s="2" t="s">
        <v>32</v>
      </c>
      <c r="M3684">
        <v>5</v>
      </c>
      <c r="N3684" s="2" t="s">
        <v>34296</v>
      </c>
      <c r="O3684">
        <v>29.877732806733697</v>
      </c>
      <c r="P3684">
        <v>35.046964241384423</v>
      </c>
      <c r="Q3684" s="2" t="s">
        <v>33414</v>
      </c>
      <c r="R3684">
        <v>165</v>
      </c>
      <c r="S3684">
        <v>165</v>
      </c>
      <c r="T3684">
        <v>165</v>
      </c>
      <c r="U3684" s="2" t="s">
        <v>2627</v>
      </c>
      <c r="V3684">
        <v>144</v>
      </c>
      <c r="W3684" s="2" t="s">
        <v>567</v>
      </c>
      <c r="X3684" s="2"/>
      <c r="Y3684" s="3">
        <v>44523</v>
      </c>
      <c r="Z3684" s="4">
        <v>0.43194444444444446</v>
      </c>
      <c r="AA3684" s="2" t="s">
        <v>20721</v>
      </c>
      <c r="AC3684">
        <v>3</v>
      </c>
      <c r="AD3684">
        <v>3</v>
      </c>
      <c r="AE3684">
        <v>0</v>
      </c>
      <c r="AG3684">
        <v>70</v>
      </c>
      <c r="AN3684" s="2" t="s">
        <v>14703</v>
      </c>
      <c r="AO3684" s="2" t="s">
        <v>5735</v>
      </c>
      <c r="AP3684" s="2" t="s">
        <v>34297</v>
      </c>
      <c r="AQ3684" s="2" t="s">
        <v>599</v>
      </c>
      <c r="AS3684">
        <v>100</v>
      </c>
      <c r="BA3684">
        <v>144</v>
      </c>
      <c r="BD3684">
        <v>50</v>
      </c>
      <c r="BE3684">
        <v>550</v>
      </c>
      <c r="BG3684">
        <v>940</v>
      </c>
      <c r="BI3684" s="2"/>
    </row>
    <row r="3685" spans="1:61" hidden="1" x14ac:dyDescent="0.25">
      <c r="A3685" s="2" t="s">
        <v>34298</v>
      </c>
      <c r="B3685" s="2" t="s">
        <v>3709</v>
      </c>
      <c r="C3685" s="2" t="s">
        <v>3709</v>
      </c>
      <c r="D3685" s="2" t="s">
        <v>368</v>
      </c>
      <c r="E3685" s="3">
        <v>42682</v>
      </c>
      <c r="F3685">
        <v>5</v>
      </c>
      <c r="G3685" s="2" t="s">
        <v>34299</v>
      </c>
      <c r="H3685" s="2" t="s">
        <v>34300</v>
      </c>
      <c r="K3685" s="2" t="s">
        <v>14691</v>
      </c>
      <c r="L3685" s="2" t="s">
        <v>32</v>
      </c>
      <c r="M3685">
        <v>0</v>
      </c>
      <c r="N3685" s="2" t="s">
        <v>34301</v>
      </c>
      <c r="O3685">
        <v>29.877663299999998</v>
      </c>
      <c r="P3685">
        <v>35.046981700000003</v>
      </c>
      <c r="Q3685" s="2" t="s">
        <v>26924</v>
      </c>
      <c r="R3685">
        <v>231</v>
      </c>
      <c r="S3685">
        <v>231</v>
      </c>
      <c r="T3685">
        <v>231</v>
      </c>
      <c r="U3685" s="2"/>
      <c r="W3685" s="2"/>
      <c r="X3685" s="2"/>
      <c r="Y3685" s="3">
        <v>42682</v>
      </c>
      <c r="Z3685" s="4">
        <v>0.55694444444444446</v>
      </c>
      <c r="AA3685" s="2" t="s">
        <v>15453</v>
      </c>
      <c r="AB3685">
        <v>8</v>
      </c>
      <c r="AC3685">
        <v>3</v>
      </c>
      <c r="AD3685">
        <v>0</v>
      </c>
      <c r="AE3685">
        <v>0</v>
      </c>
      <c r="AG3685">
        <v>15</v>
      </c>
      <c r="AN3685" s="2" t="s">
        <v>14703</v>
      </c>
      <c r="AO3685" s="2" t="s">
        <v>5735</v>
      </c>
      <c r="AP3685" s="2" t="s">
        <v>34302</v>
      </c>
      <c r="AQ3685" s="2"/>
      <c r="AS3685">
        <v>120</v>
      </c>
      <c r="AU3685">
        <v>10</v>
      </c>
      <c r="AW3685">
        <v>110</v>
      </c>
      <c r="AY3685">
        <v>152</v>
      </c>
      <c r="BA3685">
        <v>146.5</v>
      </c>
      <c r="BE3685">
        <v>380</v>
      </c>
      <c r="BF3685">
        <v>890</v>
      </c>
      <c r="BG3685">
        <v>890</v>
      </c>
      <c r="BI3685" s="2"/>
    </row>
    <row r="3686" spans="1:61" hidden="1" x14ac:dyDescent="0.25">
      <c r="A3686" s="2" t="s">
        <v>34303</v>
      </c>
      <c r="B3686" s="2" t="s">
        <v>3709</v>
      </c>
      <c r="C3686" s="2" t="s">
        <v>3709</v>
      </c>
      <c r="D3686" s="2" t="s">
        <v>368</v>
      </c>
      <c r="E3686" s="3">
        <v>43076</v>
      </c>
      <c r="F3686">
        <v>4</v>
      </c>
      <c r="G3686" s="2" t="s">
        <v>34304</v>
      </c>
      <c r="H3686" s="2" t="s">
        <v>34305</v>
      </c>
      <c r="K3686" s="2" t="s">
        <v>32</v>
      </c>
      <c r="L3686" s="2" t="s">
        <v>32</v>
      </c>
      <c r="M3686">
        <v>1</v>
      </c>
      <c r="N3686" s="2" t="s">
        <v>34306</v>
      </c>
      <c r="O3686">
        <v>29.8777683</v>
      </c>
      <c r="P3686">
        <v>35.047131700000001</v>
      </c>
      <c r="Q3686" s="2" t="s">
        <v>26924</v>
      </c>
      <c r="R3686">
        <v>114</v>
      </c>
      <c r="S3686">
        <v>10</v>
      </c>
      <c r="T3686">
        <v>124</v>
      </c>
      <c r="U3686" s="2" t="s">
        <v>2627</v>
      </c>
      <c r="V3686">
        <v>145</v>
      </c>
      <c r="W3686" s="2" t="s">
        <v>461</v>
      </c>
      <c r="X3686" s="2"/>
      <c r="Y3686" s="3">
        <v>43076</v>
      </c>
      <c r="Z3686" s="4">
        <v>0.43472222222222223</v>
      </c>
      <c r="AA3686" s="2" t="s">
        <v>15461</v>
      </c>
      <c r="AC3686">
        <v>4</v>
      </c>
      <c r="AD3686">
        <v>0</v>
      </c>
      <c r="AE3686">
        <v>0</v>
      </c>
      <c r="AG3686">
        <v>25</v>
      </c>
      <c r="AN3686" s="2"/>
      <c r="AO3686" s="2"/>
      <c r="AP3686" s="2"/>
      <c r="AQ3686" s="2" t="s">
        <v>599</v>
      </c>
      <c r="AR3686">
        <v>80</v>
      </c>
      <c r="AS3686">
        <v>130</v>
      </c>
      <c r="AT3686">
        <v>10</v>
      </c>
      <c r="AU3686">
        <v>150</v>
      </c>
      <c r="AV3686">
        <v>9999</v>
      </c>
      <c r="AX3686">
        <v>140</v>
      </c>
      <c r="AY3686">
        <v>170</v>
      </c>
      <c r="BA3686">
        <v>47.1</v>
      </c>
      <c r="BD3686">
        <v>50</v>
      </c>
      <c r="BI3686" s="2" t="s">
        <v>34307</v>
      </c>
    </row>
    <row r="3687" spans="1:61" hidden="1" x14ac:dyDescent="0.25">
      <c r="A3687" s="2" t="s">
        <v>34308</v>
      </c>
      <c r="B3687" s="2" t="s">
        <v>3709</v>
      </c>
      <c r="C3687" s="2" t="s">
        <v>3709</v>
      </c>
      <c r="D3687" s="2" t="s">
        <v>368</v>
      </c>
      <c r="E3687" s="3">
        <v>43452</v>
      </c>
      <c r="F3687">
        <v>1</v>
      </c>
      <c r="G3687" s="2" t="s">
        <v>34309</v>
      </c>
      <c r="H3687" s="2" t="s">
        <v>34310</v>
      </c>
      <c r="K3687" s="2" t="s">
        <v>32</v>
      </c>
      <c r="L3687" s="2" t="s">
        <v>32</v>
      </c>
      <c r="M3687">
        <v>2</v>
      </c>
      <c r="N3687" s="2"/>
      <c r="Q3687" s="2" t="s">
        <v>21303</v>
      </c>
      <c r="R3687">
        <v>54</v>
      </c>
      <c r="S3687">
        <v>54</v>
      </c>
      <c r="T3687">
        <v>54</v>
      </c>
      <c r="U3687" s="2" t="s">
        <v>2627</v>
      </c>
      <c r="V3687">
        <v>145</v>
      </c>
      <c r="W3687" s="2" t="s">
        <v>461</v>
      </c>
      <c r="X3687" s="2"/>
      <c r="Y3687" s="3">
        <v>43452</v>
      </c>
      <c r="Z3687" s="4">
        <v>0.30277777777777776</v>
      </c>
      <c r="AA3687" s="2" t="s">
        <v>15453</v>
      </c>
      <c r="AC3687">
        <v>3</v>
      </c>
      <c r="AD3687">
        <v>0</v>
      </c>
      <c r="AE3687">
        <v>1</v>
      </c>
      <c r="AF3687">
        <v>2</v>
      </c>
      <c r="AG3687">
        <v>30</v>
      </c>
      <c r="AN3687" s="2"/>
      <c r="AO3687" s="2"/>
      <c r="AP3687" s="2"/>
      <c r="AQ3687" s="2" t="s">
        <v>599</v>
      </c>
      <c r="AR3687">
        <v>100</v>
      </c>
      <c r="AS3687">
        <v>130</v>
      </c>
      <c r="AT3687">
        <v>110</v>
      </c>
      <c r="AU3687">
        <v>130</v>
      </c>
      <c r="AV3687">
        <v>999</v>
      </c>
      <c r="AW3687">
        <v>999</v>
      </c>
      <c r="AX3687">
        <v>130</v>
      </c>
      <c r="AY3687">
        <v>170</v>
      </c>
      <c r="BA3687">
        <v>49</v>
      </c>
      <c r="BD3687">
        <v>50</v>
      </c>
      <c r="BI3687" s="2"/>
    </row>
    <row r="3688" spans="1:61" hidden="1" x14ac:dyDescent="0.25">
      <c r="A3688" s="2" t="s">
        <v>34311</v>
      </c>
      <c r="B3688" s="2" t="s">
        <v>3709</v>
      </c>
      <c r="C3688" s="2" t="s">
        <v>3709</v>
      </c>
      <c r="D3688" s="2" t="s">
        <v>368</v>
      </c>
      <c r="E3688" s="3">
        <v>43831</v>
      </c>
      <c r="F3688">
        <v>2</v>
      </c>
      <c r="G3688" s="2" t="s">
        <v>34312</v>
      </c>
      <c r="H3688" s="2" t="s">
        <v>34313</v>
      </c>
      <c r="K3688" s="2" t="s">
        <v>32</v>
      </c>
      <c r="L3688" s="2" t="s">
        <v>32</v>
      </c>
      <c r="M3688">
        <v>3</v>
      </c>
      <c r="N3688" s="2" t="s">
        <v>34314</v>
      </c>
      <c r="O3688">
        <v>29.8777902</v>
      </c>
      <c r="P3688">
        <v>35.047023699999997</v>
      </c>
      <c r="Q3688" s="2" t="s">
        <v>26924</v>
      </c>
      <c r="R3688">
        <v>112</v>
      </c>
      <c r="S3688">
        <v>112</v>
      </c>
      <c r="T3688">
        <v>112</v>
      </c>
      <c r="U3688" s="2" t="s">
        <v>2627</v>
      </c>
      <c r="V3688">
        <v>145</v>
      </c>
      <c r="W3688" s="2" t="s">
        <v>461</v>
      </c>
      <c r="X3688" s="2"/>
      <c r="Y3688" s="3">
        <v>43831</v>
      </c>
      <c r="Z3688" s="4">
        <v>0.43958333333333333</v>
      </c>
      <c r="AA3688" s="2" t="s">
        <v>15453</v>
      </c>
      <c r="AC3688">
        <v>4</v>
      </c>
      <c r="AD3688">
        <v>0</v>
      </c>
      <c r="AE3688">
        <v>0</v>
      </c>
      <c r="AN3688" s="2"/>
      <c r="AO3688" s="2"/>
      <c r="AP3688" s="2"/>
      <c r="AQ3688" s="2" t="s">
        <v>15408</v>
      </c>
      <c r="AS3688">
        <v>140</v>
      </c>
      <c r="AU3688">
        <v>122</v>
      </c>
      <c r="AY3688">
        <v>184</v>
      </c>
      <c r="BA3688">
        <v>48</v>
      </c>
      <c r="BD3688">
        <v>50</v>
      </c>
      <c r="BI3688" s="2"/>
    </row>
    <row r="3689" spans="1:61" hidden="1" x14ac:dyDescent="0.25">
      <c r="A3689" s="2" t="s">
        <v>34315</v>
      </c>
      <c r="B3689" s="2" t="s">
        <v>3709</v>
      </c>
      <c r="C3689" s="2" t="s">
        <v>3709</v>
      </c>
      <c r="D3689" s="2" t="s">
        <v>368</v>
      </c>
      <c r="E3689" s="3">
        <v>44145</v>
      </c>
      <c r="F3689">
        <v>4</v>
      </c>
      <c r="G3689" s="2" t="s">
        <v>34316</v>
      </c>
      <c r="H3689" s="2" t="s">
        <v>34317</v>
      </c>
      <c r="K3689" s="2" t="s">
        <v>32</v>
      </c>
      <c r="L3689" s="2" t="s">
        <v>32</v>
      </c>
      <c r="M3689">
        <v>4</v>
      </c>
      <c r="N3689" s="2" t="s">
        <v>34318</v>
      </c>
      <c r="O3689">
        <v>29.8778583</v>
      </c>
      <c r="P3689">
        <v>35.047049700000002</v>
      </c>
      <c r="Q3689" s="2" t="s">
        <v>33414</v>
      </c>
      <c r="R3689">
        <v>56</v>
      </c>
      <c r="S3689">
        <v>56</v>
      </c>
      <c r="T3689">
        <v>56</v>
      </c>
      <c r="U3689" s="2" t="s">
        <v>2627</v>
      </c>
      <c r="V3689">
        <v>145</v>
      </c>
      <c r="W3689" s="2" t="s">
        <v>461</v>
      </c>
      <c r="X3689" s="2"/>
      <c r="Y3689" s="3">
        <v>44145</v>
      </c>
      <c r="Z3689" s="4">
        <v>0.41249999999999998</v>
      </c>
      <c r="AA3689" s="2" t="s">
        <v>14691</v>
      </c>
      <c r="AC3689">
        <v>2</v>
      </c>
      <c r="AD3689">
        <v>0</v>
      </c>
      <c r="AN3689" s="2" t="s">
        <v>14703</v>
      </c>
      <c r="AO3689" s="2" t="s">
        <v>5735</v>
      </c>
      <c r="AP3689" s="2" t="s">
        <v>34319</v>
      </c>
      <c r="AQ3689" s="2" t="s">
        <v>15408</v>
      </c>
      <c r="BA3689">
        <v>48</v>
      </c>
      <c r="BD3689">
        <v>50</v>
      </c>
      <c r="BI3689" s="2"/>
    </row>
    <row r="3690" spans="1:61" hidden="1" x14ac:dyDescent="0.25">
      <c r="A3690" s="2" t="s">
        <v>34320</v>
      </c>
      <c r="B3690" s="2" t="s">
        <v>3709</v>
      </c>
      <c r="C3690" s="2" t="s">
        <v>3709</v>
      </c>
      <c r="D3690" s="2" t="s">
        <v>368</v>
      </c>
      <c r="E3690" s="3">
        <v>44523</v>
      </c>
      <c r="F3690">
        <v>1</v>
      </c>
      <c r="G3690" s="2" t="s">
        <v>34321</v>
      </c>
      <c r="H3690" s="2" t="s">
        <v>34322</v>
      </c>
      <c r="K3690" s="2" t="s">
        <v>32</v>
      </c>
      <c r="L3690" s="2" t="s">
        <v>32</v>
      </c>
      <c r="M3690">
        <v>5</v>
      </c>
      <c r="N3690" s="2" t="s">
        <v>34323</v>
      </c>
      <c r="O3690">
        <v>29.877829446608878</v>
      </c>
      <c r="P3690">
        <v>35.047062884416263</v>
      </c>
      <c r="Q3690" s="2" t="s">
        <v>33414</v>
      </c>
      <c r="R3690">
        <v>134</v>
      </c>
      <c r="S3690">
        <v>134</v>
      </c>
      <c r="T3690">
        <v>134</v>
      </c>
      <c r="U3690" s="2" t="s">
        <v>2627</v>
      </c>
      <c r="V3690">
        <v>145</v>
      </c>
      <c r="W3690" s="2" t="s">
        <v>461</v>
      </c>
      <c r="X3690" s="2"/>
      <c r="Y3690" s="3">
        <v>44523</v>
      </c>
      <c r="Z3690" s="4">
        <v>0.42986111111111114</v>
      </c>
      <c r="AA3690" s="2" t="s">
        <v>20721</v>
      </c>
      <c r="AC3690">
        <v>3</v>
      </c>
      <c r="AD3690">
        <v>0</v>
      </c>
      <c r="AE3690">
        <v>0</v>
      </c>
      <c r="AG3690">
        <v>10</v>
      </c>
      <c r="AN3690" s="2" t="s">
        <v>14703</v>
      </c>
      <c r="AO3690" s="2" t="s">
        <v>5735</v>
      </c>
      <c r="AP3690" s="2" t="s">
        <v>34324</v>
      </c>
      <c r="AQ3690" s="2" t="s">
        <v>599</v>
      </c>
      <c r="AS3690">
        <v>110</v>
      </c>
      <c r="BA3690">
        <v>48</v>
      </c>
      <c r="BD3690">
        <v>50</v>
      </c>
      <c r="BE3690">
        <v>355</v>
      </c>
      <c r="BG3690">
        <v>1070</v>
      </c>
      <c r="BI3690" s="2"/>
    </row>
    <row r="3691" spans="1:61" hidden="1" x14ac:dyDescent="0.25">
      <c r="A3691" s="2" t="s">
        <v>34325</v>
      </c>
      <c r="B3691" s="2" t="s">
        <v>3714</v>
      </c>
      <c r="C3691" s="2" t="s">
        <v>3714</v>
      </c>
      <c r="D3691" s="2" t="s">
        <v>368</v>
      </c>
      <c r="E3691" s="3">
        <v>42682</v>
      </c>
      <c r="F3691">
        <v>5</v>
      </c>
      <c r="G3691" s="2" t="s">
        <v>34326</v>
      </c>
      <c r="H3691" s="2" t="s">
        <v>34327</v>
      </c>
      <c r="K3691" s="2" t="s">
        <v>14691</v>
      </c>
      <c r="L3691" s="2" t="s">
        <v>32</v>
      </c>
      <c r="M3691">
        <v>0</v>
      </c>
      <c r="N3691" s="2" t="s">
        <v>34328</v>
      </c>
      <c r="O3691">
        <v>29.877765</v>
      </c>
      <c r="P3691">
        <v>35.047106700000001</v>
      </c>
      <c r="Q3691" s="2" t="s">
        <v>26924</v>
      </c>
      <c r="R3691">
        <v>309</v>
      </c>
      <c r="S3691">
        <v>162</v>
      </c>
      <c r="T3691">
        <v>471</v>
      </c>
      <c r="U3691" s="2"/>
      <c r="W3691" s="2"/>
      <c r="X3691" s="2"/>
      <c r="Y3691" s="3">
        <v>42682</v>
      </c>
      <c r="Z3691" s="4">
        <v>0.57430555555555551</v>
      </c>
      <c r="AA3691" s="2" t="s">
        <v>15453</v>
      </c>
      <c r="AB3691">
        <v>7</v>
      </c>
      <c r="AC3691">
        <v>4</v>
      </c>
      <c r="AD3691">
        <v>0</v>
      </c>
      <c r="AE3691">
        <v>0</v>
      </c>
      <c r="AG3691">
        <v>0</v>
      </c>
      <c r="AN3691" s="2" t="s">
        <v>14703</v>
      </c>
      <c r="AO3691" s="2" t="s">
        <v>5735</v>
      </c>
      <c r="AP3691" s="2" t="s">
        <v>34329</v>
      </c>
      <c r="AQ3691" s="2"/>
      <c r="AY3691">
        <v>90</v>
      </c>
      <c r="BA3691">
        <v>56.8</v>
      </c>
      <c r="BE3691">
        <v>570</v>
      </c>
      <c r="BF3691">
        <v>930</v>
      </c>
      <c r="BG3691">
        <v>1220</v>
      </c>
      <c r="BI3691" s="2" t="s">
        <v>34330</v>
      </c>
    </row>
    <row r="3692" spans="1:61" hidden="1" x14ac:dyDescent="0.25">
      <c r="A3692" s="2" t="s">
        <v>34331</v>
      </c>
      <c r="B3692" s="2" t="s">
        <v>3714</v>
      </c>
      <c r="C3692" s="2" t="s">
        <v>3714</v>
      </c>
      <c r="D3692" s="2" t="s">
        <v>368</v>
      </c>
      <c r="E3692" s="3">
        <v>43076</v>
      </c>
      <c r="F3692">
        <v>4</v>
      </c>
      <c r="G3692" s="2" t="s">
        <v>34332</v>
      </c>
      <c r="H3692" s="2" t="s">
        <v>34333</v>
      </c>
      <c r="K3692" s="2" t="s">
        <v>32</v>
      </c>
      <c r="L3692" s="2" t="s">
        <v>32</v>
      </c>
      <c r="M3692">
        <v>1</v>
      </c>
      <c r="N3692" s="2" t="s">
        <v>34334</v>
      </c>
      <c r="O3692">
        <v>29.877631699999998</v>
      </c>
      <c r="P3692">
        <v>35.047086700000001</v>
      </c>
      <c r="Q3692" s="2" t="s">
        <v>26924</v>
      </c>
      <c r="R3692">
        <v>165</v>
      </c>
      <c r="S3692">
        <v>165</v>
      </c>
      <c r="T3692">
        <v>165</v>
      </c>
      <c r="U3692" s="2" t="s">
        <v>2627</v>
      </c>
      <c r="V3692">
        <v>142</v>
      </c>
      <c r="W3692" s="2" t="s">
        <v>461</v>
      </c>
      <c r="X3692" s="2"/>
      <c r="Y3692" s="3">
        <v>43076</v>
      </c>
      <c r="Z3692" s="4">
        <v>0.43263888888888891</v>
      </c>
      <c r="AA3692" s="2" t="s">
        <v>15461</v>
      </c>
      <c r="AC3692">
        <v>5</v>
      </c>
      <c r="AD3692">
        <v>0</v>
      </c>
      <c r="AE3692">
        <v>0</v>
      </c>
      <c r="AG3692">
        <v>0</v>
      </c>
      <c r="AN3692" s="2"/>
      <c r="AO3692" s="2"/>
      <c r="AP3692" s="2"/>
      <c r="AQ3692" s="2" t="s">
        <v>599</v>
      </c>
      <c r="AR3692">
        <v>9999</v>
      </c>
      <c r="AS3692">
        <v>9999</v>
      </c>
      <c r="AT3692">
        <v>9999</v>
      </c>
      <c r="AV3692">
        <v>9999</v>
      </c>
      <c r="AX3692">
        <v>60</v>
      </c>
      <c r="AY3692">
        <v>120</v>
      </c>
      <c r="BA3692">
        <v>75.5</v>
      </c>
      <c r="BD3692">
        <v>50</v>
      </c>
      <c r="BI3692" s="2"/>
    </row>
    <row r="3693" spans="1:61" hidden="1" x14ac:dyDescent="0.25">
      <c r="A3693" s="2" t="s">
        <v>34335</v>
      </c>
      <c r="B3693" s="2" t="s">
        <v>3714</v>
      </c>
      <c r="C3693" s="2" t="s">
        <v>3714</v>
      </c>
      <c r="D3693" s="2" t="s">
        <v>368</v>
      </c>
      <c r="E3693" s="3">
        <v>43452</v>
      </c>
      <c r="F3693">
        <v>3</v>
      </c>
      <c r="G3693" s="2" t="s">
        <v>34336</v>
      </c>
      <c r="H3693" s="2" t="s">
        <v>34337</v>
      </c>
      <c r="K3693" s="2" t="s">
        <v>32</v>
      </c>
      <c r="L3693" s="2" t="s">
        <v>32</v>
      </c>
      <c r="M3693">
        <v>2</v>
      </c>
      <c r="N3693" s="2" t="s">
        <v>34338</v>
      </c>
      <c r="O3693">
        <v>29.897181700000001</v>
      </c>
      <c r="P3693">
        <v>35.056106700000001</v>
      </c>
      <c r="Q3693" s="2" t="s">
        <v>26924</v>
      </c>
      <c r="R3693">
        <v>51</v>
      </c>
      <c r="S3693">
        <v>51</v>
      </c>
      <c r="T3693">
        <v>51</v>
      </c>
      <c r="U3693" s="2" t="s">
        <v>2627</v>
      </c>
      <c r="V3693">
        <v>142</v>
      </c>
      <c r="W3693" s="2" t="s">
        <v>461</v>
      </c>
      <c r="X3693" s="2"/>
      <c r="Y3693" s="3">
        <v>43452</v>
      </c>
      <c r="Z3693" s="4">
        <v>0.30486111111111114</v>
      </c>
      <c r="AA3693" s="2" t="s">
        <v>15453</v>
      </c>
      <c r="AC3693">
        <v>3</v>
      </c>
      <c r="AD3693">
        <v>0</v>
      </c>
      <c r="AE3693">
        <v>0</v>
      </c>
      <c r="AF3693">
        <v>2</v>
      </c>
      <c r="AG3693">
        <v>0</v>
      </c>
      <c r="AN3693" s="2"/>
      <c r="AO3693" s="2"/>
      <c r="AP3693" s="2"/>
      <c r="AQ3693" s="2" t="s">
        <v>599</v>
      </c>
      <c r="AR3693">
        <v>30</v>
      </c>
      <c r="AS3693">
        <v>120</v>
      </c>
      <c r="AT3693">
        <v>999</v>
      </c>
      <c r="AU3693">
        <v>999</v>
      </c>
      <c r="AV3693">
        <v>999</v>
      </c>
      <c r="AW3693">
        <v>999</v>
      </c>
      <c r="AX3693">
        <v>999</v>
      </c>
      <c r="AY3693">
        <v>999</v>
      </c>
      <c r="BA3693">
        <v>58</v>
      </c>
      <c r="BD3693">
        <v>50</v>
      </c>
      <c r="BI3693" s="2"/>
    </row>
    <row r="3694" spans="1:61" hidden="1" x14ac:dyDescent="0.25">
      <c r="A3694" s="2" t="s">
        <v>34340</v>
      </c>
      <c r="B3694" s="2" t="s">
        <v>3714</v>
      </c>
      <c r="C3694" s="2" t="s">
        <v>3714</v>
      </c>
      <c r="D3694" s="2" t="s">
        <v>368</v>
      </c>
      <c r="E3694" s="3">
        <v>43831</v>
      </c>
      <c r="F3694">
        <v>2</v>
      </c>
      <c r="G3694" s="2" t="s">
        <v>34341</v>
      </c>
      <c r="H3694" s="2" t="s">
        <v>34342</v>
      </c>
      <c r="K3694" s="2" t="s">
        <v>32</v>
      </c>
      <c r="L3694" s="2" t="s">
        <v>32</v>
      </c>
      <c r="M3694">
        <v>3</v>
      </c>
      <c r="N3694" s="2" t="s">
        <v>34343</v>
      </c>
      <c r="O3694">
        <v>29.877796100000001</v>
      </c>
      <c r="P3694">
        <v>35.047083899999997</v>
      </c>
      <c r="Q3694" s="2" t="s">
        <v>26924</v>
      </c>
      <c r="R3694">
        <v>121</v>
      </c>
      <c r="S3694">
        <v>121</v>
      </c>
      <c r="T3694">
        <v>121</v>
      </c>
      <c r="U3694" s="2" t="s">
        <v>2627</v>
      </c>
      <c r="V3694">
        <v>142</v>
      </c>
      <c r="W3694" s="2" t="s">
        <v>461</v>
      </c>
      <c r="X3694" s="2"/>
      <c r="Y3694" s="3">
        <v>43831</v>
      </c>
      <c r="Z3694" s="4">
        <v>0.43333333333333335</v>
      </c>
      <c r="AA3694" s="2" t="s">
        <v>15453</v>
      </c>
      <c r="AC3694">
        <v>3</v>
      </c>
      <c r="AD3694">
        <v>0</v>
      </c>
      <c r="AE3694">
        <v>0</v>
      </c>
      <c r="AN3694" s="2"/>
      <c r="AO3694" s="2"/>
      <c r="AP3694" s="2"/>
      <c r="AQ3694" s="2" t="s">
        <v>15408</v>
      </c>
      <c r="AS3694">
        <v>100</v>
      </c>
      <c r="BA3694">
        <v>58</v>
      </c>
      <c r="BD3694">
        <v>50</v>
      </c>
      <c r="BI3694" s="2"/>
    </row>
    <row r="3695" spans="1:61" hidden="1" x14ac:dyDescent="0.25">
      <c r="A3695" s="2" t="s">
        <v>34344</v>
      </c>
      <c r="B3695" s="2" t="s">
        <v>3714</v>
      </c>
      <c r="C3695" s="2" t="s">
        <v>3714</v>
      </c>
      <c r="D3695" s="2" t="s">
        <v>368</v>
      </c>
      <c r="E3695" s="3">
        <v>44145</v>
      </c>
      <c r="F3695">
        <v>6</v>
      </c>
      <c r="G3695" s="2" t="s">
        <v>34345</v>
      </c>
      <c r="H3695" s="2" t="s">
        <v>34346</v>
      </c>
      <c r="K3695" s="2" t="s">
        <v>32</v>
      </c>
      <c r="L3695" s="2" t="s">
        <v>32</v>
      </c>
      <c r="M3695">
        <v>4</v>
      </c>
      <c r="N3695" s="2" t="s">
        <v>34347</v>
      </c>
      <c r="O3695">
        <v>29.877688200000001</v>
      </c>
      <c r="P3695">
        <v>35.047206500000001</v>
      </c>
      <c r="Q3695" s="2" t="s">
        <v>33414</v>
      </c>
      <c r="R3695">
        <v>69</v>
      </c>
      <c r="S3695">
        <v>5</v>
      </c>
      <c r="T3695">
        <v>74</v>
      </c>
      <c r="U3695" s="2" t="s">
        <v>2627</v>
      </c>
      <c r="V3695">
        <v>142</v>
      </c>
      <c r="W3695" s="2" t="s">
        <v>461</v>
      </c>
      <c r="X3695" s="2"/>
      <c r="Y3695" s="3">
        <v>44145</v>
      </c>
      <c r="Z3695" s="4">
        <v>0.40833333333333333</v>
      </c>
      <c r="AA3695" s="2" t="s">
        <v>14691</v>
      </c>
      <c r="AC3695">
        <v>1</v>
      </c>
      <c r="AN3695" s="2" t="s">
        <v>14703</v>
      </c>
      <c r="AO3695" s="2" t="s">
        <v>5735</v>
      </c>
      <c r="AP3695" s="2" t="s">
        <v>34348</v>
      </c>
      <c r="AQ3695" s="2" t="s">
        <v>15408</v>
      </c>
      <c r="BA3695">
        <v>61</v>
      </c>
      <c r="BD3695">
        <v>50</v>
      </c>
      <c r="BI3695" s="2" t="s">
        <v>34349</v>
      </c>
    </row>
    <row r="3696" spans="1:61" hidden="1" x14ac:dyDescent="0.25">
      <c r="A3696" s="2" t="s">
        <v>34350</v>
      </c>
      <c r="B3696" s="2" t="s">
        <v>3714</v>
      </c>
      <c r="C3696" s="2" t="s">
        <v>3714</v>
      </c>
      <c r="D3696" s="2" t="s">
        <v>368</v>
      </c>
      <c r="E3696" s="3">
        <v>44523</v>
      </c>
      <c r="F3696">
        <v>1</v>
      </c>
      <c r="G3696" s="2" t="s">
        <v>34351</v>
      </c>
      <c r="H3696" s="2" t="s">
        <v>34352</v>
      </c>
      <c r="K3696" s="2" t="s">
        <v>32</v>
      </c>
      <c r="L3696" s="2" t="s">
        <v>32</v>
      </c>
      <c r="M3696">
        <v>5</v>
      </c>
      <c r="N3696" s="2" t="s">
        <v>34353</v>
      </c>
      <c r="O3696">
        <v>29.877880570899833</v>
      </c>
      <c r="P3696">
        <v>35.047347882016261</v>
      </c>
      <c r="Q3696" s="2" t="s">
        <v>33414</v>
      </c>
      <c r="R3696">
        <v>183</v>
      </c>
      <c r="S3696">
        <v>183</v>
      </c>
      <c r="T3696">
        <v>183</v>
      </c>
      <c r="U3696" s="2" t="s">
        <v>2627</v>
      </c>
      <c r="V3696">
        <v>142</v>
      </c>
      <c r="W3696" s="2" t="s">
        <v>461</v>
      </c>
      <c r="X3696" s="2"/>
      <c r="Y3696" s="3">
        <v>44523</v>
      </c>
      <c r="Z3696" s="4">
        <v>0.42430555555555555</v>
      </c>
      <c r="AA3696" s="2" t="s">
        <v>20721</v>
      </c>
      <c r="AC3696">
        <v>3</v>
      </c>
      <c r="AD3696">
        <v>0</v>
      </c>
      <c r="AE3696">
        <v>0</v>
      </c>
      <c r="AG3696">
        <v>0</v>
      </c>
      <c r="AN3696" s="2" t="s">
        <v>14703</v>
      </c>
      <c r="AO3696" s="2" t="s">
        <v>5735</v>
      </c>
      <c r="AP3696" s="2" t="s">
        <v>34354</v>
      </c>
      <c r="AQ3696" s="2" t="s">
        <v>15408</v>
      </c>
      <c r="BA3696">
        <v>61</v>
      </c>
      <c r="BD3696">
        <v>50</v>
      </c>
      <c r="BE3696">
        <v>405</v>
      </c>
      <c r="BG3696">
        <v>1370</v>
      </c>
      <c r="BI3696" s="2"/>
    </row>
    <row r="3697" spans="1:61" hidden="1" x14ac:dyDescent="0.25">
      <c r="A3697" s="2" t="s">
        <v>34355</v>
      </c>
      <c r="B3697" s="2" t="s">
        <v>3719</v>
      </c>
      <c r="C3697" s="2" t="s">
        <v>3719</v>
      </c>
      <c r="D3697" s="2" t="s">
        <v>368</v>
      </c>
      <c r="E3697" s="3">
        <v>42682</v>
      </c>
      <c r="F3697">
        <v>5</v>
      </c>
      <c r="G3697" s="2" t="s">
        <v>34356</v>
      </c>
      <c r="H3697" s="2" t="s">
        <v>34357</v>
      </c>
      <c r="K3697" s="2" t="s">
        <v>14691</v>
      </c>
      <c r="L3697" s="2" t="s">
        <v>32</v>
      </c>
      <c r="M3697">
        <v>0</v>
      </c>
      <c r="N3697" s="2" t="s">
        <v>34358</v>
      </c>
      <c r="O3697">
        <v>29.8776233</v>
      </c>
      <c r="P3697">
        <v>35.047159999999998</v>
      </c>
      <c r="Q3697" s="2" t="s">
        <v>26924</v>
      </c>
      <c r="R3697">
        <v>253</v>
      </c>
      <c r="S3697">
        <v>18</v>
      </c>
      <c r="T3697">
        <v>271</v>
      </c>
      <c r="U3697" s="2"/>
      <c r="W3697" s="2"/>
      <c r="X3697" s="2"/>
      <c r="Y3697" s="3">
        <v>42682</v>
      </c>
      <c r="Z3697" s="4">
        <v>0.5708333333333333</v>
      </c>
      <c r="AA3697" s="2" t="s">
        <v>15453</v>
      </c>
      <c r="AB3697">
        <v>7</v>
      </c>
      <c r="AC3697">
        <v>5</v>
      </c>
      <c r="AD3697">
        <v>0</v>
      </c>
      <c r="AE3697">
        <v>0</v>
      </c>
      <c r="AG3697">
        <v>3</v>
      </c>
      <c r="AH3697">
        <v>1205</v>
      </c>
      <c r="AI3697">
        <v>1207</v>
      </c>
      <c r="AJ3697">
        <v>9930</v>
      </c>
      <c r="AN3697" s="2" t="s">
        <v>14703</v>
      </c>
      <c r="AO3697" s="2" t="s">
        <v>5735</v>
      </c>
      <c r="AP3697" s="2" t="s">
        <v>34360</v>
      </c>
      <c r="AQ3697" s="2"/>
      <c r="AS3697">
        <v>117</v>
      </c>
      <c r="AU3697">
        <v>94</v>
      </c>
      <c r="AW3697">
        <v>97</v>
      </c>
      <c r="AY3697">
        <v>134</v>
      </c>
      <c r="BA3697">
        <v>40</v>
      </c>
      <c r="BE3697">
        <v>410</v>
      </c>
      <c r="BF3697">
        <v>1400</v>
      </c>
      <c r="BG3697">
        <v>1180</v>
      </c>
      <c r="BI3697" s="2"/>
    </row>
    <row r="3698" spans="1:61" hidden="1" x14ac:dyDescent="0.25">
      <c r="A3698" s="2" t="s">
        <v>34361</v>
      </c>
      <c r="B3698" s="2" t="s">
        <v>3719</v>
      </c>
      <c r="C3698" s="2" t="s">
        <v>3719</v>
      </c>
      <c r="D3698" s="2" t="s">
        <v>368</v>
      </c>
      <c r="E3698" s="3">
        <v>43076</v>
      </c>
      <c r="F3698">
        <v>4</v>
      </c>
      <c r="G3698" s="2" t="s">
        <v>34362</v>
      </c>
      <c r="H3698" s="2" t="s">
        <v>34363</v>
      </c>
      <c r="K3698" s="2" t="s">
        <v>32</v>
      </c>
      <c r="L3698" s="2" t="s">
        <v>32</v>
      </c>
      <c r="M3698">
        <v>1</v>
      </c>
      <c r="N3698" s="2" t="s">
        <v>34364</v>
      </c>
      <c r="O3698">
        <v>29.877776699999998</v>
      </c>
      <c r="P3698">
        <v>35.047114999999998</v>
      </c>
      <c r="Q3698" s="2" t="s">
        <v>26924</v>
      </c>
      <c r="R3698">
        <v>247</v>
      </c>
      <c r="S3698">
        <v>247</v>
      </c>
      <c r="T3698">
        <v>247</v>
      </c>
      <c r="U3698" s="2" t="s">
        <v>2627</v>
      </c>
      <c r="V3698">
        <v>141</v>
      </c>
      <c r="W3698" s="2" t="s">
        <v>461</v>
      </c>
      <c r="X3698" s="2"/>
      <c r="Y3698" s="3">
        <v>43076</v>
      </c>
      <c r="Z3698" s="4">
        <v>0.4284722222222222</v>
      </c>
      <c r="AA3698" s="2" t="s">
        <v>15461</v>
      </c>
      <c r="AD3698">
        <v>0</v>
      </c>
      <c r="AE3698">
        <v>0</v>
      </c>
      <c r="AG3698">
        <v>0</v>
      </c>
      <c r="AN3698" s="2"/>
      <c r="AO3698" s="2"/>
      <c r="AP3698" s="2"/>
      <c r="AQ3698" s="2" t="s">
        <v>599</v>
      </c>
      <c r="AR3698">
        <v>80</v>
      </c>
      <c r="AS3698">
        <v>130</v>
      </c>
      <c r="AT3698">
        <v>70</v>
      </c>
      <c r="AU3698">
        <v>140</v>
      </c>
      <c r="AV3698">
        <v>100</v>
      </c>
      <c r="AW3698">
        <v>150</v>
      </c>
      <c r="AX3698">
        <v>130</v>
      </c>
      <c r="AY3698">
        <v>130</v>
      </c>
      <c r="BA3698">
        <v>40.299999999999997</v>
      </c>
      <c r="BD3698">
        <v>50</v>
      </c>
      <c r="BI3698" s="2"/>
    </row>
    <row r="3699" spans="1:61" hidden="1" x14ac:dyDescent="0.25">
      <c r="A3699" s="2" t="s">
        <v>34365</v>
      </c>
      <c r="B3699" s="2" t="s">
        <v>3719</v>
      </c>
      <c r="C3699" s="2" t="s">
        <v>3719</v>
      </c>
      <c r="D3699" s="2" t="s">
        <v>368</v>
      </c>
      <c r="E3699" s="3">
        <v>43452</v>
      </c>
      <c r="F3699">
        <v>3</v>
      </c>
      <c r="G3699" s="2" t="s">
        <v>34366</v>
      </c>
      <c r="H3699" s="2" t="s">
        <v>34367</v>
      </c>
      <c r="K3699" s="2" t="s">
        <v>32</v>
      </c>
      <c r="L3699" s="2" t="s">
        <v>32</v>
      </c>
      <c r="M3699">
        <v>2</v>
      </c>
      <c r="N3699" s="2" t="s">
        <v>34368</v>
      </c>
      <c r="O3699">
        <v>29.896883200000001</v>
      </c>
      <c r="P3699">
        <v>35.055954999999997</v>
      </c>
      <c r="Q3699" s="2" t="s">
        <v>26924</v>
      </c>
      <c r="R3699">
        <v>67</v>
      </c>
      <c r="S3699">
        <v>67</v>
      </c>
      <c r="T3699">
        <v>67</v>
      </c>
      <c r="U3699" s="2" t="s">
        <v>2627</v>
      </c>
      <c r="V3699">
        <v>141</v>
      </c>
      <c r="W3699" s="2" t="s">
        <v>461</v>
      </c>
      <c r="X3699" s="2"/>
      <c r="Y3699" s="3">
        <v>43452</v>
      </c>
      <c r="Z3699" s="4">
        <v>0.30416666666666664</v>
      </c>
      <c r="AA3699" s="2" t="s">
        <v>15453</v>
      </c>
      <c r="AC3699">
        <v>4</v>
      </c>
      <c r="AD3699">
        <v>0</v>
      </c>
      <c r="AE3699">
        <v>0</v>
      </c>
      <c r="AF3699">
        <v>2</v>
      </c>
      <c r="AG3699">
        <v>0</v>
      </c>
      <c r="AN3699" s="2"/>
      <c r="AO3699" s="2"/>
      <c r="AP3699" s="2"/>
      <c r="AQ3699" s="2" t="s">
        <v>599</v>
      </c>
      <c r="AR3699">
        <v>95</v>
      </c>
      <c r="AS3699">
        <v>160</v>
      </c>
      <c r="AT3699">
        <v>120</v>
      </c>
      <c r="AU3699">
        <v>150</v>
      </c>
      <c r="AV3699">
        <v>80</v>
      </c>
      <c r="AW3699">
        <v>140</v>
      </c>
      <c r="AX3699">
        <v>999</v>
      </c>
      <c r="AY3699">
        <v>999</v>
      </c>
      <c r="BA3699">
        <v>41.5</v>
      </c>
      <c r="BD3699">
        <v>50</v>
      </c>
      <c r="BI3699" s="2"/>
    </row>
    <row r="3700" spans="1:61" hidden="1" x14ac:dyDescent="0.25">
      <c r="A3700" s="2" t="s">
        <v>34370</v>
      </c>
      <c r="B3700" s="2" t="s">
        <v>3719</v>
      </c>
      <c r="C3700" s="2" t="s">
        <v>3719</v>
      </c>
      <c r="D3700" s="2" t="s">
        <v>368</v>
      </c>
      <c r="E3700" s="3">
        <v>43831</v>
      </c>
      <c r="F3700">
        <v>2</v>
      </c>
      <c r="G3700" s="2" t="s">
        <v>34371</v>
      </c>
      <c r="H3700" s="2" t="s">
        <v>34372</v>
      </c>
      <c r="K3700" s="2" t="s">
        <v>32</v>
      </c>
      <c r="L3700" s="2" t="s">
        <v>32</v>
      </c>
      <c r="M3700">
        <v>3</v>
      </c>
      <c r="N3700" s="2" t="s">
        <v>34373</v>
      </c>
      <c r="O3700">
        <v>29.877800199999999</v>
      </c>
      <c r="P3700">
        <v>35.047169699999998</v>
      </c>
      <c r="Q3700" s="2" t="s">
        <v>26924</v>
      </c>
      <c r="R3700">
        <v>92</v>
      </c>
      <c r="S3700">
        <v>92</v>
      </c>
      <c r="T3700">
        <v>92</v>
      </c>
      <c r="U3700" s="2" t="s">
        <v>2627</v>
      </c>
      <c r="V3700">
        <v>141</v>
      </c>
      <c r="W3700" s="2" t="s">
        <v>461</v>
      </c>
      <c r="X3700" s="2"/>
      <c r="Y3700" s="3">
        <v>43831</v>
      </c>
      <c r="Z3700" s="4">
        <v>0.43125000000000002</v>
      </c>
      <c r="AA3700" s="2" t="s">
        <v>15453</v>
      </c>
      <c r="AC3700">
        <v>4</v>
      </c>
      <c r="AD3700">
        <v>0</v>
      </c>
      <c r="AE3700">
        <v>0</v>
      </c>
      <c r="AN3700" s="2"/>
      <c r="AO3700" s="2"/>
      <c r="AP3700" s="2"/>
      <c r="AQ3700" s="2" t="s">
        <v>15408</v>
      </c>
      <c r="AS3700">
        <v>130</v>
      </c>
      <c r="AU3700">
        <v>134</v>
      </c>
      <c r="AW3700">
        <v>132</v>
      </c>
      <c r="BA3700">
        <v>42</v>
      </c>
      <c r="BD3700">
        <v>50</v>
      </c>
      <c r="BI3700" s="2"/>
    </row>
    <row r="3701" spans="1:61" hidden="1" x14ac:dyDescent="0.25">
      <c r="A3701" s="2" t="s">
        <v>34374</v>
      </c>
      <c r="B3701" s="2" t="s">
        <v>3719</v>
      </c>
      <c r="C3701" s="2" t="s">
        <v>3719</v>
      </c>
      <c r="D3701" s="2" t="s">
        <v>368</v>
      </c>
      <c r="E3701" s="3">
        <v>44145</v>
      </c>
      <c r="F3701">
        <v>4</v>
      </c>
      <c r="G3701" s="2" t="s">
        <v>34375</v>
      </c>
      <c r="H3701" s="2" t="s">
        <v>34376</v>
      </c>
      <c r="K3701" s="2" t="s">
        <v>32</v>
      </c>
      <c r="L3701" s="2" t="s">
        <v>32</v>
      </c>
      <c r="M3701">
        <v>4</v>
      </c>
      <c r="N3701" s="2" t="s">
        <v>34377</v>
      </c>
      <c r="O3701">
        <v>29.8776872</v>
      </c>
      <c r="P3701">
        <v>35.047141699999997</v>
      </c>
      <c r="Q3701" s="2" t="s">
        <v>33414</v>
      </c>
      <c r="R3701">
        <v>53</v>
      </c>
      <c r="S3701">
        <v>53</v>
      </c>
      <c r="T3701">
        <v>53</v>
      </c>
      <c r="U3701" s="2" t="s">
        <v>2627</v>
      </c>
      <c r="V3701">
        <v>141</v>
      </c>
      <c r="W3701" s="2" t="s">
        <v>461</v>
      </c>
      <c r="X3701" s="2"/>
      <c r="Y3701" s="3">
        <v>44145</v>
      </c>
      <c r="Z3701" s="4">
        <v>0.40763888888888888</v>
      </c>
      <c r="AA3701" s="2" t="s">
        <v>14691</v>
      </c>
      <c r="AC3701">
        <v>5</v>
      </c>
      <c r="AD3701">
        <v>0</v>
      </c>
      <c r="AN3701" s="2" t="s">
        <v>14703</v>
      </c>
      <c r="AO3701" s="2" t="s">
        <v>5735</v>
      </c>
      <c r="AP3701" s="2" t="s">
        <v>34378</v>
      </c>
      <c r="AQ3701" s="2" t="s">
        <v>15408</v>
      </c>
      <c r="BA3701">
        <v>41</v>
      </c>
      <c r="BD3701">
        <v>50</v>
      </c>
      <c r="BI3701" s="2"/>
    </row>
    <row r="3702" spans="1:61" hidden="1" x14ac:dyDescent="0.25">
      <c r="A3702" s="2" t="s">
        <v>34379</v>
      </c>
      <c r="B3702" s="2" t="s">
        <v>3719</v>
      </c>
      <c r="C3702" s="2" t="s">
        <v>3719</v>
      </c>
      <c r="D3702" s="2" t="s">
        <v>368</v>
      </c>
      <c r="E3702" s="3">
        <v>44523</v>
      </c>
      <c r="F3702">
        <v>1</v>
      </c>
      <c r="G3702" s="2" t="s">
        <v>34380</v>
      </c>
      <c r="H3702" s="2" t="s">
        <v>34381</v>
      </c>
      <c r="K3702" s="2" t="s">
        <v>32</v>
      </c>
      <c r="L3702" s="2" t="s">
        <v>32</v>
      </c>
      <c r="M3702">
        <v>5</v>
      </c>
      <c r="N3702" s="2" t="s">
        <v>34382</v>
      </c>
      <c r="O3702">
        <v>29.877560808468267</v>
      </c>
      <c r="P3702">
        <v>35.047104498260964</v>
      </c>
      <c r="Q3702" s="2" t="s">
        <v>33414</v>
      </c>
      <c r="R3702">
        <v>125</v>
      </c>
      <c r="S3702">
        <v>125</v>
      </c>
      <c r="T3702">
        <v>125</v>
      </c>
      <c r="U3702" s="2" t="s">
        <v>2627</v>
      </c>
      <c r="V3702">
        <v>141</v>
      </c>
      <c r="W3702" s="2" t="s">
        <v>461</v>
      </c>
      <c r="X3702" s="2"/>
      <c r="Y3702" s="3">
        <v>44523</v>
      </c>
      <c r="Z3702" s="4">
        <v>0.4201388888888889</v>
      </c>
      <c r="AA3702" s="2" t="s">
        <v>20721</v>
      </c>
      <c r="AC3702">
        <v>4</v>
      </c>
      <c r="AD3702">
        <v>0</v>
      </c>
      <c r="AE3702">
        <v>0</v>
      </c>
      <c r="AG3702">
        <v>0</v>
      </c>
      <c r="AN3702" s="2" t="s">
        <v>14703</v>
      </c>
      <c r="AO3702" s="2" t="s">
        <v>5735</v>
      </c>
      <c r="AP3702" s="2" t="s">
        <v>34383</v>
      </c>
      <c r="AQ3702" s="2" t="s">
        <v>599</v>
      </c>
      <c r="AS3702">
        <v>105</v>
      </c>
      <c r="BA3702">
        <v>41</v>
      </c>
      <c r="BD3702">
        <v>50</v>
      </c>
      <c r="BE3702">
        <v>460</v>
      </c>
      <c r="BG3702">
        <v>1350</v>
      </c>
      <c r="BI3702" s="2"/>
    </row>
    <row r="3703" spans="1:61" hidden="1" x14ac:dyDescent="0.25">
      <c r="A3703" s="2" t="s">
        <v>34384</v>
      </c>
      <c r="B3703" s="2" t="s">
        <v>3724</v>
      </c>
      <c r="C3703" s="2" t="s">
        <v>3724</v>
      </c>
      <c r="D3703" s="2" t="s">
        <v>368</v>
      </c>
      <c r="E3703" s="3">
        <v>42682</v>
      </c>
      <c r="F3703">
        <v>5</v>
      </c>
      <c r="G3703" s="2" t="s">
        <v>34385</v>
      </c>
      <c r="H3703" s="2" t="s">
        <v>34386</v>
      </c>
      <c r="K3703" s="2" t="s">
        <v>14691</v>
      </c>
      <c r="L3703" s="2" t="s">
        <v>32</v>
      </c>
      <c r="M3703">
        <v>0</v>
      </c>
      <c r="N3703" s="2" t="s">
        <v>34387</v>
      </c>
      <c r="O3703">
        <v>29.877498299999999</v>
      </c>
      <c r="P3703">
        <v>35.047381700000003</v>
      </c>
      <c r="Q3703" s="2" t="s">
        <v>26924</v>
      </c>
      <c r="R3703">
        <v>133</v>
      </c>
      <c r="S3703">
        <v>3</v>
      </c>
      <c r="T3703">
        <v>255</v>
      </c>
      <c r="U3703" s="2"/>
      <c r="W3703" s="2"/>
      <c r="X3703" s="2"/>
      <c r="Y3703" s="3">
        <v>42682</v>
      </c>
      <c r="Z3703" s="4">
        <v>0.58611111111111114</v>
      </c>
      <c r="AA3703" s="2" t="s">
        <v>15453</v>
      </c>
      <c r="AB3703">
        <v>8</v>
      </c>
      <c r="AC3703">
        <v>4</v>
      </c>
      <c r="AD3703">
        <v>0</v>
      </c>
      <c r="AE3703">
        <v>0</v>
      </c>
      <c r="AG3703">
        <v>0</v>
      </c>
      <c r="AH3703">
        <v>1211</v>
      </c>
      <c r="AI3703">
        <v>1211</v>
      </c>
      <c r="AJ3703">
        <v>9932</v>
      </c>
      <c r="AN3703" s="2" t="s">
        <v>14703</v>
      </c>
      <c r="AO3703" s="2" t="s">
        <v>5735</v>
      </c>
      <c r="AP3703" s="2" t="s">
        <v>34389</v>
      </c>
      <c r="AQ3703" s="2"/>
      <c r="AS3703">
        <v>100</v>
      </c>
      <c r="AU3703">
        <v>70</v>
      </c>
      <c r="AW3703">
        <v>1</v>
      </c>
      <c r="AY3703">
        <v>1</v>
      </c>
      <c r="BA3703">
        <v>24.2</v>
      </c>
      <c r="BE3703">
        <v>350</v>
      </c>
      <c r="BF3703">
        <v>480</v>
      </c>
      <c r="BG3703">
        <v>450</v>
      </c>
      <c r="BI3703" s="2"/>
    </row>
    <row r="3704" spans="1:61" hidden="1" x14ac:dyDescent="0.25">
      <c r="A3704" s="2" t="s">
        <v>34390</v>
      </c>
      <c r="B3704" s="2" t="s">
        <v>3724</v>
      </c>
      <c r="C3704" s="2" t="s">
        <v>3724</v>
      </c>
      <c r="D3704" s="2" t="s">
        <v>368</v>
      </c>
      <c r="E3704" s="3">
        <v>43076</v>
      </c>
      <c r="F3704">
        <v>4</v>
      </c>
      <c r="G3704" s="2" t="s">
        <v>34391</v>
      </c>
      <c r="H3704" s="2" t="s">
        <v>34392</v>
      </c>
      <c r="K3704" s="2" t="s">
        <v>32</v>
      </c>
      <c r="L3704" s="2" t="s">
        <v>32</v>
      </c>
      <c r="M3704">
        <v>1</v>
      </c>
      <c r="N3704" s="2" t="s">
        <v>34393</v>
      </c>
      <c r="O3704">
        <v>29.877469999999999</v>
      </c>
      <c r="P3704">
        <v>35.047446700000002</v>
      </c>
      <c r="Q3704" s="2" t="s">
        <v>26924</v>
      </c>
      <c r="R3704">
        <v>246</v>
      </c>
      <c r="S3704">
        <v>246</v>
      </c>
      <c r="T3704">
        <v>246</v>
      </c>
      <c r="U3704" s="2" t="s">
        <v>2627</v>
      </c>
      <c r="V3704">
        <v>139</v>
      </c>
      <c r="W3704" s="2" t="s">
        <v>567</v>
      </c>
      <c r="X3704" s="2"/>
      <c r="Y3704" s="3">
        <v>43076</v>
      </c>
      <c r="Z3704" s="4">
        <v>0.41666666666666669</v>
      </c>
      <c r="AA3704" s="2" t="s">
        <v>15461</v>
      </c>
      <c r="AC3704">
        <v>5</v>
      </c>
      <c r="AD3704">
        <v>0</v>
      </c>
      <c r="AE3704">
        <v>0</v>
      </c>
      <c r="AG3704">
        <v>0</v>
      </c>
      <c r="AH3704">
        <v>5782</v>
      </c>
      <c r="AI3704">
        <v>5783</v>
      </c>
      <c r="AJ3704">
        <v>2337</v>
      </c>
      <c r="AN3704" s="2"/>
      <c r="AO3704" s="2"/>
      <c r="AP3704" s="2"/>
      <c r="AQ3704" s="2" t="s">
        <v>599</v>
      </c>
      <c r="AR3704">
        <v>10</v>
      </c>
      <c r="AS3704">
        <v>100</v>
      </c>
      <c r="AT3704">
        <v>30</v>
      </c>
      <c r="AU3704">
        <v>120</v>
      </c>
      <c r="AV3704">
        <v>130</v>
      </c>
      <c r="AW3704">
        <v>160</v>
      </c>
      <c r="AX3704">
        <v>80</v>
      </c>
      <c r="AY3704">
        <v>150</v>
      </c>
      <c r="BA3704">
        <v>29.4</v>
      </c>
      <c r="BD3704">
        <v>50</v>
      </c>
      <c r="BI3704" s="2"/>
    </row>
    <row r="3705" spans="1:61" hidden="1" x14ac:dyDescent="0.25">
      <c r="A3705" s="2" t="s">
        <v>34396</v>
      </c>
      <c r="B3705" s="2" t="s">
        <v>3724</v>
      </c>
      <c r="C3705" s="2" t="s">
        <v>3724</v>
      </c>
      <c r="D3705" s="2" t="s">
        <v>368</v>
      </c>
      <c r="E3705" s="3">
        <v>43452</v>
      </c>
      <c r="F3705">
        <v>3</v>
      </c>
      <c r="G3705" s="2" t="s">
        <v>34397</v>
      </c>
      <c r="H3705" s="2" t="s">
        <v>34398</v>
      </c>
      <c r="K3705" s="2" t="s">
        <v>32</v>
      </c>
      <c r="L3705" s="2" t="s">
        <v>32</v>
      </c>
      <c r="M3705">
        <v>2</v>
      </c>
      <c r="N3705" s="2" t="s">
        <v>34399</v>
      </c>
      <c r="O3705">
        <v>29.897071700000001</v>
      </c>
      <c r="P3705">
        <v>35.056218299999998</v>
      </c>
      <c r="Q3705" s="2" t="s">
        <v>26924</v>
      </c>
      <c r="R3705">
        <v>54</v>
      </c>
      <c r="S3705">
        <v>54</v>
      </c>
      <c r="T3705">
        <v>54</v>
      </c>
      <c r="U3705" s="2" t="s">
        <v>2627</v>
      </c>
      <c r="V3705">
        <v>139</v>
      </c>
      <c r="W3705" s="2" t="s">
        <v>567</v>
      </c>
      <c r="X3705" s="2"/>
      <c r="Y3705" s="3">
        <v>43452</v>
      </c>
      <c r="Z3705" s="4">
        <v>0.31736111111111109</v>
      </c>
      <c r="AA3705" s="2" t="s">
        <v>15453</v>
      </c>
      <c r="AC3705">
        <v>4</v>
      </c>
      <c r="AD3705">
        <v>1</v>
      </c>
      <c r="AE3705">
        <v>2</v>
      </c>
      <c r="AF3705">
        <v>1</v>
      </c>
      <c r="AG3705">
        <v>1</v>
      </c>
      <c r="AN3705" s="2"/>
      <c r="AO3705" s="2"/>
      <c r="AP3705" s="2"/>
      <c r="AQ3705" s="2" t="s">
        <v>599</v>
      </c>
      <c r="AR3705">
        <v>85</v>
      </c>
      <c r="AS3705">
        <v>120</v>
      </c>
      <c r="AT3705">
        <v>70</v>
      </c>
      <c r="AU3705">
        <v>120</v>
      </c>
      <c r="AV3705">
        <v>30</v>
      </c>
      <c r="AW3705">
        <v>130</v>
      </c>
      <c r="AX3705">
        <v>90</v>
      </c>
      <c r="AY3705">
        <v>140</v>
      </c>
      <c r="BA3705">
        <v>34.200000000000003</v>
      </c>
      <c r="BD3705">
        <v>50</v>
      </c>
      <c r="BI3705" s="2"/>
    </row>
    <row r="3706" spans="1:61" hidden="1" x14ac:dyDescent="0.25">
      <c r="A3706" s="2" t="s">
        <v>34400</v>
      </c>
      <c r="B3706" s="2" t="s">
        <v>3724</v>
      </c>
      <c r="C3706" s="2" t="s">
        <v>3724</v>
      </c>
      <c r="D3706" s="2" t="s">
        <v>368</v>
      </c>
      <c r="E3706" s="3">
        <v>43831</v>
      </c>
      <c r="F3706">
        <v>2</v>
      </c>
      <c r="G3706" s="2" t="s">
        <v>34401</v>
      </c>
      <c r="H3706" s="2" t="s">
        <v>34402</v>
      </c>
      <c r="K3706" s="2" t="s">
        <v>32</v>
      </c>
      <c r="L3706" s="2" t="s">
        <v>32</v>
      </c>
      <c r="M3706">
        <v>3</v>
      </c>
      <c r="N3706" s="2" t="s">
        <v>34403</v>
      </c>
      <c r="O3706">
        <v>29.877532599999999</v>
      </c>
      <c r="P3706">
        <v>35.047322700000002</v>
      </c>
      <c r="Q3706" s="2" t="s">
        <v>26924</v>
      </c>
      <c r="R3706">
        <v>80</v>
      </c>
      <c r="S3706">
        <v>44</v>
      </c>
      <c r="T3706">
        <v>124</v>
      </c>
      <c r="U3706" s="2" t="s">
        <v>2627</v>
      </c>
      <c r="V3706">
        <v>139</v>
      </c>
      <c r="W3706" s="2" t="s">
        <v>567</v>
      </c>
      <c r="X3706" s="2"/>
      <c r="Y3706" s="3">
        <v>43831</v>
      </c>
      <c r="Z3706" s="4">
        <v>0.41875000000000001</v>
      </c>
      <c r="AA3706" s="2" t="s">
        <v>15453</v>
      </c>
      <c r="AC3706">
        <v>4</v>
      </c>
      <c r="AD3706">
        <v>0</v>
      </c>
      <c r="AE3706">
        <v>0</v>
      </c>
      <c r="AN3706" s="2"/>
      <c r="AO3706" s="2"/>
      <c r="AP3706" s="2"/>
      <c r="AQ3706" s="2" t="s">
        <v>15408</v>
      </c>
      <c r="AS3706">
        <v>108</v>
      </c>
      <c r="AU3706">
        <v>110</v>
      </c>
      <c r="AY3706">
        <v>106</v>
      </c>
      <c r="BA3706">
        <v>37</v>
      </c>
      <c r="BD3706">
        <v>50</v>
      </c>
      <c r="BI3706" s="2"/>
    </row>
    <row r="3707" spans="1:61" hidden="1" x14ac:dyDescent="0.25">
      <c r="A3707" s="2" t="s">
        <v>34404</v>
      </c>
      <c r="B3707" s="2" t="s">
        <v>3724</v>
      </c>
      <c r="C3707" s="2" t="s">
        <v>3724</v>
      </c>
      <c r="D3707" s="2" t="s">
        <v>368</v>
      </c>
      <c r="E3707" s="3">
        <v>44145</v>
      </c>
      <c r="F3707">
        <v>4</v>
      </c>
      <c r="G3707" s="2" t="s">
        <v>34405</v>
      </c>
      <c r="H3707" s="2" t="s">
        <v>34406</v>
      </c>
      <c r="K3707" s="2" t="s">
        <v>32</v>
      </c>
      <c r="L3707" s="2" t="s">
        <v>32</v>
      </c>
      <c r="M3707">
        <v>4</v>
      </c>
      <c r="N3707" s="2" t="s">
        <v>34407</v>
      </c>
      <c r="O3707">
        <v>29.877521900000001</v>
      </c>
      <c r="P3707">
        <v>35.047350700000003</v>
      </c>
      <c r="Q3707" s="2" t="s">
        <v>33414</v>
      </c>
      <c r="R3707">
        <v>37</v>
      </c>
      <c r="S3707">
        <v>37</v>
      </c>
      <c r="T3707">
        <v>37</v>
      </c>
      <c r="U3707" s="2" t="s">
        <v>2627</v>
      </c>
      <c r="V3707">
        <v>139</v>
      </c>
      <c r="W3707" s="2" t="s">
        <v>567</v>
      </c>
      <c r="X3707" s="2"/>
      <c r="Y3707" s="3">
        <v>44145</v>
      </c>
      <c r="Z3707" s="4">
        <v>0.40486111111111112</v>
      </c>
      <c r="AA3707" s="2" t="s">
        <v>14691</v>
      </c>
      <c r="AC3707">
        <v>3</v>
      </c>
      <c r="AD3707">
        <v>1</v>
      </c>
      <c r="AN3707" s="2" t="s">
        <v>14703</v>
      </c>
      <c r="AO3707" s="2" t="s">
        <v>5735</v>
      </c>
      <c r="AP3707" s="2" t="s">
        <v>34408</v>
      </c>
      <c r="AQ3707" s="2" t="s">
        <v>15408</v>
      </c>
      <c r="BD3707">
        <v>50</v>
      </c>
      <c r="BI3707" s="2"/>
    </row>
    <row r="3708" spans="1:61" hidden="1" x14ac:dyDescent="0.25">
      <c r="A3708" s="2" t="s">
        <v>34409</v>
      </c>
      <c r="B3708" s="2" t="s">
        <v>3724</v>
      </c>
      <c r="C3708" s="2" t="s">
        <v>3724</v>
      </c>
      <c r="D3708" s="2" t="s">
        <v>368</v>
      </c>
      <c r="E3708" s="3">
        <v>44523</v>
      </c>
      <c r="F3708">
        <v>1</v>
      </c>
      <c r="G3708" s="2" t="s">
        <v>34410</v>
      </c>
      <c r="H3708" s="2" t="s">
        <v>34411</v>
      </c>
      <c r="K3708" s="2" t="s">
        <v>32</v>
      </c>
      <c r="L3708" s="2" t="s">
        <v>32</v>
      </c>
      <c r="M3708">
        <v>5</v>
      </c>
      <c r="N3708" s="2" t="s">
        <v>34412</v>
      </c>
      <c r="O3708">
        <v>29.877487180386431</v>
      </c>
      <c r="P3708">
        <v>35.047365584219328</v>
      </c>
      <c r="Q3708" s="2" t="s">
        <v>33414</v>
      </c>
      <c r="R3708">
        <v>148</v>
      </c>
      <c r="S3708">
        <v>148</v>
      </c>
      <c r="T3708">
        <v>148</v>
      </c>
      <c r="U3708" s="2" t="s">
        <v>2627</v>
      </c>
      <c r="V3708">
        <v>139</v>
      </c>
      <c r="W3708" s="2" t="s">
        <v>567</v>
      </c>
      <c r="X3708" s="2"/>
      <c r="Y3708" s="3">
        <v>44523</v>
      </c>
      <c r="Z3708" s="4">
        <v>0.41041666666666665</v>
      </c>
      <c r="AA3708" s="2" t="s">
        <v>20721</v>
      </c>
      <c r="AC3708">
        <v>5</v>
      </c>
      <c r="AD3708">
        <v>2</v>
      </c>
      <c r="AE3708">
        <v>0</v>
      </c>
      <c r="AG3708">
        <v>10</v>
      </c>
      <c r="AN3708" s="2" t="s">
        <v>14703</v>
      </c>
      <c r="AO3708" s="2" t="s">
        <v>5735</v>
      </c>
      <c r="AP3708" s="2" t="s">
        <v>34413</v>
      </c>
      <c r="AQ3708" s="2" t="s">
        <v>599</v>
      </c>
      <c r="AS3708">
        <v>110</v>
      </c>
      <c r="BA3708">
        <v>42</v>
      </c>
      <c r="BD3708">
        <v>50</v>
      </c>
      <c r="BE3708">
        <v>455</v>
      </c>
      <c r="BG3708">
        <v>630</v>
      </c>
      <c r="BI3708" s="2"/>
    </row>
    <row r="3709" spans="1:61" hidden="1" x14ac:dyDescent="0.25">
      <c r="A3709" s="2" t="s">
        <v>34414</v>
      </c>
      <c r="B3709" s="2" t="s">
        <v>3729</v>
      </c>
      <c r="C3709" s="2" t="s">
        <v>3729</v>
      </c>
      <c r="D3709" s="2" t="s">
        <v>368</v>
      </c>
      <c r="E3709" s="3">
        <v>42682</v>
      </c>
      <c r="F3709">
        <v>6</v>
      </c>
      <c r="G3709" s="2" t="s">
        <v>34415</v>
      </c>
      <c r="H3709" s="2" t="s">
        <v>34416</v>
      </c>
      <c r="K3709" s="2" t="s">
        <v>14691</v>
      </c>
      <c r="L3709" s="2" t="s">
        <v>32</v>
      </c>
      <c r="M3709">
        <v>0</v>
      </c>
      <c r="N3709" s="2" t="s">
        <v>34417</v>
      </c>
      <c r="O3709">
        <v>29.877373299999999</v>
      </c>
      <c r="P3709">
        <v>35.047398299999998</v>
      </c>
      <c r="Q3709" s="2" t="s">
        <v>26924</v>
      </c>
      <c r="R3709">
        <v>324</v>
      </c>
      <c r="S3709">
        <v>61</v>
      </c>
      <c r="T3709">
        <v>385</v>
      </c>
      <c r="U3709" s="2"/>
      <c r="W3709" s="2"/>
      <c r="X3709" s="2"/>
      <c r="Y3709" s="3">
        <v>42682</v>
      </c>
      <c r="Z3709" s="4">
        <v>0.58888888888888891</v>
      </c>
      <c r="AA3709" s="2" t="s">
        <v>15453</v>
      </c>
      <c r="AB3709">
        <v>6</v>
      </c>
      <c r="AC3709">
        <v>4</v>
      </c>
      <c r="AD3709">
        <v>0</v>
      </c>
      <c r="AE3709">
        <v>0</v>
      </c>
      <c r="AG3709">
        <v>0</v>
      </c>
      <c r="AH3709">
        <v>1211</v>
      </c>
      <c r="AI3709">
        <v>1215</v>
      </c>
      <c r="AJ3709">
        <v>9933</v>
      </c>
      <c r="AN3709" s="2" t="s">
        <v>14703</v>
      </c>
      <c r="AO3709" s="2" t="s">
        <v>5735</v>
      </c>
      <c r="AP3709" s="2" t="s">
        <v>34419</v>
      </c>
      <c r="AQ3709" s="2"/>
      <c r="AU3709">
        <v>110</v>
      </c>
      <c r="AY3709">
        <v>130</v>
      </c>
      <c r="BA3709">
        <v>46.2</v>
      </c>
      <c r="BE3709">
        <v>440</v>
      </c>
      <c r="BF3709">
        <v>870</v>
      </c>
      <c r="BG3709">
        <v>750</v>
      </c>
      <c r="BI3709" s="2" t="s">
        <v>34420</v>
      </c>
    </row>
    <row r="3710" spans="1:61" hidden="1" x14ac:dyDescent="0.25">
      <c r="A3710" s="2" t="s">
        <v>34421</v>
      </c>
      <c r="B3710" s="2" t="s">
        <v>3729</v>
      </c>
      <c r="C3710" s="2" t="s">
        <v>3729</v>
      </c>
      <c r="D3710" s="2" t="s">
        <v>368</v>
      </c>
      <c r="E3710" s="3">
        <v>43076</v>
      </c>
      <c r="F3710">
        <v>5</v>
      </c>
      <c r="G3710" s="2" t="s">
        <v>34422</v>
      </c>
      <c r="H3710" s="2" t="s">
        <v>34423</v>
      </c>
      <c r="K3710" s="2" t="s">
        <v>32</v>
      </c>
      <c r="L3710" s="2" t="s">
        <v>32</v>
      </c>
      <c r="M3710">
        <v>1</v>
      </c>
      <c r="N3710" s="2" t="s">
        <v>34424</v>
      </c>
      <c r="O3710">
        <v>29.877448300000001</v>
      </c>
      <c r="P3710">
        <v>35.047445000000003</v>
      </c>
      <c r="Q3710" s="2" t="s">
        <v>26924</v>
      </c>
      <c r="R3710">
        <v>198</v>
      </c>
      <c r="S3710">
        <v>604</v>
      </c>
      <c r="T3710">
        <v>802</v>
      </c>
      <c r="U3710" s="2" t="s">
        <v>2627</v>
      </c>
      <c r="V3710">
        <v>138</v>
      </c>
      <c r="W3710" s="2" t="s">
        <v>461</v>
      </c>
      <c r="X3710" s="2"/>
      <c r="Y3710" s="3">
        <v>43076</v>
      </c>
      <c r="Z3710" s="4">
        <v>0.4201388888888889</v>
      </c>
      <c r="AA3710" s="2" t="s">
        <v>15461</v>
      </c>
      <c r="AC3710">
        <v>4</v>
      </c>
      <c r="AD3710">
        <v>0</v>
      </c>
      <c r="AE3710">
        <v>0</v>
      </c>
      <c r="AG3710">
        <v>0</v>
      </c>
      <c r="AH3710">
        <v>5784</v>
      </c>
      <c r="AI3710">
        <v>5785</v>
      </c>
      <c r="AJ3710">
        <v>2337</v>
      </c>
      <c r="AN3710" s="2"/>
      <c r="AO3710" s="2"/>
      <c r="AP3710" s="2"/>
      <c r="AQ3710" s="2" t="s">
        <v>599</v>
      </c>
      <c r="AR3710">
        <v>130</v>
      </c>
      <c r="AS3710">
        <v>0</v>
      </c>
      <c r="AT3710">
        <v>70</v>
      </c>
      <c r="AU3710">
        <v>130</v>
      </c>
      <c r="AV3710">
        <v>160</v>
      </c>
      <c r="AW3710">
        <v>160</v>
      </c>
      <c r="AX3710">
        <v>110</v>
      </c>
      <c r="AY3710">
        <v>170</v>
      </c>
      <c r="BA3710">
        <v>46.4</v>
      </c>
      <c r="BD3710">
        <v>50</v>
      </c>
      <c r="BI3710" s="2"/>
    </row>
    <row r="3711" spans="1:61" hidden="1" x14ac:dyDescent="0.25">
      <c r="A3711" s="2" t="s">
        <v>34427</v>
      </c>
      <c r="B3711" s="2" t="s">
        <v>3729</v>
      </c>
      <c r="C3711" s="2" t="s">
        <v>3729</v>
      </c>
      <c r="D3711" s="2" t="s">
        <v>368</v>
      </c>
      <c r="E3711" s="3">
        <v>43452</v>
      </c>
      <c r="F3711">
        <v>3</v>
      </c>
      <c r="G3711" s="2" t="s">
        <v>34428</v>
      </c>
      <c r="H3711" s="2" t="s">
        <v>34429</v>
      </c>
      <c r="K3711" s="2" t="s">
        <v>32</v>
      </c>
      <c r="L3711" s="2" t="s">
        <v>32</v>
      </c>
      <c r="M3711">
        <v>2</v>
      </c>
      <c r="N3711" s="2" t="s">
        <v>34430</v>
      </c>
      <c r="O3711">
        <v>29.896806999999999</v>
      </c>
      <c r="P3711">
        <v>35.056227800000002</v>
      </c>
      <c r="Q3711" s="2" t="s">
        <v>26924</v>
      </c>
      <c r="R3711">
        <v>64</v>
      </c>
      <c r="S3711">
        <v>64</v>
      </c>
      <c r="T3711">
        <v>64</v>
      </c>
      <c r="U3711" s="2" t="s">
        <v>2627</v>
      </c>
      <c r="V3711">
        <v>138</v>
      </c>
      <c r="W3711" s="2" t="s">
        <v>461</v>
      </c>
      <c r="X3711" s="2"/>
      <c r="Y3711" s="3">
        <v>43452</v>
      </c>
      <c r="Z3711" s="4">
        <v>0.31805555555555554</v>
      </c>
      <c r="AA3711" s="2" t="s">
        <v>15453</v>
      </c>
      <c r="AC3711">
        <v>4</v>
      </c>
      <c r="AD3711">
        <v>0</v>
      </c>
      <c r="AE3711">
        <v>2</v>
      </c>
      <c r="AF3711">
        <v>1</v>
      </c>
      <c r="AG3711">
        <v>0</v>
      </c>
      <c r="AN3711" s="2"/>
      <c r="AO3711" s="2"/>
      <c r="AP3711" s="2"/>
      <c r="AQ3711" s="2" t="s">
        <v>599</v>
      </c>
      <c r="AR3711">
        <v>100</v>
      </c>
      <c r="AS3711">
        <v>130</v>
      </c>
      <c r="AT3711">
        <v>999</v>
      </c>
      <c r="AU3711">
        <v>999</v>
      </c>
      <c r="AV3711">
        <v>80</v>
      </c>
      <c r="AW3711">
        <v>140</v>
      </c>
      <c r="AX3711">
        <v>110</v>
      </c>
      <c r="AY3711">
        <v>160</v>
      </c>
      <c r="BA3711">
        <v>47.5</v>
      </c>
      <c r="BD3711">
        <v>50</v>
      </c>
      <c r="BI3711" s="2"/>
    </row>
    <row r="3712" spans="1:61" hidden="1" x14ac:dyDescent="0.25">
      <c r="A3712" s="2" t="s">
        <v>34431</v>
      </c>
      <c r="B3712" s="2" t="s">
        <v>3729</v>
      </c>
      <c r="C3712" s="2" t="s">
        <v>3729</v>
      </c>
      <c r="D3712" s="2" t="s">
        <v>368</v>
      </c>
      <c r="E3712" s="3">
        <v>43831</v>
      </c>
      <c r="F3712">
        <v>2</v>
      </c>
      <c r="G3712" s="2" t="s">
        <v>34432</v>
      </c>
      <c r="H3712" s="2" t="s">
        <v>34433</v>
      </c>
      <c r="K3712" s="2" t="s">
        <v>32</v>
      </c>
      <c r="L3712" s="2" t="s">
        <v>32</v>
      </c>
      <c r="M3712">
        <v>3</v>
      </c>
      <c r="N3712" s="2" t="s">
        <v>34434</v>
      </c>
      <c r="O3712">
        <v>29.877466900000002</v>
      </c>
      <c r="P3712">
        <v>35.047361299999999</v>
      </c>
      <c r="Q3712" s="2" t="s">
        <v>26924</v>
      </c>
      <c r="R3712">
        <v>50</v>
      </c>
      <c r="S3712">
        <v>5</v>
      </c>
      <c r="T3712">
        <v>108</v>
      </c>
      <c r="U3712" s="2" t="s">
        <v>2627</v>
      </c>
      <c r="V3712">
        <v>138</v>
      </c>
      <c r="W3712" s="2" t="s">
        <v>461</v>
      </c>
      <c r="X3712" s="2"/>
      <c r="Y3712" s="3">
        <v>43831</v>
      </c>
      <c r="Z3712" s="4">
        <v>0.42291666666666666</v>
      </c>
      <c r="AA3712" s="2" t="s">
        <v>15453</v>
      </c>
      <c r="AC3712">
        <v>4</v>
      </c>
      <c r="AD3712">
        <v>0</v>
      </c>
      <c r="AE3712">
        <v>0</v>
      </c>
      <c r="AN3712" s="2"/>
      <c r="AO3712" s="2"/>
      <c r="AP3712" s="2"/>
      <c r="AQ3712" s="2" t="s">
        <v>15408</v>
      </c>
      <c r="AU3712">
        <v>138</v>
      </c>
      <c r="AY3712">
        <v>136</v>
      </c>
      <c r="BA3712">
        <v>75</v>
      </c>
      <c r="BD3712">
        <v>50</v>
      </c>
      <c r="BI3712" s="2"/>
    </row>
    <row r="3713" spans="1:61" hidden="1" x14ac:dyDescent="0.25">
      <c r="A3713" s="2" t="s">
        <v>34435</v>
      </c>
      <c r="B3713" s="2" t="s">
        <v>3729</v>
      </c>
      <c r="C3713" s="2" t="s">
        <v>3729</v>
      </c>
      <c r="D3713" s="2" t="s">
        <v>368</v>
      </c>
      <c r="E3713" s="3">
        <v>44145</v>
      </c>
      <c r="F3713">
        <v>4</v>
      </c>
      <c r="G3713" s="2" t="s">
        <v>34436</v>
      </c>
      <c r="H3713" s="2" t="s">
        <v>34437</v>
      </c>
      <c r="K3713" s="2" t="s">
        <v>32</v>
      </c>
      <c r="L3713" s="2" t="s">
        <v>32</v>
      </c>
      <c r="M3713">
        <v>4</v>
      </c>
      <c r="N3713" s="2" t="s">
        <v>34438</v>
      </c>
      <c r="O3713">
        <v>29.8775443</v>
      </c>
      <c r="P3713">
        <v>35.047423199999997</v>
      </c>
      <c r="Q3713" s="2" t="s">
        <v>33414</v>
      </c>
      <c r="R3713">
        <v>44</v>
      </c>
      <c r="S3713">
        <v>44</v>
      </c>
      <c r="T3713">
        <v>44</v>
      </c>
      <c r="U3713" s="2" t="s">
        <v>2627</v>
      </c>
      <c r="V3713">
        <v>138</v>
      </c>
      <c r="W3713" s="2" t="s">
        <v>461</v>
      </c>
      <c r="X3713" s="2"/>
      <c r="Y3713" s="3">
        <v>44145</v>
      </c>
      <c r="Z3713" s="4">
        <v>0.40416666666666667</v>
      </c>
      <c r="AA3713" s="2" t="s">
        <v>14691</v>
      </c>
      <c r="AC3713">
        <v>3</v>
      </c>
      <c r="AN3713" s="2" t="s">
        <v>14703</v>
      </c>
      <c r="AO3713" s="2" t="s">
        <v>5735</v>
      </c>
      <c r="AP3713" s="2" t="s">
        <v>34439</v>
      </c>
      <c r="AQ3713" s="2" t="s">
        <v>15408</v>
      </c>
      <c r="BA3713">
        <v>75</v>
      </c>
      <c r="BD3713">
        <v>50</v>
      </c>
      <c r="BI3713" s="2"/>
    </row>
    <row r="3714" spans="1:61" hidden="1" x14ac:dyDescent="0.25">
      <c r="A3714" s="2" t="s">
        <v>34440</v>
      </c>
      <c r="B3714" s="2" t="s">
        <v>3729</v>
      </c>
      <c r="C3714" s="2" t="s">
        <v>3729</v>
      </c>
      <c r="D3714" s="2" t="s">
        <v>368</v>
      </c>
      <c r="E3714" s="3">
        <v>44523</v>
      </c>
      <c r="F3714">
        <v>1</v>
      </c>
      <c r="G3714" s="2" t="s">
        <v>34441</v>
      </c>
      <c r="H3714" s="2" t="s">
        <v>34442</v>
      </c>
      <c r="K3714" s="2" t="s">
        <v>32</v>
      </c>
      <c r="L3714" s="2" t="s">
        <v>32</v>
      </c>
      <c r="M3714">
        <v>5</v>
      </c>
      <c r="N3714" s="2" t="s">
        <v>34443</v>
      </c>
      <c r="O3714">
        <v>29.877480319868457</v>
      </c>
      <c r="P3714">
        <v>35.047483834228501</v>
      </c>
      <c r="Q3714" s="2" t="s">
        <v>33414</v>
      </c>
      <c r="R3714">
        <v>131</v>
      </c>
      <c r="S3714">
        <v>131</v>
      </c>
      <c r="T3714">
        <v>131</v>
      </c>
      <c r="U3714" s="2" t="s">
        <v>2627</v>
      </c>
      <c r="V3714">
        <v>138</v>
      </c>
      <c r="W3714" s="2" t="s">
        <v>461</v>
      </c>
      <c r="X3714" s="2"/>
      <c r="Y3714" s="3">
        <v>44523</v>
      </c>
      <c r="Z3714" s="4">
        <v>0.41249999999999998</v>
      </c>
      <c r="AA3714" s="2" t="s">
        <v>20721</v>
      </c>
      <c r="AC3714">
        <v>4</v>
      </c>
      <c r="AD3714">
        <v>0</v>
      </c>
      <c r="AE3714">
        <v>0</v>
      </c>
      <c r="AG3714">
        <v>0</v>
      </c>
      <c r="AN3714" s="2" t="s">
        <v>14703</v>
      </c>
      <c r="AO3714" s="2" t="s">
        <v>5735</v>
      </c>
      <c r="AP3714" s="2" t="s">
        <v>34444</v>
      </c>
      <c r="AQ3714" s="2" t="s">
        <v>599</v>
      </c>
      <c r="AS3714">
        <v>120</v>
      </c>
      <c r="BA3714">
        <v>76</v>
      </c>
      <c r="BD3714">
        <v>50</v>
      </c>
      <c r="BE3714">
        <v>395</v>
      </c>
      <c r="BG3714">
        <v>790</v>
      </c>
      <c r="BI3714" s="2"/>
    </row>
    <row r="3715" spans="1:61" hidden="1" x14ac:dyDescent="0.25">
      <c r="A3715" s="2" t="s">
        <v>34445</v>
      </c>
      <c r="B3715" s="2" t="s">
        <v>3734</v>
      </c>
      <c r="C3715" s="2" t="s">
        <v>3734</v>
      </c>
      <c r="D3715" s="2" t="s">
        <v>368</v>
      </c>
      <c r="E3715" s="3">
        <v>42682</v>
      </c>
      <c r="F3715">
        <v>5</v>
      </c>
      <c r="G3715" s="2" t="s">
        <v>34446</v>
      </c>
      <c r="H3715" s="2" t="s">
        <v>34447</v>
      </c>
      <c r="K3715" s="2" t="s">
        <v>14691</v>
      </c>
      <c r="L3715" s="2" t="s">
        <v>32</v>
      </c>
      <c r="M3715">
        <v>0</v>
      </c>
      <c r="N3715" s="2" t="s">
        <v>34448</v>
      </c>
      <c r="O3715">
        <v>29.8777033</v>
      </c>
      <c r="P3715">
        <v>35.047063299999998</v>
      </c>
      <c r="Q3715" s="2" t="s">
        <v>26924</v>
      </c>
      <c r="R3715">
        <v>36</v>
      </c>
      <c r="S3715">
        <v>8</v>
      </c>
      <c r="T3715">
        <v>215</v>
      </c>
      <c r="U3715" s="2"/>
      <c r="W3715" s="2"/>
      <c r="X3715" s="2"/>
      <c r="Y3715" s="3">
        <v>42682</v>
      </c>
      <c r="Z3715" s="4">
        <v>0.5805555555555556</v>
      </c>
      <c r="AA3715" s="2" t="s">
        <v>15453</v>
      </c>
      <c r="AB3715">
        <v>7</v>
      </c>
      <c r="AC3715">
        <v>3</v>
      </c>
      <c r="AD3715">
        <v>0</v>
      </c>
      <c r="AE3715">
        <v>0</v>
      </c>
      <c r="AG3715">
        <v>17</v>
      </c>
      <c r="AH3715">
        <v>1208</v>
      </c>
      <c r="AI3715">
        <v>1210</v>
      </c>
      <c r="AJ3715">
        <v>9931</v>
      </c>
      <c r="AN3715" s="2" t="s">
        <v>14703</v>
      </c>
      <c r="AO3715" s="2" t="s">
        <v>5735</v>
      </c>
      <c r="AP3715" s="2" t="s">
        <v>34450</v>
      </c>
      <c r="AQ3715" s="2"/>
      <c r="AS3715">
        <v>50</v>
      </c>
      <c r="AU3715">
        <v>120</v>
      </c>
      <c r="AW3715">
        <v>150</v>
      </c>
      <c r="AY3715">
        <v>120</v>
      </c>
      <c r="BA3715">
        <v>71.099999999999994</v>
      </c>
      <c r="BE3715">
        <v>780</v>
      </c>
      <c r="BF3715">
        <v>1450</v>
      </c>
      <c r="BG3715">
        <v>1390</v>
      </c>
      <c r="BI3715" s="2" t="s">
        <v>34451</v>
      </c>
    </row>
    <row r="3716" spans="1:61" hidden="1" x14ac:dyDescent="0.25">
      <c r="A3716" s="2" t="s">
        <v>34452</v>
      </c>
      <c r="B3716" s="2" t="s">
        <v>3734</v>
      </c>
      <c r="C3716" s="2" t="s">
        <v>3734</v>
      </c>
      <c r="D3716" s="2" t="s">
        <v>368</v>
      </c>
      <c r="E3716" s="3">
        <v>43076</v>
      </c>
      <c r="F3716">
        <v>4</v>
      </c>
      <c r="G3716" s="2" t="s">
        <v>34453</v>
      </c>
      <c r="H3716" s="2" t="s">
        <v>34454</v>
      </c>
      <c r="K3716" s="2" t="s">
        <v>32</v>
      </c>
      <c r="L3716" s="2" t="s">
        <v>32</v>
      </c>
      <c r="M3716">
        <v>1</v>
      </c>
      <c r="N3716" s="2" t="s">
        <v>34455</v>
      </c>
      <c r="O3716">
        <v>29.877548300000001</v>
      </c>
      <c r="P3716">
        <v>35.047366699999998</v>
      </c>
      <c r="Q3716" s="2" t="s">
        <v>26924</v>
      </c>
      <c r="R3716">
        <v>258</v>
      </c>
      <c r="S3716">
        <v>258</v>
      </c>
      <c r="T3716">
        <v>258</v>
      </c>
      <c r="U3716" s="2" t="s">
        <v>2627</v>
      </c>
      <c r="V3716">
        <v>140</v>
      </c>
      <c r="W3716" s="2" t="s">
        <v>461</v>
      </c>
      <c r="X3716" s="2"/>
      <c r="Y3716" s="3">
        <v>43076</v>
      </c>
      <c r="Z3716" s="4">
        <v>0.42222222222222222</v>
      </c>
      <c r="AA3716" s="2" t="s">
        <v>15461</v>
      </c>
      <c r="AC3716">
        <v>3</v>
      </c>
      <c r="AD3716">
        <v>0</v>
      </c>
      <c r="AE3716">
        <v>0</v>
      </c>
      <c r="AG3716">
        <v>5</v>
      </c>
      <c r="AH3716">
        <v>5786</v>
      </c>
      <c r="AI3716">
        <v>5787</v>
      </c>
      <c r="AJ3716">
        <v>2339</v>
      </c>
      <c r="AN3716" s="2"/>
      <c r="AO3716" s="2"/>
      <c r="AP3716" s="2"/>
      <c r="AQ3716" s="2" t="s">
        <v>599</v>
      </c>
      <c r="AR3716">
        <v>70</v>
      </c>
      <c r="AS3716">
        <v>130</v>
      </c>
      <c r="AT3716">
        <v>60</v>
      </c>
      <c r="AU3716">
        <v>120</v>
      </c>
      <c r="AV3716">
        <v>9999</v>
      </c>
      <c r="AW3716">
        <v>9999</v>
      </c>
      <c r="AX3716">
        <v>60</v>
      </c>
      <c r="AY3716">
        <v>160</v>
      </c>
      <c r="BA3716">
        <v>70.5</v>
      </c>
      <c r="BD3716">
        <v>50</v>
      </c>
      <c r="BI3716" s="2"/>
    </row>
    <row r="3717" spans="1:61" hidden="1" x14ac:dyDescent="0.25">
      <c r="A3717" s="2" t="s">
        <v>34458</v>
      </c>
      <c r="B3717" s="2" t="s">
        <v>3734</v>
      </c>
      <c r="C3717" s="2" t="s">
        <v>3734</v>
      </c>
      <c r="D3717" s="2" t="s">
        <v>368</v>
      </c>
      <c r="E3717" s="3">
        <v>43452</v>
      </c>
      <c r="F3717">
        <v>3</v>
      </c>
      <c r="G3717" s="2" t="s">
        <v>34459</v>
      </c>
      <c r="H3717" s="2" t="s">
        <v>34460</v>
      </c>
      <c r="K3717" s="2" t="s">
        <v>32</v>
      </c>
      <c r="L3717" s="2" t="s">
        <v>32</v>
      </c>
      <c r="M3717">
        <v>2</v>
      </c>
      <c r="N3717" s="2" t="s">
        <v>34461</v>
      </c>
      <c r="O3717">
        <v>29.897131600000002</v>
      </c>
      <c r="P3717">
        <v>35.056037000000003</v>
      </c>
      <c r="Q3717" s="2" t="s">
        <v>26924</v>
      </c>
      <c r="R3717">
        <v>54</v>
      </c>
      <c r="S3717">
        <v>54</v>
      </c>
      <c r="T3717">
        <v>54</v>
      </c>
      <c r="U3717" s="2" t="s">
        <v>2627</v>
      </c>
      <c r="V3717">
        <v>140</v>
      </c>
      <c r="W3717" s="2" t="s">
        <v>461</v>
      </c>
      <c r="X3717" s="2"/>
      <c r="Y3717" s="3">
        <v>43452</v>
      </c>
      <c r="Z3717" s="4">
        <v>0.31666666666666665</v>
      </c>
      <c r="AA3717" s="2" t="s">
        <v>15453</v>
      </c>
      <c r="AC3717">
        <v>3</v>
      </c>
      <c r="AD3717">
        <v>1</v>
      </c>
      <c r="AE3717">
        <v>0</v>
      </c>
      <c r="AF3717">
        <v>1</v>
      </c>
      <c r="AG3717">
        <v>10</v>
      </c>
      <c r="AN3717" s="2"/>
      <c r="AO3717" s="2"/>
      <c r="AP3717" s="2"/>
      <c r="AQ3717" s="2" t="s">
        <v>599</v>
      </c>
      <c r="AR3717">
        <v>120</v>
      </c>
      <c r="AS3717">
        <v>150</v>
      </c>
      <c r="AT3717">
        <v>10</v>
      </c>
      <c r="AU3717">
        <v>110</v>
      </c>
      <c r="AV3717">
        <v>105</v>
      </c>
      <c r="AW3717">
        <v>130</v>
      </c>
      <c r="AX3717">
        <v>999</v>
      </c>
      <c r="AY3717">
        <v>999</v>
      </c>
      <c r="BA3717">
        <v>72</v>
      </c>
      <c r="BD3717">
        <v>50</v>
      </c>
      <c r="BI3717" s="2"/>
    </row>
    <row r="3718" spans="1:61" hidden="1" x14ac:dyDescent="0.25">
      <c r="A3718" s="2" t="s">
        <v>34462</v>
      </c>
      <c r="B3718" s="2" t="s">
        <v>3734</v>
      </c>
      <c r="C3718" s="2" t="s">
        <v>3734</v>
      </c>
      <c r="D3718" s="2" t="s">
        <v>368</v>
      </c>
      <c r="E3718" s="3">
        <v>43831</v>
      </c>
      <c r="F3718">
        <v>2</v>
      </c>
      <c r="G3718" s="2" t="s">
        <v>34463</v>
      </c>
      <c r="H3718" s="2" t="s">
        <v>34464</v>
      </c>
      <c r="K3718" s="2" t="s">
        <v>32</v>
      </c>
      <c r="L3718" s="2" t="s">
        <v>32</v>
      </c>
      <c r="M3718">
        <v>3</v>
      </c>
      <c r="N3718" s="2" t="s">
        <v>34465</v>
      </c>
      <c r="O3718">
        <v>29.8775662</v>
      </c>
      <c r="P3718">
        <v>35.047216599999999</v>
      </c>
      <c r="Q3718" s="2" t="s">
        <v>26924</v>
      </c>
      <c r="R3718">
        <v>124</v>
      </c>
      <c r="S3718">
        <v>124</v>
      </c>
      <c r="T3718">
        <v>124</v>
      </c>
      <c r="U3718" s="2" t="s">
        <v>2627</v>
      </c>
      <c r="V3718">
        <v>140</v>
      </c>
      <c r="W3718" s="2" t="s">
        <v>461</v>
      </c>
      <c r="X3718" s="2"/>
      <c r="Y3718" s="3">
        <v>43831</v>
      </c>
      <c r="Z3718" s="4">
        <v>0.42708333333333331</v>
      </c>
      <c r="AA3718" s="2" t="s">
        <v>15453</v>
      </c>
      <c r="AC3718">
        <v>3</v>
      </c>
      <c r="AD3718">
        <v>0</v>
      </c>
      <c r="AE3718">
        <v>0</v>
      </c>
      <c r="AG3718">
        <v>10</v>
      </c>
      <c r="AN3718" s="2"/>
      <c r="AO3718" s="2"/>
      <c r="AP3718" s="2"/>
      <c r="AQ3718" s="2" t="s">
        <v>15408</v>
      </c>
      <c r="AS3718">
        <v>122</v>
      </c>
      <c r="AU3718">
        <v>119</v>
      </c>
      <c r="AW3718">
        <v>145</v>
      </c>
      <c r="AY3718">
        <v>147</v>
      </c>
      <c r="BA3718">
        <v>71</v>
      </c>
      <c r="BD3718">
        <v>50</v>
      </c>
      <c r="BI3718" s="2"/>
    </row>
    <row r="3719" spans="1:61" hidden="1" x14ac:dyDescent="0.25">
      <c r="A3719" s="2" t="s">
        <v>34466</v>
      </c>
      <c r="B3719" s="2" t="s">
        <v>3734</v>
      </c>
      <c r="C3719" s="2" t="s">
        <v>3734</v>
      </c>
      <c r="D3719" s="2" t="s">
        <v>368</v>
      </c>
      <c r="E3719" s="3">
        <v>44145</v>
      </c>
      <c r="F3719">
        <v>4</v>
      </c>
      <c r="G3719" s="2" t="s">
        <v>34467</v>
      </c>
      <c r="H3719" s="2" t="s">
        <v>34468</v>
      </c>
      <c r="K3719" s="2" t="s">
        <v>32</v>
      </c>
      <c r="L3719" s="2" t="s">
        <v>32</v>
      </c>
      <c r="M3719">
        <v>4</v>
      </c>
      <c r="N3719" s="2" t="s">
        <v>34469</v>
      </c>
      <c r="O3719">
        <v>29.8775905</v>
      </c>
      <c r="P3719">
        <v>35.047257700000003</v>
      </c>
      <c r="Q3719" s="2" t="s">
        <v>33414</v>
      </c>
      <c r="R3719">
        <v>60</v>
      </c>
      <c r="S3719">
        <v>60</v>
      </c>
      <c r="T3719">
        <v>60</v>
      </c>
      <c r="U3719" s="2" t="s">
        <v>2627</v>
      </c>
      <c r="V3719">
        <v>140</v>
      </c>
      <c r="W3719" s="2" t="s">
        <v>461</v>
      </c>
      <c r="X3719" s="2"/>
      <c r="Y3719" s="3">
        <v>44145</v>
      </c>
      <c r="Z3719" s="4">
        <v>0.40972222222222221</v>
      </c>
      <c r="AA3719" s="2" t="s">
        <v>14691</v>
      </c>
      <c r="AC3719">
        <v>2</v>
      </c>
      <c r="AD3719">
        <v>0</v>
      </c>
      <c r="AN3719" s="2" t="s">
        <v>14703</v>
      </c>
      <c r="AO3719" s="2" t="s">
        <v>5735</v>
      </c>
      <c r="AP3719" s="2" t="s">
        <v>34470</v>
      </c>
      <c r="AQ3719" s="2" t="s">
        <v>15408</v>
      </c>
      <c r="BA3719">
        <v>71</v>
      </c>
      <c r="BD3719">
        <v>50</v>
      </c>
      <c r="BI3719" s="2"/>
    </row>
    <row r="3720" spans="1:61" hidden="1" x14ac:dyDescent="0.25">
      <c r="A3720" s="2" t="s">
        <v>34471</v>
      </c>
      <c r="B3720" s="2" t="s">
        <v>3734</v>
      </c>
      <c r="C3720" s="2" t="s">
        <v>3734</v>
      </c>
      <c r="D3720" s="2" t="s">
        <v>368</v>
      </c>
      <c r="E3720" s="3">
        <v>44523</v>
      </c>
      <c r="F3720">
        <v>1</v>
      </c>
      <c r="G3720" s="2" t="s">
        <v>34472</v>
      </c>
      <c r="H3720" s="2" t="s">
        <v>34473</v>
      </c>
      <c r="K3720" s="2" t="s">
        <v>32</v>
      </c>
      <c r="L3720" s="2" t="s">
        <v>32</v>
      </c>
      <c r="M3720">
        <v>5</v>
      </c>
      <c r="N3720" s="2" t="s">
        <v>34474</v>
      </c>
      <c r="O3720">
        <v>29.877424869076414</v>
      </c>
      <c r="P3720">
        <v>35.04718310696331</v>
      </c>
      <c r="Q3720" s="2" t="s">
        <v>33414</v>
      </c>
      <c r="R3720">
        <v>150</v>
      </c>
      <c r="S3720">
        <v>150</v>
      </c>
      <c r="T3720">
        <v>150</v>
      </c>
      <c r="U3720" s="2" t="s">
        <v>2627</v>
      </c>
      <c r="V3720">
        <v>140</v>
      </c>
      <c r="W3720" s="2" t="s">
        <v>461</v>
      </c>
      <c r="X3720" s="2"/>
      <c r="Y3720" s="3">
        <v>44523</v>
      </c>
      <c r="Z3720" s="4">
        <v>0.41458333333333336</v>
      </c>
      <c r="AA3720" s="2" t="s">
        <v>20721</v>
      </c>
      <c r="AC3720">
        <v>4</v>
      </c>
      <c r="AD3720">
        <v>0</v>
      </c>
      <c r="AE3720">
        <v>0</v>
      </c>
      <c r="AG3720">
        <v>0</v>
      </c>
      <c r="AN3720" s="2" t="s">
        <v>14703</v>
      </c>
      <c r="AO3720" s="2" t="s">
        <v>5735</v>
      </c>
      <c r="AP3720" s="2" t="s">
        <v>34475</v>
      </c>
      <c r="AQ3720" s="2" t="s">
        <v>599</v>
      </c>
      <c r="AS3720">
        <v>110</v>
      </c>
      <c r="BA3720">
        <v>71</v>
      </c>
      <c r="BD3720">
        <v>50</v>
      </c>
      <c r="BE3720">
        <v>660</v>
      </c>
      <c r="BG3720">
        <v>1290</v>
      </c>
      <c r="BI3720" s="2"/>
    </row>
    <row r="3721" spans="1:61" hidden="1" x14ac:dyDescent="0.25">
      <c r="A3721" s="2" t="s">
        <v>34476</v>
      </c>
      <c r="B3721" s="2" t="s">
        <v>3739</v>
      </c>
      <c r="C3721" s="2" t="s">
        <v>3739</v>
      </c>
      <c r="D3721" s="2" t="s">
        <v>343</v>
      </c>
      <c r="E3721" s="3">
        <v>42682</v>
      </c>
      <c r="F3721">
        <v>7</v>
      </c>
      <c r="G3721" s="2" t="s">
        <v>34477</v>
      </c>
      <c r="H3721" s="2" t="s">
        <v>34478</v>
      </c>
      <c r="K3721" s="2" t="s">
        <v>14691</v>
      </c>
      <c r="L3721" s="2" t="s">
        <v>32</v>
      </c>
      <c r="M3721">
        <v>0</v>
      </c>
      <c r="N3721" s="2" t="s">
        <v>34479</v>
      </c>
      <c r="O3721">
        <v>29.878889999999998</v>
      </c>
      <c r="P3721">
        <v>35.047276699999998</v>
      </c>
      <c r="Q3721" s="2" t="s">
        <v>33414</v>
      </c>
      <c r="R3721">
        <v>20</v>
      </c>
      <c r="S3721">
        <v>25</v>
      </c>
      <c r="T3721">
        <v>281</v>
      </c>
      <c r="U3721" s="2"/>
      <c r="W3721" s="2"/>
      <c r="X3721" s="2"/>
      <c r="Y3721" s="3">
        <v>42682</v>
      </c>
      <c r="Z3721" s="4">
        <v>0.38541666666666669</v>
      </c>
      <c r="AA3721" s="2" t="s">
        <v>15453</v>
      </c>
      <c r="AB3721">
        <v>8</v>
      </c>
      <c r="AC3721">
        <v>4</v>
      </c>
      <c r="AD3721">
        <v>0</v>
      </c>
      <c r="AE3721">
        <v>0</v>
      </c>
      <c r="AG3721">
        <v>15</v>
      </c>
      <c r="AH3721">
        <v>1157</v>
      </c>
      <c r="AI3721">
        <v>1158</v>
      </c>
      <c r="AJ3721">
        <v>9904</v>
      </c>
      <c r="AN3721" s="2" t="s">
        <v>14703</v>
      </c>
      <c r="AO3721" s="2" t="s">
        <v>5735</v>
      </c>
      <c r="AP3721" s="2" t="s">
        <v>34483</v>
      </c>
      <c r="AQ3721" s="2"/>
      <c r="AS3721">
        <v>1</v>
      </c>
      <c r="AU3721">
        <v>1</v>
      </c>
      <c r="AW3721">
        <v>59</v>
      </c>
      <c r="AY3721">
        <v>1</v>
      </c>
      <c r="BA3721">
        <v>27.7</v>
      </c>
      <c r="BE3721">
        <v>310</v>
      </c>
      <c r="BF3721">
        <v>880</v>
      </c>
      <c r="BG3721">
        <v>700</v>
      </c>
      <c r="BI3721" s="2"/>
    </row>
    <row r="3722" spans="1:61" hidden="1" x14ac:dyDescent="0.25">
      <c r="A3722" s="2" t="s">
        <v>34484</v>
      </c>
      <c r="B3722" s="2" t="s">
        <v>3739</v>
      </c>
      <c r="C3722" s="2" t="s">
        <v>3739</v>
      </c>
      <c r="D3722" s="2" t="s">
        <v>343</v>
      </c>
      <c r="E3722" s="3">
        <v>43452</v>
      </c>
      <c r="F3722">
        <v>3</v>
      </c>
      <c r="G3722" s="2" t="s">
        <v>34485</v>
      </c>
      <c r="H3722" s="2" t="s">
        <v>34486</v>
      </c>
      <c r="K3722" s="2" t="s">
        <v>32</v>
      </c>
      <c r="L3722" s="2" t="s">
        <v>32</v>
      </c>
      <c r="M3722">
        <v>1</v>
      </c>
      <c r="N3722" s="2" t="s">
        <v>34487</v>
      </c>
      <c r="O3722">
        <v>29.8973233</v>
      </c>
      <c r="P3722">
        <v>35.0559467</v>
      </c>
      <c r="Q3722" s="2" t="s">
        <v>27854</v>
      </c>
      <c r="R3722">
        <v>98</v>
      </c>
      <c r="S3722">
        <v>98</v>
      </c>
      <c r="T3722">
        <v>98</v>
      </c>
      <c r="U3722" s="2" t="s">
        <v>2627</v>
      </c>
      <c r="V3722">
        <v>548</v>
      </c>
      <c r="W3722" s="2" t="s">
        <v>461</v>
      </c>
      <c r="X3722" s="2"/>
      <c r="Y3722" s="3">
        <v>43452</v>
      </c>
      <c r="Z3722" s="4">
        <v>0.37638888888888888</v>
      </c>
      <c r="AA3722" s="2" t="s">
        <v>15453</v>
      </c>
      <c r="AC3722">
        <v>4</v>
      </c>
      <c r="AD3722">
        <v>0</v>
      </c>
      <c r="AE3722">
        <v>0</v>
      </c>
      <c r="AF3722">
        <v>2</v>
      </c>
      <c r="AG3722">
        <v>30</v>
      </c>
      <c r="AN3722" s="2"/>
      <c r="AO3722" s="2"/>
      <c r="AP3722" s="2"/>
      <c r="AQ3722" s="2" t="s">
        <v>599</v>
      </c>
      <c r="AR3722">
        <v>1</v>
      </c>
      <c r="AS3722">
        <v>150</v>
      </c>
      <c r="AT3722">
        <v>1</v>
      </c>
      <c r="AU3722">
        <v>140</v>
      </c>
      <c r="AV3722">
        <v>1</v>
      </c>
      <c r="AW3722">
        <v>150</v>
      </c>
      <c r="AX3722">
        <v>20</v>
      </c>
      <c r="AY3722">
        <v>140</v>
      </c>
      <c r="BA3722">
        <v>33.799999999999997</v>
      </c>
      <c r="BD3722">
        <v>50</v>
      </c>
      <c r="BI3722" s="2"/>
    </row>
    <row r="3723" spans="1:61" hidden="1" x14ac:dyDescent="0.25">
      <c r="A3723" s="2" t="s">
        <v>34488</v>
      </c>
      <c r="B3723" s="2" t="s">
        <v>3739</v>
      </c>
      <c r="C3723" s="2" t="s">
        <v>3739</v>
      </c>
      <c r="D3723" s="2" t="s">
        <v>343</v>
      </c>
      <c r="E3723" s="3">
        <v>43831</v>
      </c>
      <c r="F3723">
        <v>2</v>
      </c>
      <c r="G3723" s="2" t="s">
        <v>34489</v>
      </c>
      <c r="H3723" s="2" t="s">
        <v>34490</v>
      </c>
      <c r="K3723" s="2" t="s">
        <v>32</v>
      </c>
      <c r="L3723" s="2" t="s">
        <v>32</v>
      </c>
      <c r="M3723">
        <v>2</v>
      </c>
      <c r="N3723" s="2" t="s">
        <v>34491</v>
      </c>
      <c r="O3723">
        <v>29.878974800000002</v>
      </c>
      <c r="P3723">
        <v>35.047229999999999</v>
      </c>
      <c r="Q3723" s="2" t="s">
        <v>27854</v>
      </c>
      <c r="R3723">
        <v>120</v>
      </c>
      <c r="S3723">
        <v>120</v>
      </c>
      <c r="T3723">
        <v>120</v>
      </c>
      <c r="U3723" s="2" t="s">
        <v>2627</v>
      </c>
      <c r="V3723">
        <v>548</v>
      </c>
      <c r="W3723" s="2" t="s">
        <v>461</v>
      </c>
      <c r="X3723" s="2"/>
      <c r="Y3723" s="3">
        <v>43831</v>
      </c>
      <c r="Z3723" s="4">
        <v>0.46944444444444444</v>
      </c>
      <c r="AA3723" s="2" t="s">
        <v>15453</v>
      </c>
      <c r="AC3723">
        <v>5</v>
      </c>
      <c r="AD3723">
        <v>0</v>
      </c>
      <c r="AE3723">
        <v>0</v>
      </c>
      <c r="AN3723" s="2"/>
      <c r="AO3723" s="2"/>
      <c r="AP3723" s="2"/>
      <c r="AQ3723" s="2" t="s">
        <v>15408</v>
      </c>
      <c r="AS3723">
        <v>103</v>
      </c>
      <c r="AU3723">
        <v>161</v>
      </c>
      <c r="AW3723">
        <v>140</v>
      </c>
      <c r="AY3723">
        <v>186</v>
      </c>
      <c r="BA3723">
        <v>35</v>
      </c>
      <c r="BD3723">
        <v>50</v>
      </c>
      <c r="BI3723" s="2"/>
    </row>
    <row r="3724" spans="1:61" hidden="1" x14ac:dyDescent="0.25">
      <c r="A3724" s="2" t="s">
        <v>34492</v>
      </c>
      <c r="B3724" s="2" t="s">
        <v>3739</v>
      </c>
      <c r="C3724" s="2" t="s">
        <v>3739</v>
      </c>
      <c r="D3724" s="2" t="s">
        <v>343</v>
      </c>
      <c r="E3724" s="3">
        <v>44523</v>
      </c>
      <c r="F3724">
        <v>1</v>
      </c>
      <c r="G3724" s="2" t="s">
        <v>34493</v>
      </c>
      <c r="H3724" s="2" t="s">
        <v>34494</v>
      </c>
      <c r="K3724" s="2" t="s">
        <v>32</v>
      </c>
      <c r="L3724" s="2" t="s">
        <v>32</v>
      </c>
      <c r="M3724">
        <v>3</v>
      </c>
      <c r="N3724" s="2" t="s">
        <v>34495</v>
      </c>
      <c r="O3724">
        <v>29.879038714030035</v>
      </c>
      <c r="P3724">
        <v>35.047492346607569</v>
      </c>
      <c r="Q3724" s="2" t="s">
        <v>33414</v>
      </c>
      <c r="R3724">
        <v>181</v>
      </c>
      <c r="S3724">
        <v>181</v>
      </c>
      <c r="T3724">
        <v>181</v>
      </c>
      <c r="U3724" s="2" t="s">
        <v>2627</v>
      </c>
      <c r="V3724">
        <v>548</v>
      </c>
      <c r="W3724" s="2" t="s">
        <v>461</v>
      </c>
      <c r="X3724" s="2"/>
      <c r="Y3724" s="3">
        <v>44523</v>
      </c>
      <c r="Z3724" s="4">
        <v>0.38472222222222224</v>
      </c>
      <c r="AA3724" s="2" t="s">
        <v>20721</v>
      </c>
      <c r="AC3724">
        <v>4</v>
      </c>
      <c r="AD3724">
        <v>0</v>
      </c>
      <c r="AE3724">
        <v>0</v>
      </c>
      <c r="AG3724">
        <v>0</v>
      </c>
      <c r="AN3724" s="2" t="s">
        <v>14703</v>
      </c>
      <c r="AO3724" s="2" t="s">
        <v>5735</v>
      </c>
      <c r="AP3724" s="2" t="s">
        <v>34496</v>
      </c>
      <c r="AQ3724" s="2" t="s">
        <v>599</v>
      </c>
      <c r="AS3724">
        <v>95</v>
      </c>
      <c r="BA3724">
        <v>40</v>
      </c>
      <c r="BD3724">
        <v>50</v>
      </c>
      <c r="BE3724">
        <v>500</v>
      </c>
      <c r="BG3724">
        <v>800</v>
      </c>
      <c r="BI3724" s="2" t="s">
        <v>34497</v>
      </c>
    </row>
    <row r="3725" spans="1:61" hidden="1" x14ac:dyDescent="0.25">
      <c r="A3725" s="2" t="s">
        <v>34498</v>
      </c>
      <c r="B3725" s="2" t="s">
        <v>3744</v>
      </c>
      <c r="C3725" s="2" t="s">
        <v>3744</v>
      </c>
      <c r="D3725" s="2" t="s">
        <v>343</v>
      </c>
      <c r="E3725" s="3">
        <v>43076</v>
      </c>
      <c r="F3725">
        <v>3</v>
      </c>
      <c r="G3725" s="2" t="s">
        <v>34499</v>
      </c>
      <c r="H3725" s="2" t="s">
        <v>34500</v>
      </c>
      <c r="K3725" s="2" t="s">
        <v>32</v>
      </c>
      <c r="L3725" s="2" t="s">
        <v>32</v>
      </c>
      <c r="M3725">
        <v>0</v>
      </c>
      <c r="N3725" s="2" t="s">
        <v>34501</v>
      </c>
      <c r="O3725">
        <v>29.8789017</v>
      </c>
      <c r="P3725">
        <v>35.0472167</v>
      </c>
      <c r="Q3725" s="2" t="s">
        <v>26924</v>
      </c>
      <c r="R3725">
        <v>279</v>
      </c>
      <c r="S3725">
        <v>279</v>
      </c>
      <c r="T3725">
        <v>279</v>
      </c>
      <c r="U3725" s="2" t="s">
        <v>2627</v>
      </c>
      <c r="V3725">
        <v>548</v>
      </c>
      <c r="W3725" s="2" t="s">
        <v>461</v>
      </c>
      <c r="X3725" s="2"/>
      <c r="Y3725" s="3">
        <v>43076</v>
      </c>
      <c r="Z3725" s="4">
        <v>0.47083333333333333</v>
      </c>
      <c r="AA3725" s="2" t="s">
        <v>15461</v>
      </c>
      <c r="AC3725">
        <v>5</v>
      </c>
      <c r="AD3725">
        <v>0</v>
      </c>
      <c r="AE3725">
        <v>0</v>
      </c>
      <c r="AG3725">
        <v>5</v>
      </c>
      <c r="AH3725">
        <v>5804</v>
      </c>
      <c r="AI3725">
        <v>5805</v>
      </c>
      <c r="AJ3725">
        <v>2345</v>
      </c>
      <c r="AN3725" s="2" t="s">
        <v>14703</v>
      </c>
      <c r="AO3725" s="2" t="s">
        <v>5735</v>
      </c>
      <c r="AP3725" s="2" t="s">
        <v>34504</v>
      </c>
      <c r="AQ3725" s="2" t="s">
        <v>599</v>
      </c>
      <c r="AR3725">
        <v>1</v>
      </c>
      <c r="AS3725">
        <v>110</v>
      </c>
      <c r="AT3725">
        <v>1</v>
      </c>
      <c r="AU3725">
        <v>110</v>
      </c>
      <c r="AV3725">
        <v>70</v>
      </c>
      <c r="AW3725">
        <v>150</v>
      </c>
      <c r="AX3725">
        <v>20</v>
      </c>
      <c r="AY3725">
        <v>150</v>
      </c>
      <c r="BA3725">
        <v>31</v>
      </c>
      <c r="BD3725">
        <v>50</v>
      </c>
      <c r="BI3725" s="2"/>
    </row>
    <row r="3726" spans="1:61" hidden="1" x14ac:dyDescent="0.25">
      <c r="A3726" s="2" t="s">
        <v>34505</v>
      </c>
      <c r="B3726" s="2" t="s">
        <v>3744</v>
      </c>
      <c r="C3726" s="2" t="s">
        <v>3744</v>
      </c>
      <c r="D3726" s="2" t="s">
        <v>343</v>
      </c>
      <c r="E3726" s="3">
        <v>44145</v>
      </c>
      <c r="F3726">
        <v>1</v>
      </c>
      <c r="G3726" s="2" t="s">
        <v>34506</v>
      </c>
      <c r="H3726" s="2" t="s">
        <v>34507</v>
      </c>
      <c r="K3726" s="2" t="s">
        <v>32</v>
      </c>
      <c r="L3726" s="2" t="s">
        <v>32</v>
      </c>
      <c r="M3726">
        <v>1</v>
      </c>
      <c r="N3726" s="2" t="s">
        <v>34508</v>
      </c>
      <c r="O3726">
        <v>29.878992700000001</v>
      </c>
      <c r="P3726">
        <v>35.047305399999999</v>
      </c>
      <c r="Q3726" s="2" t="s">
        <v>26924</v>
      </c>
      <c r="R3726">
        <v>45</v>
      </c>
      <c r="S3726">
        <v>46</v>
      </c>
      <c r="T3726">
        <v>91</v>
      </c>
      <c r="U3726" s="2" t="s">
        <v>2627</v>
      </c>
      <c r="V3726">
        <v>548</v>
      </c>
      <c r="W3726" s="2" t="s">
        <v>461</v>
      </c>
      <c r="X3726" s="2"/>
      <c r="Y3726" s="3">
        <v>44145</v>
      </c>
      <c r="Z3726" s="4">
        <v>0.36458333333333331</v>
      </c>
      <c r="AA3726" s="2" t="s">
        <v>14691</v>
      </c>
      <c r="AC3726">
        <v>4</v>
      </c>
      <c r="AD3726">
        <v>0</v>
      </c>
      <c r="AN3726" s="2" t="s">
        <v>14703</v>
      </c>
      <c r="AO3726" s="2" t="s">
        <v>5735</v>
      </c>
      <c r="AP3726" s="2" t="s">
        <v>34509</v>
      </c>
      <c r="AQ3726" s="2" t="s">
        <v>15408</v>
      </c>
      <c r="BA3726">
        <v>37</v>
      </c>
      <c r="BD3726">
        <v>50</v>
      </c>
      <c r="BI3726" s="2"/>
    </row>
    <row r="3727" spans="1:61" hidden="1" x14ac:dyDescent="0.25">
      <c r="A3727" s="2" t="s">
        <v>34510</v>
      </c>
      <c r="B3727" s="2" t="s">
        <v>3744</v>
      </c>
      <c r="C3727" s="2" t="s">
        <v>3744</v>
      </c>
      <c r="D3727" s="2" t="s">
        <v>343</v>
      </c>
      <c r="E3727" s="3">
        <v>44523</v>
      </c>
      <c r="F3727">
        <v>1</v>
      </c>
      <c r="G3727" s="2" t="s">
        <v>34511</v>
      </c>
      <c r="H3727" s="2" t="s">
        <v>34512</v>
      </c>
      <c r="K3727" s="2" t="s">
        <v>32</v>
      </c>
      <c r="L3727" s="2" t="s">
        <v>32</v>
      </c>
      <c r="M3727">
        <v>2</v>
      </c>
      <c r="N3727" s="2" t="s">
        <v>34513</v>
      </c>
      <c r="O3727">
        <v>29.878958671551114</v>
      </c>
      <c r="P3727">
        <v>35.047253653591014</v>
      </c>
      <c r="Q3727" s="2" t="s">
        <v>33414</v>
      </c>
      <c r="R3727">
        <v>282</v>
      </c>
      <c r="S3727">
        <v>282</v>
      </c>
      <c r="T3727">
        <v>282</v>
      </c>
      <c r="U3727" s="2" t="s">
        <v>2627</v>
      </c>
      <c r="V3727">
        <v>548</v>
      </c>
      <c r="W3727" s="2" t="s">
        <v>461</v>
      </c>
      <c r="X3727" s="2"/>
      <c r="Y3727" s="3">
        <v>44523</v>
      </c>
      <c r="Z3727" s="4">
        <v>0.37638888888888888</v>
      </c>
      <c r="AA3727" s="2" t="s">
        <v>20721</v>
      </c>
      <c r="AC3727">
        <v>4</v>
      </c>
      <c r="AD3727">
        <v>0</v>
      </c>
      <c r="AE3727">
        <v>0</v>
      </c>
      <c r="AG3727">
        <v>15</v>
      </c>
      <c r="AN3727" s="2" t="s">
        <v>14703</v>
      </c>
      <c r="AO3727" s="2" t="s">
        <v>5735</v>
      </c>
      <c r="AP3727" s="2" t="s">
        <v>34514</v>
      </c>
      <c r="AQ3727" s="2" t="s">
        <v>599</v>
      </c>
      <c r="AS3727">
        <v>110</v>
      </c>
      <c r="BA3727">
        <v>41</v>
      </c>
      <c r="BD3727">
        <v>50</v>
      </c>
      <c r="BE3727">
        <v>500</v>
      </c>
      <c r="BG3727">
        <v>760</v>
      </c>
      <c r="BI3727" s="2"/>
    </row>
    <row r="3728" spans="1:61" hidden="1" x14ac:dyDescent="0.25">
      <c r="A3728" s="2" t="s">
        <v>34515</v>
      </c>
      <c r="B3728" s="2" t="s">
        <v>3746</v>
      </c>
      <c r="C3728" s="2" t="s">
        <v>3746</v>
      </c>
      <c r="D3728" s="2" t="s">
        <v>343</v>
      </c>
      <c r="E3728" s="3">
        <v>42682</v>
      </c>
      <c r="F3728">
        <v>9</v>
      </c>
      <c r="G3728" s="2" t="s">
        <v>34516</v>
      </c>
      <c r="H3728" s="2" t="s">
        <v>34517</v>
      </c>
      <c r="K3728" s="2" t="s">
        <v>14691</v>
      </c>
      <c r="L3728" s="2" t="s">
        <v>32</v>
      </c>
      <c r="M3728">
        <v>0</v>
      </c>
      <c r="N3728" s="2" t="s">
        <v>34518</v>
      </c>
      <c r="O3728">
        <v>29.879698300000001</v>
      </c>
      <c r="P3728">
        <v>35.0467583</v>
      </c>
      <c r="Q3728" s="2" t="s">
        <v>34519</v>
      </c>
      <c r="R3728">
        <v>75</v>
      </c>
      <c r="S3728">
        <v>146</v>
      </c>
      <c r="T3728">
        <v>464</v>
      </c>
      <c r="U3728" s="2"/>
      <c r="W3728" s="2"/>
      <c r="X3728" s="2"/>
      <c r="Y3728" s="3">
        <v>42682</v>
      </c>
      <c r="Z3728" s="4">
        <v>0.36736111111111114</v>
      </c>
      <c r="AA3728" s="2" t="s">
        <v>15453</v>
      </c>
      <c r="AB3728">
        <v>8</v>
      </c>
      <c r="AC3728">
        <v>3</v>
      </c>
      <c r="AD3728">
        <v>0</v>
      </c>
      <c r="AE3728">
        <v>0</v>
      </c>
      <c r="AG3728">
        <v>0</v>
      </c>
      <c r="AH3728">
        <v>1153</v>
      </c>
      <c r="AI3728">
        <v>1154</v>
      </c>
      <c r="AJ3728">
        <v>9900</v>
      </c>
      <c r="AN3728" s="2" t="s">
        <v>14703</v>
      </c>
      <c r="AO3728" s="2" t="s">
        <v>5735</v>
      </c>
      <c r="AP3728" s="2" t="s">
        <v>34523</v>
      </c>
      <c r="AQ3728" s="2"/>
      <c r="AS3728">
        <v>1</v>
      </c>
      <c r="AU3728">
        <v>1</v>
      </c>
      <c r="AW3728">
        <v>1</v>
      </c>
      <c r="AY3728">
        <v>28</v>
      </c>
      <c r="BA3728">
        <v>8.3000000000000007</v>
      </c>
      <c r="BE3728">
        <v>240</v>
      </c>
      <c r="BF3728">
        <v>410</v>
      </c>
      <c r="BG3728">
        <v>400</v>
      </c>
      <c r="BI3728" s="2"/>
    </row>
    <row r="3729" spans="1:61" hidden="1" x14ac:dyDescent="0.25">
      <c r="A3729" s="2" t="s">
        <v>34524</v>
      </c>
      <c r="B3729" s="2" t="s">
        <v>3746</v>
      </c>
      <c r="C3729" s="2" t="s">
        <v>3746</v>
      </c>
      <c r="D3729" s="2" t="s">
        <v>343</v>
      </c>
      <c r="E3729" s="3">
        <v>43076</v>
      </c>
      <c r="F3729">
        <v>8</v>
      </c>
      <c r="G3729" s="2" t="s">
        <v>34525</v>
      </c>
      <c r="H3729" s="2" t="s">
        <v>34526</v>
      </c>
      <c r="K3729" s="2" t="s">
        <v>32</v>
      </c>
      <c r="L3729" s="2" t="s">
        <v>32</v>
      </c>
      <c r="M3729">
        <v>1</v>
      </c>
      <c r="N3729" s="2" t="s">
        <v>34527</v>
      </c>
      <c r="O3729">
        <v>29.879758299999999</v>
      </c>
      <c r="P3729">
        <v>35.046860000000002</v>
      </c>
      <c r="Q3729" s="2" t="s">
        <v>34519</v>
      </c>
      <c r="R3729">
        <v>159</v>
      </c>
      <c r="S3729">
        <v>87</v>
      </c>
      <c r="T3729">
        <v>246</v>
      </c>
      <c r="U3729" s="2" t="s">
        <v>2627</v>
      </c>
      <c r="V3729">
        <v>631</v>
      </c>
      <c r="W3729" s="2" t="s">
        <v>461</v>
      </c>
      <c r="X3729" s="2"/>
      <c r="Y3729" s="3">
        <v>43076</v>
      </c>
      <c r="Z3729" s="4">
        <v>0.34097222222222223</v>
      </c>
      <c r="AA3729" s="2" t="s">
        <v>15461</v>
      </c>
      <c r="AC3729">
        <v>4</v>
      </c>
      <c r="AD3729">
        <v>0</v>
      </c>
      <c r="AE3729">
        <v>0</v>
      </c>
      <c r="AG3729">
        <v>0</v>
      </c>
      <c r="AH3729">
        <v>5777</v>
      </c>
      <c r="AI3729">
        <v>5778</v>
      </c>
      <c r="AJ3729">
        <v>2334</v>
      </c>
      <c r="AN3729" s="2"/>
      <c r="AO3729" s="2"/>
      <c r="AP3729" s="2"/>
      <c r="AQ3729" s="2" t="s">
        <v>599</v>
      </c>
      <c r="AR3729">
        <v>10</v>
      </c>
      <c r="AS3729">
        <v>0</v>
      </c>
      <c r="AT3729">
        <v>1</v>
      </c>
      <c r="AU3729">
        <v>1</v>
      </c>
      <c r="AV3729">
        <v>1</v>
      </c>
      <c r="AW3729">
        <v>1</v>
      </c>
      <c r="AX3729">
        <v>30</v>
      </c>
      <c r="AY3729">
        <v>150</v>
      </c>
      <c r="BA3729">
        <v>9.9</v>
      </c>
      <c r="BD3729">
        <v>50</v>
      </c>
      <c r="BI3729" s="2" t="s">
        <v>34530</v>
      </c>
    </row>
    <row r="3730" spans="1:61" hidden="1" x14ac:dyDescent="0.25">
      <c r="A3730" s="2" t="s">
        <v>34531</v>
      </c>
      <c r="B3730" s="2" t="s">
        <v>3746</v>
      </c>
      <c r="C3730" s="2" t="s">
        <v>3746</v>
      </c>
      <c r="D3730" s="2" t="s">
        <v>343</v>
      </c>
      <c r="E3730" s="3">
        <v>43452</v>
      </c>
      <c r="F3730">
        <v>6</v>
      </c>
      <c r="G3730" s="2" t="s">
        <v>34532</v>
      </c>
      <c r="H3730" s="2" t="s">
        <v>34533</v>
      </c>
      <c r="K3730" s="2" t="s">
        <v>32</v>
      </c>
      <c r="L3730" s="2" t="s">
        <v>32</v>
      </c>
      <c r="M3730">
        <v>2</v>
      </c>
      <c r="N3730" s="2" t="s">
        <v>34534</v>
      </c>
      <c r="O3730">
        <v>29.897231699999999</v>
      </c>
      <c r="P3730">
        <v>35.056093300000001</v>
      </c>
      <c r="Q3730" s="2" t="s">
        <v>34519</v>
      </c>
      <c r="R3730">
        <v>49</v>
      </c>
      <c r="S3730">
        <v>7</v>
      </c>
      <c r="T3730">
        <v>56</v>
      </c>
      <c r="U3730" s="2" t="s">
        <v>2627</v>
      </c>
      <c r="V3730">
        <v>631</v>
      </c>
      <c r="W3730" s="2" t="s">
        <v>461</v>
      </c>
      <c r="X3730" s="2"/>
      <c r="Y3730" s="3">
        <v>43452</v>
      </c>
      <c r="Z3730" s="4">
        <v>0.36388888888888887</v>
      </c>
      <c r="AA3730" s="2" t="s">
        <v>15453</v>
      </c>
      <c r="AC3730">
        <v>3</v>
      </c>
      <c r="AD3730">
        <v>0</v>
      </c>
      <c r="AE3730">
        <v>0</v>
      </c>
      <c r="AF3730">
        <v>2</v>
      </c>
      <c r="AG3730">
        <v>0</v>
      </c>
      <c r="AN3730" s="2"/>
      <c r="AO3730" s="2"/>
      <c r="AP3730" s="2"/>
      <c r="AQ3730" s="2" t="s">
        <v>599</v>
      </c>
      <c r="AR3730">
        <v>1</v>
      </c>
      <c r="AS3730">
        <v>120</v>
      </c>
      <c r="AT3730">
        <v>1</v>
      </c>
      <c r="AU3730">
        <v>110</v>
      </c>
      <c r="AV3730">
        <v>1</v>
      </c>
      <c r="AW3730">
        <v>125</v>
      </c>
      <c r="AX3730">
        <v>40</v>
      </c>
      <c r="AY3730">
        <v>140</v>
      </c>
      <c r="BA3730">
        <v>15.2</v>
      </c>
      <c r="BD3730">
        <v>50</v>
      </c>
      <c r="BI3730" s="2"/>
    </row>
    <row r="3731" spans="1:61" hidden="1" x14ac:dyDescent="0.25">
      <c r="A3731" s="2" t="s">
        <v>34535</v>
      </c>
      <c r="B3731" s="2" t="s">
        <v>3746</v>
      </c>
      <c r="C3731" s="2" t="s">
        <v>3746</v>
      </c>
      <c r="D3731" s="2" t="s">
        <v>343</v>
      </c>
      <c r="E3731" s="3">
        <v>43831</v>
      </c>
      <c r="F3731">
        <v>5</v>
      </c>
      <c r="G3731" s="2" t="s">
        <v>34536</v>
      </c>
      <c r="H3731" s="2" t="s">
        <v>34537</v>
      </c>
      <c r="K3731" s="2" t="s">
        <v>32</v>
      </c>
      <c r="L3731" s="2" t="s">
        <v>32</v>
      </c>
      <c r="M3731">
        <v>3</v>
      </c>
      <c r="N3731" s="2" t="s">
        <v>34538</v>
      </c>
      <c r="O3731">
        <v>29.879621499999999</v>
      </c>
      <c r="P3731">
        <v>35.046731299999998</v>
      </c>
      <c r="Q3731" s="2" t="s">
        <v>34519</v>
      </c>
      <c r="R3731">
        <v>60</v>
      </c>
      <c r="S3731">
        <v>60</v>
      </c>
      <c r="T3731">
        <v>60</v>
      </c>
      <c r="U3731" s="2" t="s">
        <v>2627</v>
      </c>
      <c r="V3731">
        <v>631</v>
      </c>
      <c r="W3731" s="2" t="s">
        <v>461</v>
      </c>
      <c r="X3731" s="2"/>
      <c r="Y3731" s="3">
        <v>43831</v>
      </c>
      <c r="Z3731" s="4">
        <v>0.47638888888888886</v>
      </c>
      <c r="AA3731" s="2" t="s">
        <v>15453</v>
      </c>
      <c r="AC3731">
        <v>4</v>
      </c>
      <c r="AD3731">
        <v>0</v>
      </c>
      <c r="AE3731">
        <v>0</v>
      </c>
      <c r="AN3731" s="2"/>
      <c r="AO3731" s="2"/>
      <c r="AP3731" s="2"/>
      <c r="AQ3731" s="2" t="s">
        <v>15408</v>
      </c>
      <c r="AS3731">
        <v>163</v>
      </c>
      <c r="AU3731">
        <v>135</v>
      </c>
      <c r="AW3731">
        <v>146</v>
      </c>
      <c r="AY3731">
        <v>120</v>
      </c>
      <c r="BA3731">
        <v>16</v>
      </c>
      <c r="BD3731">
        <v>50</v>
      </c>
      <c r="BI3731" s="2"/>
    </row>
    <row r="3732" spans="1:61" hidden="1" x14ac:dyDescent="0.25">
      <c r="A3732" s="2" t="s">
        <v>34539</v>
      </c>
      <c r="B3732" s="2" t="s">
        <v>3746</v>
      </c>
      <c r="C3732" s="2" t="s">
        <v>3746</v>
      </c>
      <c r="D3732" s="2" t="s">
        <v>343</v>
      </c>
      <c r="E3732" s="3">
        <v>44145</v>
      </c>
      <c r="F3732">
        <v>4</v>
      </c>
      <c r="G3732" s="2" t="s">
        <v>34540</v>
      </c>
      <c r="H3732" s="2" t="s">
        <v>34541</v>
      </c>
      <c r="K3732" s="2" t="s">
        <v>32</v>
      </c>
      <c r="L3732" s="2" t="s">
        <v>32</v>
      </c>
      <c r="M3732">
        <v>4</v>
      </c>
      <c r="N3732" s="2" t="s">
        <v>34542</v>
      </c>
      <c r="O3732">
        <v>29.879663000000001</v>
      </c>
      <c r="P3732">
        <v>35.046793000000001</v>
      </c>
      <c r="Q3732" s="2" t="s">
        <v>34519</v>
      </c>
      <c r="R3732">
        <v>37</v>
      </c>
      <c r="S3732">
        <v>37</v>
      </c>
      <c r="T3732">
        <v>37</v>
      </c>
      <c r="U3732" s="2" t="s">
        <v>2627</v>
      </c>
      <c r="V3732">
        <v>631</v>
      </c>
      <c r="W3732" s="2" t="s">
        <v>461</v>
      </c>
      <c r="X3732" s="2"/>
      <c r="Y3732" s="3">
        <v>44145</v>
      </c>
      <c r="Z3732" s="4">
        <v>0.37152777777777779</v>
      </c>
      <c r="AA3732" s="2" t="s">
        <v>14691</v>
      </c>
      <c r="AC3732">
        <v>3</v>
      </c>
      <c r="AD3732">
        <v>0</v>
      </c>
      <c r="AN3732" s="2" t="s">
        <v>14703</v>
      </c>
      <c r="AO3732" s="2" t="s">
        <v>5735</v>
      </c>
      <c r="AP3732" s="2" t="s">
        <v>34543</v>
      </c>
      <c r="AQ3732" s="2" t="s">
        <v>15408</v>
      </c>
      <c r="BA3732">
        <v>16</v>
      </c>
      <c r="BD3732">
        <v>50</v>
      </c>
      <c r="BI3732" s="2"/>
    </row>
    <row r="3733" spans="1:61" hidden="1" x14ac:dyDescent="0.25">
      <c r="A3733" s="2" t="s">
        <v>34544</v>
      </c>
      <c r="B3733" s="2" t="s">
        <v>3746</v>
      </c>
      <c r="C3733" s="2" t="s">
        <v>3746</v>
      </c>
      <c r="D3733" s="2" t="s">
        <v>343</v>
      </c>
      <c r="E3733" s="3">
        <v>44523</v>
      </c>
      <c r="F3733">
        <v>1</v>
      </c>
      <c r="G3733" s="2" t="s">
        <v>34545</v>
      </c>
      <c r="H3733" s="2" t="s">
        <v>34546</v>
      </c>
      <c r="K3733" s="2" t="s">
        <v>32</v>
      </c>
      <c r="L3733" s="2" t="s">
        <v>32</v>
      </c>
      <c r="M3733">
        <v>5</v>
      </c>
      <c r="N3733" s="2" t="s">
        <v>34547</v>
      </c>
      <c r="O3733">
        <v>29.879611855083922</v>
      </c>
      <c r="P3733">
        <v>35.046795793961827</v>
      </c>
      <c r="Q3733" s="2" t="s">
        <v>33414</v>
      </c>
      <c r="R3733">
        <v>171</v>
      </c>
      <c r="S3733">
        <v>171</v>
      </c>
      <c r="T3733">
        <v>171</v>
      </c>
      <c r="U3733" s="2" t="s">
        <v>2627</v>
      </c>
      <c r="V3733">
        <v>631</v>
      </c>
      <c r="W3733" s="2" t="s">
        <v>461</v>
      </c>
      <c r="X3733" s="2"/>
      <c r="Y3733" s="3">
        <v>44523</v>
      </c>
      <c r="Z3733" s="4">
        <v>0.36666666666666664</v>
      </c>
      <c r="AA3733" s="2" t="s">
        <v>20721</v>
      </c>
      <c r="AC3733">
        <v>4</v>
      </c>
      <c r="AD3733">
        <v>0</v>
      </c>
      <c r="AE3733">
        <v>0</v>
      </c>
      <c r="AG3733">
        <v>0</v>
      </c>
      <c r="AN3733" s="2" t="s">
        <v>14703</v>
      </c>
      <c r="AO3733" s="2" t="s">
        <v>5735</v>
      </c>
      <c r="AP3733" s="2" t="s">
        <v>34548</v>
      </c>
      <c r="AQ3733" s="2" t="s">
        <v>599</v>
      </c>
      <c r="AS3733">
        <v>110</v>
      </c>
      <c r="BA3733">
        <v>19</v>
      </c>
      <c r="BD3733">
        <v>50</v>
      </c>
      <c r="BE3733">
        <v>800</v>
      </c>
      <c r="BG3733">
        <v>640</v>
      </c>
      <c r="BI3733" s="2"/>
    </row>
    <row r="3734" spans="1:61" hidden="1" x14ac:dyDescent="0.25">
      <c r="A3734" s="2" t="s">
        <v>34549</v>
      </c>
      <c r="B3734" s="2" t="s">
        <v>3749</v>
      </c>
      <c r="C3734" s="2" t="s">
        <v>3749</v>
      </c>
      <c r="D3734" s="2" t="s">
        <v>343</v>
      </c>
      <c r="E3734" s="3">
        <v>42682</v>
      </c>
      <c r="F3734">
        <v>8</v>
      </c>
      <c r="G3734" s="2" t="s">
        <v>34550</v>
      </c>
      <c r="H3734" s="2" t="s">
        <v>34551</v>
      </c>
      <c r="K3734" s="2" t="s">
        <v>14691</v>
      </c>
      <c r="L3734" s="2" t="s">
        <v>32</v>
      </c>
      <c r="M3734">
        <v>0</v>
      </c>
      <c r="N3734" s="2" t="s">
        <v>34552</v>
      </c>
      <c r="O3734">
        <v>29.879558299999999</v>
      </c>
      <c r="P3734">
        <v>35.047240000000002</v>
      </c>
      <c r="Q3734" s="2" t="s">
        <v>26924</v>
      </c>
      <c r="R3734">
        <v>228</v>
      </c>
      <c r="S3734">
        <v>6</v>
      </c>
      <c r="T3734">
        <v>257</v>
      </c>
      <c r="U3734" s="2" t="s">
        <v>2627</v>
      </c>
      <c r="V3734">
        <v>547</v>
      </c>
      <c r="W3734" s="2"/>
      <c r="X3734" s="2"/>
      <c r="Y3734" s="3">
        <v>42682</v>
      </c>
      <c r="Z3734" s="4">
        <v>0.35833333333333334</v>
      </c>
      <c r="AA3734" s="2" t="s">
        <v>15453</v>
      </c>
      <c r="AB3734">
        <v>8</v>
      </c>
      <c r="AC3734">
        <v>4</v>
      </c>
      <c r="AD3734">
        <v>2</v>
      </c>
      <c r="AE3734">
        <v>0</v>
      </c>
      <c r="AG3734">
        <v>10</v>
      </c>
      <c r="AH3734">
        <v>1151</v>
      </c>
      <c r="AI3734">
        <v>1152</v>
      </c>
      <c r="AJ3734">
        <v>9896</v>
      </c>
      <c r="AN3734" s="2" t="s">
        <v>14703</v>
      </c>
      <c r="AO3734" s="2" t="s">
        <v>5735</v>
      </c>
      <c r="AP3734" s="2" t="s">
        <v>34556</v>
      </c>
      <c r="AQ3734" s="2" t="s">
        <v>15408</v>
      </c>
      <c r="AS3734">
        <v>1</v>
      </c>
      <c r="AU3734">
        <v>15</v>
      </c>
      <c r="AW3734">
        <v>104</v>
      </c>
      <c r="AY3734">
        <v>50</v>
      </c>
      <c r="BA3734">
        <v>81.599999999999994</v>
      </c>
      <c r="BD3734">
        <v>50</v>
      </c>
      <c r="BE3734">
        <v>710</v>
      </c>
      <c r="BF3734">
        <v>1150</v>
      </c>
      <c r="BG3734">
        <v>1300</v>
      </c>
      <c r="BI3734" s="2"/>
    </row>
    <row r="3735" spans="1:61" hidden="1" x14ac:dyDescent="0.25">
      <c r="A3735" s="2" t="s">
        <v>34557</v>
      </c>
      <c r="B3735" s="2" t="s">
        <v>3749</v>
      </c>
      <c r="C3735" s="2" t="s">
        <v>3749</v>
      </c>
      <c r="D3735" s="2" t="s">
        <v>343</v>
      </c>
      <c r="E3735" s="3">
        <v>43076</v>
      </c>
      <c r="F3735">
        <v>5</v>
      </c>
      <c r="G3735" s="2" t="s">
        <v>34558</v>
      </c>
      <c r="H3735" s="2" t="s">
        <v>34559</v>
      </c>
      <c r="K3735" s="2" t="s">
        <v>32</v>
      </c>
      <c r="L3735" s="2" t="s">
        <v>32</v>
      </c>
      <c r="M3735">
        <v>1</v>
      </c>
      <c r="N3735" s="2" t="s">
        <v>34560</v>
      </c>
      <c r="O3735">
        <v>29.879570000000001</v>
      </c>
      <c r="P3735">
        <v>35.047328299999997</v>
      </c>
      <c r="Q3735" s="2" t="s">
        <v>26924</v>
      </c>
      <c r="R3735">
        <v>256</v>
      </c>
      <c r="S3735">
        <v>4</v>
      </c>
      <c r="T3735">
        <v>260</v>
      </c>
      <c r="U3735" s="2" t="s">
        <v>2627</v>
      </c>
      <c r="V3735">
        <v>547</v>
      </c>
      <c r="W3735" s="2"/>
      <c r="X3735" s="2"/>
      <c r="Y3735" s="3">
        <v>43076</v>
      </c>
      <c r="Z3735" s="4">
        <v>0.33680555555555558</v>
      </c>
      <c r="AA3735" s="2" t="s">
        <v>15461</v>
      </c>
      <c r="AC3735">
        <v>4</v>
      </c>
      <c r="AD3735">
        <v>1</v>
      </c>
      <c r="AE3735">
        <v>0</v>
      </c>
      <c r="AG3735">
        <v>10</v>
      </c>
      <c r="AH3735">
        <v>5775</v>
      </c>
      <c r="AI3735">
        <v>5776</v>
      </c>
      <c r="AJ3735">
        <v>2333</v>
      </c>
      <c r="AN3735" s="2"/>
      <c r="AO3735" s="2"/>
      <c r="AP3735" s="2"/>
      <c r="AQ3735" s="2" t="s">
        <v>599</v>
      </c>
      <c r="AR3735">
        <v>1</v>
      </c>
      <c r="AS3735">
        <v>120</v>
      </c>
      <c r="AT3735">
        <v>1</v>
      </c>
      <c r="AU3735">
        <v>110</v>
      </c>
      <c r="AV3735">
        <v>70</v>
      </c>
      <c r="AW3735">
        <v>130</v>
      </c>
      <c r="AX3735">
        <v>90</v>
      </c>
      <c r="AY3735">
        <v>140</v>
      </c>
      <c r="BA3735">
        <v>82.8</v>
      </c>
      <c r="BC3735">
        <v>6</v>
      </c>
      <c r="BD3735">
        <v>50</v>
      </c>
      <c r="BI3735" s="2"/>
    </row>
    <row r="3736" spans="1:61" hidden="1" x14ac:dyDescent="0.25">
      <c r="A3736" s="2" t="s">
        <v>34563</v>
      </c>
      <c r="B3736" s="2" t="s">
        <v>3749</v>
      </c>
      <c r="C3736" s="2" t="s">
        <v>3749</v>
      </c>
      <c r="D3736" s="2" t="s">
        <v>343</v>
      </c>
      <c r="E3736" s="3">
        <v>43452</v>
      </c>
      <c r="F3736">
        <v>4</v>
      </c>
      <c r="G3736" s="2" t="s">
        <v>34564</v>
      </c>
      <c r="H3736" s="2" t="s">
        <v>34565</v>
      </c>
      <c r="K3736" s="2" t="s">
        <v>32</v>
      </c>
      <c r="L3736" s="2" t="s">
        <v>32</v>
      </c>
      <c r="M3736">
        <v>2</v>
      </c>
      <c r="N3736" s="2" t="s">
        <v>34534</v>
      </c>
      <c r="O3736">
        <v>29.897231699999999</v>
      </c>
      <c r="P3736">
        <v>35.056093300000001</v>
      </c>
      <c r="Q3736" s="2" t="s">
        <v>26924</v>
      </c>
      <c r="R3736">
        <v>107</v>
      </c>
      <c r="S3736">
        <v>408</v>
      </c>
      <c r="T3736">
        <v>515</v>
      </c>
      <c r="U3736" s="2" t="s">
        <v>2627</v>
      </c>
      <c r="V3736">
        <v>547</v>
      </c>
      <c r="W3736" s="2"/>
      <c r="X3736" s="2"/>
      <c r="Y3736" s="3">
        <v>43452</v>
      </c>
      <c r="Z3736" s="4">
        <v>0.36249999999999999</v>
      </c>
      <c r="AA3736" s="2" t="s">
        <v>15453</v>
      </c>
      <c r="AC3736">
        <v>4</v>
      </c>
      <c r="AD3736">
        <v>2</v>
      </c>
      <c r="AE3736">
        <v>0</v>
      </c>
      <c r="AF3736">
        <v>2</v>
      </c>
      <c r="AG3736">
        <v>20</v>
      </c>
      <c r="AN3736" s="2"/>
      <c r="AO3736" s="2"/>
      <c r="AP3736" s="2"/>
      <c r="AQ3736" s="2" t="s">
        <v>599</v>
      </c>
      <c r="AR3736">
        <v>1</v>
      </c>
      <c r="AS3736">
        <v>100</v>
      </c>
      <c r="AT3736">
        <v>20</v>
      </c>
      <c r="AU3736">
        <v>120</v>
      </c>
      <c r="AV3736">
        <v>80</v>
      </c>
      <c r="AW3736">
        <v>140</v>
      </c>
      <c r="AX3736">
        <v>1</v>
      </c>
      <c r="AY3736">
        <v>125</v>
      </c>
      <c r="BA3736">
        <v>86.2</v>
      </c>
      <c r="BD3736">
        <v>50</v>
      </c>
      <c r="BI3736" s="2"/>
    </row>
    <row r="3737" spans="1:61" hidden="1" x14ac:dyDescent="0.25">
      <c r="A3737" s="2" t="s">
        <v>34566</v>
      </c>
      <c r="B3737" s="2" t="s">
        <v>3749</v>
      </c>
      <c r="C3737" s="2" t="s">
        <v>3749</v>
      </c>
      <c r="D3737" s="2" t="s">
        <v>343</v>
      </c>
      <c r="E3737" s="3">
        <v>43831</v>
      </c>
      <c r="F3737">
        <v>2</v>
      </c>
      <c r="G3737" s="2" t="s">
        <v>34567</v>
      </c>
      <c r="H3737" s="2" t="s">
        <v>34568</v>
      </c>
      <c r="K3737" s="2" t="s">
        <v>32</v>
      </c>
      <c r="L3737" s="2" t="s">
        <v>32</v>
      </c>
      <c r="M3737">
        <v>3</v>
      </c>
      <c r="N3737" s="2" t="s">
        <v>34569</v>
      </c>
      <c r="O3737">
        <v>29.879521400000002</v>
      </c>
      <c r="P3737">
        <v>35.047212100000003</v>
      </c>
      <c r="Q3737" s="2" t="s">
        <v>26924</v>
      </c>
      <c r="R3737">
        <v>89</v>
      </c>
      <c r="S3737">
        <v>89</v>
      </c>
      <c r="T3737">
        <v>89</v>
      </c>
      <c r="U3737" s="2" t="s">
        <v>2627</v>
      </c>
      <c r="V3737">
        <v>547</v>
      </c>
      <c r="W3737" s="2"/>
      <c r="X3737" s="2"/>
      <c r="Y3737" s="3">
        <v>43831</v>
      </c>
      <c r="Z3737" s="4">
        <v>0.47361111111111109</v>
      </c>
      <c r="AA3737" s="2" t="s">
        <v>15453</v>
      </c>
      <c r="AC3737">
        <v>5</v>
      </c>
      <c r="AD3737">
        <v>0</v>
      </c>
      <c r="AE3737">
        <v>0</v>
      </c>
      <c r="AN3737" s="2"/>
      <c r="AO3737" s="2"/>
      <c r="AP3737" s="2"/>
      <c r="AQ3737" s="2" t="s">
        <v>15408</v>
      </c>
      <c r="AS3737">
        <v>114</v>
      </c>
      <c r="AU3737">
        <v>110</v>
      </c>
      <c r="AW3737">
        <v>106</v>
      </c>
      <c r="AY3737">
        <v>125</v>
      </c>
      <c r="BA3737">
        <v>88</v>
      </c>
      <c r="BD3737">
        <v>50</v>
      </c>
      <c r="BI3737" s="2"/>
    </row>
    <row r="3738" spans="1:61" hidden="1" x14ac:dyDescent="0.25">
      <c r="A3738" s="2" t="s">
        <v>34570</v>
      </c>
      <c r="B3738" s="2" t="s">
        <v>3749</v>
      </c>
      <c r="C3738" s="2" t="s">
        <v>3749</v>
      </c>
      <c r="D3738" s="2" t="s">
        <v>343</v>
      </c>
      <c r="E3738" s="3">
        <v>44145</v>
      </c>
      <c r="F3738">
        <v>1</v>
      </c>
      <c r="G3738" s="2" t="s">
        <v>34571</v>
      </c>
      <c r="H3738" s="2" t="s">
        <v>34572</v>
      </c>
      <c r="K3738" s="2" t="s">
        <v>32</v>
      </c>
      <c r="L3738" s="2" t="s">
        <v>32</v>
      </c>
      <c r="M3738">
        <v>4</v>
      </c>
      <c r="N3738" s="2" t="s">
        <v>34573</v>
      </c>
      <c r="O3738">
        <v>29.879526800000001</v>
      </c>
      <c r="P3738">
        <v>35.047277399999999</v>
      </c>
      <c r="Q3738" s="2" t="s">
        <v>26924</v>
      </c>
      <c r="R3738">
        <v>81</v>
      </c>
      <c r="S3738">
        <v>81</v>
      </c>
      <c r="T3738">
        <v>81</v>
      </c>
      <c r="U3738" s="2" t="s">
        <v>2627</v>
      </c>
      <c r="V3738">
        <v>547</v>
      </c>
      <c r="W3738" s="2"/>
      <c r="X3738" s="2"/>
      <c r="Y3738" s="3">
        <v>44145</v>
      </c>
      <c r="Z3738" s="4">
        <v>0.36875000000000002</v>
      </c>
      <c r="AA3738" s="2" t="s">
        <v>14691</v>
      </c>
      <c r="AC3738">
        <v>4</v>
      </c>
      <c r="AD3738">
        <v>2</v>
      </c>
      <c r="AN3738" s="2" t="s">
        <v>14703</v>
      </c>
      <c r="AO3738" s="2" t="s">
        <v>5735</v>
      </c>
      <c r="AP3738" s="2" t="s">
        <v>34574</v>
      </c>
      <c r="AQ3738" s="2" t="s">
        <v>15408</v>
      </c>
      <c r="BA3738">
        <v>88</v>
      </c>
      <c r="BD3738">
        <v>50</v>
      </c>
      <c r="BI3738" s="2"/>
    </row>
    <row r="3739" spans="1:61" hidden="1" x14ac:dyDescent="0.25">
      <c r="A3739" s="2" t="s">
        <v>34575</v>
      </c>
      <c r="B3739" s="2" t="s">
        <v>3749</v>
      </c>
      <c r="C3739" s="2" t="s">
        <v>3749</v>
      </c>
      <c r="D3739" s="2" t="s">
        <v>343</v>
      </c>
      <c r="E3739" s="3">
        <v>44523</v>
      </c>
      <c r="F3739">
        <v>1</v>
      </c>
      <c r="G3739" s="2" t="s">
        <v>34576</v>
      </c>
      <c r="H3739" s="2" t="s">
        <v>34577</v>
      </c>
      <c r="K3739" s="2" t="s">
        <v>32</v>
      </c>
      <c r="L3739" s="2" t="s">
        <v>32</v>
      </c>
      <c r="M3739">
        <v>5</v>
      </c>
      <c r="N3739" s="2" t="s">
        <v>34578</v>
      </c>
      <c r="O3739">
        <v>29.879607116775865</v>
      </c>
      <c r="P3739">
        <v>35.047325595313723</v>
      </c>
      <c r="Q3739" s="2" t="s">
        <v>33414</v>
      </c>
      <c r="R3739">
        <v>271</v>
      </c>
      <c r="S3739">
        <v>271</v>
      </c>
      <c r="T3739">
        <v>271</v>
      </c>
      <c r="U3739" s="2" t="s">
        <v>2627</v>
      </c>
      <c r="V3739">
        <v>547</v>
      </c>
      <c r="W3739" s="2"/>
      <c r="X3739" s="2"/>
      <c r="Y3739" s="3">
        <v>44523</v>
      </c>
      <c r="Z3739" s="4">
        <v>0.36180555555555555</v>
      </c>
      <c r="AA3739" s="2" t="s">
        <v>20721</v>
      </c>
      <c r="AC3739">
        <v>4</v>
      </c>
      <c r="AD3739">
        <v>4</v>
      </c>
      <c r="AE3739">
        <v>0</v>
      </c>
      <c r="AG3739">
        <v>0</v>
      </c>
      <c r="AN3739" s="2" t="s">
        <v>14703</v>
      </c>
      <c r="AO3739" s="2" t="s">
        <v>5735</v>
      </c>
      <c r="AP3739" s="2" t="s">
        <v>34579</v>
      </c>
      <c r="AQ3739" s="2" t="s">
        <v>599</v>
      </c>
      <c r="AS3739">
        <v>115</v>
      </c>
      <c r="BA3739">
        <v>91</v>
      </c>
      <c r="BD3739">
        <v>50</v>
      </c>
      <c r="BE3739">
        <v>640</v>
      </c>
      <c r="BG3739">
        <v>1720</v>
      </c>
      <c r="BI3739" s="2"/>
    </row>
    <row r="3740" spans="1:61" hidden="1" x14ac:dyDescent="0.25">
      <c r="A3740" s="2" t="s">
        <v>34580</v>
      </c>
      <c r="B3740" s="2" t="s">
        <v>3754</v>
      </c>
      <c r="C3740" s="2" t="s">
        <v>3754</v>
      </c>
      <c r="D3740" s="2" t="s">
        <v>343</v>
      </c>
      <c r="E3740" s="3">
        <v>42682</v>
      </c>
      <c r="F3740">
        <v>5</v>
      </c>
      <c r="G3740" s="2" t="s">
        <v>34581</v>
      </c>
      <c r="H3740" s="2" t="s">
        <v>34582</v>
      </c>
      <c r="K3740" s="2" t="s">
        <v>14691</v>
      </c>
      <c r="L3740" s="2" t="s">
        <v>32</v>
      </c>
      <c r="M3740">
        <v>0</v>
      </c>
      <c r="N3740" s="2" t="s">
        <v>34583</v>
      </c>
      <c r="O3740">
        <v>29.879618300000001</v>
      </c>
      <c r="P3740">
        <v>35.048221699999999</v>
      </c>
      <c r="Q3740" s="2" t="s">
        <v>26924</v>
      </c>
      <c r="R3740">
        <v>238</v>
      </c>
      <c r="S3740">
        <v>7</v>
      </c>
      <c r="T3740">
        <v>291</v>
      </c>
      <c r="U3740" s="2"/>
      <c r="W3740" s="2"/>
      <c r="X3740" s="2"/>
      <c r="Y3740" s="3">
        <v>42682</v>
      </c>
      <c r="Z3740" s="4">
        <v>0.39444444444444443</v>
      </c>
      <c r="AA3740" s="2" t="s">
        <v>15453</v>
      </c>
      <c r="AB3740">
        <v>8</v>
      </c>
      <c r="AC3740">
        <v>4</v>
      </c>
      <c r="AD3740">
        <v>3</v>
      </c>
      <c r="AE3740">
        <v>0</v>
      </c>
      <c r="AG3740">
        <v>0</v>
      </c>
      <c r="AH3740">
        <v>1160</v>
      </c>
      <c r="AI3740">
        <v>1162</v>
      </c>
      <c r="AJ3740">
        <v>9905</v>
      </c>
      <c r="AN3740" s="2" t="s">
        <v>14703</v>
      </c>
      <c r="AO3740" s="2" t="s">
        <v>5735</v>
      </c>
      <c r="AP3740" s="2" t="s">
        <v>34587</v>
      </c>
      <c r="AQ3740" s="2"/>
      <c r="AS3740">
        <v>80</v>
      </c>
      <c r="AU3740">
        <v>115</v>
      </c>
      <c r="AW3740">
        <v>100</v>
      </c>
      <c r="AY3740">
        <v>90</v>
      </c>
      <c r="BA3740">
        <v>60.7</v>
      </c>
      <c r="BE3740">
        <v>500</v>
      </c>
      <c r="BF3740">
        <v>850</v>
      </c>
      <c r="BG3740">
        <v>1000</v>
      </c>
      <c r="BI3740" s="2" t="s">
        <v>34588</v>
      </c>
    </row>
    <row r="3741" spans="1:61" hidden="1" x14ac:dyDescent="0.25">
      <c r="A3741" s="2" t="s">
        <v>34589</v>
      </c>
      <c r="B3741" s="2" t="s">
        <v>3754</v>
      </c>
      <c r="C3741" s="2" t="s">
        <v>3754</v>
      </c>
      <c r="D3741" s="2" t="s">
        <v>343</v>
      </c>
      <c r="E3741" s="3">
        <v>43076</v>
      </c>
      <c r="F3741">
        <v>4</v>
      </c>
      <c r="G3741" s="2" t="s">
        <v>34590</v>
      </c>
      <c r="H3741" s="2" t="s">
        <v>34591</v>
      </c>
      <c r="K3741" s="2" t="s">
        <v>32</v>
      </c>
      <c r="L3741" s="2" t="s">
        <v>32</v>
      </c>
      <c r="M3741">
        <v>1</v>
      </c>
      <c r="N3741" s="2" t="s">
        <v>34592</v>
      </c>
      <c r="O3741">
        <v>29.8795517</v>
      </c>
      <c r="P3741">
        <v>35.048324999999998</v>
      </c>
      <c r="Q3741" s="2" t="s">
        <v>26924</v>
      </c>
      <c r="R3741">
        <v>33</v>
      </c>
      <c r="S3741">
        <v>130</v>
      </c>
      <c r="T3741">
        <v>163</v>
      </c>
      <c r="U3741" s="2" t="s">
        <v>2627</v>
      </c>
      <c r="V3741">
        <v>136</v>
      </c>
      <c r="W3741" s="2" t="s">
        <v>567</v>
      </c>
      <c r="X3741" s="2"/>
      <c r="Y3741" s="3">
        <v>43076</v>
      </c>
      <c r="Z3741" s="4">
        <v>0.33194444444444443</v>
      </c>
      <c r="AA3741" s="2" t="s">
        <v>15461</v>
      </c>
      <c r="AC3741">
        <v>4</v>
      </c>
      <c r="AD3741">
        <v>0</v>
      </c>
      <c r="AE3741">
        <v>0</v>
      </c>
      <c r="AG3741">
        <v>0</v>
      </c>
      <c r="AH3741">
        <v>5773</v>
      </c>
      <c r="AI3741">
        <v>5774</v>
      </c>
      <c r="AJ3741">
        <v>2332</v>
      </c>
      <c r="AN3741" s="2"/>
      <c r="AO3741" s="2"/>
      <c r="AP3741" s="2"/>
      <c r="AQ3741" s="2" t="s">
        <v>599</v>
      </c>
      <c r="AR3741">
        <v>90</v>
      </c>
      <c r="AS3741">
        <v>140</v>
      </c>
      <c r="AT3741">
        <v>120</v>
      </c>
      <c r="AU3741">
        <v>150</v>
      </c>
      <c r="AV3741">
        <v>110</v>
      </c>
      <c r="AW3741">
        <v>160</v>
      </c>
      <c r="AX3741">
        <v>190</v>
      </c>
      <c r="AY3741">
        <v>150</v>
      </c>
      <c r="BA3741">
        <v>62.5</v>
      </c>
      <c r="BD3741">
        <v>50</v>
      </c>
      <c r="BI3741" s="2"/>
    </row>
    <row r="3742" spans="1:61" hidden="1" x14ac:dyDescent="0.25">
      <c r="A3742" s="2" t="s">
        <v>34595</v>
      </c>
      <c r="B3742" s="2" t="s">
        <v>3754</v>
      </c>
      <c r="C3742" s="2" t="s">
        <v>3754</v>
      </c>
      <c r="D3742" s="2" t="s">
        <v>343</v>
      </c>
      <c r="E3742" s="3">
        <v>43452</v>
      </c>
      <c r="F3742">
        <v>3</v>
      </c>
      <c r="G3742" s="2" t="s">
        <v>34596</v>
      </c>
      <c r="H3742" s="2" t="s">
        <v>34597</v>
      </c>
      <c r="K3742" s="2" t="s">
        <v>32</v>
      </c>
      <c r="L3742" s="2" t="s">
        <v>32</v>
      </c>
      <c r="M3742">
        <v>2</v>
      </c>
      <c r="N3742" s="2" t="s">
        <v>34598</v>
      </c>
      <c r="O3742">
        <v>29.8971801</v>
      </c>
      <c r="P3742">
        <v>35.056189099999997</v>
      </c>
      <c r="Q3742" s="2" t="s">
        <v>26924</v>
      </c>
      <c r="R3742">
        <v>51</v>
      </c>
      <c r="S3742">
        <v>51</v>
      </c>
      <c r="T3742">
        <v>51</v>
      </c>
      <c r="U3742" s="2" t="s">
        <v>2627</v>
      </c>
      <c r="V3742">
        <v>136</v>
      </c>
      <c r="W3742" s="2" t="s">
        <v>567</v>
      </c>
      <c r="X3742" s="2"/>
      <c r="Y3742" s="3">
        <v>43452</v>
      </c>
      <c r="Z3742" s="4">
        <v>0.36527777777777776</v>
      </c>
      <c r="AA3742" s="2" t="s">
        <v>15453</v>
      </c>
      <c r="AC3742">
        <v>4</v>
      </c>
      <c r="AD3742">
        <v>0</v>
      </c>
      <c r="AE3742">
        <v>1</v>
      </c>
      <c r="AF3742">
        <v>2</v>
      </c>
      <c r="AG3742">
        <v>0</v>
      </c>
      <c r="AN3742" s="2"/>
      <c r="AO3742" s="2"/>
      <c r="AP3742" s="2"/>
      <c r="AQ3742" s="2" t="s">
        <v>599</v>
      </c>
      <c r="AR3742">
        <v>95</v>
      </c>
      <c r="AS3742">
        <v>120</v>
      </c>
      <c r="AT3742">
        <v>90</v>
      </c>
      <c r="AU3742">
        <v>160</v>
      </c>
      <c r="AV3742">
        <v>120</v>
      </c>
      <c r="AW3742">
        <v>130</v>
      </c>
      <c r="AX3742">
        <v>100</v>
      </c>
      <c r="AY3742">
        <v>130</v>
      </c>
      <c r="BA3742">
        <v>64</v>
      </c>
      <c r="BD3742">
        <v>50</v>
      </c>
      <c r="BI3742" s="2"/>
    </row>
    <row r="3743" spans="1:61" hidden="1" x14ac:dyDescent="0.25">
      <c r="A3743" s="2" t="s">
        <v>34599</v>
      </c>
      <c r="B3743" s="2" t="s">
        <v>3754</v>
      </c>
      <c r="C3743" s="2" t="s">
        <v>3754</v>
      </c>
      <c r="D3743" s="2" t="s">
        <v>343</v>
      </c>
      <c r="E3743" s="3">
        <v>43831</v>
      </c>
      <c r="F3743">
        <v>2</v>
      </c>
      <c r="G3743" s="2" t="s">
        <v>34600</v>
      </c>
      <c r="H3743" s="2" t="s">
        <v>34601</v>
      </c>
      <c r="K3743" s="2" t="s">
        <v>32</v>
      </c>
      <c r="L3743" s="2" t="s">
        <v>32</v>
      </c>
      <c r="M3743">
        <v>3</v>
      </c>
      <c r="N3743" s="2" t="s">
        <v>34602</v>
      </c>
      <c r="O3743">
        <v>29.879598000000001</v>
      </c>
      <c r="P3743">
        <v>35.0482339</v>
      </c>
      <c r="Q3743" s="2" t="s">
        <v>26924</v>
      </c>
      <c r="R3743">
        <v>145</v>
      </c>
      <c r="S3743">
        <v>145</v>
      </c>
      <c r="T3743">
        <v>145</v>
      </c>
      <c r="U3743" s="2" t="s">
        <v>2627</v>
      </c>
      <c r="V3743">
        <v>136</v>
      </c>
      <c r="W3743" s="2" t="s">
        <v>567</v>
      </c>
      <c r="X3743" s="2"/>
      <c r="Y3743" s="3">
        <v>43831</v>
      </c>
      <c r="Z3743" s="4">
        <v>0.34930555555555554</v>
      </c>
      <c r="AA3743" s="2" t="s">
        <v>15453</v>
      </c>
      <c r="AC3743">
        <v>5</v>
      </c>
      <c r="AD3743">
        <v>0</v>
      </c>
      <c r="AE3743">
        <v>0</v>
      </c>
      <c r="AF3743">
        <v>2</v>
      </c>
      <c r="AN3743" s="2"/>
      <c r="AO3743" s="2"/>
      <c r="AP3743" s="2"/>
      <c r="AQ3743" s="2" t="s">
        <v>15408</v>
      </c>
      <c r="AS3743">
        <v>134</v>
      </c>
      <c r="AU3743">
        <v>130</v>
      </c>
      <c r="AW3743">
        <v>118</v>
      </c>
      <c r="AY3743">
        <v>112</v>
      </c>
      <c r="BA3743">
        <v>66</v>
      </c>
      <c r="BD3743">
        <v>50</v>
      </c>
      <c r="BI3743" s="2"/>
    </row>
    <row r="3744" spans="1:61" hidden="1" x14ac:dyDescent="0.25">
      <c r="A3744" s="2" t="s">
        <v>34603</v>
      </c>
      <c r="B3744" s="2" t="s">
        <v>3754</v>
      </c>
      <c r="C3744" s="2" t="s">
        <v>3754</v>
      </c>
      <c r="D3744" s="2" t="s">
        <v>343</v>
      </c>
      <c r="E3744" s="3">
        <v>44145</v>
      </c>
      <c r="F3744">
        <v>1</v>
      </c>
      <c r="G3744" s="2" t="s">
        <v>34604</v>
      </c>
      <c r="H3744" s="2" t="s">
        <v>34605</v>
      </c>
      <c r="K3744" s="2" t="s">
        <v>32</v>
      </c>
      <c r="L3744" s="2" t="s">
        <v>32</v>
      </c>
      <c r="M3744">
        <v>4</v>
      </c>
      <c r="N3744" s="2" t="s">
        <v>34606</v>
      </c>
      <c r="O3744">
        <v>29.879748299999999</v>
      </c>
      <c r="P3744">
        <v>35.048267299999999</v>
      </c>
      <c r="Q3744" s="2" t="s">
        <v>26924</v>
      </c>
      <c r="R3744">
        <v>76</v>
      </c>
      <c r="S3744">
        <v>76</v>
      </c>
      <c r="T3744">
        <v>76</v>
      </c>
      <c r="U3744" s="2" t="s">
        <v>2627</v>
      </c>
      <c r="V3744">
        <v>136</v>
      </c>
      <c r="W3744" s="2" t="s">
        <v>567</v>
      </c>
      <c r="X3744" s="2"/>
      <c r="Y3744" s="3">
        <v>44145</v>
      </c>
      <c r="Z3744" s="4">
        <v>0.3611111111111111</v>
      </c>
      <c r="AA3744" s="2" t="s">
        <v>14691</v>
      </c>
      <c r="AC3744">
        <v>4</v>
      </c>
      <c r="AD3744">
        <v>2</v>
      </c>
      <c r="AN3744" s="2" t="s">
        <v>14703</v>
      </c>
      <c r="AO3744" s="2" t="s">
        <v>5735</v>
      </c>
      <c r="AP3744" s="2" t="s">
        <v>34607</v>
      </c>
      <c r="AQ3744" s="2" t="s">
        <v>15408</v>
      </c>
      <c r="BA3744">
        <v>66</v>
      </c>
      <c r="BD3744">
        <v>50</v>
      </c>
      <c r="BI3744" s="2"/>
    </row>
    <row r="3745" spans="1:61" hidden="1" x14ac:dyDescent="0.25">
      <c r="A3745" s="2" t="s">
        <v>34608</v>
      </c>
      <c r="B3745" s="2" t="s">
        <v>3754</v>
      </c>
      <c r="C3745" s="2" t="s">
        <v>3754</v>
      </c>
      <c r="D3745" s="2" t="s">
        <v>343</v>
      </c>
      <c r="E3745" s="3">
        <v>44523</v>
      </c>
      <c r="F3745">
        <v>1</v>
      </c>
      <c r="G3745" s="2" t="s">
        <v>34609</v>
      </c>
      <c r="H3745" s="2" t="s">
        <v>34610</v>
      </c>
      <c r="K3745" s="2" t="s">
        <v>32</v>
      </c>
      <c r="L3745" s="2" t="s">
        <v>32</v>
      </c>
      <c r="M3745">
        <v>5</v>
      </c>
      <c r="N3745" s="2" t="s">
        <v>34611</v>
      </c>
      <c r="O3745">
        <v>29.879650167083785</v>
      </c>
      <c r="P3745">
        <v>35.048408148979924</v>
      </c>
      <c r="Q3745" s="2" t="s">
        <v>33414</v>
      </c>
      <c r="R3745">
        <v>153</v>
      </c>
      <c r="S3745">
        <v>153</v>
      </c>
      <c r="T3745">
        <v>153</v>
      </c>
      <c r="U3745" s="2" t="s">
        <v>2627</v>
      </c>
      <c r="V3745">
        <v>136</v>
      </c>
      <c r="W3745" s="2" t="s">
        <v>567</v>
      </c>
      <c r="X3745" s="2"/>
      <c r="Y3745" s="3">
        <v>44523</v>
      </c>
      <c r="Z3745" s="4">
        <v>0.3576388888888889</v>
      </c>
      <c r="AA3745" s="2" t="s">
        <v>20721</v>
      </c>
      <c r="AC3745">
        <v>4</v>
      </c>
      <c r="AD3745">
        <v>3</v>
      </c>
      <c r="AE3745">
        <v>0</v>
      </c>
      <c r="AG3745">
        <v>0</v>
      </c>
      <c r="AN3745" s="2" t="s">
        <v>14703</v>
      </c>
      <c r="AO3745" s="2" t="s">
        <v>5735</v>
      </c>
      <c r="AP3745" s="2" t="s">
        <v>34612</v>
      </c>
      <c r="AQ3745" s="2" t="s">
        <v>599</v>
      </c>
      <c r="AS3745">
        <v>110</v>
      </c>
      <c r="BA3745">
        <v>67</v>
      </c>
      <c r="BD3745">
        <v>50</v>
      </c>
      <c r="BE3745">
        <v>540</v>
      </c>
      <c r="BG3745">
        <v>1140</v>
      </c>
      <c r="BI3745" s="2"/>
    </row>
    <row r="3746" spans="1:61" hidden="1" x14ac:dyDescent="0.25">
      <c r="A3746" s="2" t="s">
        <v>34613</v>
      </c>
      <c r="B3746" s="2" t="s">
        <v>3758</v>
      </c>
      <c r="C3746" s="2" t="s">
        <v>3758</v>
      </c>
      <c r="D3746" s="2" t="s">
        <v>343</v>
      </c>
      <c r="E3746" s="3">
        <v>42682</v>
      </c>
      <c r="F3746">
        <v>5</v>
      </c>
      <c r="G3746" s="2" t="s">
        <v>34614</v>
      </c>
      <c r="H3746" s="2" t="s">
        <v>34615</v>
      </c>
      <c r="K3746" s="2" t="s">
        <v>14691</v>
      </c>
      <c r="L3746" s="2" t="s">
        <v>32</v>
      </c>
      <c r="M3746">
        <v>0</v>
      </c>
      <c r="N3746" s="2" t="s">
        <v>34616</v>
      </c>
      <c r="O3746">
        <v>29.879705000000001</v>
      </c>
      <c r="P3746">
        <v>35.048343299999999</v>
      </c>
      <c r="Q3746" s="2" t="s">
        <v>26924</v>
      </c>
      <c r="R3746">
        <v>148</v>
      </c>
      <c r="S3746">
        <v>24</v>
      </c>
      <c r="T3746">
        <v>293</v>
      </c>
      <c r="U3746" s="2"/>
      <c r="W3746" s="2"/>
      <c r="X3746" s="2"/>
      <c r="Y3746" s="3">
        <v>42682</v>
      </c>
      <c r="Z3746" s="4">
        <v>0.3972222222222222</v>
      </c>
      <c r="AA3746" s="2" t="s">
        <v>15453</v>
      </c>
      <c r="AB3746">
        <v>8</v>
      </c>
      <c r="AC3746">
        <v>4</v>
      </c>
      <c r="AD3746">
        <v>0</v>
      </c>
      <c r="AE3746">
        <v>0</v>
      </c>
      <c r="AG3746">
        <v>50</v>
      </c>
      <c r="AH3746">
        <v>1165</v>
      </c>
      <c r="AI3746">
        <v>1166</v>
      </c>
      <c r="AJ3746">
        <v>9906</v>
      </c>
      <c r="AN3746" s="2" t="s">
        <v>14703</v>
      </c>
      <c r="AO3746" s="2" t="s">
        <v>5735</v>
      </c>
      <c r="AP3746" s="2" t="s">
        <v>34620</v>
      </c>
      <c r="AQ3746" s="2"/>
      <c r="AS3746">
        <v>110</v>
      </c>
      <c r="AU3746">
        <v>85</v>
      </c>
      <c r="AW3746">
        <v>150</v>
      </c>
      <c r="AY3746">
        <v>90</v>
      </c>
      <c r="BA3746">
        <v>65.5</v>
      </c>
      <c r="BE3746">
        <v>540</v>
      </c>
      <c r="BF3746">
        <v>660</v>
      </c>
      <c r="BG3746">
        <v>720</v>
      </c>
      <c r="BI3746" s="2" t="s">
        <v>34621</v>
      </c>
    </row>
    <row r="3747" spans="1:61" hidden="1" x14ac:dyDescent="0.25">
      <c r="A3747" s="2" t="s">
        <v>34622</v>
      </c>
      <c r="B3747" s="2" t="s">
        <v>3758</v>
      </c>
      <c r="C3747" s="2" t="s">
        <v>3758</v>
      </c>
      <c r="D3747" s="2" t="s">
        <v>343</v>
      </c>
      <c r="E3747" s="3">
        <v>43076</v>
      </c>
      <c r="F3747">
        <v>4</v>
      </c>
      <c r="G3747" s="2" t="s">
        <v>34623</v>
      </c>
      <c r="H3747" s="2" t="s">
        <v>34624</v>
      </c>
      <c r="K3747" s="2" t="s">
        <v>32</v>
      </c>
      <c r="L3747" s="2" t="s">
        <v>32</v>
      </c>
      <c r="M3747">
        <v>1</v>
      </c>
      <c r="N3747" s="2" t="s">
        <v>34625</v>
      </c>
      <c r="O3747">
        <v>29.8797417</v>
      </c>
      <c r="P3747">
        <v>35.048430000000003</v>
      </c>
      <c r="Q3747" s="2" t="s">
        <v>26924</v>
      </c>
      <c r="R3747">
        <v>298</v>
      </c>
      <c r="S3747">
        <v>46</v>
      </c>
      <c r="T3747">
        <v>344</v>
      </c>
      <c r="U3747" s="2" t="s">
        <v>2627</v>
      </c>
      <c r="V3747">
        <v>135</v>
      </c>
      <c r="W3747" s="2" t="s">
        <v>567</v>
      </c>
      <c r="X3747" s="2"/>
      <c r="Y3747" s="3">
        <v>43076</v>
      </c>
      <c r="Z3747" s="4">
        <v>0.32847222222222222</v>
      </c>
      <c r="AA3747" s="2" t="s">
        <v>15461</v>
      </c>
      <c r="AC3747">
        <v>5</v>
      </c>
      <c r="AD3747">
        <v>0</v>
      </c>
      <c r="AE3747">
        <v>0</v>
      </c>
      <c r="AG3747">
        <v>50</v>
      </c>
      <c r="AH3747">
        <v>5771</v>
      </c>
      <c r="AI3747">
        <v>5772</v>
      </c>
      <c r="AJ3747">
        <v>2331</v>
      </c>
      <c r="AN3747" s="2"/>
      <c r="AO3747" s="2"/>
      <c r="AP3747" s="2"/>
      <c r="AQ3747" s="2" t="s">
        <v>599</v>
      </c>
      <c r="AR3747">
        <v>90</v>
      </c>
      <c r="AS3747">
        <v>120</v>
      </c>
      <c r="AT3747">
        <v>170</v>
      </c>
      <c r="AU3747">
        <v>0</v>
      </c>
      <c r="AV3747">
        <v>160</v>
      </c>
      <c r="AW3747">
        <v>0</v>
      </c>
      <c r="AX3747">
        <v>80</v>
      </c>
      <c r="AY3747">
        <v>160</v>
      </c>
      <c r="BA3747">
        <v>67</v>
      </c>
      <c r="BC3747">
        <v>11</v>
      </c>
      <c r="BD3747">
        <v>50</v>
      </c>
      <c r="BI3747" s="2"/>
    </row>
    <row r="3748" spans="1:61" hidden="1" x14ac:dyDescent="0.25">
      <c r="A3748" s="2" t="s">
        <v>34629</v>
      </c>
      <c r="B3748" s="2" t="s">
        <v>3758</v>
      </c>
      <c r="C3748" s="2" t="s">
        <v>3758</v>
      </c>
      <c r="D3748" s="2" t="s">
        <v>343</v>
      </c>
      <c r="E3748" s="3">
        <v>43452</v>
      </c>
      <c r="F3748">
        <v>3</v>
      </c>
      <c r="G3748" s="2" t="s">
        <v>34630</v>
      </c>
      <c r="H3748" s="2" t="s">
        <v>34631</v>
      </c>
      <c r="K3748" s="2" t="s">
        <v>32</v>
      </c>
      <c r="L3748" s="2" t="s">
        <v>32</v>
      </c>
      <c r="M3748">
        <v>2</v>
      </c>
      <c r="N3748" s="2" t="s">
        <v>34632</v>
      </c>
      <c r="O3748">
        <v>29.897173299999999</v>
      </c>
      <c r="P3748">
        <v>35.05621</v>
      </c>
      <c r="Q3748" s="2" t="s">
        <v>26924</v>
      </c>
      <c r="R3748">
        <v>55</v>
      </c>
      <c r="S3748">
        <v>55</v>
      </c>
      <c r="T3748">
        <v>55</v>
      </c>
      <c r="U3748" s="2" t="s">
        <v>2627</v>
      </c>
      <c r="V3748">
        <v>135</v>
      </c>
      <c r="W3748" s="2" t="s">
        <v>567</v>
      </c>
      <c r="X3748" s="2"/>
      <c r="Y3748" s="3">
        <v>43452</v>
      </c>
      <c r="Z3748" s="4">
        <v>0.3659722222222222</v>
      </c>
      <c r="AA3748" s="2" t="s">
        <v>15453</v>
      </c>
      <c r="AC3748">
        <v>5</v>
      </c>
      <c r="AD3748">
        <v>2</v>
      </c>
      <c r="AE3748">
        <v>0</v>
      </c>
      <c r="AF3748">
        <v>1</v>
      </c>
      <c r="AG3748">
        <v>40</v>
      </c>
      <c r="AN3748" s="2"/>
      <c r="AO3748" s="2"/>
      <c r="AP3748" s="2"/>
      <c r="AQ3748" s="2" t="s">
        <v>599</v>
      </c>
      <c r="AR3748">
        <v>90</v>
      </c>
      <c r="AS3748">
        <v>120</v>
      </c>
      <c r="AT3748">
        <v>80</v>
      </c>
      <c r="AU3748">
        <v>120</v>
      </c>
      <c r="AV3748">
        <v>170</v>
      </c>
      <c r="AW3748">
        <v>180</v>
      </c>
      <c r="AX3748">
        <v>90</v>
      </c>
      <c r="AY3748">
        <v>150</v>
      </c>
      <c r="BA3748">
        <v>68.5</v>
      </c>
      <c r="BD3748">
        <v>50</v>
      </c>
      <c r="BI3748" s="2"/>
    </row>
    <row r="3749" spans="1:61" hidden="1" x14ac:dyDescent="0.25">
      <c r="A3749" s="2" t="s">
        <v>34633</v>
      </c>
      <c r="B3749" s="2" t="s">
        <v>3758</v>
      </c>
      <c r="C3749" s="2" t="s">
        <v>3758</v>
      </c>
      <c r="D3749" s="2" t="s">
        <v>343</v>
      </c>
      <c r="E3749" s="3">
        <v>43831</v>
      </c>
      <c r="F3749">
        <v>2</v>
      </c>
      <c r="G3749" s="2" t="s">
        <v>34634</v>
      </c>
      <c r="H3749" s="2" t="s">
        <v>34635</v>
      </c>
      <c r="K3749" s="2" t="s">
        <v>32</v>
      </c>
      <c r="L3749" s="2" t="s">
        <v>32</v>
      </c>
      <c r="M3749">
        <v>3</v>
      </c>
      <c r="N3749" s="2" t="s">
        <v>34636</v>
      </c>
      <c r="O3749">
        <v>29.879726399999999</v>
      </c>
      <c r="P3749">
        <v>35.0483197</v>
      </c>
      <c r="Q3749" s="2" t="s">
        <v>26924</v>
      </c>
      <c r="R3749">
        <v>174</v>
      </c>
      <c r="S3749">
        <v>174</v>
      </c>
      <c r="T3749">
        <v>174</v>
      </c>
      <c r="U3749" s="2" t="s">
        <v>2627</v>
      </c>
      <c r="V3749">
        <v>135</v>
      </c>
      <c r="W3749" s="2" t="s">
        <v>567</v>
      </c>
      <c r="X3749" s="2"/>
      <c r="Y3749" s="3">
        <v>43831</v>
      </c>
      <c r="Z3749" s="4">
        <v>0.34583333333333333</v>
      </c>
      <c r="AA3749" s="2" t="s">
        <v>15453</v>
      </c>
      <c r="AC3749">
        <v>4</v>
      </c>
      <c r="AD3749">
        <v>0</v>
      </c>
      <c r="AE3749">
        <v>0</v>
      </c>
      <c r="AN3749" s="2"/>
      <c r="AO3749" s="2"/>
      <c r="AP3749" s="2"/>
      <c r="AQ3749" s="2" t="s">
        <v>15408</v>
      </c>
      <c r="AS3749">
        <v>110</v>
      </c>
      <c r="AU3749">
        <v>130</v>
      </c>
      <c r="AW3749">
        <v>130</v>
      </c>
      <c r="AY3749">
        <v>106</v>
      </c>
      <c r="BA3749">
        <v>70</v>
      </c>
      <c r="BD3749">
        <v>50</v>
      </c>
      <c r="BI3749" s="2"/>
    </row>
    <row r="3750" spans="1:61" hidden="1" x14ac:dyDescent="0.25">
      <c r="A3750" s="2" t="s">
        <v>34637</v>
      </c>
      <c r="B3750" s="2" t="s">
        <v>3758</v>
      </c>
      <c r="C3750" s="2" t="s">
        <v>3758</v>
      </c>
      <c r="D3750" s="2" t="s">
        <v>343</v>
      </c>
      <c r="E3750" s="3">
        <v>44145</v>
      </c>
      <c r="F3750">
        <v>1</v>
      </c>
      <c r="G3750" s="2" t="s">
        <v>34638</v>
      </c>
      <c r="H3750" s="2" t="s">
        <v>34639</v>
      </c>
      <c r="K3750" s="2" t="s">
        <v>32</v>
      </c>
      <c r="L3750" s="2" t="s">
        <v>32</v>
      </c>
      <c r="M3750">
        <v>4</v>
      </c>
      <c r="N3750" s="2" t="s">
        <v>34640</v>
      </c>
      <c r="O3750">
        <v>29.879768599999998</v>
      </c>
      <c r="P3750">
        <v>35.048330900000003</v>
      </c>
      <c r="Q3750" s="2" t="s">
        <v>26924</v>
      </c>
      <c r="R3750">
        <v>64</v>
      </c>
      <c r="S3750">
        <v>64</v>
      </c>
      <c r="T3750">
        <v>64</v>
      </c>
      <c r="U3750" s="2" t="s">
        <v>2627</v>
      </c>
      <c r="V3750">
        <v>135</v>
      </c>
      <c r="W3750" s="2" t="s">
        <v>567</v>
      </c>
      <c r="X3750" s="2"/>
      <c r="Y3750" s="3">
        <v>44145</v>
      </c>
      <c r="Z3750" s="4">
        <v>0.35972222222222222</v>
      </c>
      <c r="AA3750" s="2" t="s">
        <v>14691</v>
      </c>
      <c r="AC3750">
        <v>4</v>
      </c>
      <c r="AD3750">
        <v>0</v>
      </c>
      <c r="AN3750" s="2" t="s">
        <v>14703</v>
      </c>
      <c r="AO3750" s="2" t="s">
        <v>5735</v>
      </c>
      <c r="AP3750" s="2" t="s">
        <v>34641</v>
      </c>
      <c r="AQ3750" s="2" t="s">
        <v>15408</v>
      </c>
      <c r="BA3750">
        <v>70</v>
      </c>
      <c r="BD3750">
        <v>50</v>
      </c>
      <c r="BI3750" s="2"/>
    </row>
    <row r="3751" spans="1:61" hidden="1" x14ac:dyDescent="0.25">
      <c r="A3751" s="2" t="s">
        <v>34642</v>
      </c>
      <c r="B3751" s="2" t="s">
        <v>3758</v>
      </c>
      <c r="C3751" s="2" t="s">
        <v>3758</v>
      </c>
      <c r="D3751" s="2" t="s">
        <v>343</v>
      </c>
      <c r="E3751" s="3">
        <v>44523</v>
      </c>
      <c r="F3751">
        <v>1</v>
      </c>
      <c r="G3751" s="2" t="s">
        <v>34643</v>
      </c>
      <c r="H3751" s="2" t="s">
        <v>34644</v>
      </c>
      <c r="K3751" s="2" t="s">
        <v>32</v>
      </c>
      <c r="L3751" s="2" t="s">
        <v>32</v>
      </c>
      <c r="M3751">
        <v>5</v>
      </c>
      <c r="N3751" s="2" t="s">
        <v>34645</v>
      </c>
      <c r="O3751">
        <v>29.879587153747377</v>
      </c>
      <c r="P3751">
        <v>35.048443709509314</v>
      </c>
      <c r="Q3751" s="2" t="s">
        <v>33414</v>
      </c>
      <c r="R3751">
        <v>185</v>
      </c>
      <c r="S3751">
        <v>185</v>
      </c>
      <c r="T3751">
        <v>185</v>
      </c>
      <c r="U3751" s="2" t="s">
        <v>2627</v>
      </c>
      <c r="V3751">
        <v>135</v>
      </c>
      <c r="W3751" s="2" t="s">
        <v>567</v>
      </c>
      <c r="X3751" s="2"/>
      <c r="Y3751" s="3">
        <v>44523</v>
      </c>
      <c r="Z3751" s="4">
        <v>0.35486111111111113</v>
      </c>
      <c r="AA3751" s="2" t="s">
        <v>20721</v>
      </c>
      <c r="AC3751">
        <v>4</v>
      </c>
      <c r="AD3751">
        <v>0</v>
      </c>
      <c r="AE3751">
        <v>0</v>
      </c>
      <c r="AG3751">
        <v>30</v>
      </c>
      <c r="AN3751" s="2" t="s">
        <v>14703</v>
      </c>
      <c r="AO3751" s="2" t="s">
        <v>5735</v>
      </c>
      <c r="AP3751" s="2" t="s">
        <v>34646</v>
      </c>
      <c r="AQ3751" s="2" t="s">
        <v>599</v>
      </c>
      <c r="AS3751">
        <v>110</v>
      </c>
      <c r="BA3751">
        <v>73</v>
      </c>
      <c r="BD3751">
        <v>50</v>
      </c>
      <c r="BE3751">
        <v>560</v>
      </c>
      <c r="BG3751">
        <v>1080</v>
      </c>
      <c r="BI3751" s="2"/>
    </row>
    <row r="3752" spans="1:61" hidden="1" x14ac:dyDescent="0.25">
      <c r="A3752" s="2" t="s">
        <v>34647</v>
      </c>
      <c r="B3752" s="2" t="s">
        <v>3763</v>
      </c>
      <c r="C3752" s="2" t="s">
        <v>3763</v>
      </c>
      <c r="D3752" s="2" t="s">
        <v>343</v>
      </c>
      <c r="E3752" s="3">
        <v>42682</v>
      </c>
      <c r="F3752">
        <v>6</v>
      </c>
      <c r="G3752" s="2" t="s">
        <v>34648</v>
      </c>
      <c r="H3752" s="2" t="s">
        <v>34649</v>
      </c>
      <c r="K3752" s="2" t="s">
        <v>14691</v>
      </c>
      <c r="L3752" s="2" t="s">
        <v>32</v>
      </c>
      <c r="M3752">
        <v>0</v>
      </c>
      <c r="N3752" s="2" t="s">
        <v>34650</v>
      </c>
      <c r="O3752">
        <v>29.879688300000002</v>
      </c>
      <c r="P3752">
        <v>35.049174999999998</v>
      </c>
      <c r="Q3752" s="2" t="s">
        <v>26924</v>
      </c>
      <c r="R3752">
        <v>66</v>
      </c>
      <c r="S3752">
        <v>5</v>
      </c>
      <c r="T3752">
        <v>305</v>
      </c>
      <c r="U3752" s="2"/>
      <c r="W3752" s="2"/>
      <c r="X3752" s="2"/>
      <c r="Y3752" s="3">
        <v>42682</v>
      </c>
      <c r="Z3752" s="4">
        <v>0.40416666666666667</v>
      </c>
      <c r="AA3752" s="2" t="s">
        <v>15453</v>
      </c>
      <c r="AB3752">
        <v>8</v>
      </c>
      <c r="AC3752">
        <v>3</v>
      </c>
      <c r="AD3752">
        <v>4</v>
      </c>
      <c r="AE3752">
        <v>0</v>
      </c>
      <c r="AG3752">
        <v>0</v>
      </c>
      <c r="AN3752" s="2"/>
      <c r="AO3752" s="2"/>
      <c r="AP3752" s="2"/>
      <c r="AQ3752" s="2"/>
      <c r="AU3752">
        <v>90</v>
      </c>
      <c r="AW3752">
        <v>90</v>
      </c>
      <c r="AY3752">
        <v>110</v>
      </c>
      <c r="BA3752">
        <v>68.8</v>
      </c>
      <c r="BE3752">
        <v>540</v>
      </c>
      <c r="BF3752">
        <v>740</v>
      </c>
      <c r="BG3752">
        <v>1200</v>
      </c>
      <c r="BI3752" s="2" t="s">
        <v>34651</v>
      </c>
    </row>
    <row r="3753" spans="1:61" hidden="1" x14ac:dyDescent="0.25">
      <c r="A3753" s="2" t="s">
        <v>34652</v>
      </c>
      <c r="B3753" s="2" t="s">
        <v>3763</v>
      </c>
      <c r="C3753" s="2" t="s">
        <v>3763</v>
      </c>
      <c r="D3753" s="2" t="s">
        <v>343</v>
      </c>
      <c r="E3753" s="3">
        <v>43076</v>
      </c>
      <c r="F3753">
        <v>5</v>
      </c>
      <c r="G3753" s="2" t="s">
        <v>34653</v>
      </c>
      <c r="H3753" s="2" t="s">
        <v>34654</v>
      </c>
      <c r="K3753" s="2" t="s">
        <v>32</v>
      </c>
      <c r="L3753" s="2" t="s">
        <v>32</v>
      </c>
      <c r="M3753">
        <v>1</v>
      </c>
      <c r="N3753" s="2" t="s">
        <v>34655</v>
      </c>
      <c r="O3753">
        <v>29.879664999999999</v>
      </c>
      <c r="P3753">
        <v>35.049131699999997</v>
      </c>
      <c r="Q3753" s="2" t="s">
        <v>26924</v>
      </c>
      <c r="R3753">
        <v>29</v>
      </c>
      <c r="S3753">
        <v>103</v>
      </c>
      <c r="T3753">
        <v>132</v>
      </c>
      <c r="U3753" s="2" t="s">
        <v>2627</v>
      </c>
      <c r="V3753">
        <v>130</v>
      </c>
      <c r="W3753" s="2" t="s">
        <v>567</v>
      </c>
      <c r="X3753" s="2"/>
      <c r="Y3753" s="3">
        <v>43076</v>
      </c>
      <c r="Z3753" s="4">
        <v>0.37152777777777779</v>
      </c>
      <c r="AA3753" s="2" t="s">
        <v>15461</v>
      </c>
      <c r="AC3753">
        <v>4</v>
      </c>
      <c r="AD3753">
        <v>0</v>
      </c>
      <c r="AE3753">
        <v>0</v>
      </c>
      <c r="AG3753">
        <v>0</v>
      </c>
      <c r="AN3753" s="2"/>
      <c r="AO3753" s="2"/>
      <c r="AP3753" s="2"/>
      <c r="AQ3753" s="2" t="s">
        <v>599</v>
      </c>
      <c r="AR3753">
        <v>9999</v>
      </c>
      <c r="AS3753">
        <v>9999</v>
      </c>
      <c r="AT3753">
        <v>20</v>
      </c>
      <c r="AU3753">
        <v>140</v>
      </c>
      <c r="AV3753">
        <v>100</v>
      </c>
      <c r="AW3753">
        <v>170</v>
      </c>
      <c r="AX3753">
        <v>130</v>
      </c>
      <c r="AY3753">
        <v>170</v>
      </c>
      <c r="BA3753">
        <v>70.8</v>
      </c>
      <c r="BD3753">
        <v>50</v>
      </c>
      <c r="BI3753" s="2" t="s">
        <v>33973</v>
      </c>
    </row>
    <row r="3754" spans="1:61" hidden="1" x14ac:dyDescent="0.25">
      <c r="A3754" s="2" t="s">
        <v>34656</v>
      </c>
      <c r="B3754" s="2" t="s">
        <v>3763</v>
      </c>
      <c r="C3754" s="2" t="s">
        <v>3763</v>
      </c>
      <c r="D3754" s="2" t="s">
        <v>343</v>
      </c>
      <c r="E3754" s="3">
        <v>43452</v>
      </c>
      <c r="F3754">
        <v>4</v>
      </c>
      <c r="G3754" s="2" t="s">
        <v>34657</v>
      </c>
      <c r="H3754" s="2" t="s">
        <v>34658</v>
      </c>
      <c r="K3754" s="2" t="s">
        <v>32</v>
      </c>
      <c r="L3754" s="2" t="s">
        <v>32</v>
      </c>
      <c r="M3754">
        <v>2</v>
      </c>
      <c r="N3754" s="2" t="s">
        <v>34659</v>
      </c>
      <c r="O3754">
        <v>29.8972704</v>
      </c>
      <c r="P3754">
        <v>35.056190700000002</v>
      </c>
      <c r="Q3754" s="2" t="s">
        <v>26924</v>
      </c>
      <c r="R3754">
        <v>98</v>
      </c>
      <c r="S3754">
        <v>98</v>
      </c>
      <c r="T3754">
        <v>98</v>
      </c>
      <c r="U3754" s="2" t="s">
        <v>2627</v>
      </c>
      <c r="V3754">
        <v>130</v>
      </c>
      <c r="W3754" s="2" t="s">
        <v>567</v>
      </c>
      <c r="X3754" s="2"/>
      <c r="Y3754" s="3">
        <v>43452</v>
      </c>
      <c r="Z3754" s="4">
        <v>0.36944444444444446</v>
      </c>
      <c r="AA3754" s="2" t="s">
        <v>15453</v>
      </c>
      <c r="AC3754">
        <v>3</v>
      </c>
      <c r="AD3754">
        <v>2</v>
      </c>
      <c r="AE3754">
        <v>1</v>
      </c>
      <c r="AF3754">
        <v>3</v>
      </c>
      <c r="AG3754">
        <v>0</v>
      </c>
      <c r="AN3754" s="2"/>
      <c r="AO3754" s="2"/>
      <c r="AP3754" s="2"/>
      <c r="AQ3754" s="2" t="s">
        <v>599</v>
      </c>
      <c r="AR3754">
        <v>999</v>
      </c>
      <c r="AS3754">
        <v>999</v>
      </c>
      <c r="AT3754">
        <v>100</v>
      </c>
      <c r="AU3754">
        <v>105</v>
      </c>
      <c r="AV3754">
        <v>90</v>
      </c>
      <c r="AW3754">
        <v>130</v>
      </c>
      <c r="AX3754">
        <v>80</v>
      </c>
      <c r="AY3754">
        <v>130</v>
      </c>
      <c r="BA3754">
        <v>71.2</v>
      </c>
      <c r="BD3754">
        <v>50</v>
      </c>
      <c r="BI3754" s="2"/>
    </row>
    <row r="3755" spans="1:61" hidden="1" x14ac:dyDescent="0.25">
      <c r="A3755" s="2" t="s">
        <v>34660</v>
      </c>
      <c r="B3755" s="2" t="s">
        <v>3763</v>
      </c>
      <c r="C3755" s="2" t="s">
        <v>3763</v>
      </c>
      <c r="D3755" s="2" t="s">
        <v>343</v>
      </c>
      <c r="E3755" s="3">
        <v>43831</v>
      </c>
      <c r="F3755">
        <v>3</v>
      </c>
      <c r="G3755" s="2" t="s">
        <v>34661</v>
      </c>
      <c r="H3755" s="2" t="s">
        <v>34662</v>
      </c>
      <c r="K3755" s="2" t="s">
        <v>32</v>
      </c>
      <c r="L3755" s="2" t="s">
        <v>32</v>
      </c>
      <c r="M3755">
        <v>3</v>
      </c>
      <c r="N3755" s="2" t="s">
        <v>34663</v>
      </c>
      <c r="O3755">
        <v>29.8797289</v>
      </c>
      <c r="P3755">
        <v>35.049099300000002</v>
      </c>
      <c r="Q3755" s="2" t="s">
        <v>26924</v>
      </c>
      <c r="R3755">
        <v>71</v>
      </c>
      <c r="S3755">
        <v>26</v>
      </c>
      <c r="T3755">
        <v>97</v>
      </c>
      <c r="U3755" s="2" t="s">
        <v>2627</v>
      </c>
      <c r="V3755">
        <v>130</v>
      </c>
      <c r="W3755" s="2" t="s">
        <v>567</v>
      </c>
      <c r="X3755" s="2"/>
      <c r="Y3755" s="3">
        <v>43831</v>
      </c>
      <c r="Z3755" s="4">
        <v>0.37222222222222223</v>
      </c>
      <c r="AA3755" s="2" t="s">
        <v>15453</v>
      </c>
      <c r="AC3755">
        <v>4</v>
      </c>
      <c r="AD3755">
        <v>0</v>
      </c>
      <c r="AE3755">
        <v>0</v>
      </c>
      <c r="AN3755" s="2"/>
      <c r="AO3755" s="2"/>
      <c r="AP3755" s="2"/>
      <c r="AQ3755" s="2" t="s">
        <v>15408</v>
      </c>
      <c r="AW3755">
        <v>125</v>
      </c>
      <c r="AY3755">
        <v>140</v>
      </c>
      <c r="BA3755">
        <v>70</v>
      </c>
      <c r="BD3755">
        <v>50</v>
      </c>
      <c r="BI3755" s="2"/>
    </row>
    <row r="3756" spans="1:61" hidden="1" x14ac:dyDescent="0.25">
      <c r="A3756" s="2" t="s">
        <v>34664</v>
      </c>
      <c r="B3756" s="2" t="s">
        <v>3763</v>
      </c>
      <c r="C3756" s="2" t="s">
        <v>3763</v>
      </c>
      <c r="D3756" s="2" t="s">
        <v>343</v>
      </c>
      <c r="E3756" s="3">
        <v>44145</v>
      </c>
      <c r="F3756">
        <v>4</v>
      </c>
      <c r="G3756" s="2" t="s">
        <v>34665</v>
      </c>
      <c r="H3756" s="2" t="s">
        <v>34666</v>
      </c>
      <c r="K3756" s="2" t="s">
        <v>32</v>
      </c>
      <c r="L3756" s="2" t="s">
        <v>32</v>
      </c>
      <c r="M3756">
        <v>4</v>
      </c>
      <c r="N3756" s="2" t="s">
        <v>34667</v>
      </c>
      <c r="O3756">
        <v>29.879658899999999</v>
      </c>
      <c r="P3756">
        <v>35.049109399999999</v>
      </c>
      <c r="Q3756" s="2" t="s">
        <v>33414</v>
      </c>
      <c r="R3756">
        <v>63</v>
      </c>
      <c r="S3756">
        <v>63</v>
      </c>
      <c r="T3756">
        <v>63</v>
      </c>
      <c r="U3756" s="2" t="s">
        <v>2627</v>
      </c>
      <c r="V3756">
        <v>130</v>
      </c>
      <c r="W3756" s="2" t="s">
        <v>567</v>
      </c>
      <c r="X3756" s="2"/>
      <c r="Y3756" s="3">
        <v>44145</v>
      </c>
      <c r="Z3756" s="4">
        <v>0.35555555555555557</v>
      </c>
      <c r="AA3756" s="2" t="s">
        <v>14691</v>
      </c>
      <c r="AC3756">
        <v>3</v>
      </c>
      <c r="AD3756">
        <v>3</v>
      </c>
      <c r="AN3756" s="2"/>
      <c r="AO3756" s="2"/>
      <c r="AP3756" s="2"/>
      <c r="AQ3756" s="2" t="s">
        <v>15408</v>
      </c>
      <c r="BA3756">
        <v>71</v>
      </c>
      <c r="BD3756">
        <v>50</v>
      </c>
      <c r="BI3756" s="2"/>
    </row>
    <row r="3757" spans="1:61" hidden="1" x14ac:dyDescent="0.25">
      <c r="A3757" s="2" t="s">
        <v>34668</v>
      </c>
      <c r="B3757" s="2" t="s">
        <v>3763</v>
      </c>
      <c r="C3757" s="2" t="s">
        <v>3763</v>
      </c>
      <c r="D3757" s="2" t="s">
        <v>343</v>
      </c>
      <c r="E3757" s="3">
        <v>44523</v>
      </c>
      <c r="F3757">
        <v>1</v>
      </c>
      <c r="G3757" s="2" t="s">
        <v>34669</v>
      </c>
      <c r="H3757" s="2" t="s">
        <v>34670</v>
      </c>
      <c r="K3757" s="2" t="s">
        <v>32</v>
      </c>
      <c r="L3757" s="2" t="s">
        <v>32</v>
      </c>
      <c r="M3757">
        <v>5</v>
      </c>
      <c r="N3757" s="2" t="s">
        <v>34671</v>
      </c>
      <c r="O3757">
        <v>29.87977908524466</v>
      </c>
      <c r="P3757">
        <v>35.049133399319714</v>
      </c>
      <c r="Q3757" s="2" t="s">
        <v>33414</v>
      </c>
      <c r="R3757">
        <v>196</v>
      </c>
      <c r="S3757">
        <v>196</v>
      </c>
      <c r="T3757">
        <v>196</v>
      </c>
      <c r="U3757" s="2" t="s">
        <v>2627</v>
      </c>
      <c r="V3757">
        <v>130</v>
      </c>
      <c r="W3757" s="2" t="s">
        <v>567</v>
      </c>
      <c r="X3757" s="2"/>
      <c r="Y3757" s="3">
        <v>44523</v>
      </c>
      <c r="Z3757" s="4">
        <v>0.35069444444444442</v>
      </c>
      <c r="AA3757" s="2" t="s">
        <v>20721</v>
      </c>
      <c r="AC3757">
        <v>3</v>
      </c>
      <c r="AD3757">
        <v>3</v>
      </c>
      <c r="AE3757">
        <v>0</v>
      </c>
      <c r="AG3757">
        <v>0</v>
      </c>
      <c r="AN3757" s="2" t="s">
        <v>14703</v>
      </c>
      <c r="AO3757" s="2" t="s">
        <v>5735</v>
      </c>
      <c r="AP3757" s="2" t="s">
        <v>34672</v>
      </c>
      <c r="AQ3757" s="2" t="s">
        <v>599</v>
      </c>
      <c r="AS3757">
        <v>110</v>
      </c>
      <c r="BA3757">
        <v>73</v>
      </c>
      <c r="BD3757">
        <v>50</v>
      </c>
      <c r="BE3757">
        <v>640</v>
      </c>
      <c r="BG3757">
        <v>640</v>
      </c>
      <c r="BI3757" s="2"/>
    </row>
    <row r="3758" spans="1:61" hidden="1" x14ac:dyDescent="0.25">
      <c r="A3758" s="2" t="s">
        <v>34673</v>
      </c>
      <c r="B3758" s="2" t="s">
        <v>3768</v>
      </c>
      <c r="C3758" s="2" t="s">
        <v>3768</v>
      </c>
      <c r="D3758" s="2" t="s">
        <v>343</v>
      </c>
      <c r="E3758" s="3">
        <v>42682</v>
      </c>
      <c r="F3758">
        <v>5</v>
      </c>
      <c r="G3758" s="2" t="s">
        <v>34674</v>
      </c>
      <c r="H3758" s="2" t="s">
        <v>34675</v>
      </c>
      <c r="K3758" s="2" t="s">
        <v>14691</v>
      </c>
      <c r="L3758" s="2" t="s">
        <v>32</v>
      </c>
      <c r="M3758">
        <v>0</v>
      </c>
      <c r="N3758" s="2" t="s">
        <v>3771</v>
      </c>
      <c r="O3758">
        <v>29.879729999999999</v>
      </c>
      <c r="P3758">
        <v>35.049166700000001</v>
      </c>
      <c r="Q3758" s="2" t="s">
        <v>27814</v>
      </c>
      <c r="R3758">
        <v>81</v>
      </c>
      <c r="S3758">
        <v>158</v>
      </c>
      <c r="T3758">
        <v>302</v>
      </c>
      <c r="U3758" s="2"/>
      <c r="W3758" s="2"/>
      <c r="X3758" s="2"/>
      <c r="Y3758" s="3">
        <v>42682</v>
      </c>
      <c r="Z3758" s="4">
        <v>0.41111111111111109</v>
      </c>
      <c r="AA3758" s="2" t="s">
        <v>15453</v>
      </c>
      <c r="AB3758">
        <v>8</v>
      </c>
      <c r="AC3758">
        <v>5</v>
      </c>
      <c r="AD3758">
        <v>3</v>
      </c>
      <c r="AE3758">
        <v>0</v>
      </c>
      <c r="AG3758">
        <v>10</v>
      </c>
      <c r="AN3758" s="2" t="s">
        <v>14703</v>
      </c>
      <c r="AO3758" s="2" t="s">
        <v>5735</v>
      </c>
      <c r="AP3758" s="2" t="s">
        <v>34676</v>
      </c>
      <c r="AQ3758" s="2"/>
      <c r="AS3758">
        <v>0</v>
      </c>
      <c r="AU3758">
        <v>0</v>
      </c>
      <c r="AY3758">
        <v>70</v>
      </c>
      <c r="BA3758">
        <v>135.19999999999999</v>
      </c>
      <c r="BE3758">
        <v>760</v>
      </c>
      <c r="BF3758">
        <v>2000</v>
      </c>
      <c r="BG3758">
        <v>1970</v>
      </c>
      <c r="BI3758" s="2" t="s">
        <v>34677</v>
      </c>
    </row>
    <row r="3759" spans="1:61" hidden="1" x14ac:dyDescent="0.25">
      <c r="A3759" s="2" t="s">
        <v>34678</v>
      </c>
      <c r="B3759" s="2" t="s">
        <v>3768</v>
      </c>
      <c r="C3759" s="2" t="s">
        <v>3768</v>
      </c>
      <c r="D3759" s="2" t="s">
        <v>343</v>
      </c>
      <c r="E3759" s="3">
        <v>43076</v>
      </c>
      <c r="F3759">
        <v>4</v>
      </c>
      <c r="G3759" s="2" t="s">
        <v>34679</v>
      </c>
      <c r="H3759" s="2" t="s">
        <v>34680</v>
      </c>
      <c r="K3759" s="2" t="s">
        <v>32</v>
      </c>
      <c r="L3759" s="2" t="s">
        <v>32</v>
      </c>
      <c r="M3759">
        <v>1</v>
      </c>
      <c r="N3759" s="2" t="s">
        <v>34681</v>
      </c>
      <c r="O3759">
        <v>29.879445</v>
      </c>
      <c r="P3759">
        <v>35.049615000000003</v>
      </c>
      <c r="Q3759" s="2" t="s">
        <v>27814</v>
      </c>
      <c r="R3759">
        <v>10</v>
      </c>
      <c r="S3759">
        <v>135</v>
      </c>
      <c r="T3759">
        <v>145</v>
      </c>
      <c r="U3759" s="2" t="s">
        <v>2627</v>
      </c>
      <c r="V3759">
        <v>131</v>
      </c>
      <c r="W3759" s="2" t="s">
        <v>567</v>
      </c>
      <c r="X3759" s="2"/>
      <c r="Y3759" s="3">
        <v>43076</v>
      </c>
      <c r="Z3759" s="4">
        <v>0.375</v>
      </c>
      <c r="AA3759" s="2" t="s">
        <v>15461</v>
      </c>
      <c r="AC3759">
        <v>4</v>
      </c>
      <c r="AD3759">
        <v>0</v>
      </c>
      <c r="AE3759">
        <v>0</v>
      </c>
      <c r="AG3759">
        <v>10</v>
      </c>
      <c r="AN3759" s="2"/>
      <c r="AO3759" s="2"/>
      <c r="AP3759" s="2"/>
      <c r="AQ3759" s="2" t="s">
        <v>599</v>
      </c>
      <c r="AR3759">
        <v>10</v>
      </c>
      <c r="AS3759">
        <v>120</v>
      </c>
      <c r="AT3759">
        <v>1</v>
      </c>
      <c r="AU3759">
        <v>120</v>
      </c>
      <c r="AV3759">
        <v>9999</v>
      </c>
      <c r="AW3759">
        <v>9999</v>
      </c>
      <c r="AX3759">
        <v>70</v>
      </c>
      <c r="AY3759">
        <v>140</v>
      </c>
      <c r="BA3759">
        <v>139.69999999999999</v>
      </c>
      <c r="BD3759">
        <v>50</v>
      </c>
      <c r="BI3759" s="2"/>
    </row>
    <row r="3760" spans="1:61" hidden="1" x14ac:dyDescent="0.25">
      <c r="A3760" s="2" t="s">
        <v>34682</v>
      </c>
      <c r="B3760" s="2" t="s">
        <v>3768</v>
      </c>
      <c r="C3760" s="2" t="s">
        <v>3768</v>
      </c>
      <c r="D3760" s="2" t="s">
        <v>343</v>
      </c>
      <c r="E3760" s="3">
        <v>43452</v>
      </c>
      <c r="F3760">
        <v>3</v>
      </c>
      <c r="G3760" s="2" t="s">
        <v>34683</v>
      </c>
      <c r="H3760" s="2" t="s">
        <v>34684</v>
      </c>
      <c r="K3760" s="2" t="s">
        <v>32</v>
      </c>
      <c r="L3760" s="2" t="s">
        <v>32</v>
      </c>
      <c r="M3760">
        <v>2</v>
      </c>
      <c r="N3760" s="2" t="s">
        <v>34685</v>
      </c>
      <c r="O3760">
        <v>29.8980116</v>
      </c>
      <c r="P3760">
        <v>35.056224399999998</v>
      </c>
      <c r="Q3760" s="2" t="s">
        <v>27814</v>
      </c>
      <c r="R3760">
        <v>62</v>
      </c>
      <c r="S3760">
        <v>62</v>
      </c>
      <c r="T3760">
        <v>62</v>
      </c>
      <c r="U3760" s="2" t="s">
        <v>2627</v>
      </c>
      <c r="V3760">
        <v>131</v>
      </c>
      <c r="W3760" s="2" t="s">
        <v>567</v>
      </c>
      <c r="X3760" s="2"/>
      <c r="Y3760" s="3">
        <v>43452</v>
      </c>
      <c r="Z3760" s="4">
        <v>0.38611111111111113</v>
      </c>
      <c r="AA3760" s="2" t="s">
        <v>15453</v>
      </c>
      <c r="AC3760">
        <v>5</v>
      </c>
      <c r="AD3760">
        <v>2</v>
      </c>
      <c r="AE3760">
        <v>1</v>
      </c>
      <c r="AF3760">
        <v>3</v>
      </c>
      <c r="AG3760">
        <v>15</v>
      </c>
      <c r="AN3760" s="2"/>
      <c r="AO3760" s="2"/>
      <c r="AP3760" s="2"/>
      <c r="AQ3760" s="2" t="s">
        <v>599</v>
      </c>
      <c r="AR3760">
        <v>1</v>
      </c>
      <c r="AS3760">
        <v>110</v>
      </c>
      <c r="AT3760">
        <v>999</v>
      </c>
      <c r="AU3760">
        <v>999</v>
      </c>
      <c r="AV3760">
        <v>999</v>
      </c>
      <c r="AW3760">
        <v>999</v>
      </c>
      <c r="AX3760">
        <v>50</v>
      </c>
      <c r="AY3760">
        <v>130</v>
      </c>
      <c r="BA3760">
        <v>143.19999999999999</v>
      </c>
      <c r="BD3760">
        <v>50</v>
      </c>
      <c r="BI3760" s="2"/>
    </row>
    <row r="3761" spans="1:61" hidden="1" x14ac:dyDescent="0.25">
      <c r="A3761" s="2" t="s">
        <v>34686</v>
      </c>
      <c r="B3761" s="2" t="s">
        <v>3768</v>
      </c>
      <c r="C3761" s="2" t="s">
        <v>3768</v>
      </c>
      <c r="D3761" s="2" t="s">
        <v>343</v>
      </c>
      <c r="E3761" s="3">
        <v>43831</v>
      </c>
      <c r="F3761">
        <v>2</v>
      </c>
      <c r="G3761" s="2" t="s">
        <v>34687</v>
      </c>
      <c r="H3761" s="2" t="s">
        <v>34688</v>
      </c>
      <c r="K3761" s="2" t="s">
        <v>32</v>
      </c>
      <c r="L3761" s="2" t="s">
        <v>32</v>
      </c>
      <c r="M3761">
        <v>3</v>
      </c>
      <c r="N3761" s="2" t="s">
        <v>34689</v>
      </c>
      <c r="O3761">
        <v>29.879645700000001</v>
      </c>
      <c r="P3761">
        <v>35.049063500000003</v>
      </c>
      <c r="Q3761" s="2" t="s">
        <v>27814</v>
      </c>
      <c r="R3761">
        <v>145</v>
      </c>
      <c r="S3761">
        <v>10</v>
      </c>
      <c r="T3761">
        <v>155</v>
      </c>
      <c r="U3761" s="2" t="s">
        <v>2627</v>
      </c>
      <c r="V3761">
        <v>131</v>
      </c>
      <c r="W3761" s="2" t="s">
        <v>567</v>
      </c>
      <c r="X3761" s="2"/>
      <c r="Y3761" s="3">
        <v>43831</v>
      </c>
      <c r="Z3761" s="4">
        <v>0.37013888888888891</v>
      </c>
      <c r="AA3761" s="2" t="s">
        <v>15453</v>
      </c>
      <c r="AC3761">
        <v>5</v>
      </c>
      <c r="AD3761">
        <v>0</v>
      </c>
      <c r="AE3761">
        <v>0</v>
      </c>
      <c r="AN3761" s="2"/>
      <c r="AO3761" s="2"/>
      <c r="AP3761" s="2"/>
      <c r="AQ3761" s="2" t="s">
        <v>15408</v>
      </c>
      <c r="AU3761">
        <v>110</v>
      </c>
      <c r="AY3761">
        <v>133</v>
      </c>
      <c r="BA3761">
        <v>141</v>
      </c>
      <c r="BD3761">
        <v>50</v>
      </c>
      <c r="BI3761" s="2"/>
    </row>
    <row r="3762" spans="1:61" hidden="1" x14ac:dyDescent="0.25">
      <c r="A3762" s="2" t="s">
        <v>34690</v>
      </c>
      <c r="B3762" s="2" t="s">
        <v>3768</v>
      </c>
      <c r="C3762" s="2" t="s">
        <v>3768</v>
      </c>
      <c r="D3762" s="2" t="s">
        <v>343</v>
      </c>
      <c r="E3762" s="3">
        <v>44145</v>
      </c>
      <c r="F3762">
        <v>4</v>
      </c>
      <c r="G3762" s="2" t="s">
        <v>34691</v>
      </c>
      <c r="H3762" s="2" t="s">
        <v>34692</v>
      </c>
      <c r="K3762" s="2" t="s">
        <v>32</v>
      </c>
      <c r="L3762" s="2" t="s">
        <v>32</v>
      </c>
      <c r="M3762">
        <v>4</v>
      </c>
      <c r="N3762" s="2" t="s">
        <v>34693</v>
      </c>
      <c r="O3762">
        <v>29.8796626</v>
      </c>
      <c r="P3762">
        <v>35.049112000000001</v>
      </c>
      <c r="Q3762" s="2" t="s">
        <v>33414</v>
      </c>
      <c r="R3762">
        <v>56</v>
      </c>
      <c r="S3762">
        <v>56</v>
      </c>
      <c r="T3762">
        <v>56</v>
      </c>
      <c r="U3762" s="2" t="s">
        <v>2627</v>
      </c>
      <c r="V3762">
        <v>131</v>
      </c>
      <c r="W3762" s="2" t="s">
        <v>567</v>
      </c>
      <c r="X3762" s="2"/>
      <c r="Y3762" s="3">
        <v>44145</v>
      </c>
      <c r="Z3762" s="4">
        <v>0.34861111111111109</v>
      </c>
      <c r="AA3762" s="2" t="s">
        <v>14691</v>
      </c>
      <c r="AC3762">
        <v>5</v>
      </c>
      <c r="AD3762">
        <v>5</v>
      </c>
      <c r="AN3762" s="2" t="s">
        <v>14703</v>
      </c>
      <c r="AO3762" s="2" t="s">
        <v>5735</v>
      </c>
      <c r="AP3762" s="2" t="s">
        <v>34694</v>
      </c>
      <c r="AQ3762" s="2" t="s">
        <v>15408</v>
      </c>
      <c r="BA3762">
        <v>154</v>
      </c>
      <c r="BD3762">
        <v>50</v>
      </c>
      <c r="BI3762" s="2"/>
    </row>
    <row r="3763" spans="1:61" hidden="1" x14ac:dyDescent="0.25">
      <c r="A3763" s="2" t="s">
        <v>34695</v>
      </c>
      <c r="B3763" s="2" t="s">
        <v>3768</v>
      </c>
      <c r="C3763" s="2" t="s">
        <v>3768</v>
      </c>
      <c r="D3763" s="2" t="s">
        <v>343</v>
      </c>
      <c r="E3763" s="3">
        <v>44523</v>
      </c>
      <c r="F3763">
        <v>1</v>
      </c>
      <c r="G3763" s="2" t="s">
        <v>34696</v>
      </c>
      <c r="H3763" s="2" t="s">
        <v>34697</v>
      </c>
      <c r="K3763" s="2" t="s">
        <v>32</v>
      </c>
      <c r="L3763" s="2" t="s">
        <v>32</v>
      </c>
      <c r="M3763">
        <v>5</v>
      </c>
      <c r="N3763" s="2" t="s">
        <v>34698</v>
      </c>
      <c r="O3763">
        <v>29.87975872896288</v>
      </c>
      <c r="P3763">
        <v>35.049093998635605</v>
      </c>
      <c r="Q3763" s="2" t="s">
        <v>33414</v>
      </c>
      <c r="R3763">
        <v>412</v>
      </c>
      <c r="S3763">
        <v>412</v>
      </c>
      <c r="T3763">
        <v>412</v>
      </c>
      <c r="U3763" s="2" t="s">
        <v>2627</v>
      </c>
      <c r="V3763">
        <v>131</v>
      </c>
      <c r="W3763" s="2" t="s">
        <v>567</v>
      </c>
      <c r="X3763" s="2"/>
      <c r="Y3763" s="3">
        <v>44523</v>
      </c>
      <c r="Z3763" s="4">
        <v>0.34375</v>
      </c>
      <c r="AA3763" s="2" t="s">
        <v>20721</v>
      </c>
      <c r="AC3763">
        <v>4</v>
      </c>
      <c r="AD3763">
        <v>4</v>
      </c>
      <c r="AE3763">
        <v>0</v>
      </c>
      <c r="AG3763">
        <v>40</v>
      </c>
      <c r="AN3763" s="2" t="s">
        <v>14703</v>
      </c>
      <c r="AO3763" s="2" t="s">
        <v>5735</v>
      </c>
      <c r="AP3763" s="2" t="s">
        <v>34699</v>
      </c>
      <c r="AQ3763" s="2" t="s">
        <v>599</v>
      </c>
      <c r="AS3763">
        <v>130</v>
      </c>
      <c r="BA3763">
        <v>158</v>
      </c>
      <c r="BD3763">
        <v>50</v>
      </c>
      <c r="BE3763">
        <v>660</v>
      </c>
      <c r="BG3763">
        <v>1200</v>
      </c>
      <c r="BI3763" s="2"/>
    </row>
    <row r="3764" spans="1:61" hidden="1" x14ac:dyDescent="0.25">
      <c r="A3764" s="2" t="s">
        <v>34700</v>
      </c>
      <c r="B3764" s="2" t="s">
        <v>3773</v>
      </c>
      <c r="C3764" s="2" t="s">
        <v>3773</v>
      </c>
      <c r="D3764" s="2" t="s">
        <v>343</v>
      </c>
      <c r="E3764" s="3">
        <v>42682</v>
      </c>
      <c r="F3764">
        <v>5</v>
      </c>
      <c r="G3764" s="2" t="s">
        <v>34701</v>
      </c>
      <c r="H3764" s="2" t="s">
        <v>34702</v>
      </c>
      <c r="K3764" s="2" t="s">
        <v>14691</v>
      </c>
      <c r="L3764" s="2" t="s">
        <v>32</v>
      </c>
      <c r="M3764">
        <v>0</v>
      </c>
      <c r="N3764" s="2" t="s">
        <v>34703</v>
      </c>
      <c r="O3764">
        <v>29.879743300000001</v>
      </c>
      <c r="P3764">
        <v>35.049120000000002</v>
      </c>
      <c r="Q3764" s="2" t="s">
        <v>27814</v>
      </c>
      <c r="R3764">
        <v>212</v>
      </c>
      <c r="S3764">
        <v>10</v>
      </c>
      <c r="T3764">
        <v>222</v>
      </c>
      <c r="U3764" s="2"/>
      <c r="W3764" s="2"/>
      <c r="X3764" s="2"/>
      <c r="Y3764" s="3">
        <v>42682</v>
      </c>
      <c r="Z3764" s="4">
        <v>0.41875000000000001</v>
      </c>
      <c r="AA3764" s="2" t="s">
        <v>15453</v>
      </c>
      <c r="AB3764">
        <v>8</v>
      </c>
      <c r="AC3764">
        <v>4</v>
      </c>
      <c r="AD3764">
        <v>2</v>
      </c>
      <c r="AE3764">
        <v>0</v>
      </c>
      <c r="AG3764">
        <v>0</v>
      </c>
      <c r="AN3764" s="2"/>
      <c r="AO3764" s="2"/>
      <c r="AP3764" s="2"/>
      <c r="AQ3764" s="2"/>
      <c r="BA3764">
        <v>18.3</v>
      </c>
      <c r="BE3764">
        <v>520</v>
      </c>
      <c r="BF3764">
        <v>320</v>
      </c>
      <c r="BG3764">
        <v>480</v>
      </c>
      <c r="BI3764" s="2" t="s">
        <v>34704</v>
      </c>
    </row>
    <row r="3765" spans="1:61" hidden="1" x14ac:dyDescent="0.25">
      <c r="A3765" s="2" t="s">
        <v>34705</v>
      </c>
      <c r="B3765" s="2" t="s">
        <v>3773</v>
      </c>
      <c r="C3765" s="2" t="s">
        <v>3773</v>
      </c>
      <c r="D3765" s="2" t="s">
        <v>343</v>
      </c>
      <c r="E3765" s="3">
        <v>43076</v>
      </c>
      <c r="F3765">
        <v>4</v>
      </c>
      <c r="G3765" s="2" t="s">
        <v>34706</v>
      </c>
      <c r="H3765" s="2" t="s">
        <v>34707</v>
      </c>
      <c r="K3765" s="2" t="s">
        <v>32</v>
      </c>
      <c r="L3765" s="2" t="s">
        <v>32</v>
      </c>
      <c r="M3765">
        <v>1</v>
      </c>
      <c r="N3765" s="2" t="s">
        <v>34708</v>
      </c>
      <c r="O3765">
        <v>29.8797383</v>
      </c>
      <c r="P3765">
        <v>35.048850000000002</v>
      </c>
      <c r="Q3765" s="2" t="s">
        <v>27814</v>
      </c>
      <c r="R3765">
        <v>44</v>
      </c>
      <c r="S3765">
        <v>44</v>
      </c>
      <c r="T3765">
        <v>44</v>
      </c>
      <c r="U3765" s="2" t="s">
        <v>2627</v>
      </c>
      <c r="V3765">
        <v>132</v>
      </c>
      <c r="W3765" s="2" t="s">
        <v>567</v>
      </c>
      <c r="X3765" s="2"/>
      <c r="Y3765" s="3">
        <v>43076</v>
      </c>
      <c r="Z3765" s="4">
        <v>0.37569444444444444</v>
      </c>
      <c r="AA3765" s="2" t="s">
        <v>15461</v>
      </c>
      <c r="AC3765">
        <v>4</v>
      </c>
      <c r="AD3765">
        <v>0</v>
      </c>
      <c r="AE3765">
        <v>0</v>
      </c>
      <c r="AG3765">
        <v>0</v>
      </c>
      <c r="AN3765" s="2"/>
      <c r="AO3765" s="2"/>
      <c r="AP3765" s="2"/>
      <c r="AQ3765" s="2"/>
      <c r="AR3765">
        <v>9999</v>
      </c>
      <c r="AT3765">
        <v>9999</v>
      </c>
      <c r="AV3765">
        <v>9999</v>
      </c>
      <c r="AX3765">
        <v>9999</v>
      </c>
      <c r="BA3765">
        <v>19</v>
      </c>
      <c r="BD3765">
        <v>50</v>
      </c>
      <c r="BI3765" s="2"/>
    </row>
    <row r="3766" spans="1:61" hidden="1" x14ac:dyDescent="0.25">
      <c r="A3766" s="2" t="s">
        <v>34709</v>
      </c>
      <c r="B3766" s="2" t="s">
        <v>3773</v>
      </c>
      <c r="C3766" s="2" t="s">
        <v>3773</v>
      </c>
      <c r="D3766" s="2" t="s">
        <v>343</v>
      </c>
      <c r="E3766" s="3">
        <v>43452</v>
      </c>
      <c r="F3766">
        <v>3</v>
      </c>
      <c r="G3766" s="2" t="s">
        <v>34710</v>
      </c>
      <c r="H3766" s="2" t="s">
        <v>34711</v>
      </c>
      <c r="K3766" s="2" t="s">
        <v>32</v>
      </c>
      <c r="L3766" s="2" t="s">
        <v>32</v>
      </c>
      <c r="M3766">
        <v>2</v>
      </c>
      <c r="N3766" s="2" t="s">
        <v>34712</v>
      </c>
      <c r="O3766">
        <v>29.8972348</v>
      </c>
      <c r="P3766">
        <v>35.055892100000001</v>
      </c>
      <c r="Q3766" s="2" t="s">
        <v>27814</v>
      </c>
      <c r="R3766">
        <v>66</v>
      </c>
      <c r="S3766">
        <v>66</v>
      </c>
      <c r="T3766">
        <v>66</v>
      </c>
      <c r="U3766" s="2" t="s">
        <v>2627</v>
      </c>
      <c r="V3766">
        <v>132</v>
      </c>
      <c r="W3766" s="2" t="s">
        <v>567</v>
      </c>
      <c r="X3766" s="2"/>
      <c r="Y3766" s="3">
        <v>43452</v>
      </c>
      <c r="Z3766" s="4">
        <v>0.37361111111111112</v>
      </c>
      <c r="AA3766" s="2" t="s">
        <v>15453</v>
      </c>
      <c r="AC3766">
        <v>5</v>
      </c>
      <c r="AD3766">
        <v>0</v>
      </c>
      <c r="AE3766">
        <v>0</v>
      </c>
      <c r="AF3766">
        <v>2</v>
      </c>
      <c r="AG3766">
        <v>0</v>
      </c>
      <c r="AN3766" s="2"/>
      <c r="AO3766" s="2"/>
      <c r="AP3766" s="2"/>
      <c r="AQ3766" s="2" t="s">
        <v>349</v>
      </c>
      <c r="AR3766">
        <v>999</v>
      </c>
      <c r="AS3766">
        <v>999</v>
      </c>
      <c r="AT3766">
        <v>999</v>
      </c>
      <c r="AU3766">
        <v>999</v>
      </c>
      <c r="AV3766">
        <v>999</v>
      </c>
      <c r="AW3766">
        <v>999</v>
      </c>
      <c r="AX3766">
        <v>999</v>
      </c>
      <c r="AY3766">
        <v>999</v>
      </c>
      <c r="BA3766">
        <v>20.8</v>
      </c>
      <c r="BD3766">
        <v>50</v>
      </c>
      <c r="BI3766" s="2"/>
    </row>
    <row r="3767" spans="1:61" hidden="1" x14ac:dyDescent="0.25">
      <c r="A3767" s="2" t="s">
        <v>34713</v>
      </c>
      <c r="B3767" s="2" t="s">
        <v>3773</v>
      </c>
      <c r="C3767" s="2" t="s">
        <v>3773</v>
      </c>
      <c r="D3767" s="2" t="s">
        <v>343</v>
      </c>
      <c r="E3767" s="3">
        <v>43831</v>
      </c>
      <c r="F3767">
        <v>2</v>
      </c>
      <c r="G3767" s="2" t="s">
        <v>34714</v>
      </c>
      <c r="H3767" s="2" t="s">
        <v>34715</v>
      </c>
      <c r="K3767" s="2" t="s">
        <v>32</v>
      </c>
      <c r="L3767" s="2" t="s">
        <v>32</v>
      </c>
      <c r="M3767">
        <v>3</v>
      </c>
      <c r="N3767" s="2" t="s">
        <v>34716</v>
      </c>
      <c r="O3767">
        <v>29.879625300000001</v>
      </c>
      <c r="P3767">
        <v>35.049075500000001</v>
      </c>
      <c r="Q3767" s="2" t="s">
        <v>27814</v>
      </c>
      <c r="R3767">
        <v>35</v>
      </c>
      <c r="S3767">
        <v>35</v>
      </c>
      <c r="T3767">
        <v>35</v>
      </c>
      <c r="U3767" s="2" t="s">
        <v>2627</v>
      </c>
      <c r="V3767">
        <v>132</v>
      </c>
      <c r="W3767" s="2" t="s">
        <v>567</v>
      </c>
      <c r="X3767" s="2"/>
      <c r="Y3767" s="3">
        <v>43831</v>
      </c>
      <c r="Z3767" s="4">
        <v>0.38055555555555554</v>
      </c>
      <c r="AA3767" s="2" t="s">
        <v>15453</v>
      </c>
      <c r="AC3767">
        <v>4</v>
      </c>
      <c r="AD3767">
        <v>0</v>
      </c>
      <c r="AE3767">
        <v>0</v>
      </c>
      <c r="AN3767" s="2"/>
      <c r="AO3767" s="2"/>
      <c r="AP3767" s="2"/>
      <c r="AQ3767" s="2" t="s">
        <v>15408</v>
      </c>
      <c r="BA3767">
        <v>12</v>
      </c>
      <c r="BD3767">
        <v>50</v>
      </c>
      <c r="BI3767" s="2"/>
    </row>
    <row r="3768" spans="1:61" hidden="1" x14ac:dyDescent="0.25">
      <c r="A3768" s="2" t="s">
        <v>34717</v>
      </c>
      <c r="B3768" s="2" t="s">
        <v>3773</v>
      </c>
      <c r="C3768" s="2" t="s">
        <v>3773</v>
      </c>
      <c r="D3768" s="2" t="s">
        <v>343</v>
      </c>
      <c r="E3768" s="3">
        <v>44145</v>
      </c>
      <c r="F3768">
        <v>4</v>
      </c>
      <c r="G3768" s="2" t="s">
        <v>34718</v>
      </c>
      <c r="H3768" s="2" t="s">
        <v>34719</v>
      </c>
      <c r="K3768" s="2" t="s">
        <v>32</v>
      </c>
      <c r="L3768" s="2" t="s">
        <v>32</v>
      </c>
      <c r="M3768">
        <v>4</v>
      </c>
      <c r="N3768" s="2" t="s">
        <v>34720</v>
      </c>
      <c r="O3768">
        <v>29.879602899999998</v>
      </c>
      <c r="P3768">
        <v>35.048992200000001</v>
      </c>
      <c r="Q3768" s="2" t="s">
        <v>33414</v>
      </c>
      <c r="R3768">
        <v>39</v>
      </c>
      <c r="S3768">
        <v>39</v>
      </c>
      <c r="T3768">
        <v>39</v>
      </c>
      <c r="U3768" s="2" t="s">
        <v>2627</v>
      </c>
      <c r="V3768">
        <v>132</v>
      </c>
      <c r="W3768" s="2" t="s">
        <v>567</v>
      </c>
      <c r="X3768" s="2"/>
      <c r="Y3768" s="3">
        <v>44145</v>
      </c>
      <c r="Z3768" s="4">
        <v>0.34652777777777777</v>
      </c>
      <c r="AA3768" s="2" t="s">
        <v>14691</v>
      </c>
      <c r="AC3768">
        <v>4</v>
      </c>
      <c r="AD3768">
        <v>4</v>
      </c>
      <c r="AN3768" s="2"/>
      <c r="AO3768" s="2"/>
      <c r="AP3768" s="2"/>
      <c r="AQ3768" s="2" t="s">
        <v>15408</v>
      </c>
      <c r="BA3768">
        <v>21</v>
      </c>
      <c r="BD3768">
        <v>50</v>
      </c>
      <c r="BI3768" s="2"/>
    </row>
    <row r="3769" spans="1:61" hidden="1" x14ac:dyDescent="0.25">
      <c r="A3769" s="2" t="s">
        <v>34721</v>
      </c>
      <c r="B3769" s="2" t="s">
        <v>3773</v>
      </c>
      <c r="C3769" s="2" t="s">
        <v>3773</v>
      </c>
      <c r="D3769" s="2" t="s">
        <v>343</v>
      </c>
      <c r="E3769" s="3">
        <v>44523</v>
      </c>
      <c r="F3769">
        <v>1</v>
      </c>
      <c r="G3769" s="2" t="s">
        <v>34722</v>
      </c>
      <c r="H3769" s="2" t="s">
        <v>34723</v>
      </c>
      <c r="K3769" s="2" t="s">
        <v>32</v>
      </c>
      <c r="L3769" s="2" t="s">
        <v>32</v>
      </c>
      <c r="M3769">
        <v>5</v>
      </c>
      <c r="N3769" s="2" t="s">
        <v>34724</v>
      </c>
      <c r="O3769">
        <v>29.879641553738139</v>
      </c>
      <c r="P3769">
        <v>35.04901463002372</v>
      </c>
      <c r="Q3769" s="2" t="s">
        <v>33414</v>
      </c>
      <c r="R3769">
        <v>184</v>
      </c>
      <c r="S3769">
        <v>184</v>
      </c>
      <c r="T3769">
        <v>184</v>
      </c>
      <c r="U3769" s="2" t="s">
        <v>2627</v>
      </c>
      <c r="V3769">
        <v>132</v>
      </c>
      <c r="W3769" s="2" t="s">
        <v>567</v>
      </c>
      <c r="X3769" s="2"/>
      <c r="Y3769" s="3">
        <v>44523</v>
      </c>
      <c r="Z3769" s="4">
        <v>0.34097222222222223</v>
      </c>
      <c r="AA3769" s="2" t="s">
        <v>20721</v>
      </c>
      <c r="AC3769">
        <v>3</v>
      </c>
      <c r="AD3769">
        <v>0</v>
      </c>
      <c r="AE3769">
        <v>0</v>
      </c>
      <c r="AG3769">
        <v>0</v>
      </c>
      <c r="AN3769" s="2" t="s">
        <v>14703</v>
      </c>
      <c r="AO3769" s="2" t="s">
        <v>5735</v>
      </c>
      <c r="AP3769" s="2" t="s">
        <v>34725</v>
      </c>
      <c r="AQ3769" s="2" t="s">
        <v>15408</v>
      </c>
      <c r="BA3769">
        <v>25</v>
      </c>
      <c r="BD3769">
        <v>50</v>
      </c>
      <c r="BE3769">
        <v>700</v>
      </c>
      <c r="BG3769">
        <v>500</v>
      </c>
      <c r="BI3769" s="2" t="s">
        <v>34726</v>
      </c>
    </row>
    <row r="3770" spans="1:61" hidden="1" x14ac:dyDescent="0.25">
      <c r="A3770" s="2" t="s">
        <v>34727</v>
      </c>
      <c r="B3770" s="2" t="s">
        <v>3777</v>
      </c>
      <c r="C3770" s="2" t="s">
        <v>3777</v>
      </c>
      <c r="D3770" s="2" t="s">
        <v>343</v>
      </c>
      <c r="E3770" s="3">
        <v>42682</v>
      </c>
      <c r="F3770">
        <v>5</v>
      </c>
      <c r="G3770" s="2" t="s">
        <v>34728</v>
      </c>
      <c r="H3770" s="2" t="s">
        <v>34729</v>
      </c>
      <c r="K3770" s="2" t="s">
        <v>14691</v>
      </c>
      <c r="L3770" s="2" t="s">
        <v>32</v>
      </c>
      <c r="M3770">
        <v>0</v>
      </c>
      <c r="N3770" s="2" t="s">
        <v>3780</v>
      </c>
      <c r="O3770">
        <v>29.8796833</v>
      </c>
      <c r="P3770">
        <v>35.049165000000002</v>
      </c>
      <c r="Q3770" s="2" t="s">
        <v>27814</v>
      </c>
      <c r="R3770">
        <v>224</v>
      </c>
      <c r="S3770">
        <v>7</v>
      </c>
      <c r="T3770">
        <v>231</v>
      </c>
      <c r="U3770" s="2"/>
      <c r="W3770" s="2"/>
      <c r="X3770" s="2"/>
      <c r="Y3770" s="3">
        <v>42682</v>
      </c>
      <c r="Z3770" s="4">
        <v>0.42291666666666666</v>
      </c>
      <c r="AA3770" s="2" t="s">
        <v>15453</v>
      </c>
      <c r="AB3770">
        <v>7</v>
      </c>
      <c r="AC3770">
        <v>4</v>
      </c>
      <c r="AD3770">
        <v>0</v>
      </c>
      <c r="AE3770">
        <v>0</v>
      </c>
      <c r="AG3770">
        <v>0</v>
      </c>
      <c r="AN3770" s="2"/>
      <c r="AO3770" s="2"/>
      <c r="AP3770" s="2"/>
      <c r="AQ3770" s="2"/>
      <c r="AS3770">
        <v>100</v>
      </c>
      <c r="AU3770">
        <v>100</v>
      </c>
      <c r="AW3770">
        <v>120</v>
      </c>
      <c r="AY3770">
        <v>100</v>
      </c>
      <c r="BA3770">
        <v>21.2</v>
      </c>
      <c r="BE3770">
        <v>300</v>
      </c>
      <c r="BF3770">
        <v>360</v>
      </c>
      <c r="BG3770">
        <v>310</v>
      </c>
      <c r="BI3770" s="2"/>
    </row>
    <row r="3771" spans="1:61" hidden="1" x14ac:dyDescent="0.25">
      <c r="A3771" s="2" t="s">
        <v>34730</v>
      </c>
      <c r="B3771" s="2" t="s">
        <v>3777</v>
      </c>
      <c r="C3771" s="2" t="s">
        <v>3777</v>
      </c>
      <c r="D3771" s="2" t="s">
        <v>343</v>
      </c>
      <c r="E3771" s="3">
        <v>43076</v>
      </c>
      <c r="F3771">
        <v>4</v>
      </c>
      <c r="G3771" s="2" t="s">
        <v>34731</v>
      </c>
      <c r="H3771" s="2" t="s">
        <v>34732</v>
      </c>
      <c r="K3771" s="2" t="s">
        <v>32</v>
      </c>
      <c r="L3771" s="2" t="s">
        <v>32</v>
      </c>
      <c r="M3771">
        <v>1</v>
      </c>
      <c r="N3771" s="2" t="s">
        <v>34733</v>
      </c>
      <c r="O3771">
        <v>29.879681699999999</v>
      </c>
      <c r="P3771">
        <v>35.049103299999999</v>
      </c>
      <c r="Q3771" s="2" t="s">
        <v>27814</v>
      </c>
      <c r="R3771">
        <v>92</v>
      </c>
      <c r="S3771">
        <v>92</v>
      </c>
      <c r="T3771">
        <v>92</v>
      </c>
      <c r="U3771" s="2"/>
      <c r="V3771">
        <v>252</v>
      </c>
      <c r="W3771" s="2" t="s">
        <v>567</v>
      </c>
      <c r="X3771" s="2"/>
      <c r="Y3771" s="3">
        <v>43076</v>
      </c>
      <c r="Z3771" s="4">
        <v>0.37638888888888888</v>
      </c>
      <c r="AA3771" s="2" t="s">
        <v>15461</v>
      </c>
      <c r="AC3771">
        <v>4</v>
      </c>
      <c r="AD3771">
        <v>0</v>
      </c>
      <c r="AE3771">
        <v>0</v>
      </c>
      <c r="AG3771">
        <v>0</v>
      </c>
      <c r="AN3771" s="2"/>
      <c r="AO3771" s="2"/>
      <c r="AP3771" s="2"/>
      <c r="AQ3771" s="2" t="s">
        <v>349</v>
      </c>
      <c r="AR3771">
        <v>80</v>
      </c>
      <c r="AT3771">
        <v>120</v>
      </c>
      <c r="AV3771">
        <v>100</v>
      </c>
      <c r="AX3771">
        <v>100</v>
      </c>
      <c r="BA3771">
        <v>23.9</v>
      </c>
      <c r="BD3771">
        <v>50</v>
      </c>
      <c r="BI3771" s="2"/>
    </row>
    <row r="3772" spans="1:61" hidden="1" x14ac:dyDescent="0.25">
      <c r="A3772" s="2" t="s">
        <v>34734</v>
      </c>
      <c r="B3772" s="2" t="s">
        <v>3777</v>
      </c>
      <c r="C3772" s="2" t="s">
        <v>3777</v>
      </c>
      <c r="D3772" s="2" t="s">
        <v>343</v>
      </c>
      <c r="E3772" s="3">
        <v>43452</v>
      </c>
      <c r="F3772">
        <v>3</v>
      </c>
      <c r="G3772" s="2" t="s">
        <v>34735</v>
      </c>
      <c r="H3772" s="2" t="s">
        <v>34736</v>
      </c>
      <c r="K3772" s="2" t="s">
        <v>32</v>
      </c>
      <c r="L3772" s="2" t="s">
        <v>32</v>
      </c>
      <c r="M3772">
        <v>2</v>
      </c>
      <c r="N3772" s="2" t="s">
        <v>34737</v>
      </c>
      <c r="O3772">
        <v>29.897206600000001</v>
      </c>
      <c r="P3772">
        <v>35.0561291</v>
      </c>
      <c r="Q3772" s="2" t="s">
        <v>27814</v>
      </c>
      <c r="R3772">
        <v>66</v>
      </c>
      <c r="S3772">
        <v>9</v>
      </c>
      <c r="T3772">
        <v>75</v>
      </c>
      <c r="U3772" s="2"/>
      <c r="V3772">
        <v>252</v>
      </c>
      <c r="W3772" s="2" t="s">
        <v>567</v>
      </c>
      <c r="X3772" s="2"/>
      <c r="Y3772" s="3">
        <v>43452</v>
      </c>
      <c r="Z3772" s="4">
        <v>0.37222222222222223</v>
      </c>
      <c r="AA3772" s="2" t="s">
        <v>15453</v>
      </c>
      <c r="AC3772">
        <v>4</v>
      </c>
      <c r="AD3772">
        <v>0</v>
      </c>
      <c r="AE3772">
        <v>0</v>
      </c>
      <c r="AF3772">
        <v>0</v>
      </c>
      <c r="AG3772">
        <v>0</v>
      </c>
      <c r="AN3772" s="2"/>
      <c r="AO3772" s="2"/>
      <c r="AP3772" s="2"/>
      <c r="AQ3772" s="2" t="s">
        <v>599</v>
      </c>
      <c r="AR3772">
        <v>120</v>
      </c>
      <c r="AS3772">
        <v>140</v>
      </c>
      <c r="AT3772">
        <v>80</v>
      </c>
      <c r="AU3772">
        <v>110</v>
      </c>
      <c r="AV3772">
        <v>50</v>
      </c>
      <c r="AW3772">
        <v>130</v>
      </c>
      <c r="AX3772">
        <v>80</v>
      </c>
      <c r="AY3772">
        <v>100</v>
      </c>
      <c r="BA3772">
        <v>25.8</v>
      </c>
      <c r="BD3772">
        <v>50</v>
      </c>
      <c r="BI3772" s="2"/>
    </row>
    <row r="3773" spans="1:61" hidden="1" x14ac:dyDescent="0.25">
      <c r="A3773" s="2" t="s">
        <v>34738</v>
      </c>
      <c r="B3773" s="2" t="s">
        <v>3777</v>
      </c>
      <c r="C3773" s="2" t="s">
        <v>3777</v>
      </c>
      <c r="D3773" s="2" t="s">
        <v>343</v>
      </c>
      <c r="E3773" s="3">
        <v>43831</v>
      </c>
      <c r="F3773">
        <v>2</v>
      </c>
      <c r="G3773" s="2" t="s">
        <v>34739</v>
      </c>
      <c r="H3773" s="2" t="s">
        <v>34740</v>
      </c>
      <c r="K3773" s="2" t="s">
        <v>32</v>
      </c>
      <c r="L3773" s="2" t="s">
        <v>32</v>
      </c>
      <c r="M3773">
        <v>3</v>
      </c>
      <c r="N3773" s="2" t="s">
        <v>34741</v>
      </c>
      <c r="O3773">
        <v>29.879653999999999</v>
      </c>
      <c r="P3773">
        <v>35.049057400000002</v>
      </c>
      <c r="Q3773" s="2" t="s">
        <v>27814</v>
      </c>
      <c r="R3773">
        <v>170</v>
      </c>
      <c r="S3773">
        <v>18</v>
      </c>
      <c r="T3773">
        <v>188</v>
      </c>
      <c r="U3773" s="2"/>
      <c r="V3773">
        <v>252</v>
      </c>
      <c r="W3773" s="2" t="s">
        <v>567</v>
      </c>
      <c r="X3773" s="2"/>
      <c r="Y3773" s="3">
        <v>43831</v>
      </c>
      <c r="Z3773" s="4">
        <v>0.37569444444444444</v>
      </c>
      <c r="AA3773" s="2" t="s">
        <v>15453</v>
      </c>
      <c r="AC3773">
        <v>4</v>
      </c>
      <c r="AD3773">
        <v>0</v>
      </c>
      <c r="AE3773">
        <v>0</v>
      </c>
      <c r="AN3773" s="2"/>
      <c r="AO3773" s="2"/>
      <c r="AP3773" s="2"/>
      <c r="AQ3773" s="2" t="s">
        <v>15408</v>
      </c>
      <c r="AS3773">
        <v>107</v>
      </c>
      <c r="AU3773">
        <v>90</v>
      </c>
      <c r="AW3773">
        <v>109</v>
      </c>
      <c r="BA3773">
        <v>25</v>
      </c>
      <c r="BD3773">
        <v>50</v>
      </c>
      <c r="BI3773" s="2"/>
    </row>
    <row r="3774" spans="1:61" hidden="1" x14ac:dyDescent="0.25">
      <c r="A3774" s="2" t="s">
        <v>34742</v>
      </c>
      <c r="B3774" s="2" t="s">
        <v>3777</v>
      </c>
      <c r="C3774" s="2" t="s">
        <v>3777</v>
      </c>
      <c r="D3774" s="2" t="s">
        <v>343</v>
      </c>
      <c r="E3774" s="3">
        <v>44145</v>
      </c>
      <c r="F3774">
        <v>5</v>
      </c>
      <c r="G3774" s="2" t="s">
        <v>34743</v>
      </c>
      <c r="H3774" s="2" t="s">
        <v>34744</v>
      </c>
      <c r="K3774" s="2" t="s">
        <v>32</v>
      </c>
      <c r="L3774" s="2" t="s">
        <v>32</v>
      </c>
      <c r="M3774">
        <v>4</v>
      </c>
      <c r="N3774" s="2" t="s">
        <v>34745</v>
      </c>
      <c r="O3774">
        <v>29.8796073</v>
      </c>
      <c r="P3774">
        <v>35.049017399999997</v>
      </c>
      <c r="Q3774" s="2" t="s">
        <v>33414</v>
      </c>
      <c r="R3774">
        <v>56</v>
      </c>
      <c r="S3774">
        <v>56</v>
      </c>
      <c r="T3774">
        <v>56</v>
      </c>
      <c r="U3774" s="2"/>
      <c r="V3774">
        <v>252</v>
      </c>
      <c r="W3774" s="2" t="s">
        <v>567</v>
      </c>
      <c r="X3774" s="2"/>
      <c r="Y3774" s="3">
        <v>44145</v>
      </c>
      <c r="Z3774" s="4">
        <v>0.34583333333333333</v>
      </c>
      <c r="AA3774" s="2" t="s">
        <v>14691</v>
      </c>
      <c r="AC3774">
        <v>5</v>
      </c>
      <c r="AN3774" s="2" t="s">
        <v>14703</v>
      </c>
      <c r="AO3774" s="2" t="s">
        <v>5735</v>
      </c>
      <c r="AP3774" s="2" t="s">
        <v>34746</v>
      </c>
      <c r="AQ3774" s="2" t="s">
        <v>15408</v>
      </c>
      <c r="BA3774">
        <v>32</v>
      </c>
      <c r="BD3774">
        <v>50</v>
      </c>
      <c r="BI3774" s="2" t="s">
        <v>23609</v>
      </c>
    </row>
    <row r="3775" spans="1:61" hidden="1" x14ac:dyDescent="0.25">
      <c r="A3775" s="2" t="s">
        <v>34747</v>
      </c>
      <c r="B3775" s="2" t="s">
        <v>3777</v>
      </c>
      <c r="C3775" s="2" t="s">
        <v>3777</v>
      </c>
      <c r="D3775" s="2" t="s">
        <v>343</v>
      </c>
      <c r="E3775" s="3">
        <v>44523</v>
      </c>
      <c r="F3775">
        <v>1</v>
      </c>
      <c r="G3775" s="2" t="s">
        <v>34748</v>
      </c>
      <c r="H3775" s="2" t="s">
        <v>34749</v>
      </c>
      <c r="K3775" s="2" t="s">
        <v>32</v>
      </c>
      <c r="L3775" s="2" t="s">
        <v>32</v>
      </c>
      <c r="M3775">
        <v>5</v>
      </c>
      <c r="N3775" s="2" t="s">
        <v>34750</v>
      </c>
      <c r="O3775">
        <v>29.879654747228738</v>
      </c>
      <c r="P3775">
        <v>35.049092215293776</v>
      </c>
      <c r="Q3775" s="2" t="s">
        <v>33414</v>
      </c>
      <c r="R3775">
        <v>157</v>
      </c>
      <c r="S3775">
        <v>157</v>
      </c>
      <c r="T3775">
        <v>157</v>
      </c>
      <c r="U3775" s="2"/>
      <c r="V3775">
        <v>252</v>
      </c>
      <c r="W3775" s="2" t="s">
        <v>567</v>
      </c>
      <c r="X3775" s="2"/>
      <c r="Y3775" s="3">
        <v>44523</v>
      </c>
      <c r="Z3775" s="4">
        <v>0.33888888888888891</v>
      </c>
      <c r="AA3775" s="2" t="s">
        <v>20721</v>
      </c>
      <c r="AC3775">
        <v>3</v>
      </c>
      <c r="AD3775">
        <v>0</v>
      </c>
      <c r="AE3775">
        <v>0</v>
      </c>
      <c r="AG3775">
        <v>0</v>
      </c>
      <c r="AN3775" s="2" t="s">
        <v>14703</v>
      </c>
      <c r="AO3775" s="2" t="s">
        <v>5735</v>
      </c>
      <c r="AP3775" s="2" t="s">
        <v>34751</v>
      </c>
      <c r="AQ3775" s="2" t="s">
        <v>599</v>
      </c>
      <c r="AS3775">
        <v>100</v>
      </c>
      <c r="BA3775">
        <v>31</v>
      </c>
      <c r="BD3775">
        <v>50</v>
      </c>
      <c r="BE3775">
        <v>364</v>
      </c>
      <c r="BG3775">
        <v>335</v>
      </c>
      <c r="BI3775" s="2"/>
    </row>
    <row r="3776" spans="1:61" hidden="1" x14ac:dyDescent="0.25">
      <c r="A3776" s="2" t="s">
        <v>34752</v>
      </c>
      <c r="B3776" s="2" t="s">
        <v>3781</v>
      </c>
      <c r="C3776" s="2" t="s">
        <v>3781</v>
      </c>
      <c r="D3776" s="2" t="s">
        <v>343</v>
      </c>
      <c r="E3776" s="3">
        <v>42682</v>
      </c>
      <c r="F3776">
        <v>5</v>
      </c>
      <c r="G3776" s="2" t="s">
        <v>34753</v>
      </c>
      <c r="H3776" s="2" t="s">
        <v>34754</v>
      </c>
      <c r="K3776" s="2" t="s">
        <v>14691</v>
      </c>
      <c r="L3776" s="2" t="s">
        <v>32</v>
      </c>
      <c r="M3776">
        <v>0</v>
      </c>
      <c r="N3776" s="2" t="s">
        <v>34755</v>
      </c>
      <c r="O3776">
        <v>29.879588300000002</v>
      </c>
      <c r="P3776">
        <v>35.049046699999998</v>
      </c>
      <c r="Q3776" s="2" t="s">
        <v>27814</v>
      </c>
      <c r="R3776">
        <v>233</v>
      </c>
      <c r="S3776">
        <v>233</v>
      </c>
      <c r="T3776">
        <v>233</v>
      </c>
      <c r="U3776" s="2"/>
      <c r="W3776" s="2"/>
      <c r="X3776" s="2"/>
      <c r="Y3776" s="3">
        <v>42682</v>
      </c>
      <c r="Z3776" s="4">
        <v>0.42708333333333331</v>
      </c>
      <c r="AA3776" s="2" t="s">
        <v>15453</v>
      </c>
      <c r="AB3776">
        <v>8</v>
      </c>
      <c r="AC3776">
        <v>4</v>
      </c>
      <c r="AD3776">
        <v>0</v>
      </c>
      <c r="AE3776">
        <v>0</v>
      </c>
      <c r="AG3776">
        <v>0</v>
      </c>
      <c r="AN3776" s="2" t="s">
        <v>14703</v>
      </c>
      <c r="AO3776" s="2" t="s">
        <v>5735</v>
      </c>
      <c r="AP3776" s="2" t="s">
        <v>34756</v>
      </c>
      <c r="AQ3776" s="2"/>
      <c r="AS3776">
        <v>20</v>
      </c>
      <c r="AU3776">
        <v>100</v>
      </c>
      <c r="AW3776">
        <v>55</v>
      </c>
      <c r="AY3776">
        <v>50</v>
      </c>
      <c r="BA3776">
        <v>17.399999999999999</v>
      </c>
      <c r="BE3776">
        <v>250</v>
      </c>
      <c r="BF3776">
        <v>510</v>
      </c>
      <c r="BG3776">
        <v>400</v>
      </c>
      <c r="BI3776" s="2" t="s">
        <v>34757</v>
      </c>
    </row>
    <row r="3777" spans="1:61" hidden="1" x14ac:dyDescent="0.25">
      <c r="A3777" s="2" t="s">
        <v>34758</v>
      </c>
      <c r="B3777" s="2" t="s">
        <v>3781</v>
      </c>
      <c r="C3777" s="2" t="s">
        <v>3781</v>
      </c>
      <c r="D3777" s="2" t="s">
        <v>343</v>
      </c>
      <c r="E3777" s="3">
        <v>43076</v>
      </c>
      <c r="F3777">
        <v>4</v>
      </c>
      <c r="G3777" s="2" t="s">
        <v>34759</v>
      </c>
      <c r="H3777" s="2" t="s">
        <v>34760</v>
      </c>
      <c r="K3777" s="2" t="s">
        <v>32</v>
      </c>
      <c r="L3777" s="2" t="s">
        <v>32</v>
      </c>
      <c r="M3777">
        <v>1</v>
      </c>
      <c r="N3777" s="2" t="s">
        <v>34761</v>
      </c>
      <c r="O3777">
        <v>29.8796067</v>
      </c>
      <c r="P3777">
        <v>35.049091699999998</v>
      </c>
      <c r="Q3777" s="2" t="s">
        <v>27814</v>
      </c>
      <c r="R3777">
        <v>164</v>
      </c>
      <c r="S3777">
        <v>164</v>
      </c>
      <c r="T3777">
        <v>164</v>
      </c>
      <c r="U3777" s="2" t="s">
        <v>2627</v>
      </c>
      <c r="V3777">
        <v>134</v>
      </c>
      <c r="W3777" s="2" t="s">
        <v>461</v>
      </c>
      <c r="X3777" s="2"/>
      <c r="Y3777" s="3">
        <v>43076</v>
      </c>
      <c r="Z3777" s="4">
        <v>0.37847222222222221</v>
      </c>
      <c r="AA3777" s="2" t="s">
        <v>15461</v>
      </c>
      <c r="AC3777">
        <v>4</v>
      </c>
      <c r="AD3777">
        <v>0</v>
      </c>
      <c r="AE3777">
        <v>0</v>
      </c>
      <c r="AG3777">
        <v>0</v>
      </c>
      <c r="AN3777" s="2"/>
      <c r="AO3777" s="2"/>
      <c r="AP3777" s="2"/>
      <c r="AQ3777" s="2" t="s">
        <v>599</v>
      </c>
      <c r="AR3777">
        <v>80</v>
      </c>
      <c r="AS3777">
        <v>140</v>
      </c>
      <c r="AT3777">
        <v>0</v>
      </c>
      <c r="AU3777">
        <v>0</v>
      </c>
      <c r="AV3777">
        <v>50</v>
      </c>
      <c r="AW3777">
        <v>110</v>
      </c>
      <c r="AX3777">
        <v>70</v>
      </c>
      <c r="AY3777">
        <v>140</v>
      </c>
      <c r="BA3777">
        <v>19.399999999999999</v>
      </c>
      <c r="BD3777">
        <v>50</v>
      </c>
      <c r="BI3777" s="2"/>
    </row>
    <row r="3778" spans="1:61" hidden="1" x14ac:dyDescent="0.25">
      <c r="A3778" s="2" t="s">
        <v>34762</v>
      </c>
      <c r="B3778" s="2" t="s">
        <v>3781</v>
      </c>
      <c r="C3778" s="2" t="s">
        <v>3781</v>
      </c>
      <c r="D3778" s="2" t="s">
        <v>343</v>
      </c>
      <c r="E3778" s="3">
        <v>43452</v>
      </c>
      <c r="F3778">
        <v>3</v>
      </c>
      <c r="G3778" s="2" t="s">
        <v>34763</v>
      </c>
      <c r="H3778" s="2" t="s">
        <v>34764</v>
      </c>
      <c r="K3778" s="2" t="s">
        <v>32</v>
      </c>
      <c r="L3778" s="2" t="s">
        <v>32</v>
      </c>
      <c r="M3778">
        <v>2</v>
      </c>
      <c r="N3778" s="2" t="s">
        <v>34765</v>
      </c>
      <c r="O3778">
        <v>29.897176699999999</v>
      </c>
      <c r="P3778">
        <v>35.055950000000003</v>
      </c>
      <c r="Q3778" s="2" t="s">
        <v>27814</v>
      </c>
      <c r="R3778">
        <v>69</v>
      </c>
      <c r="S3778">
        <v>69</v>
      </c>
      <c r="T3778">
        <v>69</v>
      </c>
      <c r="U3778" s="2" t="s">
        <v>2627</v>
      </c>
      <c r="V3778">
        <v>134</v>
      </c>
      <c r="W3778" s="2" t="s">
        <v>461</v>
      </c>
      <c r="X3778" s="2"/>
      <c r="Y3778" s="3">
        <v>43452</v>
      </c>
      <c r="Z3778" s="4">
        <v>0.37083333333333335</v>
      </c>
      <c r="AA3778" s="2" t="s">
        <v>15453</v>
      </c>
      <c r="AC3778">
        <v>5</v>
      </c>
      <c r="AD3778">
        <v>0</v>
      </c>
      <c r="AE3778">
        <v>0</v>
      </c>
      <c r="AF3778">
        <v>2</v>
      </c>
      <c r="AG3778">
        <v>0</v>
      </c>
      <c r="AN3778" s="2"/>
      <c r="AO3778" s="2"/>
      <c r="AP3778" s="2"/>
      <c r="AQ3778" s="2" t="s">
        <v>599</v>
      </c>
      <c r="AR3778">
        <v>40</v>
      </c>
      <c r="AS3778">
        <v>140</v>
      </c>
      <c r="AT3778">
        <v>170</v>
      </c>
      <c r="AU3778">
        <v>170</v>
      </c>
      <c r="AV3778">
        <v>80</v>
      </c>
      <c r="AW3778">
        <v>120</v>
      </c>
      <c r="AX3778">
        <v>40</v>
      </c>
      <c r="AY3778">
        <v>140</v>
      </c>
      <c r="BA3778">
        <v>21.2</v>
      </c>
      <c r="BD3778">
        <v>50</v>
      </c>
      <c r="BI3778" s="2"/>
    </row>
    <row r="3779" spans="1:61" hidden="1" x14ac:dyDescent="0.25">
      <c r="A3779" s="2" t="s">
        <v>34766</v>
      </c>
      <c r="B3779" s="2" t="s">
        <v>3781</v>
      </c>
      <c r="C3779" s="2" t="s">
        <v>3781</v>
      </c>
      <c r="D3779" s="2" t="s">
        <v>343</v>
      </c>
      <c r="E3779" s="3">
        <v>43831</v>
      </c>
      <c r="F3779">
        <v>2</v>
      </c>
      <c r="G3779" s="2" t="s">
        <v>34767</v>
      </c>
      <c r="H3779" s="2" t="s">
        <v>34768</v>
      </c>
      <c r="K3779" s="2" t="s">
        <v>32</v>
      </c>
      <c r="L3779" s="2" t="s">
        <v>32</v>
      </c>
      <c r="M3779">
        <v>3</v>
      </c>
      <c r="N3779" s="2" t="s">
        <v>34769</v>
      </c>
      <c r="O3779">
        <v>29.879661800000001</v>
      </c>
      <c r="P3779">
        <v>35.049061700000003</v>
      </c>
      <c r="Q3779" s="2" t="s">
        <v>27814</v>
      </c>
      <c r="R3779">
        <v>92</v>
      </c>
      <c r="S3779">
        <v>92</v>
      </c>
      <c r="T3779">
        <v>92</v>
      </c>
      <c r="U3779" s="2" t="s">
        <v>2627</v>
      </c>
      <c r="V3779">
        <v>134</v>
      </c>
      <c r="W3779" s="2" t="s">
        <v>461</v>
      </c>
      <c r="X3779" s="2"/>
      <c r="Y3779" s="3">
        <v>43831</v>
      </c>
      <c r="Z3779" s="4">
        <v>0.37847222222222221</v>
      </c>
      <c r="AA3779" s="2" t="s">
        <v>15453</v>
      </c>
      <c r="AC3779">
        <v>3</v>
      </c>
      <c r="AD3779">
        <v>0</v>
      </c>
      <c r="AE3779">
        <v>0</v>
      </c>
      <c r="AN3779" s="2"/>
      <c r="AO3779" s="2"/>
      <c r="AP3779" s="2"/>
      <c r="AQ3779" s="2" t="s">
        <v>15408</v>
      </c>
      <c r="AS3779">
        <v>110</v>
      </c>
      <c r="AU3779">
        <v>110</v>
      </c>
      <c r="BA3779">
        <v>23</v>
      </c>
      <c r="BD3779">
        <v>50</v>
      </c>
      <c r="BI3779" s="2"/>
    </row>
    <row r="3780" spans="1:61" hidden="1" x14ac:dyDescent="0.25">
      <c r="A3780" s="2" t="s">
        <v>34770</v>
      </c>
      <c r="B3780" s="2" t="s">
        <v>3781</v>
      </c>
      <c r="C3780" s="2" t="s">
        <v>3781</v>
      </c>
      <c r="D3780" s="2" t="s">
        <v>343</v>
      </c>
      <c r="E3780" s="3">
        <v>44145</v>
      </c>
      <c r="F3780">
        <v>4</v>
      </c>
      <c r="G3780" s="2" t="s">
        <v>34771</v>
      </c>
      <c r="H3780" s="2" t="s">
        <v>34772</v>
      </c>
      <c r="K3780" s="2" t="s">
        <v>32</v>
      </c>
      <c r="L3780" s="2" t="s">
        <v>32</v>
      </c>
      <c r="M3780">
        <v>4</v>
      </c>
      <c r="N3780" s="2" t="s">
        <v>34773</v>
      </c>
      <c r="O3780">
        <v>29.879678699999999</v>
      </c>
      <c r="P3780">
        <v>35.049099499999997</v>
      </c>
      <c r="Q3780" s="2" t="s">
        <v>33414</v>
      </c>
      <c r="R3780">
        <v>30</v>
      </c>
      <c r="S3780">
        <v>30</v>
      </c>
      <c r="T3780">
        <v>30</v>
      </c>
      <c r="U3780" s="2" t="s">
        <v>2627</v>
      </c>
      <c r="V3780">
        <v>134</v>
      </c>
      <c r="W3780" s="2" t="s">
        <v>461</v>
      </c>
      <c r="X3780" s="2"/>
      <c r="Y3780" s="3">
        <v>44145</v>
      </c>
      <c r="Z3780" s="4">
        <v>0.35208333333333336</v>
      </c>
      <c r="AA3780" s="2" t="s">
        <v>14691</v>
      </c>
      <c r="AC3780">
        <v>3</v>
      </c>
      <c r="AN3780" s="2"/>
      <c r="AO3780" s="2"/>
      <c r="AP3780" s="2"/>
      <c r="AQ3780" s="2" t="s">
        <v>15408</v>
      </c>
      <c r="BA3780">
        <v>22</v>
      </c>
      <c r="BD3780">
        <v>50</v>
      </c>
      <c r="BI3780" s="2"/>
    </row>
    <row r="3781" spans="1:61" hidden="1" x14ac:dyDescent="0.25">
      <c r="A3781" s="2" t="s">
        <v>34774</v>
      </c>
      <c r="B3781" s="2" t="s">
        <v>3781</v>
      </c>
      <c r="C3781" s="2" t="s">
        <v>3781</v>
      </c>
      <c r="D3781" s="2" t="s">
        <v>343</v>
      </c>
      <c r="E3781" s="3">
        <v>44523</v>
      </c>
      <c r="F3781">
        <v>1</v>
      </c>
      <c r="G3781" s="2" t="s">
        <v>34775</v>
      </c>
      <c r="H3781" s="2" t="s">
        <v>34776</v>
      </c>
      <c r="K3781" s="2" t="s">
        <v>32</v>
      </c>
      <c r="L3781" s="2" t="s">
        <v>32</v>
      </c>
      <c r="M3781">
        <v>5</v>
      </c>
      <c r="N3781" s="2" t="s">
        <v>34777</v>
      </c>
      <c r="O3781">
        <v>29.879651809119991</v>
      </c>
      <c r="P3781">
        <v>35.048999496074558</v>
      </c>
      <c r="Q3781" s="2" t="s">
        <v>33414</v>
      </c>
      <c r="R3781">
        <v>187</v>
      </c>
      <c r="S3781">
        <v>1</v>
      </c>
      <c r="T3781">
        <v>188</v>
      </c>
      <c r="U3781" s="2" t="s">
        <v>2627</v>
      </c>
      <c r="V3781">
        <v>134</v>
      </c>
      <c r="W3781" s="2" t="s">
        <v>461</v>
      </c>
      <c r="X3781" s="2"/>
      <c r="Y3781" s="3">
        <v>44523</v>
      </c>
      <c r="Z3781" s="4">
        <v>0.33541666666666664</v>
      </c>
      <c r="AA3781" s="2" t="s">
        <v>20721</v>
      </c>
      <c r="AC3781">
        <v>5</v>
      </c>
      <c r="AD3781">
        <v>0</v>
      </c>
      <c r="AE3781">
        <v>0</v>
      </c>
      <c r="AG3781">
        <v>0</v>
      </c>
      <c r="AN3781" s="2" t="s">
        <v>14703</v>
      </c>
      <c r="AO3781" s="2" t="s">
        <v>5735</v>
      </c>
      <c r="AP3781" s="2" t="s">
        <v>34778</v>
      </c>
      <c r="AQ3781" s="2" t="s">
        <v>599</v>
      </c>
      <c r="AS3781">
        <v>110</v>
      </c>
      <c r="BA3781">
        <v>24</v>
      </c>
      <c r="BD3781">
        <v>50</v>
      </c>
      <c r="BE3781">
        <v>246</v>
      </c>
      <c r="BG3781">
        <v>580</v>
      </c>
      <c r="BI3781" s="2"/>
    </row>
    <row r="3782" spans="1:61" hidden="1" x14ac:dyDescent="0.25">
      <c r="A3782" s="2" t="s">
        <v>34779</v>
      </c>
      <c r="B3782" s="2" t="s">
        <v>3786</v>
      </c>
      <c r="C3782" s="2" t="s">
        <v>3786</v>
      </c>
      <c r="D3782" s="2" t="s">
        <v>343</v>
      </c>
      <c r="E3782" s="3">
        <v>42682</v>
      </c>
      <c r="F3782">
        <v>4</v>
      </c>
      <c r="G3782" s="2" t="s">
        <v>34780</v>
      </c>
      <c r="H3782" s="2" t="s">
        <v>34781</v>
      </c>
      <c r="K3782" s="2" t="s">
        <v>14691</v>
      </c>
      <c r="L3782" s="2" t="s">
        <v>32</v>
      </c>
      <c r="M3782">
        <v>0</v>
      </c>
      <c r="N3782" s="2" t="s">
        <v>34782</v>
      </c>
      <c r="O3782">
        <v>29.881681700000001</v>
      </c>
      <c r="P3782">
        <v>35.048478299999999</v>
      </c>
      <c r="Q3782" s="2" t="s">
        <v>34783</v>
      </c>
      <c r="R3782">
        <v>432</v>
      </c>
      <c r="S3782">
        <v>432</v>
      </c>
      <c r="T3782">
        <v>432</v>
      </c>
      <c r="U3782" s="2"/>
      <c r="W3782" s="2"/>
      <c r="X3782" s="2"/>
      <c r="Y3782" s="3">
        <v>42682</v>
      </c>
      <c r="Z3782" s="4">
        <v>0.33958333333333335</v>
      </c>
      <c r="AA3782" s="2" t="s">
        <v>15453</v>
      </c>
      <c r="AB3782">
        <v>8</v>
      </c>
      <c r="AC3782">
        <v>5</v>
      </c>
      <c r="AD3782">
        <v>2</v>
      </c>
      <c r="AE3782">
        <v>0</v>
      </c>
      <c r="AG3782">
        <v>50</v>
      </c>
      <c r="AH3782">
        <v>1149</v>
      </c>
      <c r="AI3782">
        <v>1150</v>
      </c>
      <c r="AJ3782">
        <v>9892</v>
      </c>
      <c r="AN3782" s="2" t="s">
        <v>14703</v>
      </c>
      <c r="AO3782" s="2" t="s">
        <v>5735</v>
      </c>
      <c r="AP3782" s="2" t="s">
        <v>34787</v>
      </c>
      <c r="AQ3782" s="2"/>
      <c r="AS3782">
        <v>1</v>
      </c>
      <c r="AU3782">
        <v>1</v>
      </c>
      <c r="AW3782">
        <v>0</v>
      </c>
      <c r="AY3782">
        <v>120</v>
      </c>
      <c r="BA3782">
        <v>70</v>
      </c>
      <c r="BE3782">
        <v>540</v>
      </c>
      <c r="BF3782">
        <v>1240</v>
      </c>
      <c r="BG3782">
        <v>1250</v>
      </c>
      <c r="BI3782" s="2" t="s">
        <v>34788</v>
      </c>
    </row>
    <row r="3783" spans="1:61" hidden="1" x14ac:dyDescent="0.25">
      <c r="A3783" s="2" t="s">
        <v>34789</v>
      </c>
      <c r="B3783" s="2" t="s">
        <v>3786</v>
      </c>
      <c r="C3783" s="2" t="s">
        <v>3786</v>
      </c>
      <c r="D3783" s="2" t="s">
        <v>343</v>
      </c>
      <c r="E3783" s="3">
        <v>43076</v>
      </c>
      <c r="F3783">
        <v>3</v>
      </c>
      <c r="G3783" s="2" t="s">
        <v>34790</v>
      </c>
      <c r="H3783" s="2" t="s">
        <v>34791</v>
      </c>
      <c r="K3783" s="2" t="s">
        <v>32</v>
      </c>
      <c r="L3783" s="2" t="s">
        <v>32</v>
      </c>
      <c r="M3783">
        <v>1</v>
      </c>
      <c r="N3783" s="2" t="s">
        <v>34792</v>
      </c>
      <c r="O3783">
        <v>29.881599999999999</v>
      </c>
      <c r="P3783">
        <v>35.048479999999998</v>
      </c>
      <c r="Q3783" s="2" t="s">
        <v>34783</v>
      </c>
      <c r="R3783">
        <v>200</v>
      </c>
      <c r="S3783">
        <v>200</v>
      </c>
      <c r="T3783">
        <v>200</v>
      </c>
      <c r="U3783" s="2" t="s">
        <v>2627</v>
      </c>
      <c r="V3783">
        <v>128</v>
      </c>
      <c r="W3783" s="2" t="s">
        <v>567</v>
      </c>
      <c r="X3783" s="2"/>
      <c r="Y3783" s="3">
        <v>43076</v>
      </c>
      <c r="Z3783" s="4">
        <v>0.36388888888888887</v>
      </c>
      <c r="AA3783" s="2" t="s">
        <v>15461</v>
      </c>
      <c r="AC3783">
        <v>4</v>
      </c>
      <c r="AD3783">
        <v>0</v>
      </c>
      <c r="AE3783">
        <v>0</v>
      </c>
      <c r="AG3783">
        <v>30</v>
      </c>
      <c r="AH3783">
        <v>5781</v>
      </c>
      <c r="AI3783">
        <v>5782</v>
      </c>
      <c r="AJ3783">
        <v>2336</v>
      </c>
      <c r="AN3783" s="2"/>
      <c r="AO3783" s="2"/>
      <c r="AP3783" s="2"/>
      <c r="AQ3783" s="2" t="s">
        <v>599</v>
      </c>
      <c r="AR3783">
        <v>1</v>
      </c>
      <c r="AS3783">
        <v>110</v>
      </c>
      <c r="AT3783">
        <v>0</v>
      </c>
      <c r="AU3783">
        <v>0</v>
      </c>
      <c r="AV3783">
        <v>80</v>
      </c>
      <c r="AW3783">
        <v>140</v>
      </c>
      <c r="AX3783">
        <v>20</v>
      </c>
      <c r="AY3783">
        <v>110</v>
      </c>
      <c r="BA3783">
        <v>70.400000000000006</v>
      </c>
      <c r="BD3783">
        <v>50</v>
      </c>
      <c r="BI3783" s="2"/>
    </row>
    <row r="3784" spans="1:61" hidden="1" x14ac:dyDescent="0.25">
      <c r="A3784" s="2" t="s">
        <v>34794</v>
      </c>
      <c r="B3784" s="2" t="s">
        <v>3786</v>
      </c>
      <c r="C3784" s="2" t="s">
        <v>3786</v>
      </c>
      <c r="D3784" s="2" t="s">
        <v>343</v>
      </c>
      <c r="E3784" s="3">
        <v>43452</v>
      </c>
      <c r="F3784">
        <v>2</v>
      </c>
      <c r="G3784" s="2" t="s">
        <v>34795</v>
      </c>
      <c r="H3784" s="2" t="s">
        <v>34796</v>
      </c>
      <c r="K3784" s="2" t="s">
        <v>32</v>
      </c>
      <c r="L3784" s="2" t="s">
        <v>32</v>
      </c>
      <c r="M3784">
        <v>2</v>
      </c>
      <c r="N3784" s="2" t="s">
        <v>34797</v>
      </c>
      <c r="O3784">
        <v>29.897116499999999</v>
      </c>
      <c r="P3784">
        <v>35.0561905</v>
      </c>
      <c r="Q3784" s="2" t="s">
        <v>34783</v>
      </c>
      <c r="R3784">
        <v>64</v>
      </c>
      <c r="S3784">
        <v>64</v>
      </c>
      <c r="T3784">
        <v>64</v>
      </c>
      <c r="U3784" s="2" t="s">
        <v>2627</v>
      </c>
      <c r="V3784">
        <v>128</v>
      </c>
      <c r="W3784" s="2" t="s">
        <v>567</v>
      </c>
      <c r="X3784" s="2"/>
      <c r="Y3784" s="3">
        <v>43452</v>
      </c>
      <c r="Z3784" s="4">
        <v>0.36180555555555555</v>
      </c>
      <c r="AA3784" s="2" t="s">
        <v>15453</v>
      </c>
      <c r="AC3784">
        <v>4</v>
      </c>
      <c r="AD3784">
        <v>0</v>
      </c>
      <c r="AE3784">
        <v>1</v>
      </c>
      <c r="AF3784">
        <v>2</v>
      </c>
      <c r="AG3784">
        <v>40</v>
      </c>
      <c r="AN3784" s="2"/>
      <c r="AO3784" s="2"/>
      <c r="AP3784" s="2"/>
      <c r="AQ3784" s="2" t="s">
        <v>599</v>
      </c>
      <c r="AR3784">
        <v>1</v>
      </c>
      <c r="AS3784">
        <v>120</v>
      </c>
      <c r="AT3784">
        <v>1</v>
      </c>
      <c r="AU3784">
        <v>120</v>
      </c>
      <c r="AV3784">
        <v>80</v>
      </c>
      <c r="AW3784">
        <v>170</v>
      </c>
      <c r="AX3784">
        <v>70</v>
      </c>
      <c r="AY3784">
        <v>190</v>
      </c>
      <c r="BA3784">
        <v>73</v>
      </c>
      <c r="BD3784">
        <v>50</v>
      </c>
      <c r="BI3784" s="2"/>
    </row>
    <row r="3785" spans="1:61" hidden="1" x14ac:dyDescent="0.25">
      <c r="A3785" s="2" t="s">
        <v>34798</v>
      </c>
      <c r="B3785" s="2" t="s">
        <v>3786</v>
      </c>
      <c r="C3785" s="2" t="s">
        <v>3786</v>
      </c>
      <c r="D3785" s="2" t="s">
        <v>343</v>
      </c>
      <c r="E3785" s="3">
        <v>43831</v>
      </c>
      <c r="F3785">
        <v>1</v>
      </c>
      <c r="G3785" s="2" t="s">
        <v>34799</v>
      </c>
      <c r="H3785" s="2" t="s">
        <v>34800</v>
      </c>
      <c r="K3785" s="2" t="s">
        <v>32</v>
      </c>
      <c r="L3785" s="2" t="s">
        <v>32</v>
      </c>
      <c r="M3785">
        <v>3</v>
      </c>
      <c r="N3785" s="2" t="s">
        <v>34801</v>
      </c>
      <c r="O3785">
        <v>29.881710500000001</v>
      </c>
      <c r="P3785">
        <v>35.048417999999998</v>
      </c>
      <c r="Q3785" s="2" t="s">
        <v>34783</v>
      </c>
      <c r="R3785">
        <v>145</v>
      </c>
      <c r="S3785">
        <v>145</v>
      </c>
      <c r="T3785">
        <v>145</v>
      </c>
      <c r="U3785" s="2" t="s">
        <v>2627</v>
      </c>
      <c r="V3785">
        <v>128</v>
      </c>
      <c r="W3785" s="2" t="s">
        <v>567</v>
      </c>
      <c r="X3785" s="2"/>
      <c r="Y3785" s="3">
        <v>43831</v>
      </c>
      <c r="Z3785" s="4">
        <v>0.35972222222222222</v>
      </c>
      <c r="AA3785" s="2" t="s">
        <v>15453</v>
      </c>
      <c r="AC3785">
        <v>5</v>
      </c>
      <c r="AD3785">
        <v>0</v>
      </c>
      <c r="AE3785">
        <v>0</v>
      </c>
      <c r="AG3785">
        <v>70</v>
      </c>
      <c r="AN3785" s="2"/>
      <c r="AO3785" s="2"/>
      <c r="AP3785" s="2"/>
      <c r="AQ3785" s="2" t="s">
        <v>15408</v>
      </c>
      <c r="AS3785">
        <v>125</v>
      </c>
      <c r="AU3785">
        <v>128</v>
      </c>
      <c r="AY3785">
        <v>110</v>
      </c>
      <c r="BA3785">
        <v>73</v>
      </c>
      <c r="BD3785">
        <v>50</v>
      </c>
      <c r="BI3785" s="2"/>
    </row>
    <row r="3786" spans="1:61" hidden="1" x14ac:dyDescent="0.25">
      <c r="A3786" s="2" t="s">
        <v>34802</v>
      </c>
      <c r="B3786" s="2" t="s">
        <v>3786</v>
      </c>
      <c r="C3786" s="2" t="s">
        <v>3786</v>
      </c>
      <c r="D3786" s="2" t="s">
        <v>343</v>
      </c>
      <c r="E3786" s="3">
        <v>44523</v>
      </c>
      <c r="F3786">
        <v>1</v>
      </c>
      <c r="G3786" s="2" t="s">
        <v>34803</v>
      </c>
      <c r="H3786" s="2" t="s">
        <v>34804</v>
      </c>
      <c r="K3786" s="2" t="s">
        <v>32</v>
      </c>
      <c r="L3786" s="2" t="s">
        <v>32</v>
      </c>
      <c r="M3786">
        <v>4</v>
      </c>
      <c r="N3786" s="2" t="s">
        <v>34805</v>
      </c>
      <c r="O3786">
        <v>29.881664184567317</v>
      </c>
      <c r="P3786">
        <v>35.048572449503055</v>
      </c>
      <c r="Q3786" s="2" t="s">
        <v>33414</v>
      </c>
      <c r="R3786">
        <v>267</v>
      </c>
      <c r="S3786">
        <v>267</v>
      </c>
      <c r="T3786">
        <v>267</v>
      </c>
      <c r="U3786" s="2" t="s">
        <v>2627</v>
      </c>
      <c r="V3786">
        <v>128</v>
      </c>
      <c r="W3786" s="2" t="s">
        <v>567</v>
      </c>
      <c r="X3786" s="2"/>
      <c r="Y3786" s="3">
        <v>44523</v>
      </c>
      <c r="Z3786" s="4">
        <v>0.32291666666666669</v>
      </c>
      <c r="AA3786" s="2" t="s">
        <v>20721</v>
      </c>
      <c r="AC3786">
        <v>4</v>
      </c>
      <c r="AD3786">
        <v>5</v>
      </c>
      <c r="AE3786">
        <v>0</v>
      </c>
      <c r="AG3786">
        <v>30</v>
      </c>
      <c r="AN3786" s="2" t="s">
        <v>14703</v>
      </c>
      <c r="AO3786" s="2" t="s">
        <v>5735</v>
      </c>
      <c r="AP3786" s="2" t="s">
        <v>34806</v>
      </c>
      <c r="AQ3786" s="2" t="s">
        <v>599</v>
      </c>
      <c r="AS3786">
        <v>100</v>
      </c>
      <c r="BA3786">
        <v>77</v>
      </c>
      <c r="BD3786">
        <v>50</v>
      </c>
      <c r="BE3786">
        <v>463</v>
      </c>
      <c r="BG3786">
        <v>1350</v>
      </c>
      <c r="BI3786" s="2"/>
    </row>
    <row r="3787" spans="1:61" hidden="1" x14ac:dyDescent="0.25">
      <c r="A3787" s="2" t="s">
        <v>34807</v>
      </c>
      <c r="B3787" s="2" t="s">
        <v>3791</v>
      </c>
      <c r="C3787" s="2" t="s">
        <v>3791</v>
      </c>
      <c r="D3787" s="2" t="s">
        <v>343</v>
      </c>
      <c r="E3787" s="3">
        <v>43076</v>
      </c>
      <c r="F3787">
        <v>2</v>
      </c>
      <c r="G3787" s="2" t="s">
        <v>34808</v>
      </c>
      <c r="H3787" s="2" t="s">
        <v>34809</v>
      </c>
      <c r="K3787" s="2" t="s">
        <v>32</v>
      </c>
      <c r="L3787" s="2" t="s">
        <v>32</v>
      </c>
      <c r="M3787">
        <v>0</v>
      </c>
      <c r="N3787" s="2" t="s">
        <v>34810</v>
      </c>
      <c r="O3787">
        <v>29.882999999999999</v>
      </c>
      <c r="P3787">
        <v>35.051814999999998</v>
      </c>
      <c r="Q3787" s="2" t="s">
        <v>27814</v>
      </c>
      <c r="R3787">
        <v>13</v>
      </c>
      <c r="S3787">
        <v>51</v>
      </c>
      <c r="T3787">
        <v>64</v>
      </c>
      <c r="U3787" s="2" t="s">
        <v>2627</v>
      </c>
      <c r="V3787">
        <v>125</v>
      </c>
      <c r="W3787" s="2" t="s">
        <v>567</v>
      </c>
      <c r="X3787" s="2"/>
      <c r="Y3787" s="3">
        <v>43076</v>
      </c>
      <c r="Z3787" s="4">
        <v>0.31111111111111112</v>
      </c>
      <c r="AA3787" s="2" t="s">
        <v>15461</v>
      </c>
      <c r="AC3787">
        <v>4</v>
      </c>
      <c r="AD3787">
        <v>0</v>
      </c>
      <c r="AE3787">
        <v>0</v>
      </c>
      <c r="AG3787">
        <v>0</v>
      </c>
      <c r="AN3787" s="2"/>
      <c r="AO3787" s="2"/>
      <c r="AP3787" s="2"/>
      <c r="AQ3787" s="2"/>
      <c r="AX3787">
        <v>50</v>
      </c>
      <c r="AY3787">
        <v>150</v>
      </c>
      <c r="BA3787">
        <v>15</v>
      </c>
      <c r="BD3787">
        <v>50</v>
      </c>
      <c r="BI3787" s="2" t="s">
        <v>34811</v>
      </c>
    </row>
    <row r="3788" spans="1:61" hidden="1" x14ac:dyDescent="0.25">
      <c r="A3788" s="2" t="s">
        <v>34812</v>
      </c>
      <c r="B3788" s="2" t="s">
        <v>3791</v>
      </c>
      <c r="C3788" s="2" t="s">
        <v>3791</v>
      </c>
      <c r="D3788" s="2" t="s">
        <v>343</v>
      </c>
      <c r="E3788" s="3">
        <v>44145</v>
      </c>
      <c r="F3788">
        <v>4</v>
      </c>
      <c r="G3788" s="2" t="s">
        <v>34813</v>
      </c>
      <c r="H3788" s="2" t="s">
        <v>34814</v>
      </c>
      <c r="K3788" s="2" t="s">
        <v>32</v>
      </c>
      <c r="L3788" s="2" t="s">
        <v>32</v>
      </c>
      <c r="M3788">
        <v>1</v>
      </c>
      <c r="N3788" s="2" t="s">
        <v>34815</v>
      </c>
      <c r="O3788">
        <v>29.883015400000001</v>
      </c>
      <c r="P3788">
        <v>35.051772900000003</v>
      </c>
      <c r="Q3788" s="2" t="s">
        <v>33414</v>
      </c>
      <c r="R3788">
        <v>61</v>
      </c>
      <c r="S3788">
        <v>61</v>
      </c>
      <c r="T3788">
        <v>61</v>
      </c>
      <c r="U3788" s="2" t="s">
        <v>2627</v>
      </c>
      <c r="V3788">
        <v>125</v>
      </c>
      <c r="W3788" s="2" t="s">
        <v>567</v>
      </c>
      <c r="X3788" s="2"/>
      <c r="Y3788" s="3">
        <v>44145</v>
      </c>
      <c r="Z3788" s="4">
        <v>0.3347222222222222</v>
      </c>
      <c r="AA3788" s="2" t="s">
        <v>14691</v>
      </c>
      <c r="AC3788">
        <v>2</v>
      </c>
      <c r="AN3788" s="2"/>
      <c r="AO3788" s="2"/>
      <c r="AP3788" s="2"/>
      <c r="AQ3788" s="2" t="s">
        <v>15408</v>
      </c>
      <c r="BA3788">
        <v>16</v>
      </c>
      <c r="BD3788">
        <v>50</v>
      </c>
      <c r="BI3788" s="2"/>
    </row>
    <row r="3789" spans="1:61" hidden="1" x14ac:dyDescent="0.25">
      <c r="A3789" s="2" t="s">
        <v>34816</v>
      </c>
      <c r="B3789" s="2" t="s">
        <v>3791</v>
      </c>
      <c r="C3789" s="2" t="s">
        <v>3791</v>
      </c>
      <c r="D3789" s="2" t="s">
        <v>343</v>
      </c>
      <c r="E3789" s="3">
        <v>44523</v>
      </c>
      <c r="F3789">
        <v>1</v>
      </c>
      <c r="G3789" s="2" t="s">
        <v>34817</v>
      </c>
      <c r="H3789" s="2" t="s">
        <v>34818</v>
      </c>
      <c r="K3789" s="2" t="s">
        <v>32</v>
      </c>
      <c r="L3789" s="2" t="s">
        <v>32</v>
      </c>
      <c r="M3789">
        <v>2</v>
      </c>
      <c r="N3789" s="2" t="s">
        <v>34819</v>
      </c>
      <c r="O3789">
        <v>29.883041345668914</v>
      </c>
      <c r="P3789">
        <v>35.051952673469408</v>
      </c>
      <c r="Q3789" s="2" t="s">
        <v>33414</v>
      </c>
      <c r="R3789">
        <v>48</v>
      </c>
      <c r="S3789">
        <v>48</v>
      </c>
      <c r="T3789">
        <v>48</v>
      </c>
      <c r="U3789" s="2" t="s">
        <v>2627</v>
      </c>
      <c r="V3789">
        <v>125</v>
      </c>
      <c r="W3789" s="2" t="s">
        <v>567</v>
      </c>
      <c r="X3789" s="2"/>
      <c r="Y3789" s="3">
        <v>44523</v>
      </c>
      <c r="Z3789" s="4">
        <v>0.31527777777777777</v>
      </c>
      <c r="AA3789" s="2" t="s">
        <v>20721</v>
      </c>
      <c r="AC3789">
        <v>1</v>
      </c>
      <c r="AN3789" s="2"/>
      <c r="AO3789" s="2"/>
      <c r="AP3789" s="2"/>
      <c r="AQ3789" s="2"/>
      <c r="BA3789">
        <v>17</v>
      </c>
      <c r="BD3789">
        <v>50</v>
      </c>
      <c r="BI3789" s="2" t="s">
        <v>34820</v>
      </c>
    </row>
    <row r="3790" spans="1:61" hidden="1" x14ac:dyDescent="0.25">
      <c r="A3790" s="2" t="s">
        <v>34821</v>
      </c>
      <c r="B3790" s="2" t="s">
        <v>3796</v>
      </c>
      <c r="C3790" s="2" t="s">
        <v>3796</v>
      </c>
      <c r="D3790" s="2" t="s">
        <v>343</v>
      </c>
      <c r="E3790" s="3">
        <v>42682</v>
      </c>
      <c r="F3790">
        <v>4</v>
      </c>
      <c r="G3790" s="2" t="s">
        <v>34822</v>
      </c>
      <c r="H3790" s="2" t="s">
        <v>34823</v>
      </c>
      <c r="K3790" s="2" t="s">
        <v>14691</v>
      </c>
      <c r="L3790" s="2" t="s">
        <v>32</v>
      </c>
      <c r="M3790">
        <v>0</v>
      </c>
      <c r="N3790" s="2" t="s">
        <v>34824</v>
      </c>
      <c r="O3790">
        <v>29.882988300000001</v>
      </c>
      <c r="P3790">
        <v>35.051879999999997</v>
      </c>
      <c r="Q3790" s="2" t="s">
        <v>27854</v>
      </c>
      <c r="R3790">
        <v>25</v>
      </c>
      <c r="S3790">
        <v>210</v>
      </c>
      <c r="T3790">
        <v>235</v>
      </c>
      <c r="U3790" s="2"/>
      <c r="W3790" s="2"/>
      <c r="X3790" s="2"/>
      <c r="Y3790" s="3">
        <v>42682</v>
      </c>
      <c r="Z3790" s="4">
        <v>0.30902777777777779</v>
      </c>
      <c r="AA3790" s="2" t="s">
        <v>15453</v>
      </c>
      <c r="AB3790">
        <v>6</v>
      </c>
      <c r="AC3790">
        <v>2</v>
      </c>
      <c r="AD3790">
        <v>0</v>
      </c>
      <c r="AE3790">
        <v>0</v>
      </c>
      <c r="AG3790">
        <v>0</v>
      </c>
      <c r="AN3790" s="2"/>
      <c r="AO3790" s="2"/>
      <c r="AP3790" s="2"/>
      <c r="AQ3790" s="2"/>
      <c r="BA3790">
        <v>13.3</v>
      </c>
      <c r="BE3790">
        <v>310</v>
      </c>
      <c r="BF3790">
        <v>450</v>
      </c>
      <c r="BG3790">
        <v>370</v>
      </c>
      <c r="BI3790" s="2" t="s">
        <v>34825</v>
      </c>
    </row>
    <row r="3791" spans="1:61" hidden="1" x14ac:dyDescent="0.25">
      <c r="A3791" s="2" t="s">
        <v>34826</v>
      </c>
      <c r="B3791" s="2" t="s">
        <v>3796</v>
      </c>
      <c r="C3791" s="2" t="s">
        <v>3796</v>
      </c>
      <c r="D3791" s="2" t="s">
        <v>343</v>
      </c>
      <c r="E3791" s="3">
        <v>43452</v>
      </c>
      <c r="F3791">
        <v>3</v>
      </c>
      <c r="G3791" s="2" t="s">
        <v>34827</v>
      </c>
      <c r="H3791" s="2" t="s">
        <v>34828</v>
      </c>
      <c r="K3791" s="2" t="s">
        <v>32</v>
      </c>
      <c r="L3791" s="2" t="s">
        <v>32</v>
      </c>
      <c r="M3791">
        <v>1</v>
      </c>
      <c r="N3791" s="2" t="s">
        <v>34829</v>
      </c>
      <c r="O3791">
        <v>30.084111700000001</v>
      </c>
      <c r="P3791">
        <v>35.125565000000002</v>
      </c>
      <c r="Q3791" s="2" t="s">
        <v>27854</v>
      </c>
      <c r="R3791">
        <v>82</v>
      </c>
      <c r="S3791">
        <v>82</v>
      </c>
      <c r="T3791">
        <v>82</v>
      </c>
      <c r="U3791" s="2" t="s">
        <v>2627</v>
      </c>
      <c r="V3791">
        <v>124</v>
      </c>
      <c r="W3791" s="2" t="s">
        <v>567</v>
      </c>
      <c r="X3791" s="2"/>
      <c r="Y3791" s="3">
        <v>43452</v>
      </c>
      <c r="Z3791" s="4">
        <v>7.6388888888888886E-3</v>
      </c>
      <c r="AA3791" s="2" t="s">
        <v>15453</v>
      </c>
      <c r="AC3791">
        <v>3</v>
      </c>
      <c r="AD3791">
        <v>0</v>
      </c>
      <c r="AE3791">
        <v>0</v>
      </c>
      <c r="AF3791">
        <v>0</v>
      </c>
      <c r="AG3791">
        <v>0</v>
      </c>
      <c r="AN3791" s="2"/>
      <c r="AO3791" s="2"/>
      <c r="AP3791" s="2"/>
      <c r="AQ3791" s="2" t="s">
        <v>349</v>
      </c>
      <c r="AR3791">
        <v>999</v>
      </c>
      <c r="AS3791">
        <v>999</v>
      </c>
      <c r="AT3791">
        <v>999</v>
      </c>
      <c r="AU3791">
        <v>999</v>
      </c>
      <c r="AV3791">
        <v>999</v>
      </c>
      <c r="AW3791">
        <v>999</v>
      </c>
      <c r="AX3791">
        <v>999</v>
      </c>
      <c r="AY3791">
        <v>999</v>
      </c>
      <c r="BA3791">
        <v>14</v>
      </c>
      <c r="BD3791">
        <v>50</v>
      </c>
      <c r="BI3791" s="2"/>
    </row>
    <row r="3792" spans="1:61" hidden="1" x14ac:dyDescent="0.25">
      <c r="A3792" s="2" t="s">
        <v>34831</v>
      </c>
      <c r="B3792" s="2" t="s">
        <v>3796</v>
      </c>
      <c r="C3792" s="2" t="s">
        <v>3796</v>
      </c>
      <c r="D3792" s="2" t="s">
        <v>343</v>
      </c>
      <c r="E3792" s="3">
        <v>43831</v>
      </c>
      <c r="F3792">
        <v>2</v>
      </c>
      <c r="G3792" s="2" t="s">
        <v>34832</v>
      </c>
      <c r="H3792" s="2" t="s">
        <v>34833</v>
      </c>
      <c r="K3792" s="2" t="s">
        <v>32</v>
      </c>
      <c r="L3792" s="2" t="s">
        <v>32</v>
      </c>
      <c r="M3792">
        <v>2</v>
      </c>
      <c r="N3792" s="2" t="s">
        <v>34834</v>
      </c>
      <c r="O3792">
        <v>29.883057699999998</v>
      </c>
      <c r="P3792">
        <v>35.051727</v>
      </c>
      <c r="Q3792" s="2" t="s">
        <v>27854</v>
      </c>
      <c r="R3792">
        <v>33</v>
      </c>
      <c r="S3792">
        <v>33</v>
      </c>
      <c r="T3792">
        <v>33</v>
      </c>
      <c r="U3792" s="2" t="s">
        <v>2627</v>
      </c>
      <c r="V3792">
        <v>124</v>
      </c>
      <c r="W3792" s="2" t="s">
        <v>567</v>
      </c>
      <c r="X3792" s="2"/>
      <c r="Y3792" s="3">
        <v>43831</v>
      </c>
      <c r="Z3792" s="4">
        <v>0.33611111111111114</v>
      </c>
      <c r="AA3792" s="2" t="s">
        <v>15453</v>
      </c>
      <c r="AC3792">
        <v>4</v>
      </c>
      <c r="AD3792">
        <v>0</v>
      </c>
      <c r="AE3792">
        <v>0</v>
      </c>
      <c r="AN3792" s="2"/>
      <c r="AO3792" s="2"/>
      <c r="AP3792" s="2"/>
      <c r="AQ3792" s="2" t="s">
        <v>15408</v>
      </c>
      <c r="BA3792">
        <v>14</v>
      </c>
      <c r="BD3792">
        <v>50</v>
      </c>
      <c r="BI3792" s="2"/>
    </row>
    <row r="3793" spans="1:61" hidden="1" x14ac:dyDescent="0.25">
      <c r="A3793" s="2" t="s">
        <v>34835</v>
      </c>
      <c r="B3793" s="2" t="s">
        <v>3796</v>
      </c>
      <c r="C3793" s="2" t="s">
        <v>3796</v>
      </c>
      <c r="D3793" s="2" t="s">
        <v>343</v>
      </c>
      <c r="E3793" s="3">
        <v>44523</v>
      </c>
      <c r="F3793">
        <v>1</v>
      </c>
      <c r="G3793" s="2" t="s">
        <v>34836</v>
      </c>
      <c r="H3793" s="2" t="s">
        <v>34837</v>
      </c>
      <c r="K3793" s="2" t="s">
        <v>32</v>
      </c>
      <c r="L3793" s="2" t="s">
        <v>32</v>
      </c>
      <c r="M3793">
        <v>3</v>
      </c>
      <c r="N3793" s="2" t="s">
        <v>34838</v>
      </c>
      <c r="O3793">
        <v>29.883118053440757</v>
      </c>
      <c r="P3793">
        <v>35.05190767575494</v>
      </c>
      <c r="Q3793" s="2" t="s">
        <v>33414</v>
      </c>
      <c r="R3793">
        <v>89</v>
      </c>
      <c r="S3793">
        <v>89</v>
      </c>
      <c r="T3793">
        <v>89</v>
      </c>
      <c r="U3793" s="2" t="s">
        <v>2627</v>
      </c>
      <c r="V3793">
        <v>124</v>
      </c>
      <c r="W3793" s="2" t="s">
        <v>567</v>
      </c>
      <c r="X3793" s="2"/>
      <c r="Y3793" s="3">
        <v>44523</v>
      </c>
      <c r="Z3793" s="4">
        <v>0.31388888888888888</v>
      </c>
      <c r="AA3793" s="2" t="s">
        <v>20721</v>
      </c>
      <c r="AC3793">
        <v>1</v>
      </c>
      <c r="AD3793">
        <v>0</v>
      </c>
      <c r="AE3793">
        <v>0</v>
      </c>
      <c r="AG3793">
        <v>0</v>
      </c>
      <c r="AN3793" s="2"/>
      <c r="AO3793" s="2"/>
      <c r="AP3793" s="2"/>
      <c r="AQ3793" s="2"/>
      <c r="BA3793">
        <v>16</v>
      </c>
      <c r="BD3793">
        <v>50</v>
      </c>
      <c r="BI3793" s="2" t="s">
        <v>34840</v>
      </c>
    </row>
    <row r="3794" spans="1:61" hidden="1" x14ac:dyDescent="0.25">
      <c r="A3794" s="2" t="s">
        <v>34841</v>
      </c>
      <c r="B3794" s="2" t="s">
        <v>3801</v>
      </c>
      <c r="C3794" s="2" t="s">
        <v>3801</v>
      </c>
      <c r="D3794" s="2" t="s">
        <v>343</v>
      </c>
      <c r="E3794" s="3">
        <v>42684</v>
      </c>
      <c r="F3794">
        <v>4</v>
      </c>
      <c r="G3794" s="2" t="s">
        <v>34842</v>
      </c>
      <c r="H3794" s="2" t="s">
        <v>34843</v>
      </c>
      <c r="K3794" s="2" t="s">
        <v>14691</v>
      </c>
      <c r="L3794" s="2" t="s">
        <v>32</v>
      </c>
      <c r="M3794">
        <v>0</v>
      </c>
      <c r="N3794" s="2" t="s">
        <v>34844</v>
      </c>
      <c r="O3794">
        <v>30.022749999999998</v>
      </c>
      <c r="P3794">
        <v>35.079835000000003</v>
      </c>
      <c r="Q3794" s="2" t="s">
        <v>27677</v>
      </c>
      <c r="R3794">
        <v>158</v>
      </c>
      <c r="S3794">
        <v>13</v>
      </c>
      <c r="T3794">
        <v>201</v>
      </c>
      <c r="U3794" s="2"/>
      <c r="W3794" s="2"/>
      <c r="X3794" s="2"/>
      <c r="Y3794" s="3">
        <v>42684</v>
      </c>
      <c r="Z3794" s="4">
        <v>0.41111111111111109</v>
      </c>
      <c r="AA3794" s="2" t="s">
        <v>15453</v>
      </c>
      <c r="AB3794">
        <v>8</v>
      </c>
      <c r="AC3794">
        <v>3</v>
      </c>
      <c r="AD3794">
        <v>1</v>
      </c>
      <c r="AE3794">
        <v>0</v>
      </c>
      <c r="AG3794">
        <v>0</v>
      </c>
      <c r="AH3794">
        <v>1300</v>
      </c>
      <c r="AI3794">
        <v>1301</v>
      </c>
      <c r="AJ3794">
        <v>9973</v>
      </c>
      <c r="AN3794" s="2" t="s">
        <v>14703</v>
      </c>
      <c r="AO3794" s="2" t="s">
        <v>5735</v>
      </c>
      <c r="AP3794" s="2" t="s">
        <v>34848</v>
      </c>
      <c r="AQ3794" s="2" t="s">
        <v>349</v>
      </c>
      <c r="AS3794">
        <v>91</v>
      </c>
      <c r="AU3794">
        <v>127</v>
      </c>
      <c r="AW3794">
        <v>90</v>
      </c>
      <c r="AY3794">
        <v>116</v>
      </c>
      <c r="BA3794">
        <v>50.3</v>
      </c>
      <c r="BE3794">
        <v>380</v>
      </c>
      <c r="BF3794">
        <v>500</v>
      </c>
      <c r="BG3794">
        <v>600</v>
      </c>
      <c r="BI3794" s="2"/>
    </row>
    <row r="3795" spans="1:61" hidden="1" x14ac:dyDescent="0.25">
      <c r="A3795" s="2" t="s">
        <v>34849</v>
      </c>
      <c r="B3795" s="2" t="s">
        <v>3801</v>
      </c>
      <c r="C3795" s="2" t="s">
        <v>3801</v>
      </c>
      <c r="D3795" s="2" t="s">
        <v>343</v>
      </c>
      <c r="E3795" s="3">
        <v>43073</v>
      </c>
      <c r="F3795">
        <v>3</v>
      </c>
      <c r="G3795" s="2" t="s">
        <v>34850</v>
      </c>
      <c r="H3795" s="2" t="s">
        <v>34851</v>
      </c>
      <c r="K3795" s="2" t="s">
        <v>32</v>
      </c>
      <c r="L3795" s="2" t="s">
        <v>32</v>
      </c>
      <c r="M3795">
        <v>1</v>
      </c>
      <c r="N3795" s="2" t="s">
        <v>34852</v>
      </c>
      <c r="O3795">
        <v>30.022739999999999</v>
      </c>
      <c r="P3795">
        <v>35.079983300000002</v>
      </c>
      <c r="Q3795" s="2" t="s">
        <v>27677</v>
      </c>
      <c r="R3795">
        <v>210</v>
      </c>
      <c r="S3795">
        <v>5</v>
      </c>
      <c r="T3795">
        <v>257</v>
      </c>
      <c r="U3795" s="2" t="s">
        <v>2732</v>
      </c>
      <c r="V3795">
        <v>320</v>
      </c>
      <c r="W3795" s="2" t="s">
        <v>382</v>
      </c>
      <c r="X3795" s="2"/>
      <c r="Y3795" s="3">
        <v>43073</v>
      </c>
      <c r="Z3795" s="4">
        <v>0.4777777777777778</v>
      </c>
      <c r="AA3795" s="2" t="s">
        <v>15461</v>
      </c>
      <c r="AC3795">
        <v>3</v>
      </c>
      <c r="AD3795">
        <v>1</v>
      </c>
      <c r="AE3795">
        <v>0</v>
      </c>
      <c r="AG3795">
        <v>0</v>
      </c>
      <c r="AH3795">
        <v>5713</v>
      </c>
      <c r="AI3795">
        <v>5714</v>
      </c>
      <c r="AJ3795">
        <v>2303</v>
      </c>
      <c r="AN3795" s="2"/>
      <c r="AO3795" s="2"/>
      <c r="AP3795" s="2"/>
      <c r="AQ3795" s="2" t="s">
        <v>599</v>
      </c>
      <c r="AR3795">
        <v>40</v>
      </c>
      <c r="AS3795">
        <v>130</v>
      </c>
      <c r="AT3795">
        <v>100</v>
      </c>
      <c r="AU3795">
        <v>140</v>
      </c>
      <c r="AV3795">
        <v>170</v>
      </c>
      <c r="AX3795">
        <v>180</v>
      </c>
      <c r="BA3795">
        <v>53.7</v>
      </c>
      <c r="BC3795">
        <v>13</v>
      </c>
      <c r="BD3795">
        <v>50</v>
      </c>
      <c r="BI3795" s="2"/>
    </row>
    <row r="3796" spans="1:61" hidden="1" x14ac:dyDescent="0.25">
      <c r="A3796" s="2" t="s">
        <v>34855</v>
      </c>
      <c r="B3796" s="2" t="s">
        <v>3801</v>
      </c>
      <c r="C3796" s="2" t="s">
        <v>3801</v>
      </c>
      <c r="D3796" s="2" t="s">
        <v>343</v>
      </c>
      <c r="E3796" s="3">
        <v>43439</v>
      </c>
      <c r="F3796">
        <v>4</v>
      </c>
      <c r="G3796" s="2" t="s">
        <v>34856</v>
      </c>
      <c r="H3796" s="2" t="s">
        <v>34857</v>
      </c>
      <c r="K3796" s="2" t="s">
        <v>32</v>
      </c>
      <c r="L3796" s="2" t="s">
        <v>32</v>
      </c>
      <c r="M3796">
        <v>2</v>
      </c>
      <c r="N3796" s="2" t="s">
        <v>34858</v>
      </c>
      <c r="O3796">
        <v>30.022716522244799</v>
      </c>
      <c r="P3796">
        <v>35.079980632322901</v>
      </c>
      <c r="Q3796" s="2" t="s">
        <v>27677</v>
      </c>
      <c r="R3796">
        <v>123</v>
      </c>
      <c r="S3796">
        <v>123</v>
      </c>
      <c r="T3796">
        <v>123</v>
      </c>
      <c r="U3796" s="2" t="s">
        <v>2732</v>
      </c>
      <c r="V3796">
        <v>320</v>
      </c>
      <c r="W3796" s="2" t="s">
        <v>382</v>
      </c>
      <c r="X3796" s="2"/>
      <c r="Y3796" s="3">
        <v>43439</v>
      </c>
      <c r="Z3796" s="4">
        <v>0.52569444444444446</v>
      </c>
      <c r="AA3796" s="2" t="s">
        <v>15453</v>
      </c>
      <c r="AC3796">
        <v>3</v>
      </c>
      <c r="AD3796">
        <v>0</v>
      </c>
      <c r="AE3796">
        <v>1</v>
      </c>
      <c r="AF3796">
        <v>2</v>
      </c>
      <c r="AG3796">
        <v>0</v>
      </c>
      <c r="AN3796" s="2"/>
      <c r="AO3796" s="2"/>
      <c r="AP3796" s="2"/>
      <c r="AQ3796" s="2" t="s">
        <v>15408</v>
      </c>
      <c r="AS3796">
        <v>150</v>
      </c>
      <c r="AV3796">
        <v>0</v>
      </c>
      <c r="AX3796">
        <v>80</v>
      </c>
      <c r="AY3796">
        <v>140</v>
      </c>
      <c r="BA3796">
        <v>58</v>
      </c>
      <c r="BD3796">
        <v>50</v>
      </c>
      <c r="BI3796" s="2"/>
    </row>
    <row r="3797" spans="1:61" hidden="1" x14ac:dyDescent="0.25">
      <c r="A3797" s="2" t="s">
        <v>34859</v>
      </c>
      <c r="B3797" s="2" t="s">
        <v>3801</v>
      </c>
      <c r="C3797" s="2" t="s">
        <v>3801</v>
      </c>
      <c r="D3797" s="2" t="s">
        <v>343</v>
      </c>
      <c r="E3797" s="3">
        <v>43832</v>
      </c>
      <c r="F3797">
        <v>2</v>
      </c>
      <c r="G3797" s="2" t="s">
        <v>34860</v>
      </c>
      <c r="H3797" s="2" t="s">
        <v>34861</v>
      </c>
      <c r="K3797" s="2" t="s">
        <v>32</v>
      </c>
      <c r="L3797" s="2" t="s">
        <v>32</v>
      </c>
      <c r="M3797">
        <v>3</v>
      </c>
      <c r="N3797" s="2" t="s">
        <v>34862</v>
      </c>
      <c r="O3797">
        <v>30.022756300000001</v>
      </c>
      <c r="P3797">
        <v>35.079898100000001</v>
      </c>
      <c r="Q3797" s="2" t="s">
        <v>27677</v>
      </c>
      <c r="R3797">
        <v>151</v>
      </c>
      <c r="S3797">
        <v>151</v>
      </c>
      <c r="T3797">
        <v>151</v>
      </c>
      <c r="U3797" s="2" t="s">
        <v>2732</v>
      </c>
      <c r="V3797">
        <v>320</v>
      </c>
      <c r="W3797" s="2" t="s">
        <v>382</v>
      </c>
      <c r="X3797" s="2"/>
      <c r="Y3797" s="3">
        <v>43832</v>
      </c>
      <c r="Z3797" s="4">
        <v>0.52013888888888893</v>
      </c>
      <c r="AA3797" s="2" t="s">
        <v>15453</v>
      </c>
      <c r="AC3797">
        <v>3</v>
      </c>
      <c r="AD3797">
        <v>0</v>
      </c>
      <c r="AE3797">
        <v>0</v>
      </c>
      <c r="AF3797">
        <v>0</v>
      </c>
      <c r="AN3797" s="2"/>
      <c r="AO3797" s="2"/>
      <c r="AP3797" s="2"/>
      <c r="AQ3797" s="2" t="s">
        <v>15408</v>
      </c>
      <c r="AU3797">
        <v>130</v>
      </c>
      <c r="AW3797">
        <v>105</v>
      </c>
      <c r="BA3797">
        <v>57</v>
      </c>
      <c r="BD3797">
        <v>50</v>
      </c>
      <c r="BI3797" s="2"/>
    </row>
    <row r="3798" spans="1:61" hidden="1" x14ac:dyDescent="0.25">
      <c r="A3798" s="2" t="s">
        <v>34863</v>
      </c>
      <c r="B3798" s="2" t="s">
        <v>3801</v>
      </c>
      <c r="C3798" s="2" t="s">
        <v>3801</v>
      </c>
      <c r="D3798" s="2" t="s">
        <v>343</v>
      </c>
      <c r="E3798" s="3">
        <v>44186</v>
      </c>
      <c r="F3798">
        <v>6</v>
      </c>
      <c r="G3798" s="2" t="s">
        <v>34864</v>
      </c>
      <c r="H3798" s="2" t="s">
        <v>34865</v>
      </c>
      <c r="K3798" s="2" t="s">
        <v>32</v>
      </c>
      <c r="L3798" s="2" t="s">
        <v>32</v>
      </c>
      <c r="M3798">
        <v>4</v>
      </c>
      <c r="N3798" s="2" t="s">
        <v>34866</v>
      </c>
      <c r="O3798">
        <v>30.022713199999998</v>
      </c>
      <c r="P3798">
        <v>35.079879400000003</v>
      </c>
      <c r="Q3798" s="2" t="s">
        <v>34867</v>
      </c>
      <c r="R3798">
        <v>133</v>
      </c>
      <c r="S3798">
        <v>133</v>
      </c>
      <c r="T3798">
        <v>133</v>
      </c>
      <c r="U3798" s="2" t="s">
        <v>2732</v>
      </c>
      <c r="V3798">
        <v>320</v>
      </c>
      <c r="W3798" s="2" t="s">
        <v>382</v>
      </c>
      <c r="X3798" s="2"/>
      <c r="Y3798" s="3">
        <v>44186</v>
      </c>
      <c r="Z3798" s="4">
        <v>0.61041666666666672</v>
      </c>
      <c r="AA3798" s="2" t="s">
        <v>15406</v>
      </c>
      <c r="AC3798">
        <v>4</v>
      </c>
      <c r="AD3798">
        <v>0</v>
      </c>
      <c r="AE3798">
        <v>0</v>
      </c>
      <c r="AN3798" s="2" t="s">
        <v>14703</v>
      </c>
      <c r="AO3798" s="2" t="s">
        <v>5735</v>
      </c>
      <c r="AP3798" s="2" t="s">
        <v>34868</v>
      </c>
      <c r="AQ3798" s="2" t="s">
        <v>15408</v>
      </c>
      <c r="AS3798">
        <v>105</v>
      </c>
      <c r="BA3798">
        <v>57</v>
      </c>
      <c r="BD3798">
        <v>50</v>
      </c>
      <c r="BE3798">
        <v>435</v>
      </c>
      <c r="BF3798">
        <v>500</v>
      </c>
      <c r="BG3798">
        <v>500</v>
      </c>
      <c r="BI3798" s="2"/>
    </row>
    <row r="3799" spans="1:61" hidden="1" x14ac:dyDescent="0.25">
      <c r="A3799" s="2" t="s">
        <v>34869</v>
      </c>
      <c r="B3799" s="2" t="s">
        <v>3801</v>
      </c>
      <c r="C3799" s="2" t="s">
        <v>3801</v>
      </c>
      <c r="D3799" s="2" t="s">
        <v>343</v>
      </c>
      <c r="E3799" s="3">
        <v>44517</v>
      </c>
      <c r="F3799">
        <v>3</v>
      </c>
      <c r="G3799" s="2" t="s">
        <v>34870</v>
      </c>
      <c r="H3799" s="2" t="s">
        <v>34871</v>
      </c>
      <c r="K3799" s="2" t="s">
        <v>32</v>
      </c>
      <c r="L3799" s="2" t="s">
        <v>32</v>
      </c>
      <c r="M3799">
        <v>5</v>
      </c>
      <c r="N3799" s="2" t="s">
        <v>34872</v>
      </c>
      <c r="O3799">
        <v>30.022742038105104</v>
      </c>
      <c r="P3799">
        <v>35.079893345342974</v>
      </c>
      <c r="Q3799" s="2" t="s">
        <v>34867</v>
      </c>
      <c r="R3799">
        <v>60</v>
      </c>
      <c r="S3799">
        <v>133</v>
      </c>
      <c r="T3799">
        <v>193</v>
      </c>
      <c r="U3799" s="2" t="s">
        <v>2732</v>
      </c>
      <c r="V3799">
        <v>320</v>
      </c>
      <c r="W3799" s="2" t="s">
        <v>382</v>
      </c>
      <c r="X3799" s="2"/>
      <c r="Y3799" s="3">
        <v>44517</v>
      </c>
      <c r="Z3799" s="4">
        <v>0.47708333333333336</v>
      </c>
      <c r="AA3799" s="2" t="s">
        <v>15406</v>
      </c>
      <c r="AC3799">
        <v>3</v>
      </c>
      <c r="AD3799">
        <v>2</v>
      </c>
      <c r="AE3799">
        <v>0</v>
      </c>
      <c r="AG3799">
        <v>0</v>
      </c>
      <c r="AN3799" s="2" t="s">
        <v>14703</v>
      </c>
      <c r="AO3799" s="2" t="s">
        <v>5735</v>
      </c>
      <c r="AP3799" s="2" t="s">
        <v>34873</v>
      </c>
      <c r="AQ3799" s="2" t="s">
        <v>599</v>
      </c>
      <c r="AS3799">
        <v>110</v>
      </c>
      <c r="BA3799">
        <v>58</v>
      </c>
      <c r="BD3799">
        <v>50</v>
      </c>
      <c r="BI3799" s="2" t="s">
        <v>34874</v>
      </c>
    </row>
    <row r="3800" spans="1:61" hidden="1" x14ac:dyDescent="0.25">
      <c r="A3800" s="2" t="s">
        <v>34875</v>
      </c>
      <c r="B3800" s="2" t="s">
        <v>3805</v>
      </c>
      <c r="C3800" s="2" t="s">
        <v>3805</v>
      </c>
      <c r="D3800" s="2" t="s">
        <v>29</v>
      </c>
      <c r="E3800" s="3">
        <v>44519</v>
      </c>
      <c r="F3800">
        <v>1</v>
      </c>
      <c r="G3800" s="2" t="s">
        <v>34876</v>
      </c>
      <c r="H3800" s="2" t="s">
        <v>34877</v>
      </c>
      <c r="K3800" s="2" t="s">
        <v>32</v>
      </c>
      <c r="L3800" s="2" t="s">
        <v>32</v>
      </c>
      <c r="M3800">
        <v>0</v>
      </c>
      <c r="N3800" s="2" t="s">
        <v>34878</v>
      </c>
      <c r="O3800">
        <v>30.159138216817308</v>
      </c>
      <c r="P3800">
        <v>34.942306720515695</v>
      </c>
      <c r="Q3800" s="2" t="s">
        <v>34879</v>
      </c>
      <c r="R3800">
        <v>171</v>
      </c>
      <c r="S3800">
        <v>171</v>
      </c>
      <c r="T3800">
        <v>171</v>
      </c>
      <c r="U3800" s="2"/>
      <c r="V3800">
        <v>2025</v>
      </c>
      <c r="W3800" s="2"/>
      <c r="X3800" s="2" t="s">
        <v>635</v>
      </c>
      <c r="Y3800" s="3">
        <v>44519</v>
      </c>
      <c r="Z3800" s="4">
        <v>0.57986111111111116</v>
      </c>
      <c r="AA3800" s="2" t="s">
        <v>20721</v>
      </c>
      <c r="AC3800">
        <v>3</v>
      </c>
      <c r="AD3800">
        <v>0</v>
      </c>
      <c r="AE3800">
        <v>0</v>
      </c>
      <c r="AG3800">
        <v>0</v>
      </c>
      <c r="AN3800" s="2" t="s">
        <v>14703</v>
      </c>
      <c r="AO3800" s="2" t="s">
        <v>5735</v>
      </c>
      <c r="AP3800" s="2" t="s">
        <v>34880</v>
      </c>
      <c r="AQ3800" s="2"/>
      <c r="BA3800">
        <v>4</v>
      </c>
      <c r="BD3800">
        <v>50</v>
      </c>
      <c r="BI3800" s="2"/>
    </row>
    <row r="3801" spans="1:61" hidden="1" x14ac:dyDescent="0.25">
      <c r="A3801" s="2" t="s">
        <v>34881</v>
      </c>
      <c r="B3801" s="2" t="s">
        <v>3810</v>
      </c>
      <c r="C3801" s="2" t="s">
        <v>3810</v>
      </c>
      <c r="D3801" s="2" t="s">
        <v>343</v>
      </c>
      <c r="E3801" s="3">
        <v>42687</v>
      </c>
      <c r="F3801">
        <v>6</v>
      </c>
      <c r="G3801" s="2" t="s">
        <v>34882</v>
      </c>
      <c r="H3801" s="2" t="s">
        <v>34883</v>
      </c>
      <c r="K3801" s="2" t="s">
        <v>14691</v>
      </c>
      <c r="L3801" s="2" t="s">
        <v>32</v>
      </c>
      <c r="M3801">
        <v>0</v>
      </c>
      <c r="N3801" s="2" t="s">
        <v>34884</v>
      </c>
      <c r="O3801">
        <v>30.16</v>
      </c>
      <c r="P3801">
        <v>34.941915000000002</v>
      </c>
      <c r="Q3801" s="2" t="s">
        <v>21557</v>
      </c>
      <c r="R3801">
        <v>192</v>
      </c>
      <c r="S3801">
        <v>63</v>
      </c>
      <c r="T3801">
        <v>255</v>
      </c>
      <c r="U3801" s="2"/>
      <c r="W3801" s="2"/>
      <c r="X3801" s="2"/>
      <c r="Y3801" s="3">
        <v>42687</v>
      </c>
      <c r="Z3801" s="4">
        <v>0.34097222222222223</v>
      </c>
      <c r="AA3801" s="2" t="s">
        <v>15453</v>
      </c>
      <c r="AB3801">
        <v>7</v>
      </c>
      <c r="AC3801">
        <v>2</v>
      </c>
      <c r="AD3801">
        <v>0</v>
      </c>
      <c r="AG3801">
        <v>0</v>
      </c>
      <c r="AH3801">
        <v>1379</v>
      </c>
      <c r="AI3801">
        <v>1380</v>
      </c>
      <c r="AJ3801">
        <v>5</v>
      </c>
      <c r="AN3801" s="2" t="s">
        <v>14703</v>
      </c>
      <c r="AO3801" s="2" t="s">
        <v>5735</v>
      </c>
      <c r="AP3801" s="2" t="s">
        <v>34888</v>
      </c>
      <c r="AQ3801" s="2" t="s">
        <v>349</v>
      </c>
      <c r="AS3801">
        <v>120</v>
      </c>
      <c r="AU3801">
        <v>160</v>
      </c>
      <c r="AW3801">
        <v>9999</v>
      </c>
      <c r="AY3801">
        <v>9999</v>
      </c>
      <c r="BE3801">
        <v>460</v>
      </c>
      <c r="BF3801">
        <v>650</v>
      </c>
      <c r="BG3801">
        <v>640</v>
      </c>
      <c r="BI3801" s="2"/>
    </row>
    <row r="3802" spans="1:61" hidden="1" x14ac:dyDescent="0.25">
      <c r="A3802" s="2" t="s">
        <v>34889</v>
      </c>
      <c r="B3802" s="2" t="s">
        <v>3810</v>
      </c>
      <c r="C3802" s="2" t="s">
        <v>3810</v>
      </c>
      <c r="D3802" s="2" t="s">
        <v>343</v>
      </c>
      <c r="E3802" s="3">
        <v>43082</v>
      </c>
      <c r="F3802">
        <v>4</v>
      </c>
      <c r="G3802" s="2" t="s">
        <v>34890</v>
      </c>
      <c r="H3802" s="2" t="s">
        <v>34891</v>
      </c>
      <c r="K3802" s="2" t="s">
        <v>32</v>
      </c>
      <c r="L3802" s="2" t="s">
        <v>32</v>
      </c>
      <c r="M3802">
        <v>1</v>
      </c>
      <c r="N3802" s="2" t="s">
        <v>34892</v>
      </c>
      <c r="O3802">
        <v>30.1601933</v>
      </c>
      <c r="P3802">
        <v>34.941760000000002</v>
      </c>
      <c r="Q3802" s="2" t="s">
        <v>21557</v>
      </c>
      <c r="R3802">
        <v>259</v>
      </c>
      <c r="S3802">
        <v>259</v>
      </c>
      <c r="T3802">
        <v>259</v>
      </c>
      <c r="U3802" s="2" t="s">
        <v>1731</v>
      </c>
      <c r="V3802">
        <v>218</v>
      </c>
      <c r="W3802" s="2" t="s">
        <v>1733</v>
      </c>
      <c r="X3802" s="2"/>
      <c r="Y3802" s="3">
        <v>43082</v>
      </c>
      <c r="Z3802" s="4">
        <v>0.40902777777777777</v>
      </c>
      <c r="AA3802" s="2" t="s">
        <v>15461</v>
      </c>
      <c r="AC3802">
        <v>3</v>
      </c>
      <c r="AD3802">
        <v>0</v>
      </c>
      <c r="AE3802">
        <v>2</v>
      </c>
      <c r="AG3802">
        <v>0</v>
      </c>
      <c r="AH3802">
        <v>5971</v>
      </c>
      <c r="AI3802">
        <v>5972</v>
      </c>
      <c r="AJ3802">
        <v>2421</v>
      </c>
      <c r="AN3802" s="2"/>
      <c r="AO3802" s="2"/>
      <c r="AP3802" s="2"/>
      <c r="AQ3802" s="2" t="s">
        <v>599</v>
      </c>
      <c r="AR3802">
        <v>90</v>
      </c>
      <c r="AS3802">
        <v>170</v>
      </c>
      <c r="AT3802">
        <v>110</v>
      </c>
      <c r="AU3802">
        <v>170</v>
      </c>
      <c r="AV3802">
        <v>170</v>
      </c>
      <c r="AW3802">
        <v>170</v>
      </c>
      <c r="AX3802">
        <v>160</v>
      </c>
      <c r="AY3802">
        <v>160</v>
      </c>
      <c r="BA3802">
        <v>71.599999999999994</v>
      </c>
      <c r="BD3802">
        <v>50</v>
      </c>
      <c r="BI3802" s="2"/>
    </row>
    <row r="3803" spans="1:61" hidden="1" x14ac:dyDescent="0.25">
      <c r="A3803" s="2" t="s">
        <v>34894</v>
      </c>
      <c r="B3803" s="2" t="s">
        <v>3810</v>
      </c>
      <c r="C3803" s="2" t="s">
        <v>3810</v>
      </c>
      <c r="D3803" s="2" t="s">
        <v>343</v>
      </c>
      <c r="E3803" s="3">
        <v>43437</v>
      </c>
      <c r="F3803">
        <v>3</v>
      </c>
      <c r="G3803" s="2" t="s">
        <v>34895</v>
      </c>
      <c r="H3803" s="2" t="s">
        <v>34896</v>
      </c>
      <c r="K3803" s="2" t="s">
        <v>32</v>
      </c>
      <c r="L3803" s="2" t="s">
        <v>32</v>
      </c>
      <c r="M3803">
        <v>2</v>
      </c>
      <c r="N3803" s="2" t="s">
        <v>34897</v>
      </c>
      <c r="O3803">
        <v>30.0840417</v>
      </c>
      <c r="P3803">
        <v>35.125446699999998</v>
      </c>
      <c r="Q3803" s="2" t="s">
        <v>21557</v>
      </c>
      <c r="R3803">
        <v>93</v>
      </c>
      <c r="S3803">
        <v>93</v>
      </c>
      <c r="T3803">
        <v>93</v>
      </c>
      <c r="U3803" s="2" t="s">
        <v>1731</v>
      </c>
      <c r="V3803">
        <v>218</v>
      </c>
      <c r="W3803" s="2" t="s">
        <v>1733</v>
      </c>
      <c r="X3803" s="2"/>
      <c r="Y3803" s="3">
        <v>43437</v>
      </c>
      <c r="Z3803" s="4">
        <v>0.97291666666666665</v>
      </c>
      <c r="AA3803" s="2" t="s">
        <v>15453</v>
      </c>
      <c r="AC3803">
        <v>3</v>
      </c>
      <c r="AD3803">
        <v>0</v>
      </c>
      <c r="AE3803">
        <v>0</v>
      </c>
      <c r="AF3803">
        <v>0</v>
      </c>
      <c r="AG3803">
        <v>0</v>
      </c>
      <c r="AN3803" s="2"/>
      <c r="AO3803" s="2"/>
      <c r="AP3803" s="2"/>
      <c r="AQ3803" s="2" t="s">
        <v>599</v>
      </c>
      <c r="AR3803">
        <v>100</v>
      </c>
      <c r="AS3803">
        <v>190</v>
      </c>
      <c r="AT3803">
        <v>170</v>
      </c>
      <c r="AU3803">
        <v>170</v>
      </c>
      <c r="AV3803">
        <v>105</v>
      </c>
      <c r="AW3803">
        <v>150</v>
      </c>
      <c r="AX3803">
        <v>180</v>
      </c>
      <c r="AY3803">
        <v>180</v>
      </c>
      <c r="BA3803">
        <v>71.8</v>
      </c>
      <c r="BD3803">
        <v>50</v>
      </c>
      <c r="BI3803" s="2"/>
    </row>
    <row r="3804" spans="1:61" hidden="1" x14ac:dyDescent="0.25">
      <c r="A3804" s="2" t="s">
        <v>34899</v>
      </c>
      <c r="B3804" s="2" t="s">
        <v>3810</v>
      </c>
      <c r="C3804" s="2" t="s">
        <v>3810</v>
      </c>
      <c r="D3804" s="2" t="s">
        <v>343</v>
      </c>
      <c r="E3804" s="3">
        <v>43857</v>
      </c>
      <c r="F3804">
        <v>2</v>
      </c>
      <c r="G3804" s="2" t="s">
        <v>34900</v>
      </c>
      <c r="H3804" s="2" t="s">
        <v>34901</v>
      </c>
      <c r="K3804" s="2" t="s">
        <v>32</v>
      </c>
      <c r="L3804" s="2" t="s">
        <v>32</v>
      </c>
      <c r="M3804">
        <v>3</v>
      </c>
      <c r="N3804" s="2" t="s">
        <v>34902</v>
      </c>
      <c r="O3804">
        <v>30.160122999999999</v>
      </c>
      <c r="P3804">
        <v>34.941710999999998</v>
      </c>
      <c r="Q3804" s="2" t="s">
        <v>21557</v>
      </c>
      <c r="R3804">
        <v>163</v>
      </c>
      <c r="S3804">
        <v>163</v>
      </c>
      <c r="T3804">
        <v>163</v>
      </c>
      <c r="U3804" s="2" t="s">
        <v>1731</v>
      </c>
      <c r="V3804">
        <v>218</v>
      </c>
      <c r="W3804" s="2" t="s">
        <v>1733</v>
      </c>
      <c r="X3804" s="2"/>
      <c r="Y3804" s="3">
        <v>43857</v>
      </c>
      <c r="Z3804" s="4">
        <v>0.5083333333333333</v>
      </c>
      <c r="AA3804" s="2" t="s">
        <v>15453</v>
      </c>
      <c r="AC3804">
        <v>3</v>
      </c>
      <c r="AD3804">
        <v>0</v>
      </c>
      <c r="AE3804">
        <v>1</v>
      </c>
      <c r="AF3804">
        <v>1</v>
      </c>
      <c r="AN3804" s="2"/>
      <c r="AO3804" s="2"/>
      <c r="AP3804" s="2"/>
      <c r="AQ3804" s="2" t="s">
        <v>15408</v>
      </c>
      <c r="AU3804">
        <v>155</v>
      </c>
      <c r="BA3804">
        <v>72.5</v>
      </c>
      <c r="BD3804">
        <v>50</v>
      </c>
      <c r="BI3804" s="2"/>
    </row>
    <row r="3805" spans="1:61" hidden="1" x14ac:dyDescent="0.25">
      <c r="A3805" s="2" t="s">
        <v>34903</v>
      </c>
      <c r="B3805" s="2" t="s">
        <v>3810</v>
      </c>
      <c r="C3805" s="2" t="s">
        <v>3810</v>
      </c>
      <c r="D3805" s="2" t="s">
        <v>343</v>
      </c>
      <c r="E3805" s="3">
        <v>44152</v>
      </c>
      <c r="F3805">
        <v>5</v>
      </c>
      <c r="G3805" s="2" t="s">
        <v>34904</v>
      </c>
      <c r="H3805" s="2" t="s">
        <v>34905</v>
      </c>
      <c r="K3805" s="2" t="s">
        <v>32</v>
      </c>
      <c r="L3805" s="2" t="s">
        <v>32</v>
      </c>
      <c r="M3805">
        <v>4</v>
      </c>
      <c r="N3805" s="2" t="s">
        <v>34906</v>
      </c>
      <c r="O3805">
        <v>30.160057699999999</v>
      </c>
      <c r="P3805">
        <v>34.941649200000001</v>
      </c>
      <c r="Q3805" s="2" t="s">
        <v>34879</v>
      </c>
      <c r="R3805">
        <v>164</v>
      </c>
      <c r="S3805">
        <v>8</v>
      </c>
      <c r="T3805">
        <v>172</v>
      </c>
      <c r="U3805" s="2" t="s">
        <v>1731</v>
      </c>
      <c r="V3805">
        <v>218</v>
      </c>
      <c r="W3805" s="2" t="s">
        <v>1733</v>
      </c>
      <c r="X3805" s="2"/>
      <c r="Y3805" s="3">
        <v>44152</v>
      </c>
      <c r="Z3805" s="4">
        <v>0.52430555555555558</v>
      </c>
      <c r="AA3805" s="2" t="s">
        <v>20721</v>
      </c>
      <c r="AC3805">
        <v>3</v>
      </c>
      <c r="AD3805">
        <v>0</v>
      </c>
      <c r="AE3805">
        <v>3</v>
      </c>
      <c r="AN3805" s="2" t="s">
        <v>14703</v>
      </c>
      <c r="AO3805" s="2" t="s">
        <v>5735</v>
      </c>
      <c r="AP3805" s="2" t="s">
        <v>34907</v>
      </c>
      <c r="AQ3805" s="2" t="s">
        <v>15408</v>
      </c>
      <c r="AS3805">
        <v>35</v>
      </c>
      <c r="BA3805">
        <v>72</v>
      </c>
      <c r="BD3805">
        <v>50</v>
      </c>
      <c r="BE3805">
        <v>415</v>
      </c>
      <c r="BF3805">
        <v>650</v>
      </c>
      <c r="BG3805">
        <v>630</v>
      </c>
      <c r="BI3805" s="2"/>
    </row>
    <row r="3806" spans="1:61" hidden="1" x14ac:dyDescent="0.25">
      <c r="A3806" s="2" t="s">
        <v>34908</v>
      </c>
      <c r="B3806" s="2" t="s">
        <v>3810</v>
      </c>
      <c r="C3806" s="2" t="s">
        <v>3810</v>
      </c>
      <c r="D3806" s="2" t="s">
        <v>343</v>
      </c>
      <c r="E3806" s="3">
        <v>44519</v>
      </c>
      <c r="F3806">
        <v>1</v>
      </c>
      <c r="G3806" s="2" t="s">
        <v>34909</v>
      </c>
      <c r="H3806" s="2" t="s">
        <v>34910</v>
      </c>
      <c r="K3806" s="2" t="s">
        <v>32</v>
      </c>
      <c r="L3806" s="2" t="s">
        <v>32</v>
      </c>
      <c r="M3806">
        <v>5</v>
      </c>
      <c r="N3806" s="2" t="s">
        <v>34911</v>
      </c>
      <c r="O3806">
        <v>30.160075269170758</v>
      </c>
      <c r="P3806">
        <v>34.941588762203644</v>
      </c>
      <c r="Q3806" s="2" t="s">
        <v>34879</v>
      </c>
      <c r="R3806">
        <v>49</v>
      </c>
      <c r="S3806">
        <v>7</v>
      </c>
      <c r="T3806">
        <v>56</v>
      </c>
      <c r="U3806" s="2" t="s">
        <v>1731</v>
      </c>
      <c r="V3806">
        <v>218</v>
      </c>
      <c r="W3806" s="2" t="s">
        <v>1733</v>
      </c>
      <c r="X3806" s="2"/>
      <c r="Y3806" s="3">
        <v>44519</v>
      </c>
      <c r="Z3806" s="4">
        <v>0.57430555555555551</v>
      </c>
      <c r="AA3806" s="2" t="s">
        <v>20721</v>
      </c>
      <c r="AC3806">
        <v>3</v>
      </c>
      <c r="AD3806">
        <v>1</v>
      </c>
      <c r="AE3806">
        <v>2</v>
      </c>
      <c r="AG3806">
        <v>0</v>
      </c>
      <c r="AN3806" s="2" t="s">
        <v>14703</v>
      </c>
      <c r="AO3806" s="2" t="s">
        <v>5735</v>
      </c>
      <c r="AP3806" s="2" t="s">
        <v>34912</v>
      </c>
      <c r="AQ3806" s="2"/>
      <c r="BA3806">
        <v>72</v>
      </c>
      <c r="BD3806">
        <v>50</v>
      </c>
      <c r="BI3806" s="2"/>
    </row>
    <row r="3807" spans="1:61" hidden="1" x14ac:dyDescent="0.25">
      <c r="A3807" s="2" t="s">
        <v>34913</v>
      </c>
      <c r="B3807" s="2" t="s">
        <v>3814</v>
      </c>
      <c r="C3807" s="2" t="s">
        <v>3814</v>
      </c>
      <c r="D3807" s="2" t="s">
        <v>343</v>
      </c>
      <c r="E3807" s="3">
        <v>42687</v>
      </c>
      <c r="F3807">
        <v>5</v>
      </c>
      <c r="G3807" s="2" t="s">
        <v>34914</v>
      </c>
      <c r="H3807" s="2" t="s">
        <v>34915</v>
      </c>
      <c r="K3807" s="2" t="s">
        <v>14691</v>
      </c>
      <c r="L3807" s="2" t="s">
        <v>32</v>
      </c>
      <c r="M3807">
        <v>0</v>
      </c>
      <c r="N3807" s="2" t="s">
        <v>34916</v>
      </c>
      <c r="O3807">
        <v>30.1595467</v>
      </c>
      <c r="P3807">
        <v>34.942443300000001</v>
      </c>
      <c r="Q3807" s="2" t="s">
        <v>21557</v>
      </c>
      <c r="R3807">
        <v>97</v>
      </c>
      <c r="S3807">
        <v>28</v>
      </c>
      <c r="T3807">
        <v>125</v>
      </c>
      <c r="U3807" s="2"/>
      <c r="W3807" s="2"/>
      <c r="X3807" s="2"/>
      <c r="Y3807" s="3">
        <v>42687</v>
      </c>
      <c r="Z3807" s="4">
        <v>0.35</v>
      </c>
      <c r="AA3807" s="2" t="s">
        <v>15453</v>
      </c>
      <c r="AB3807">
        <v>8</v>
      </c>
      <c r="AC3807">
        <v>3</v>
      </c>
      <c r="AD3807">
        <v>0</v>
      </c>
      <c r="AE3807">
        <v>0</v>
      </c>
      <c r="AG3807">
        <v>0</v>
      </c>
      <c r="AN3807" s="2" t="s">
        <v>14703</v>
      </c>
      <c r="AO3807" s="2" t="s">
        <v>5735</v>
      </c>
      <c r="AP3807" s="2" t="s">
        <v>34917</v>
      </c>
      <c r="AQ3807" s="2" t="s">
        <v>349</v>
      </c>
      <c r="BA3807">
        <v>34</v>
      </c>
      <c r="BE3807">
        <v>90</v>
      </c>
      <c r="BF3807">
        <v>100</v>
      </c>
      <c r="BG3807">
        <v>110</v>
      </c>
      <c r="BI3807" s="2" t="s">
        <v>34918</v>
      </c>
    </row>
    <row r="3808" spans="1:61" hidden="1" x14ac:dyDescent="0.25">
      <c r="A3808" s="2" t="s">
        <v>34919</v>
      </c>
      <c r="B3808" s="2" t="s">
        <v>3814</v>
      </c>
      <c r="C3808" s="2" t="s">
        <v>3814</v>
      </c>
      <c r="D3808" s="2" t="s">
        <v>343</v>
      </c>
      <c r="E3808" s="3">
        <v>43082</v>
      </c>
      <c r="F3808">
        <v>4</v>
      </c>
      <c r="G3808" s="2" t="s">
        <v>34920</v>
      </c>
      <c r="H3808" s="2" t="s">
        <v>34921</v>
      </c>
      <c r="K3808" s="2" t="s">
        <v>32</v>
      </c>
      <c r="L3808" s="2" t="s">
        <v>32</v>
      </c>
      <c r="M3808">
        <v>1</v>
      </c>
      <c r="N3808" s="2" t="s">
        <v>34922</v>
      </c>
      <c r="O3808">
        <v>30.159485</v>
      </c>
      <c r="P3808">
        <v>34.942398300000001</v>
      </c>
      <c r="Q3808" s="2" t="s">
        <v>21557</v>
      </c>
      <c r="R3808">
        <v>200</v>
      </c>
      <c r="S3808">
        <v>83</v>
      </c>
      <c r="T3808">
        <v>283</v>
      </c>
      <c r="U3808" s="2" t="s">
        <v>1731</v>
      </c>
      <c r="V3808">
        <v>251</v>
      </c>
      <c r="W3808" s="2" t="s">
        <v>1716</v>
      </c>
      <c r="X3808" s="2"/>
      <c r="Y3808" s="3">
        <v>43082</v>
      </c>
      <c r="Z3808" s="4">
        <v>0.41388888888888886</v>
      </c>
      <c r="AA3808" s="2" t="s">
        <v>15461</v>
      </c>
      <c r="AC3808">
        <v>1</v>
      </c>
      <c r="AD3808">
        <v>0</v>
      </c>
      <c r="AE3808">
        <v>0</v>
      </c>
      <c r="AG3808">
        <v>0</v>
      </c>
      <c r="AH3808">
        <v>5973</v>
      </c>
      <c r="AI3808">
        <v>5974</v>
      </c>
      <c r="AJ3808">
        <v>2422</v>
      </c>
      <c r="AN3808" s="2"/>
      <c r="AO3808" s="2"/>
      <c r="AP3808" s="2"/>
      <c r="AQ3808" s="2" t="s">
        <v>599</v>
      </c>
      <c r="AR3808">
        <v>1</v>
      </c>
      <c r="AS3808">
        <v>110</v>
      </c>
      <c r="AT3808">
        <v>20</v>
      </c>
      <c r="AU3808">
        <v>110</v>
      </c>
      <c r="AV3808">
        <v>40</v>
      </c>
      <c r="AW3808">
        <v>110</v>
      </c>
      <c r="AX3808">
        <v>40</v>
      </c>
      <c r="AY3808">
        <v>110</v>
      </c>
      <c r="BA3808">
        <v>4.8</v>
      </c>
      <c r="BD3808">
        <v>50</v>
      </c>
      <c r="BI3808" s="2"/>
    </row>
    <row r="3809" spans="1:62" hidden="1" x14ac:dyDescent="0.25">
      <c r="A3809" s="2" t="s">
        <v>34925</v>
      </c>
      <c r="B3809" s="2" t="s">
        <v>3814</v>
      </c>
      <c r="C3809" s="2" t="s">
        <v>3814</v>
      </c>
      <c r="D3809" s="2" t="s">
        <v>343</v>
      </c>
      <c r="E3809" s="3">
        <v>43437</v>
      </c>
      <c r="F3809">
        <v>3</v>
      </c>
      <c r="G3809" s="2" t="s">
        <v>34926</v>
      </c>
      <c r="H3809" s="2" t="s">
        <v>34927</v>
      </c>
      <c r="K3809" s="2" t="s">
        <v>32</v>
      </c>
      <c r="L3809" s="2" t="s">
        <v>32</v>
      </c>
      <c r="M3809">
        <v>2</v>
      </c>
      <c r="N3809" s="2" t="s">
        <v>21610</v>
      </c>
      <c r="O3809">
        <v>30.084048299999999</v>
      </c>
      <c r="P3809">
        <v>35.125551700000003</v>
      </c>
      <c r="Q3809" s="2" t="s">
        <v>21557</v>
      </c>
      <c r="R3809">
        <v>63</v>
      </c>
      <c r="S3809">
        <v>63</v>
      </c>
      <c r="T3809">
        <v>63</v>
      </c>
      <c r="U3809" s="2" t="s">
        <v>1731</v>
      </c>
      <c r="V3809">
        <v>251</v>
      </c>
      <c r="W3809" s="2" t="s">
        <v>1716</v>
      </c>
      <c r="X3809" s="2"/>
      <c r="Y3809" s="3">
        <v>43437</v>
      </c>
      <c r="Z3809" s="4">
        <v>0.97013888888888888</v>
      </c>
      <c r="AA3809" s="2" t="s">
        <v>15453</v>
      </c>
      <c r="AC3809">
        <v>3</v>
      </c>
      <c r="AD3809">
        <v>0</v>
      </c>
      <c r="AE3809">
        <v>0</v>
      </c>
      <c r="AF3809">
        <v>0</v>
      </c>
      <c r="AG3809">
        <v>0</v>
      </c>
      <c r="AN3809" s="2"/>
      <c r="AO3809" s="2"/>
      <c r="AP3809" s="2"/>
      <c r="AQ3809" s="2" t="s">
        <v>599</v>
      </c>
      <c r="AR3809">
        <v>1</v>
      </c>
      <c r="AS3809">
        <v>170</v>
      </c>
      <c r="AT3809">
        <v>1</v>
      </c>
      <c r="AU3809">
        <v>170</v>
      </c>
      <c r="AV3809">
        <v>20</v>
      </c>
      <c r="AW3809">
        <v>170</v>
      </c>
      <c r="AX3809">
        <v>25</v>
      </c>
      <c r="AY3809">
        <v>170</v>
      </c>
      <c r="BA3809">
        <v>7</v>
      </c>
      <c r="BD3809">
        <v>50</v>
      </c>
      <c r="BI3809" s="2" t="s">
        <v>20347</v>
      </c>
    </row>
    <row r="3810" spans="1:62" hidden="1" x14ac:dyDescent="0.25">
      <c r="A3810" s="2" t="s">
        <v>34929</v>
      </c>
      <c r="B3810" s="2" t="s">
        <v>3814</v>
      </c>
      <c r="C3810" s="2" t="s">
        <v>3814</v>
      </c>
      <c r="D3810" s="2" t="s">
        <v>343</v>
      </c>
      <c r="E3810" s="3">
        <v>43857</v>
      </c>
      <c r="F3810">
        <v>2</v>
      </c>
      <c r="G3810" s="2" t="s">
        <v>34930</v>
      </c>
      <c r="H3810" s="2" t="s">
        <v>34931</v>
      </c>
      <c r="K3810" s="2" t="s">
        <v>32</v>
      </c>
      <c r="L3810" s="2" t="s">
        <v>32</v>
      </c>
      <c r="M3810">
        <v>3</v>
      </c>
      <c r="N3810" s="2" t="s">
        <v>34932</v>
      </c>
      <c r="O3810">
        <v>30.159509700000001</v>
      </c>
      <c r="P3810">
        <v>34.942446099999998</v>
      </c>
      <c r="Q3810" s="2" t="s">
        <v>21557</v>
      </c>
      <c r="R3810">
        <v>141</v>
      </c>
      <c r="S3810">
        <v>141</v>
      </c>
      <c r="T3810">
        <v>141</v>
      </c>
      <c r="U3810" s="2" t="s">
        <v>1731</v>
      </c>
      <c r="V3810">
        <v>251</v>
      </c>
      <c r="W3810" s="2" t="s">
        <v>1716</v>
      </c>
      <c r="X3810" s="2"/>
      <c r="Y3810" s="3">
        <v>43857</v>
      </c>
      <c r="Z3810" s="4">
        <v>0.50069444444444444</v>
      </c>
      <c r="AA3810" s="2" t="s">
        <v>15453</v>
      </c>
      <c r="AC3810">
        <v>4</v>
      </c>
      <c r="AD3810">
        <v>0</v>
      </c>
      <c r="AE3810">
        <v>0</v>
      </c>
      <c r="AF3810">
        <v>0</v>
      </c>
      <c r="AN3810" s="2"/>
      <c r="AO3810" s="2"/>
      <c r="AP3810" s="2"/>
      <c r="AQ3810" s="2" t="s">
        <v>15408</v>
      </c>
      <c r="BA3810">
        <v>10</v>
      </c>
      <c r="BD3810">
        <v>50</v>
      </c>
      <c r="BI3810" s="2"/>
    </row>
    <row r="3811" spans="1:62" hidden="1" x14ac:dyDescent="0.25">
      <c r="A3811" s="2" t="s">
        <v>34933</v>
      </c>
      <c r="B3811" s="2" t="s">
        <v>3814</v>
      </c>
      <c r="C3811" s="2" t="s">
        <v>3814</v>
      </c>
      <c r="D3811" s="2" t="s">
        <v>343</v>
      </c>
      <c r="E3811" s="3">
        <v>44152</v>
      </c>
      <c r="F3811">
        <v>4</v>
      </c>
      <c r="G3811" s="2" t="s">
        <v>34934</v>
      </c>
      <c r="H3811" s="2" t="s">
        <v>34935</v>
      </c>
      <c r="K3811" s="2" t="s">
        <v>32</v>
      </c>
      <c r="L3811" s="2" t="s">
        <v>32</v>
      </c>
      <c r="M3811">
        <v>4</v>
      </c>
      <c r="N3811" s="2" t="s">
        <v>34936</v>
      </c>
      <c r="O3811">
        <v>30.159487800000001</v>
      </c>
      <c r="P3811">
        <v>34.9423709</v>
      </c>
      <c r="Q3811" s="2" t="s">
        <v>34879</v>
      </c>
      <c r="R3811">
        <v>212</v>
      </c>
      <c r="S3811">
        <v>28</v>
      </c>
      <c r="T3811">
        <v>240</v>
      </c>
      <c r="U3811" s="2" t="s">
        <v>1731</v>
      </c>
      <c r="V3811">
        <v>251</v>
      </c>
      <c r="W3811" s="2" t="s">
        <v>1716</v>
      </c>
      <c r="X3811" s="2"/>
      <c r="Y3811" s="3">
        <v>44152</v>
      </c>
      <c r="Z3811" s="4">
        <v>0.51666666666666672</v>
      </c>
      <c r="AA3811" s="2" t="s">
        <v>20721</v>
      </c>
      <c r="AC3811">
        <v>2</v>
      </c>
      <c r="AD3811">
        <v>0</v>
      </c>
      <c r="AE3811">
        <v>0</v>
      </c>
      <c r="AN3811" s="2" t="s">
        <v>14703</v>
      </c>
      <c r="AO3811" s="2" t="s">
        <v>5735</v>
      </c>
      <c r="AP3811" s="2" t="s">
        <v>34937</v>
      </c>
      <c r="AQ3811" s="2" t="s">
        <v>15408</v>
      </c>
      <c r="AR3811">
        <v>0</v>
      </c>
      <c r="BA3811">
        <v>13.5</v>
      </c>
      <c r="BD3811">
        <v>50</v>
      </c>
      <c r="BE3811">
        <v>230</v>
      </c>
      <c r="BF3811">
        <v>215</v>
      </c>
      <c r="BG3811">
        <v>200</v>
      </c>
      <c r="BI3811" s="2"/>
    </row>
    <row r="3812" spans="1:62" hidden="1" x14ac:dyDescent="0.25">
      <c r="A3812" s="2" t="s">
        <v>34938</v>
      </c>
      <c r="B3812" s="2" t="s">
        <v>3814</v>
      </c>
      <c r="C3812" s="2" t="s">
        <v>3814</v>
      </c>
      <c r="D3812" s="2" t="s">
        <v>343</v>
      </c>
      <c r="E3812" s="3">
        <v>44519</v>
      </c>
      <c r="F3812">
        <v>1</v>
      </c>
      <c r="G3812" s="2" t="s">
        <v>34939</v>
      </c>
      <c r="H3812" s="2" t="s">
        <v>34940</v>
      </c>
      <c r="K3812" s="2" t="s">
        <v>32</v>
      </c>
      <c r="L3812" s="2" t="s">
        <v>32</v>
      </c>
      <c r="M3812">
        <v>5</v>
      </c>
      <c r="N3812" s="2" t="s">
        <v>34941</v>
      </c>
      <c r="O3812">
        <v>30.159514612862356</v>
      </c>
      <c r="P3812">
        <v>34.942412372607819</v>
      </c>
      <c r="Q3812" s="2" t="s">
        <v>34879</v>
      </c>
      <c r="R3812">
        <v>408</v>
      </c>
      <c r="S3812">
        <v>408</v>
      </c>
      <c r="T3812">
        <v>408</v>
      </c>
      <c r="U3812" s="2" t="s">
        <v>1731</v>
      </c>
      <c r="V3812">
        <v>251</v>
      </c>
      <c r="W3812" s="2" t="s">
        <v>1716</v>
      </c>
      <c r="X3812" s="2"/>
      <c r="Y3812" s="3">
        <v>44519</v>
      </c>
      <c r="Z3812" s="4">
        <v>0.56666666666666665</v>
      </c>
      <c r="AA3812" s="2" t="s">
        <v>20721</v>
      </c>
      <c r="AC3812">
        <v>2</v>
      </c>
      <c r="AD3812">
        <v>0</v>
      </c>
      <c r="AE3812">
        <v>0</v>
      </c>
      <c r="AG3812">
        <v>0</v>
      </c>
      <c r="AN3812" s="2" t="s">
        <v>14703</v>
      </c>
      <c r="AO3812" s="2" t="s">
        <v>5735</v>
      </c>
      <c r="AP3812" s="2" t="s">
        <v>34942</v>
      </c>
      <c r="AQ3812" s="2"/>
      <c r="BD3812">
        <v>50</v>
      </c>
      <c r="BH3812">
        <v>8.5</v>
      </c>
      <c r="BI3812" s="2"/>
    </row>
    <row r="3813" spans="1:62" hidden="1" x14ac:dyDescent="0.25">
      <c r="A3813" s="2" t="s">
        <v>34943</v>
      </c>
      <c r="B3813" s="2" t="s">
        <v>3818</v>
      </c>
      <c r="C3813" s="2" t="s">
        <v>3818</v>
      </c>
      <c r="D3813" s="2" t="s">
        <v>343</v>
      </c>
      <c r="E3813" s="3">
        <v>42687</v>
      </c>
      <c r="F3813">
        <v>3</v>
      </c>
      <c r="G3813" s="2" t="s">
        <v>34944</v>
      </c>
      <c r="H3813" s="2" t="s">
        <v>34945</v>
      </c>
      <c r="K3813" s="2" t="s">
        <v>14691</v>
      </c>
      <c r="L3813" s="2" t="s">
        <v>32</v>
      </c>
      <c r="M3813">
        <v>0</v>
      </c>
      <c r="N3813" s="2" t="s">
        <v>34946</v>
      </c>
      <c r="O3813">
        <v>30.158795000000001</v>
      </c>
      <c r="P3813">
        <v>34.943038299999998</v>
      </c>
      <c r="Q3813" s="2" t="s">
        <v>34947</v>
      </c>
      <c r="R3813">
        <v>22</v>
      </c>
      <c r="S3813">
        <v>22</v>
      </c>
      <c r="T3813">
        <v>22</v>
      </c>
      <c r="U3813" s="2"/>
      <c r="W3813" s="2"/>
      <c r="X3813" s="2"/>
      <c r="Y3813" s="3">
        <v>42687</v>
      </c>
      <c r="Z3813" s="4">
        <v>0.30833333333333335</v>
      </c>
      <c r="AA3813" s="2" t="s">
        <v>15453</v>
      </c>
      <c r="AN3813" s="2"/>
      <c r="AO3813" s="2"/>
      <c r="AP3813" s="2"/>
      <c r="AQ3813" s="2"/>
      <c r="BI3813" s="2" t="s">
        <v>34948</v>
      </c>
    </row>
    <row r="3814" spans="1:62" hidden="1" x14ac:dyDescent="0.25">
      <c r="A3814" s="2" t="s">
        <v>34949</v>
      </c>
      <c r="B3814" s="2" t="s">
        <v>3818</v>
      </c>
      <c r="C3814" s="2" t="s">
        <v>3818</v>
      </c>
      <c r="D3814" s="2" t="s">
        <v>343</v>
      </c>
      <c r="E3814" s="3">
        <v>43082</v>
      </c>
      <c r="F3814">
        <v>3</v>
      </c>
      <c r="G3814" s="2" t="s">
        <v>34950</v>
      </c>
      <c r="H3814" s="2" t="s">
        <v>34951</v>
      </c>
      <c r="K3814" s="2" t="s">
        <v>32</v>
      </c>
      <c r="L3814" s="2" t="s">
        <v>32</v>
      </c>
      <c r="M3814">
        <v>1</v>
      </c>
      <c r="N3814" s="2" t="s">
        <v>34952</v>
      </c>
      <c r="O3814">
        <v>30.158776700000001</v>
      </c>
      <c r="P3814">
        <v>34.942929999999997</v>
      </c>
      <c r="Q3814" s="2" t="s">
        <v>34879</v>
      </c>
      <c r="R3814">
        <v>23</v>
      </c>
      <c r="S3814">
        <v>4</v>
      </c>
      <c r="T3814">
        <v>29</v>
      </c>
      <c r="U3814" s="2" t="s">
        <v>1731</v>
      </c>
      <c r="V3814">
        <v>694</v>
      </c>
      <c r="W3814" s="2" t="s">
        <v>1733</v>
      </c>
      <c r="X3814" s="2"/>
      <c r="Y3814" s="3">
        <v>43082</v>
      </c>
      <c r="Z3814" s="4">
        <v>0.33819444444444446</v>
      </c>
      <c r="AA3814" s="2" t="s">
        <v>15461</v>
      </c>
      <c r="AN3814" s="2"/>
      <c r="AO3814" s="2"/>
      <c r="AP3814" s="2"/>
      <c r="AQ3814" s="2" t="s">
        <v>15408</v>
      </c>
      <c r="BD3814">
        <v>50</v>
      </c>
      <c r="BI3814" s="2" t="s">
        <v>20677</v>
      </c>
    </row>
    <row r="3815" spans="1:62" hidden="1" x14ac:dyDescent="0.25">
      <c r="A3815" s="2" t="s">
        <v>34953</v>
      </c>
      <c r="B3815" s="2" t="s">
        <v>3823</v>
      </c>
      <c r="C3815" s="2" t="s">
        <v>3823</v>
      </c>
      <c r="D3815" s="2" t="s">
        <v>343</v>
      </c>
      <c r="E3815" s="3">
        <v>42687</v>
      </c>
      <c r="F3815">
        <v>4</v>
      </c>
      <c r="G3815" s="2" t="s">
        <v>34954</v>
      </c>
      <c r="H3815" s="2" t="s">
        <v>34955</v>
      </c>
      <c r="K3815" s="2" t="s">
        <v>14691</v>
      </c>
      <c r="L3815" s="2" t="s">
        <v>32</v>
      </c>
      <c r="M3815">
        <v>0</v>
      </c>
      <c r="N3815" s="2" t="s">
        <v>34956</v>
      </c>
      <c r="O3815">
        <v>30.1588067</v>
      </c>
      <c r="P3815">
        <v>34.943055000000001</v>
      </c>
      <c r="Q3815" s="2" t="s">
        <v>21557</v>
      </c>
      <c r="R3815">
        <v>72</v>
      </c>
      <c r="S3815">
        <v>9</v>
      </c>
      <c r="T3815">
        <v>128</v>
      </c>
      <c r="U3815" s="2" t="s">
        <v>1731</v>
      </c>
      <c r="V3815">
        <v>742</v>
      </c>
      <c r="W3815" s="2"/>
      <c r="X3815" s="2"/>
      <c r="Y3815" s="3">
        <v>42687</v>
      </c>
      <c r="Z3815" s="4">
        <v>0.30486111111111114</v>
      </c>
      <c r="AA3815" s="2" t="s">
        <v>15453</v>
      </c>
      <c r="AB3815">
        <v>2</v>
      </c>
      <c r="AC3815">
        <v>1</v>
      </c>
      <c r="AD3815">
        <v>0</v>
      </c>
      <c r="AE3815">
        <v>0</v>
      </c>
      <c r="AG3815">
        <v>0</v>
      </c>
      <c r="AN3815" s="2" t="s">
        <v>14703</v>
      </c>
      <c r="AO3815" s="2" t="s">
        <v>5735</v>
      </c>
      <c r="AP3815" s="2" t="s">
        <v>34957</v>
      </c>
      <c r="AQ3815" s="2" t="s">
        <v>349</v>
      </c>
      <c r="BD3815">
        <v>50</v>
      </c>
      <c r="BE3815">
        <v>45</v>
      </c>
      <c r="BF3815">
        <v>20</v>
      </c>
      <c r="BG3815">
        <v>26</v>
      </c>
      <c r="BI3815" s="2" t="s">
        <v>34958</v>
      </c>
    </row>
    <row r="3816" spans="1:62" hidden="1" x14ac:dyDescent="0.25">
      <c r="A3816" s="2" t="s">
        <v>34959</v>
      </c>
      <c r="B3816" s="2" t="s">
        <v>3823</v>
      </c>
      <c r="C3816" s="2" t="s">
        <v>3823</v>
      </c>
      <c r="D3816" s="2" t="s">
        <v>343</v>
      </c>
      <c r="E3816" s="3"/>
      <c r="F3816">
        <v>3</v>
      </c>
      <c r="G3816" s="2" t="s">
        <v>34960</v>
      </c>
      <c r="H3816" s="2" t="s">
        <v>34961</v>
      </c>
      <c r="K3816" s="2" t="s">
        <v>32</v>
      </c>
      <c r="L3816" s="2" t="s">
        <v>32</v>
      </c>
      <c r="M3816">
        <v>1</v>
      </c>
      <c r="N3816" s="2" t="s">
        <v>34962</v>
      </c>
      <c r="O3816">
        <v>30.158723299999998</v>
      </c>
      <c r="P3816">
        <v>34.942858299999997</v>
      </c>
      <c r="Q3816" s="2" t="s">
        <v>21557</v>
      </c>
      <c r="R3816">
        <v>15</v>
      </c>
      <c r="S3816">
        <v>3</v>
      </c>
      <c r="T3816">
        <v>18</v>
      </c>
      <c r="U3816" s="2" t="s">
        <v>1731</v>
      </c>
      <c r="V3816">
        <v>742</v>
      </c>
      <c r="W3816" s="2"/>
      <c r="X3816" s="2"/>
      <c r="Y3816" s="3"/>
      <c r="Z3816" s="4"/>
      <c r="AA3816" s="2"/>
      <c r="AN3816" s="2"/>
      <c r="AO3816" s="2"/>
      <c r="AP3816" s="2"/>
      <c r="AQ3816" s="2" t="s">
        <v>15408</v>
      </c>
      <c r="BD3816">
        <v>50</v>
      </c>
      <c r="BI3816" s="2" t="s">
        <v>34963</v>
      </c>
    </row>
    <row r="3817" spans="1:62" hidden="1" x14ac:dyDescent="0.25">
      <c r="A3817" s="2" t="s">
        <v>34964</v>
      </c>
      <c r="B3817" s="2" t="s">
        <v>3823</v>
      </c>
      <c r="C3817" s="2" t="s">
        <v>3823</v>
      </c>
      <c r="D3817" s="2" t="s">
        <v>343</v>
      </c>
      <c r="E3817" s="3">
        <v>44152</v>
      </c>
      <c r="F3817">
        <v>2</v>
      </c>
      <c r="G3817" s="2" t="s">
        <v>34965</v>
      </c>
      <c r="H3817" s="2" t="s">
        <v>34966</v>
      </c>
      <c r="K3817" s="2" t="s">
        <v>32</v>
      </c>
      <c r="L3817" s="2" t="s">
        <v>32</v>
      </c>
      <c r="M3817">
        <v>2</v>
      </c>
      <c r="N3817" s="2" t="s">
        <v>34967</v>
      </c>
      <c r="O3817">
        <v>30.158802399999999</v>
      </c>
      <c r="P3817">
        <v>34.943137800000002</v>
      </c>
      <c r="Q3817" s="2" t="s">
        <v>34879</v>
      </c>
      <c r="R3817">
        <v>13</v>
      </c>
      <c r="S3817">
        <v>2</v>
      </c>
      <c r="T3817">
        <v>15</v>
      </c>
      <c r="U3817" s="2" t="s">
        <v>1731</v>
      </c>
      <c r="V3817">
        <v>742</v>
      </c>
      <c r="W3817" s="2"/>
      <c r="X3817" s="2"/>
      <c r="Y3817" s="3">
        <v>44152</v>
      </c>
      <c r="Z3817" s="4">
        <v>0.50972222222222219</v>
      </c>
      <c r="AA3817" s="2" t="s">
        <v>20721</v>
      </c>
      <c r="AN3817" s="2"/>
      <c r="AO3817" s="2"/>
      <c r="AP3817" s="2"/>
      <c r="AQ3817" s="2" t="s">
        <v>15408</v>
      </c>
      <c r="BD3817">
        <v>50</v>
      </c>
      <c r="BI3817" s="2" t="s">
        <v>3306</v>
      </c>
    </row>
    <row r="3818" spans="1:62" hidden="1" x14ac:dyDescent="0.25">
      <c r="A3818" s="2" t="s">
        <v>34968</v>
      </c>
      <c r="B3818" s="2" t="s">
        <v>3828</v>
      </c>
      <c r="C3818" s="2" t="s">
        <v>3828</v>
      </c>
      <c r="D3818" s="2" t="s">
        <v>343</v>
      </c>
      <c r="E3818" s="3">
        <v>42687</v>
      </c>
      <c r="F3818">
        <v>5</v>
      </c>
      <c r="G3818" s="2" t="s">
        <v>34969</v>
      </c>
      <c r="H3818" s="2" t="s">
        <v>34970</v>
      </c>
      <c r="K3818" s="2" t="s">
        <v>14691</v>
      </c>
      <c r="L3818" s="2" t="s">
        <v>32</v>
      </c>
      <c r="M3818">
        <v>0</v>
      </c>
      <c r="N3818" s="2" t="s">
        <v>34971</v>
      </c>
      <c r="O3818">
        <v>30.158698300000001</v>
      </c>
      <c r="P3818">
        <v>34.943064999999997</v>
      </c>
      <c r="Q3818" s="2" t="s">
        <v>21557</v>
      </c>
      <c r="R3818">
        <v>123</v>
      </c>
      <c r="S3818">
        <v>13</v>
      </c>
      <c r="T3818">
        <v>204</v>
      </c>
      <c r="U3818" s="2"/>
      <c r="W3818" s="2"/>
      <c r="X3818" s="2"/>
      <c r="Y3818" s="3">
        <v>42687</v>
      </c>
      <c r="Z3818" s="4">
        <v>0.30208333333333331</v>
      </c>
      <c r="AA3818" s="2" t="s">
        <v>15453</v>
      </c>
      <c r="AB3818">
        <v>8</v>
      </c>
      <c r="AC3818">
        <v>4</v>
      </c>
      <c r="AD3818">
        <v>0</v>
      </c>
      <c r="AE3818">
        <v>3</v>
      </c>
      <c r="AG3818">
        <v>0</v>
      </c>
      <c r="AH3818">
        <v>1364</v>
      </c>
      <c r="AI3818">
        <v>1365</v>
      </c>
      <c r="AJ3818">
        <v>9995</v>
      </c>
      <c r="AN3818" s="2" t="s">
        <v>14703</v>
      </c>
      <c r="AO3818" s="2" t="s">
        <v>5735</v>
      </c>
      <c r="AP3818" s="2" t="s">
        <v>34975</v>
      </c>
      <c r="AQ3818" s="2" t="s">
        <v>349</v>
      </c>
      <c r="AS3818">
        <v>101</v>
      </c>
      <c r="AU3818">
        <v>110</v>
      </c>
      <c r="AW3818">
        <v>78</v>
      </c>
      <c r="AY3818">
        <v>106</v>
      </c>
      <c r="BA3818">
        <v>76</v>
      </c>
      <c r="BE3818">
        <v>630</v>
      </c>
      <c r="BF3818">
        <v>640</v>
      </c>
      <c r="BG3818">
        <v>630</v>
      </c>
      <c r="BI3818" s="2"/>
    </row>
    <row r="3819" spans="1:62" hidden="1" x14ac:dyDescent="0.25">
      <c r="A3819" s="2" t="s">
        <v>34976</v>
      </c>
      <c r="B3819" s="2" t="s">
        <v>3828</v>
      </c>
      <c r="C3819" s="2" t="s">
        <v>3828</v>
      </c>
      <c r="D3819" s="2" t="s">
        <v>343</v>
      </c>
      <c r="E3819" s="3">
        <v>43082</v>
      </c>
      <c r="F3819">
        <v>4</v>
      </c>
      <c r="G3819" s="2" t="s">
        <v>34977</v>
      </c>
      <c r="H3819" s="2" t="s">
        <v>34978</v>
      </c>
      <c r="K3819" s="2" t="s">
        <v>32</v>
      </c>
      <c r="L3819" s="2" t="s">
        <v>32</v>
      </c>
      <c r="M3819">
        <v>1</v>
      </c>
      <c r="N3819" s="2" t="s">
        <v>34979</v>
      </c>
      <c r="O3819">
        <v>30.158676700000001</v>
      </c>
      <c r="P3819">
        <v>34.943108299999999</v>
      </c>
      <c r="Q3819" s="2" t="s">
        <v>21557</v>
      </c>
      <c r="R3819">
        <v>65</v>
      </c>
      <c r="S3819">
        <v>228</v>
      </c>
      <c r="T3819">
        <v>293</v>
      </c>
      <c r="U3819" s="2" t="s">
        <v>1731</v>
      </c>
      <c r="V3819">
        <v>202</v>
      </c>
      <c r="W3819" s="2" t="s">
        <v>1733</v>
      </c>
      <c r="X3819" s="2"/>
      <c r="Y3819" s="3">
        <v>43082</v>
      </c>
      <c r="Z3819" s="4">
        <v>0.32430555555555557</v>
      </c>
      <c r="AA3819" s="2" t="s">
        <v>15461</v>
      </c>
      <c r="AC3819">
        <v>4</v>
      </c>
      <c r="AD3819">
        <v>0</v>
      </c>
      <c r="AE3819">
        <v>5</v>
      </c>
      <c r="AG3819">
        <v>0</v>
      </c>
      <c r="AH3819">
        <v>5943</v>
      </c>
      <c r="AI3819">
        <v>5944</v>
      </c>
      <c r="AJ3819">
        <v>2407</v>
      </c>
      <c r="AN3819" s="2"/>
      <c r="AO3819" s="2"/>
      <c r="AP3819" s="2"/>
      <c r="AQ3819" s="2" t="s">
        <v>599</v>
      </c>
      <c r="AR3819">
        <v>50</v>
      </c>
      <c r="AS3819">
        <v>150</v>
      </c>
      <c r="AT3819">
        <v>90</v>
      </c>
      <c r="AU3819">
        <v>170</v>
      </c>
      <c r="AV3819">
        <v>120</v>
      </c>
      <c r="AW3819">
        <v>160</v>
      </c>
      <c r="AX3819">
        <v>100</v>
      </c>
      <c r="AY3819">
        <v>140</v>
      </c>
      <c r="BA3819">
        <v>80.5</v>
      </c>
      <c r="BD3819">
        <v>50</v>
      </c>
      <c r="BI3819" s="2"/>
    </row>
    <row r="3820" spans="1:62" hidden="1" x14ac:dyDescent="0.25">
      <c r="A3820" s="2" t="s">
        <v>34982</v>
      </c>
      <c r="B3820" s="2" t="s">
        <v>3828</v>
      </c>
      <c r="C3820" s="2" t="s">
        <v>3828</v>
      </c>
      <c r="D3820" s="2" t="s">
        <v>343</v>
      </c>
      <c r="E3820" s="3">
        <v>43437</v>
      </c>
      <c r="F3820">
        <v>1</v>
      </c>
      <c r="G3820" s="2" t="s">
        <v>34983</v>
      </c>
      <c r="H3820" s="2" t="s">
        <v>34984</v>
      </c>
      <c r="K3820" s="2" t="s">
        <v>32</v>
      </c>
      <c r="L3820" s="2" t="s">
        <v>32</v>
      </c>
      <c r="M3820">
        <v>2</v>
      </c>
      <c r="N3820" s="2"/>
      <c r="Q3820" s="2" t="s">
        <v>21570</v>
      </c>
      <c r="R3820">
        <v>148</v>
      </c>
      <c r="S3820">
        <v>148</v>
      </c>
      <c r="T3820">
        <v>148</v>
      </c>
      <c r="U3820" s="2" t="s">
        <v>1731</v>
      </c>
      <c r="V3820">
        <v>202</v>
      </c>
      <c r="W3820" s="2" t="s">
        <v>1733</v>
      </c>
      <c r="X3820" s="2"/>
      <c r="Y3820" s="3">
        <v>43437</v>
      </c>
      <c r="Z3820" s="4">
        <v>0.63263888888888886</v>
      </c>
      <c r="AA3820" s="2" t="s">
        <v>15453</v>
      </c>
      <c r="AC3820">
        <v>4</v>
      </c>
      <c r="AD3820">
        <v>0</v>
      </c>
      <c r="AE3820">
        <v>5</v>
      </c>
      <c r="AF3820">
        <v>0</v>
      </c>
      <c r="AG3820">
        <v>0</v>
      </c>
      <c r="AN3820" s="2"/>
      <c r="AO3820" s="2"/>
      <c r="AP3820" s="2"/>
      <c r="AQ3820" s="2" t="s">
        <v>599</v>
      </c>
      <c r="AR3820">
        <v>155</v>
      </c>
      <c r="AS3820">
        <v>155</v>
      </c>
      <c r="AT3820">
        <v>50</v>
      </c>
      <c r="AU3820">
        <v>160</v>
      </c>
      <c r="AV3820">
        <v>90</v>
      </c>
      <c r="AW3820">
        <v>150</v>
      </c>
      <c r="AX3820">
        <v>70</v>
      </c>
      <c r="AY3820">
        <v>160</v>
      </c>
      <c r="BA3820">
        <v>86</v>
      </c>
      <c r="BD3820">
        <v>50</v>
      </c>
      <c r="BI3820" s="2"/>
      <c r="BJ3820" t="s">
        <v>34985</v>
      </c>
    </row>
    <row r="3821" spans="1:62" hidden="1" x14ac:dyDescent="0.25">
      <c r="A3821" s="2" t="s">
        <v>34986</v>
      </c>
      <c r="B3821" s="2" t="s">
        <v>3828</v>
      </c>
      <c r="C3821" s="2" t="s">
        <v>3828</v>
      </c>
      <c r="D3821" s="2" t="s">
        <v>343</v>
      </c>
      <c r="E3821" s="3">
        <v>43857</v>
      </c>
      <c r="F3821">
        <v>2</v>
      </c>
      <c r="G3821" s="2" t="s">
        <v>34987</v>
      </c>
      <c r="H3821" s="2" t="s">
        <v>34988</v>
      </c>
      <c r="K3821" s="2" t="s">
        <v>32</v>
      </c>
      <c r="L3821" s="2" t="s">
        <v>32</v>
      </c>
      <c r="M3821">
        <v>3</v>
      </c>
      <c r="N3821" s="2" t="s">
        <v>34989</v>
      </c>
      <c r="O3821">
        <v>30.158788699999999</v>
      </c>
      <c r="P3821">
        <v>34.943026799999998</v>
      </c>
      <c r="Q3821" s="2" t="s">
        <v>21557</v>
      </c>
      <c r="R3821">
        <v>159</v>
      </c>
      <c r="S3821">
        <v>159</v>
      </c>
      <c r="T3821">
        <v>159</v>
      </c>
      <c r="U3821" s="2" t="s">
        <v>1731</v>
      </c>
      <c r="V3821">
        <v>202</v>
      </c>
      <c r="W3821" s="2" t="s">
        <v>1733</v>
      </c>
      <c r="X3821" s="2"/>
      <c r="Y3821" s="3">
        <v>43857</v>
      </c>
      <c r="Z3821" s="4">
        <v>0.49236111111111114</v>
      </c>
      <c r="AA3821" s="2" t="s">
        <v>15453</v>
      </c>
      <c r="AC3821">
        <v>4</v>
      </c>
      <c r="AD3821">
        <v>0</v>
      </c>
      <c r="AE3821">
        <v>2</v>
      </c>
      <c r="AF3821">
        <v>2</v>
      </c>
      <c r="AN3821" s="2"/>
      <c r="AO3821" s="2"/>
      <c r="AP3821" s="2"/>
      <c r="AQ3821" s="2" t="s">
        <v>15408</v>
      </c>
      <c r="AS3821">
        <v>100</v>
      </c>
      <c r="AW3821">
        <v>93</v>
      </c>
      <c r="AY3821">
        <v>100</v>
      </c>
      <c r="BA3821">
        <v>89.5</v>
      </c>
      <c r="BD3821">
        <v>50</v>
      </c>
      <c r="BI3821" s="2"/>
    </row>
    <row r="3822" spans="1:62" hidden="1" x14ac:dyDescent="0.25">
      <c r="A3822" s="2" t="s">
        <v>34990</v>
      </c>
      <c r="B3822" s="2" t="s">
        <v>3828</v>
      </c>
      <c r="C3822" s="2" t="s">
        <v>3828</v>
      </c>
      <c r="D3822" s="2" t="s">
        <v>343</v>
      </c>
      <c r="E3822" s="3">
        <v>44152</v>
      </c>
      <c r="F3822">
        <v>4</v>
      </c>
      <c r="G3822" s="2" t="s">
        <v>34991</v>
      </c>
      <c r="H3822" s="2" t="s">
        <v>34992</v>
      </c>
      <c r="K3822" s="2" t="s">
        <v>32</v>
      </c>
      <c r="L3822" s="2" t="s">
        <v>32</v>
      </c>
      <c r="M3822">
        <v>4</v>
      </c>
      <c r="N3822" s="2" t="s">
        <v>34993</v>
      </c>
      <c r="O3822">
        <v>30.158664399999999</v>
      </c>
      <c r="P3822">
        <v>34.942993899999998</v>
      </c>
      <c r="Q3822" s="2" t="s">
        <v>34879</v>
      </c>
      <c r="R3822">
        <v>194</v>
      </c>
      <c r="S3822">
        <v>6</v>
      </c>
      <c r="T3822">
        <v>200</v>
      </c>
      <c r="U3822" s="2" t="s">
        <v>1731</v>
      </c>
      <c r="V3822">
        <v>202</v>
      </c>
      <c r="W3822" s="2" t="s">
        <v>1733</v>
      </c>
      <c r="X3822" s="2"/>
      <c r="Y3822" s="3">
        <v>44152</v>
      </c>
      <c r="Z3822" s="4">
        <v>0.50624999999999998</v>
      </c>
      <c r="AA3822" s="2" t="s">
        <v>20721</v>
      </c>
      <c r="AC3822">
        <v>4</v>
      </c>
      <c r="AD3822">
        <v>0</v>
      </c>
      <c r="AE3822">
        <v>4</v>
      </c>
      <c r="AN3822" s="2" t="s">
        <v>14703</v>
      </c>
      <c r="AO3822" s="2" t="s">
        <v>5735</v>
      </c>
      <c r="AP3822" s="2" t="s">
        <v>34994</v>
      </c>
      <c r="AQ3822" s="2" t="s">
        <v>15408</v>
      </c>
      <c r="AS3822">
        <v>140</v>
      </c>
      <c r="BA3822">
        <v>92</v>
      </c>
      <c r="BD3822">
        <v>50</v>
      </c>
      <c r="BE3822">
        <v>750</v>
      </c>
      <c r="BF3822">
        <v>830</v>
      </c>
      <c r="BG3822">
        <v>755</v>
      </c>
      <c r="BI3822" s="2"/>
    </row>
    <row r="3823" spans="1:62" hidden="1" x14ac:dyDescent="0.25">
      <c r="A3823" s="2" t="s">
        <v>34995</v>
      </c>
      <c r="B3823" s="2" t="s">
        <v>3828</v>
      </c>
      <c r="C3823" s="2" t="s">
        <v>3828</v>
      </c>
      <c r="D3823" s="2" t="s">
        <v>343</v>
      </c>
      <c r="E3823" s="3">
        <v>44519</v>
      </c>
      <c r="F3823">
        <v>1</v>
      </c>
      <c r="G3823" s="2" t="s">
        <v>34996</v>
      </c>
      <c r="H3823" s="2" t="s">
        <v>34997</v>
      </c>
      <c r="K3823" s="2" t="s">
        <v>32</v>
      </c>
      <c r="L3823" s="2" t="s">
        <v>32</v>
      </c>
      <c r="M3823">
        <v>5</v>
      </c>
      <c r="N3823" s="2" t="s">
        <v>34998</v>
      </c>
      <c r="O3823">
        <v>30.158668063976066</v>
      </c>
      <c r="P3823">
        <v>34.943124966621419</v>
      </c>
      <c r="Q3823" s="2" t="s">
        <v>34879</v>
      </c>
      <c r="R3823">
        <v>43</v>
      </c>
      <c r="S3823">
        <v>43</v>
      </c>
      <c r="T3823">
        <v>43</v>
      </c>
      <c r="U3823" s="2" t="s">
        <v>1731</v>
      </c>
      <c r="V3823">
        <v>202</v>
      </c>
      <c r="W3823" s="2" t="s">
        <v>1733</v>
      </c>
      <c r="X3823" s="2"/>
      <c r="Y3823" s="3">
        <v>44519</v>
      </c>
      <c r="Z3823" s="4">
        <v>0.56319444444444444</v>
      </c>
      <c r="AA3823" s="2" t="s">
        <v>15406</v>
      </c>
      <c r="AC3823">
        <v>2</v>
      </c>
      <c r="AD3823">
        <v>0</v>
      </c>
      <c r="AE3823">
        <v>4</v>
      </c>
      <c r="AG3823">
        <v>0</v>
      </c>
      <c r="AN3823" s="2" t="s">
        <v>14703</v>
      </c>
      <c r="AO3823" s="2" t="s">
        <v>5735</v>
      </c>
      <c r="AP3823" s="2" t="s">
        <v>34999</v>
      </c>
      <c r="AQ3823" s="2"/>
      <c r="BA3823">
        <v>96</v>
      </c>
      <c r="BD3823">
        <v>50</v>
      </c>
      <c r="BI3823" s="2"/>
    </row>
    <row r="3824" spans="1:62" hidden="1" x14ac:dyDescent="0.25">
      <c r="A3824" s="2" t="s">
        <v>35000</v>
      </c>
      <c r="B3824" s="2" t="s">
        <v>3832</v>
      </c>
      <c r="C3824" s="2" t="s">
        <v>3832</v>
      </c>
      <c r="D3824" s="2" t="s">
        <v>343</v>
      </c>
      <c r="E3824" s="3">
        <v>42687</v>
      </c>
      <c r="F3824">
        <v>5</v>
      </c>
      <c r="G3824" s="2" t="s">
        <v>35001</v>
      </c>
      <c r="H3824" s="2" t="s">
        <v>35002</v>
      </c>
      <c r="K3824" s="2" t="s">
        <v>14691</v>
      </c>
      <c r="L3824" s="2" t="s">
        <v>32</v>
      </c>
      <c r="M3824">
        <v>0</v>
      </c>
      <c r="N3824" s="2" t="s">
        <v>35003</v>
      </c>
      <c r="O3824">
        <v>30.158788300000001</v>
      </c>
      <c r="P3824">
        <v>34.942956700000003</v>
      </c>
      <c r="Q3824" s="2" t="s">
        <v>21557</v>
      </c>
      <c r="R3824">
        <v>229</v>
      </c>
      <c r="S3824">
        <v>13</v>
      </c>
      <c r="T3824">
        <v>242</v>
      </c>
      <c r="U3824" s="2"/>
      <c r="W3824" s="2"/>
      <c r="X3824" s="2"/>
      <c r="Y3824" s="3">
        <v>42687</v>
      </c>
      <c r="Z3824" s="4">
        <v>0.30902777777777779</v>
      </c>
      <c r="AA3824" s="2" t="s">
        <v>15453</v>
      </c>
      <c r="AB3824">
        <v>8</v>
      </c>
      <c r="AC3824">
        <v>3</v>
      </c>
      <c r="AD3824">
        <v>0</v>
      </c>
      <c r="AE3824">
        <v>2</v>
      </c>
      <c r="AG3824">
        <v>0</v>
      </c>
      <c r="AH3824">
        <v>1366</v>
      </c>
      <c r="AI3824">
        <v>1367</v>
      </c>
      <c r="AJ3824">
        <v>9996</v>
      </c>
      <c r="AN3824" s="2" t="s">
        <v>14703</v>
      </c>
      <c r="AO3824" s="2" t="s">
        <v>5735</v>
      </c>
      <c r="AP3824" s="2" t="s">
        <v>35007</v>
      </c>
      <c r="AQ3824" s="2" t="s">
        <v>349</v>
      </c>
      <c r="AS3824">
        <v>110</v>
      </c>
      <c r="AU3824">
        <v>9999</v>
      </c>
      <c r="AW3824">
        <v>115</v>
      </c>
      <c r="AY3824">
        <v>140</v>
      </c>
      <c r="BA3824">
        <v>29.1</v>
      </c>
      <c r="BE3824">
        <v>350</v>
      </c>
      <c r="BF3824">
        <v>370</v>
      </c>
      <c r="BG3824">
        <v>250</v>
      </c>
      <c r="BI3824" s="2"/>
    </row>
    <row r="3825" spans="1:62" hidden="1" x14ac:dyDescent="0.25">
      <c r="A3825" s="2" t="s">
        <v>35008</v>
      </c>
      <c r="B3825" s="2" t="s">
        <v>3832</v>
      </c>
      <c r="C3825" s="2" t="s">
        <v>3832</v>
      </c>
      <c r="D3825" s="2" t="s">
        <v>343</v>
      </c>
      <c r="E3825" s="3">
        <v>43082</v>
      </c>
      <c r="F3825">
        <v>4</v>
      </c>
      <c r="G3825" s="2" t="s">
        <v>35009</v>
      </c>
      <c r="H3825" s="2" t="s">
        <v>35010</v>
      </c>
      <c r="K3825" s="2" t="s">
        <v>32</v>
      </c>
      <c r="L3825" s="2" t="s">
        <v>32</v>
      </c>
      <c r="M3825">
        <v>1</v>
      </c>
      <c r="N3825" s="2" t="s">
        <v>35011</v>
      </c>
      <c r="O3825">
        <v>30.158686700000001</v>
      </c>
      <c r="P3825">
        <v>34.943019999999997</v>
      </c>
      <c r="Q3825" s="2" t="s">
        <v>21557</v>
      </c>
      <c r="R3825">
        <v>185</v>
      </c>
      <c r="S3825">
        <v>185</v>
      </c>
      <c r="T3825">
        <v>185</v>
      </c>
      <c r="U3825" s="2" t="s">
        <v>1731</v>
      </c>
      <c r="V3825">
        <v>203</v>
      </c>
      <c r="W3825" s="2" t="s">
        <v>1733</v>
      </c>
      <c r="X3825" s="2"/>
      <c r="Y3825" s="3">
        <v>43082</v>
      </c>
      <c r="Z3825" s="4">
        <v>0.32847222222222222</v>
      </c>
      <c r="AA3825" s="2" t="s">
        <v>15461</v>
      </c>
      <c r="AC3825">
        <v>3</v>
      </c>
      <c r="AD3825">
        <v>0</v>
      </c>
      <c r="AE3825">
        <v>2</v>
      </c>
      <c r="AG3825">
        <v>0</v>
      </c>
      <c r="AH3825">
        <v>5945</v>
      </c>
      <c r="AI3825">
        <v>5946</v>
      </c>
      <c r="AJ3825">
        <v>2408</v>
      </c>
      <c r="AN3825" s="2"/>
      <c r="AO3825" s="2"/>
      <c r="AP3825" s="2"/>
      <c r="AQ3825" s="2" t="s">
        <v>599</v>
      </c>
      <c r="AR3825">
        <v>80</v>
      </c>
      <c r="AS3825">
        <v>150</v>
      </c>
      <c r="AT3825">
        <v>150</v>
      </c>
      <c r="AU3825">
        <v>150</v>
      </c>
      <c r="AV3825">
        <v>140</v>
      </c>
      <c r="AW3825">
        <v>140</v>
      </c>
      <c r="AX3825">
        <v>140</v>
      </c>
      <c r="AY3825">
        <v>0</v>
      </c>
      <c r="BA3825">
        <v>32.200000000000003</v>
      </c>
      <c r="BD3825">
        <v>50</v>
      </c>
      <c r="BI3825" s="2"/>
    </row>
    <row r="3826" spans="1:62" hidden="1" x14ac:dyDescent="0.25">
      <c r="A3826" s="2" t="s">
        <v>35014</v>
      </c>
      <c r="B3826" s="2" t="s">
        <v>3832</v>
      </c>
      <c r="C3826" s="2" t="s">
        <v>3832</v>
      </c>
      <c r="D3826" s="2" t="s">
        <v>343</v>
      </c>
      <c r="E3826" s="3">
        <v>43437</v>
      </c>
      <c r="F3826">
        <v>1</v>
      </c>
      <c r="G3826" s="2" t="s">
        <v>35015</v>
      </c>
      <c r="H3826" s="2" t="s">
        <v>35016</v>
      </c>
      <c r="K3826" s="2" t="s">
        <v>32</v>
      </c>
      <c r="L3826" s="2" t="s">
        <v>32</v>
      </c>
      <c r="M3826">
        <v>2</v>
      </c>
      <c r="N3826" s="2"/>
      <c r="Q3826" s="2" t="s">
        <v>21570</v>
      </c>
      <c r="R3826">
        <v>85</v>
      </c>
      <c r="S3826">
        <v>85</v>
      </c>
      <c r="T3826">
        <v>85</v>
      </c>
      <c r="U3826" s="2" t="s">
        <v>1731</v>
      </c>
      <c r="V3826">
        <v>203</v>
      </c>
      <c r="W3826" s="2" t="s">
        <v>1733</v>
      </c>
      <c r="X3826" s="2"/>
      <c r="Y3826" s="3">
        <v>43437</v>
      </c>
      <c r="Z3826" s="4">
        <v>0.63402777777777775</v>
      </c>
      <c r="AA3826" s="2" t="s">
        <v>15453</v>
      </c>
      <c r="AC3826">
        <v>3</v>
      </c>
      <c r="AD3826">
        <v>0</v>
      </c>
      <c r="AE3826">
        <v>1</v>
      </c>
      <c r="AF3826">
        <v>0</v>
      </c>
      <c r="AG3826">
        <v>0</v>
      </c>
      <c r="AN3826" s="2"/>
      <c r="AO3826" s="2"/>
      <c r="AP3826" s="2"/>
      <c r="AQ3826" s="2" t="s">
        <v>599</v>
      </c>
      <c r="AR3826">
        <v>75</v>
      </c>
      <c r="AS3826">
        <v>160</v>
      </c>
      <c r="AT3826">
        <v>170</v>
      </c>
      <c r="AU3826">
        <v>170</v>
      </c>
      <c r="AV3826">
        <v>140</v>
      </c>
      <c r="AW3826">
        <v>170</v>
      </c>
      <c r="AX3826">
        <v>100</v>
      </c>
      <c r="AY3826">
        <v>165</v>
      </c>
      <c r="BA3826">
        <v>35</v>
      </c>
      <c r="BD3826">
        <v>50</v>
      </c>
      <c r="BI3826" s="2"/>
      <c r="BJ3826" t="s">
        <v>35018</v>
      </c>
    </row>
    <row r="3827" spans="1:62" hidden="1" x14ac:dyDescent="0.25">
      <c r="A3827" s="2" t="s">
        <v>35019</v>
      </c>
      <c r="B3827" s="2" t="s">
        <v>3832</v>
      </c>
      <c r="C3827" s="2" t="s">
        <v>3832</v>
      </c>
      <c r="D3827" s="2" t="s">
        <v>343</v>
      </c>
      <c r="E3827" s="3">
        <v>43857</v>
      </c>
      <c r="F3827">
        <v>2</v>
      </c>
      <c r="G3827" s="2" t="s">
        <v>35020</v>
      </c>
      <c r="H3827" s="2" t="s">
        <v>35021</v>
      </c>
      <c r="K3827" s="2" t="s">
        <v>32</v>
      </c>
      <c r="L3827" s="2" t="s">
        <v>32</v>
      </c>
      <c r="M3827">
        <v>3</v>
      </c>
      <c r="N3827" s="2" t="s">
        <v>35022</v>
      </c>
      <c r="O3827">
        <v>30.158785099999999</v>
      </c>
      <c r="P3827">
        <v>34.942985700000001</v>
      </c>
      <c r="Q3827" s="2" t="s">
        <v>21557</v>
      </c>
      <c r="R3827">
        <v>99</v>
      </c>
      <c r="S3827">
        <v>99</v>
      </c>
      <c r="T3827">
        <v>99</v>
      </c>
      <c r="U3827" s="2" t="s">
        <v>1731</v>
      </c>
      <c r="V3827">
        <v>203</v>
      </c>
      <c r="W3827" s="2" t="s">
        <v>1733</v>
      </c>
      <c r="X3827" s="2"/>
      <c r="Y3827" s="3">
        <v>43857</v>
      </c>
      <c r="Z3827" s="4">
        <v>0.49027777777777776</v>
      </c>
      <c r="AA3827" s="2" t="s">
        <v>15453</v>
      </c>
      <c r="AC3827">
        <v>4</v>
      </c>
      <c r="AD3827">
        <v>0</v>
      </c>
      <c r="AE3827">
        <v>1</v>
      </c>
      <c r="AF3827">
        <v>1</v>
      </c>
      <c r="AN3827" s="2"/>
      <c r="AO3827" s="2"/>
      <c r="AP3827" s="2"/>
      <c r="AQ3827" s="2" t="s">
        <v>15408</v>
      </c>
      <c r="BA3827">
        <v>40</v>
      </c>
      <c r="BD3827">
        <v>50</v>
      </c>
      <c r="BI3827" s="2"/>
    </row>
    <row r="3828" spans="1:62" hidden="1" x14ac:dyDescent="0.25">
      <c r="A3828" s="2" t="s">
        <v>35023</v>
      </c>
      <c r="B3828" s="2" t="s">
        <v>3832</v>
      </c>
      <c r="C3828" s="2" t="s">
        <v>3832</v>
      </c>
      <c r="D3828" s="2" t="s">
        <v>343</v>
      </c>
      <c r="E3828" s="3">
        <v>44152</v>
      </c>
      <c r="F3828">
        <v>1</v>
      </c>
      <c r="G3828" s="2" t="s">
        <v>35024</v>
      </c>
      <c r="H3828" s="2" t="s">
        <v>35025</v>
      </c>
      <c r="K3828" s="2" t="s">
        <v>32</v>
      </c>
      <c r="L3828" s="2" t="s">
        <v>32</v>
      </c>
      <c r="M3828">
        <v>4</v>
      </c>
      <c r="N3828" s="2" t="s">
        <v>35026</v>
      </c>
      <c r="O3828">
        <v>30.1587134</v>
      </c>
      <c r="P3828">
        <v>34.942958400000002</v>
      </c>
      <c r="Q3828" s="2" t="s">
        <v>21557</v>
      </c>
      <c r="R3828">
        <v>165</v>
      </c>
      <c r="S3828">
        <v>13</v>
      </c>
      <c r="T3828">
        <v>178</v>
      </c>
      <c r="U3828" s="2" t="s">
        <v>1731</v>
      </c>
      <c r="V3828">
        <v>203</v>
      </c>
      <c r="W3828" s="2" t="s">
        <v>1733</v>
      </c>
      <c r="X3828" s="2"/>
      <c r="Y3828" s="3">
        <v>44152</v>
      </c>
      <c r="Z3828" s="4">
        <v>0.50347222222222221</v>
      </c>
      <c r="AA3828" s="2" t="s">
        <v>20721</v>
      </c>
      <c r="AC3828">
        <v>3</v>
      </c>
      <c r="AD3828">
        <v>0</v>
      </c>
      <c r="AE3828">
        <v>2</v>
      </c>
      <c r="AN3828" s="2" t="s">
        <v>14703</v>
      </c>
      <c r="AO3828" s="2" t="s">
        <v>5735</v>
      </c>
      <c r="AP3828" s="2" t="s">
        <v>35027</v>
      </c>
      <c r="AQ3828" s="2" t="s">
        <v>15408</v>
      </c>
      <c r="AR3828">
        <v>50</v>
      </c>
      <c r="BA3828">
        <v>41</v>
      </c>
      <c r="BD3828">
        <v>50</v>
      </c>
      <c r="BE3828">
        <v>420</v>
      </c>
      <c r="BF3828">
        <v>450</v>
      </c>
      <c r="BG3828">
        <v>335</v>
      </c>
      <c r="BI3828" s="2"/>
    </row>
    <row r="3829" spans="1:62" hidden="1" x14ac:dyDescent="0.25">
      <c r="A3829" s="2" t="s">
        <v>35028</v>
      </c>
      <c r="B3829" s="2" t="s">
        <v>3832</v>
      </c>
      <c r="C3829" s="2" t="s">
        <v>3832</v>
      </c>
      <c r="D3829" s="2" t="s">
        <v>343</v>
      </c>
      <c r="E3829" s="3">
        <v>44519</v>
      </c>
      <c r="F3829">
        <v>1</v>
      </c>
      <c r="G3829" s="2" t="s">
        <v>35029</v>
      </c>
      <c r="H3829" s="2" t="s">
        <v>35030</v>
      </c>
      <c r="K3829" s="2" t="s">
        <v>32</v>
      </c>
      <c r="L3829" s="2" t="s">
        <v>32</v>
      </c>
      <c r="M3829">
        <v>5</v>
      </c>
      <c r="N3829" s="2" t="s">
        <v>35031</v>
      </c>
      <c r="O3829">
        <v>30.158645896534033</v>
      </c>
      <c r="P3829">
        <v>34.943035697063287</v>
      </c>
      <c r="Q3829" s="2" t="s">
        <v>34879</v>
      </c>
      <c r="R3829">
        <v>30</v>
      </c>
      <c r="S3829">
        <v>30</v>
      </c>
      <c r="T3829">
        <v>30</v>
      </c>
      <c r="U3829" s="2" t="s">
        <v>1731</v>
      </c>
      <c r="V3829">
        <v>203</v>
      </c>
      <c r="W3829" s="2" t="s">
        <v>1733</v>
      </c>
      <c r="X3829" s="2"/>
      <c r="Y3829" s="3">
        <v>44519</v>
      </c>
      <c r="Z3829" s="4">
        <v>0.5625</v>
      </c>
      <c r="AA3829" s="2" t="s">
        <v>15406</v>
      </c>
      <c r="AC3829">
        <v>2</v>
      </c>
      <c r="AD3829">
        <v>0</v>
      </c>
      <c r="AE3829">
        <v>2</v>
      </c>
      <c r="AG3829">
        <v>0</v>
      </c>
      <c r="AN3829" s="2" t="s">
        <v>14703</v>
      </c>
      <c r="AO3829" s="2" t="s">
        <v>5735</v>
      </c>
      <c r="AP3829" s="2" t="s">
        <v>35032</v>
      </c>
      <c r="AQ3829" s="2"/>
      <c r="BA3829">
        <v>43</v>
      </c>
      <c r="BD3829">
        <v>50</v>
      </c>
      <c r="BI3829" s="2"/>
    </row>
    <row r="3830" spans="1:62" hidden="1" x14ac:dyDescent="0.25">
      <c r="A3830" s="2" t="s">
        <v>35033</v>
      </c>
      <c r="B3830" s="2" t="s">
        <v>3837</v>
      </c>
      <c r="C3830" s="2" t="s">
        <v>3837</v>
      </c>
      <c r="D3830" s="2" t="s">
        <v>343</v>
      </c>
      <c r="E3830" s="3">
        <v>42687</v>
      </c>
      <c r="F3830">
        <v>5</v>
      </c>
      <c r="G3830" s="2" t="s">
        <v>35034</v>
      </c>
      <c r="H3830" s="2" t="s">
        <v>35035</v>
      </c>
      <c r="K3830" s="2" t="s">
        <v>14691</v>
      </c>
      <c r="L3830" s="2" t="s">
        <v>32</v>
      </c>
      <c r="M3830">
        <v>0</v>
      </c>
      <c r="N3830" s="2" t="s">
        <v>35036</v>
      </c>
      <c r="O3830">
        <v>30.158746699999998</v>
      </c>
      <c r="P3830">
        <v>34.942914999999999</v>
      </c>
      <c r="Q3830" s="2" t="s">
        <v>21557</v>
      </c>
      <c r="R3830">
        <v>166</v>
      </c>
      <c r="S3830">
        <v>166</v>
      </c>
      <c r="T3830">
        <v>166</v>
      </c>
      <c r="U3830" s="2"/>
      <c r="W3830" s="2"/>
      <c r="X3830" s="2"/>
      <c r="Y3830" s="3">
        <v>42687</v>
      </c>
      <c r="Z3830" s="4">
        <v>0.31666666666666665</v>
      </c>
      <c r="AA3830" s="2" t="s">
        <v>15453</v>
      </c>
      <c r="AB3830">
        <v>8</v>
      </c>
      <c r="AC3830">
        <v>4</v>
      </c>
      <c r="AD3830">
        <v>0</v>
      </c>
      <c r="AE3830">
        <v>0</v>
      </c>
      <c r="AG3830">
        <v>0</v>
      </c>
      <c r="AN3830" s="2" t="s">
        <v>14703</v>
      </c>
      <c r="AO3830" s="2" t="s">
        <v>5735</v>
      </c>
      <c r="AP3830" s="2" t="s">
        <v>35037</v>
      </c>
      <c r="AQ3830" s="2" t="s">
        <v>349</v>
      </c>
      <c r="AS3830">
        <v>80</v>
      </c>
      <c r="AU3830">
        <v>100</v>
      </c>
      <c r="AW3830">
        <v>122</v>
      </c>
      <c r="AY3830">
        <v>105</v>
      </c>
      <c r="BA3830">
        <v>41</v>
      </c>
      <c r="BE3830">
        <v>360</v>
      </c>
      <c r="BF3830">
        <v>360</v>
      </c>
      <c r="BG3830">
        <v>440</v>
      </c>
      <c r="BI3830" s="2" t="s">
        <v>35038</v>
      </c>
    </row>
    <row r="3831" spans="1:62" hidden="1" x14ac:dyDescent="0.25">
      <c r="A3831" s="2" t="s">
        <v>35039</v>
      </c>
      <c r="B3831" s="2" t="s">
        <v>3837</v>
      </c>
      <c r="C3831" s="2" t="s">
        <v>3837</v>
      </c>
      <c r="D3831" s="2" t="s">
        <v>343</v>
      </c>
      <c r="E3831" s="3">
        <v>43082</v>
      </c>
      <c r="F3831">
        <v>4</v>
      </c>
      <c r="G3831" s="2" t="s">
        <v>35040</v>
      </c>
      <c r="H3831" s="2" t="s">
        <v>35041</v>
      </c>
      <c r="K3831" s="2" t="s">
        <v>32</v>
      </c>
      <c r="L3831" s="2" t="s">
        <v>32</v>
      </c>
      <c r="M3831">
        <v>1</v>
      </c>
      <c r="N3831" s="2" t="s">
        <v>35042</v>
      </c>
      <c r="O3831">
        <v>30.158761699999999</v>
      </c>
      <c r="P3831">
        <v>34.942810000000001</v>
      </c>
      <c r="Q3831" s="2" t="s">
        <v>21557</v>
      </c>
      <c r="R3831">
        <v>206</v>
      </c>
      <c r="S3831">
        <v>206</v>
      </c>
      <c r="T3831">
        <v>206</v>
      </c>
      <c r="U3831" s="2" t="s">
        <v>1731</v>
      </c>
      <c r="V3831">
        <v>205</v>
      </c>
      <c r="W3831" s="2" t="s">
        <v>1733</v>
      </c>
      <c r="X3831" s="2"/>
      <c r="Y3831" s="3">
        <v>43082</v>
      </c>
      <c r="Z3831" s="4">
        <v>0.34513888888888888</v>
      </c>
      <c r="AA3831" s="2" t="s">
        <v>15461</v>
      </c>
      <c r="AC3831">
        <v>4</v>
      </c>
      <c r="AD3831">
        <v>0</v>
      </c>
      <c r="AE3831">
        <v>1</v>
      </c>
      <c r="AG3831">
        <v>0</v>
      </c>
      <c r="AN3831" s="2"/>
      <c r="AO3831" s="2"/>
      <c r="AP3831" s="2"/>
      <c r="AQ3831" s="2" t="s">
        <v>599</v>
      </c>
      <c r="AR3831">
        <v>90</v>
      </c>
      <c r="AS3831">
        <v>180</v>
      </c>
      <c r="AT3831">
        <v>60</v>
      </c>
      <c r="AU3831">
        <v>170</v>
      </c>
      <c r="AV3831">
        <v>140</v>
      </c>
      <c r="AW3831">
        <v>180</v>
      </c>
      <c r="AX3831">
        <v>110</v>
      </c>
      <c r="AY3831">
        <v>180</v>
      </c>
      <c r="BA3831">
        <v>45</v>
      </c>
      <c r="BD3831">
        <v>50</v>
      </c>
      <c r="BI3831" s="2"/>
    </row>
    <row r="3832" spans="1:62" hidden="1" x14ac:dyDescent="0.25">
      <c r="A3832" s="2" t="s">
        <v>35043</v>
      </c>
      <c r="B3832" s="2" t="s">
        <v>3837</v>
      </c>
      <c r="C3832" s="2" t="s">
        <v>3837</v>
      </c>
      <c r="D3832" s="2" t="s">
        <v>343</v>
      </c>
      <c r="E3832" s="3">
        <v>43437</v>
      </c>
      <c r="F3832">
        <v>1</v>
      </c>
      <c r="G3832" s="2" t="s">
        <v>35044</v>
      </c>
      <c r="H3832" s="2" t="s">
        <v>35045</v>
      </c>
      <c r="K3832" s="2" t="s">
        <v>32</v>
      </c>
      <c r="L3832" s="2" t="s">
        <v>32</v>
      </c>
      <c r="M3832">
        <v>2</v>
      </c>
      <c r="N3832" s="2"/>
      <c r="Q3832" s="2" t="s">
        <v>21570</v>
      </c>
      <c r="R3832">
        <v>68</v>
      </c>
      <c r="S3832">
        <v>68</v>
      </c>
      <c r="T3832">
        <v>68</v>
      </c>
      <c r="U3832" s="2" t="s">
        <v>1731</v>
      </c>
      <c r="V3832">
        <v>205</v>
      </c>
      <c r="W3832" s="2" t="s">
        <v>1733</v>
      </c>
      <c r="X3832" s="2"/>
      <c r="Y3832" s="3">
        <v>43437</v>
      </c>
      <c r="Z3832" s="4">
        <v>0.63749999999999996</v>
      </c>
      <c r="AA3832" s="2" t="s">
        <v>15453</v>
      </c>
      <c r="AC3832">
        <v>3</v>
      </c>
      <c r="AD3832">
        <v>0</v>
      </c>
      <c r="AE3832">
        <v>1</v>
      </c>
      <c r="AF3832">
        <v>0</v>
      </c>
      <c r="AG3832">
        <v>0</v>
      </c>
      <c r="AN3832" s="2"/>
      <c r="AO3832" s="2"/>
      <c r="AP3832" s="2"/>
      <c r="AQ3832" s="2" t="s">
        <v>599</v>
      </c>
      <c r="AR3832">
        <v>110</v>
      </c>
      <c r="AS3832">
        <v>170</v>
      </c>
      <c r="AT3832">
        <v>120</v>
      </c>
      <c r="AU3832">
        <v>170</v>
      </c>
      <c r="AV3832">
        <v>100</v>
      </c>
      <c r="AW3832">
        <v>170</v>
      </c>
      <c r="AX3832">
        <v>120</v>
      </c>
      <c r="AY3832">
        <v>140</v>
      </c>
      <c r="BA3832">
        <v>47</v>
      </c>
      <c r="BD3832">
        <v>50</v>
      </c>
      <c r="BI3832" s="2"/>
    </row>
    <row r="3833" spans="1:62" hidden="1" x14ac:dyDescent="0.25">
      <c r="A3833" s="2" t="s">
        <v>35047</v>
      </c>
      <c r="B3833" s="2" t="s">
        <v>3837</v>
      </c>
      <c r="C3833" s="2" t="s">
        <v>3837</v>
      </c>
      <c r="D3833" s="2" t="s">
        <v>343</v>
      </c>
      <c r="E3833" s="3">
        <v>43857</v>
      </c>
      <c r="F3833">
        <v>2</v>
      </c>
      <c r="G3833" s="2" t="s">
        <v>35048</v>
      </c>
      <c r="H3833" s="2" t="s">
        <v>35049</v>
      </c>
      <c r="K3833" s="2" t="s">
        <v>32</v>
      </c>
      <c r="L3833" s="2" t="s">
        <v>32</v>
      </c>
      <c r="M3833">
        <v>3</v>
      </c>
      <c r="N3833" s="2" t="s">
        <v>35050</v>
      </c>
      <c r="O3833">
        <v>30.158745499999998</v>
      </c>
      <c r="P3833">
        <v>34.942897199999997</v>
      </c>
      <c r="Q3833" s="2" t="s">
        <v>21557</v>
      </c>
      <c r="R3833">
        <v>146</v>
      </c>
      <c r="S3833">
        <v>146</v>
      </c>
      <c r="T3833">
        <v>146</v>
      </c>
      <c r="U3833" s="2" t="s">
        <v>1731</v>
      </c>
      <c r="V3833">
        <v>205</v>
      </c>
      <c r="W3833" s="2" t="s">
        <v>1733</v>
      </c>
      <c r="X3833" s="2"/>
      <c r="Y3833" s="3">
        <v>43857</v>
      </c>
      <c r="Z3833" s="4">
        <v>0.4861111111111111</v>
      </c>
      <c r="AA3833" s="2" t="s">
        <v>15453</v>
      </c>
      <c r="AC3833">
        <v>4</v>
      </c>
      <c r="AD3833">
        <v>0</v>
      </c>
      <c r="AE3833">
        <v>0</v>
      </c>
      <c r="AF3833">
        <v>1</v>
      </c>
      <c r="AN3833" s="2"/>
      <c r="AO3833" s="2"/>
      <c r="AP3833" s="2"/>
      <c r="AQ3833" s="2" t="s">
        <v>15408</v>
      </c>
      <c r="AS3833">
        <v>144</v>
      </c>
      <c r="AU3833">
        <v>150</v>
      </c>
      <c r="BA3833">
        <v>51</v>
      </c>
      <c r="BD3833">
        <v>50</v>
      </c>
      <c r="BI3833" s="2"/>
    </row>
    <row r="3834" spans="1:62" hidden="1" x14ac:dyDescent="0.25">
      <c r="A3834" s="2" t="s">
        <v>35051</v>
      </c>
      <c r="B3834" s="2" t="s">
        <v>3837</v>
      </c>
      <c r="C3834" s="2" t="s">
        <v>3837</v>
      </c>
      <c r="D3834" s="2" t="s">
        <v>343</v>
      </c>
      <c r="E3834" s="3">
        <v>44152</v>
      </c>
      <c r="F3834">
        <v>4</v>
      </c>
      <c r="G3834" s="2" t="s">
        <v>35052</v>
      </c>
      <c r="H3834" s="2" t="s">
        <v>35053</v>
      </c>
      <c r="K3834" s="2" t="s">
        <v>32</v>
      </c>
      <c r="L3834" s="2" t="s">
        <v>32</v>
      </c>
      <c r="M3834">
        <v>4</v>
      </c>
      <c r="N3834" s="2" t="s">
        <v>35054</v>
      </c>
      <c r="O3834">
        <v>30.158705600000001</v>
      </c>
      <c r="P3834">
        <v>34.942868199999999</v>
      </c>
      <c r="Q3834" s="2" t="s">
        <v>34879</v>
      </c>
      <c r="R3834">
        <v>237</v>
      </c>
      <c r="S3834">
        <v>78</v>
      </c>
      <c r="T3834">
        <v>315</v>
      </c>
      <c r="U3834" s="2" t="s">
        <v>1731</v>
      </c>
      <c r="V3834">
        <v>205</v>
      </c>
      <c r="W3834" s="2" t="s">
        <v>1733</v>
      </c>
      <c r="X3834" s="2"/>
      <c r="Y3834" s="3">
        <v>44152</v>
      </c>
      <c r="Z3834" s="4">
        <v>0.49791666666666667</v>
      </c>
      <c r="AA3834" s="2" t="s">
        <v>20721</v>
      </c>
      <c r="AC3834">
        <v>4</v>
      </c>
      <c r="AD3834">
        <v>0</v>
      </c>
      <c r="AE3834">
        <v>1</v>
      </c>
      <c r="AN3834" s="2" t="s">
        <v>14703</v>
      </c>
      <c r="AO3834" s="2" t="s">
        <v>5735</v>
      </c>
      <c r="AP3834" s="2" t="s">
        <v>35055</v>
      </c>
      <c r="AQ3834" s="2" t="s">
        <v>15408</v>
      </c>
      <c r="AS3834">
        <v>130</v>
      </c>
      <c r="BA3834">
        <v>53</v>
      </c>
      <c r="BD3834">
        <v>50</v>
      </c>
      <c r="BF3834">
        <v>530</v>
      </c>
      <c r="BG3834">
        <v>770</v>
      </c>
      <c r="BI3834" s="2"/>
    </row>
    <row r="3835" spans="1:62" hidden="1" x14ac:dyDescent="0.25">
      <c r="A3835" s="2" t="s">
        <v>35056</v>
      </c>
      <c r="B3835" s="2" t="s">
        <v>3837</v>
      </c>
      <c r="C3835" s="2" t="s">
        <v>3837</v>
      </c>
      <c r="D3835" s="2" t="s">
        <v>343</v>
      </c>
      <c r="E3835" s="3">
        <v>44519</v>
      </c>
      <c r="F3835">
        <v>1</v>
      </c>
      <c r="G3835" s="2" t="s">
        <v>35057</v>
      </c>
      <c r="H3835" s="2" t="s">
        <v>35058</v>
      </c>
      <c r="K3835" s="2" t="s">
        <v>32</v>
      </c>
      <c r="L3835" s="2" t="s">
        <v>32</v>
      </c>
      <c r="M3835">
        <v>5</v>
      </c>
      <c r="N3835" s="2" t="s">
        <v>35059</v>
      </c>
      <c r="O3835">
        <v>30.158651244799859</v>
      </c>
      <c r="P3835">
        <v>34.942895403282932</v>
      </c>
      <c r="Q3835" s="2" t="s">
        <v>34879</v>
      </c>
      <c r="R3835">
        <v>74</v>
      </c>
      <c r="S3835">
        <v>74</v>
      </c>
      <c r="T3835">
        <v>74</v>
      </c>
      <c r="U3835" s="2" t="s">
        <v>1731</v>
      </c>
      <c r="V3835">
        <v>205</v>
      </c>
      <c r="W3835" s="2" t="s">
        <v>1733</v>
      </c>
      <c r="X3835" s="2"/>
      <c r="Y3835" s="3">
        <v>44519</v>
      </c>
      <c r="Z3835" s="4">
        <v>0.56041666666666667</v>
      </c>
      <c r="AA3835" s="2" t="s">
        <v>15406</v>
      </c>
      <c r="AC3835">
        <v>3</v>
      </c>
      <c r="AD3835">
        <v>0</v>
      </c>
      <c r="AE3835">
        <v>1</v>
      </c>
      <c r="AG3835">
        <v>0</v>
      </c>
      <c r="AN3835" s="2" t="s">
        <v>14703</v>
      </c>
      <c r="AO3835" s="2" t="s">
        <v>5735</v>
      </c>
      <c r="AP3835" s="2" t="s">
        <v>35060</v>
      </c>
      <c r="AQ3835" s="2"/>
      <c r="BA3835">
        <v>55</v>
      </c>
      <c r="BD3835">
        <v>50</v>
      </c>
      <c r="BI3835" s="2"/>
    </row>
    <row r="3836" spans="1:62" hidden="1" x14ac:dyDescent="0.25">
      <c r="A3836" s="2" t="s">
        <v>35061</v>
      </c>
      <c r="B3836" s="2" t="s">
        <v>3842</v>
      </c>
      <c r="C3836" s="2" t="s">
        <v>3842</v>
      </c>
      <c r="D3836" s="2" t="s">
        <v>343</v>
      </c>
      <c r="E3836" s="3">
        <v>42687</v>
      </c>
      <c r="F3836">
        <v>5</v>
      </c>
      <c r="G3836" s="2" t="s">
        <v>35062</v>
      </c>
      <c r="H3836" s="2" t="s">
        <v>35063</v>
      </c>
      <c r="K3836" s="2" t="s">
        <v>14691</v>
      </c>
      <c r="L3836" s="2" t="s">
        <v>32</v>
      </c>
      <c r="M3836">
        <v>0</v>
      </c>
      <c r="N3836" s="2" t="s">
        <v>35064</v>
      </c>
      <c r="O3836">
        <v>30.15868</v>
      </c>
      <c r="P3836">
        <v>34.942918300000002</v>
      </c>
      <c r="Q3836" s="2" t="s">
        <v>21557</v>
      </c>
      <c r="R3836">
        <v>144</v>
      </c>
      <c r="S3836">
        <v>144</v>
      </c>
      <c r="T3836">
        <v>144</v>
      </c>
      <c r="U3836" s="2"/>
      <c r="W3836" s="2"/>
      <c r="X3836" s="2"/>
      <c r="Y3836" s="3">
        <v>42687</v>
      </c>
      <c r="Z3836" s="4">
        <v>0.31805555555555554</v>
      </c>
      <c r="AA3836" s="2" t="s">
        <v>15453</v>
      </c>
      <c r="AB3836">
        <v>8</v>
      </c>
      <c r="AC3836">
        <v>3</v>
      </c>
      <c r="AD3836">
        <v>0</v>
      </c>
      <c r="AE3836">
        <v>4</v>
      </c>
      <c r="AG3836">
        <v>0</v>
      </c>
      <c r="AN3836" s="2"/>
      <c r="AO3836" s="2"/>
      <c r="AP3836" s="2"/>
      <c r="AQ3836" s="2" t="s">
        <v>349</v>
      </c>
      <c r="AS3836">
        <v>70</v>
      </c>
      <c r="AU3836">
        <v>120</v>
      </c>
      <c r="AW3836">
        <v>115</v>
      </c>
      <c r="AY3836">
        <v>120</v>
      </c>
      <c r="BA3836">
        <v>41.5</v>
      </c>
      <c r="BE3836">
        <v>460</v>
      </c>
      <c r="BF3836">
        <v>430</v>
      </c>
      <c r="BG3836">
        <v>220</v>
      </c>
      <c r="BI3836" s="2" t="s">
        <v>35065</v>
      </c>
    </row>
    <row r="3837" spans="1:62" hidden="1" x14ac:dyDescent="0.25">
      <c r="A3837" s="2" t="s">
        <v>35066</v>
      </c>
      <c r="B3837" s="2" t="s">
        <v>3842</v>
      </c>
      <c r="C3837" s="2" t="s">
        <v>3842</v>
      </c>
      <c r="D3837" s="2" t="s">
        <v>343</v>
      </c>
      <c r="E3837" s="3">
        <v>43082</v>
      </c>
      <c r="F3837">
        <v>4</v>
      </c>
      <c r="G3837" s="2" t="s">
        <v>35067</v>
      </c>
      <c r="H3837" s="2" t="s">
        <v>35068</v>
      </c>
      <c r="K3837" s="2" t="s">
        <v>32</v>
      </c>
      <c r="L3837" s="2" t="s">
        <v>32</v>
      </c>
      <c r="M3837">
        <v>1</v>
      </c>
      <c r="N3837" s="2" t="s">
        <v>35069</v>
      </c>
      <c r="O3837">
        <v>30.158674999999999</v>
      </c>
      <c r="P3837">
        <v>34.942893300000001</v>
      </c>
      <c r="Q3837" s="2" t="s">
        <v>21557</v>
      </c>
      <c r="R3837">
        <v>94</v>
      </c>
      <c r="S3837">
        <v>9</v>
      </c>
      <c r="T3837">
        <v>103</v>
      </c>
      <c r="U3837" s="2" t="s">
        <v>1731</v>
      </c>
      <c r="V3837">
        <v>206</v>
      </c>
      <c r="W3837" s="2" t="s">
        <v>1733</v>
      </c>
      <c r="X3837" s="2"/>
      <c r="Y3837" s="3">
        <v>43082</v>
      </c>
      <c r="Z3837" s="4">
        <v>0.34236111111111112</v>
      </c>
      <c r="AA3837" s="2" t="s">
        <v>15461</v>
      </c>
      <c r="AC3837">
        <v>4</v>
      </c>
      <c r="AD3837">
        <v>0</v>
      </c>
      <c r="AE3837">
        <v>4</v>
      </c>
      <c r="AG3837">
        <v>0</v>
      </c>
      <c r="AN3837" s="2"/>
      <c r="AO3837" s="2"/>
      <c r="AP3837" s="2"/>
      <c r="AQ3837" s="2" t="s">
        <v>599</v>
      </c>
      <c r="AR3837">
        <v>9999</v>
      </c>
      <c r="AT3837">
        <v>9999</v>
      </c>
      <c r="AV3837">
        <v>150</v>
      </c>
      <c r="AW3837">
        <v>180</v>
      </c>
      <c r="AX3837">
        <v>9999</v>
      </c>
      <c r="BA3837">
        <v>44.4</v>
      </c>
      <c r="BD3837">
        <v>50</v>
      </c>
      <c r="BI3837" s="2" t="s">
        <v>20863</v>
      </c>
    </row>
    <row r="3838" spans="1:62" hidden="1" x14ac:dyDescent="0.25">
      <c r="A3838" s="2" t="s">
        <v>35070</v>
      </c>
      <c r="B3838" s="2" t="s">
        <v>3842</v>
      </c>
      <c r="C3838" s="2" t="s">
        <v>3842</v>
      </c>
      <c r="D3838" s="2" t="s">
        <v>343</v>
      </c>
      <c r="E3838" s="3">
        <v>43437</v>
      </c>
      <c r="F3838">
        <v>1</v>
      </c>
      <c r="G3838" s="2" t="s">
        <v>35071</v>
      </c>
      <c r="H3838" s="2" t="s">
        <v>35072</v>
      </c>
      <c r="K3838" s="2" t="s">
        <v>32</v>
      </c>
      <c r="L3838" s="2" t="s">
        <v>32</v>
      </c>
      <c r="M3838">
        <v>2</v>
      </c>
      <c r="N3838" s="2"/>
      <c r="Q3838" s="2" t="s">
        <v>21570</v>
      </c>
      <c r="R3838">
        <v>82</v>
      </c>
      <c r="S3838">
        <v>82</v>
      </c>
      <c r="T3838">
        <v>82</v>
      </c>
      <c r="U3838" s="2" t="s">
        <v>1731</v>
      </c>
      <c r="V3838">
        <v>206</v>
      </c>
      <c r="W3838" s="2" t="s">
        <v>1733</v>
      </c>
      <c r="X3838" s="2"/>
      <c r="Y3838" s="3">
        <v>43437</v>
      </c>
      <c r="Z3838" s="4">
        <v>0.26319444444444445</v>
      </c>
      <c r="AA3838" s="2" t="s">
        <v>15453</v>
      </c>
      <c r="AC3838">
        <v>3</v>
      </c>
      <c r="AD3838">
        <v>0</v>
      </c>
      <c r="AE3838">
        <v>3</v>
      </c>
      <c r="AF3838">
        <v>0</v>
      </c>
      <c r="AG3838">
        <v>0</v>
      </c>
      <c r="AN3838" s="2"/>
      <c r="AO3838" s="2"/>
      <c r="AP3838" s="2"/>
      <c r="AQ3838" s="2" t="s">
        <v>599</v>
      </c>
      <c r="AR3838">
        <v>140</v>
      </c>
      <c r="AS3838">
        <v>170</v>
      </c>
      <c r="AT3838">
        <v>120</v>
      </c>
      <c r="AU3838">
        <v>170</v>
      </c>
      <c r="AV3838">
        <v>160</v>
      </c>
      <c r="AW3838">
        <v>160</v>
      </c>
      <c r="AX3838">
        <v>130</v>
      </c>
      <c r="AY3838">
        <v>140</v>
      </c>
      <c r="BA3838">
        <v>47</v>
      </c>
      <c r="BD3838">
        <v>50</v>
      </c>
      <c r="BI3838" s="2"/>
    </row>
    <row r="3839" spans="1:62" hidden="1" x14ac:dyDescent="0.25">
      <c r="A3839" s="2" t="s">
        <v>35074</v>
      </c>
      <c r="B3839" s="2" t="s">
        <v>3842</v>
      </c>
      <c r="C3839" s="2" t="s">
        <v>3842</v>
      </c>
      <c r="D3839" s="2" t="s">
        <v>343</v>
      </c>
      <c r="E3839" s="3">
        <v>43857</v>
      </c>
      <c r="F3839">
        <v>2</v>
      </c>
      <c r="G3839" s="2" t="s">
        <v>35075</v>
      </c>
      <c r="H3839" s="2" t="s">
        <v>35076</v>
      </c>
      <c r="K3839" s="2" t="s">
        <v>32</v>
      </c>
      <c r="L3839" s="2" t="s">
        <v>32</v>
      </c>
      <c r="M3839">
        <v>3</v>
      </c>
      <c r="N3839" s="2" t="s">
        <v>35077</v>
      </c>
      <c r="O3839">
        <v>30.158779800000001</v>
      </c>
      <c r="P3839">
        <v>34.942874000000003</v>
      </c>
      <c r="Q3839" s="2" t="s">
        <v>21557</v>
      </c>
      <c r="R3839">
        <v>138</v>
      </c>
      <c r="S3839">
        <v>138</v>
      </c>
      <c r="T3839">
        <v>138</v>
      </c>
      <c r="U3839" s="2" t="s">
        <v>1731</v>
      </c>
      <c r="V3839">
        <v>206</v>
      </c>
      <c r="W3839" s="2" t="s">
        <v>1733</v>
      </c>
      <c r="X3839" s="2"/>
      <c r="Y3839" s="3">
        <v>43857</v>
      </c>
      <c r="Z3839" s="4">
        <v>0.48472222222222222</v>
      </c>
      <c r="AA3839" s="2" t="s">
        <v>15453</v>
      </c>
      <c r="AC3839">
        <v>3</v>
      </c>
      <c r="AD3839">
        <v>0</v>
      </c>
      <c r="AE3839">
        <v>1</v>
      </c>
      <c r="AF3839">
        <v>2</v>
      </c>
      <c r="AN3839" s="2"/>
      <c r="AO3839" s="2"/>
      <c r="AP3839" s="2"/>
      <c r="AQ3839" s="2" t="s">
        <v>15408</v>
      </c>
      <c r="BA3839">
        <v>50</v>
      </c>
      <c r="BD3839">
        <v>50</v>
      </c>
      <c r="BI3839" s="2"/>
    </row>
    <row r="3840" spans="1:62" hidden="1" x14ac:dyDescent="0.25">
      <c r="A3840" s="2" t="s">
        <v>35078</v>
      </c>
      <c r="B3840" s="2" t="s">
        <v>3842</v>
      </c>
      <c r="C3840" s="2" t="s">
        <v>3842</v>
      </c>
      <c r="D3840" s="2" t="s">
        <v>343</v>
      </c>
      <c r="E3840" s="3">
        <v>44152</v>
      </c>
      <c r="F3840">
        <v>4</v>
      </c>
      <c r="G3840" s="2" t="s">
        <v>35079</v>
      </c>
      <c r="H3840" s="2" t="s">
        <v>35080</v>
      </c>
      <c r="K3840" s="2" t="s">
        <v>32</v>
      </c>
      <c r="L3840" s="2" t="s">
        <v>32</v>
      </c>
      <c r="M3840">
        <v>4</v>
      </c>
      <c r="N3840" s="2" t="s">
        <v>35081</v>
      </c>
      <c r="O3840">
        <v>30.158676</v>
      </c>
      <c r="P3840">
        <v>34.942820300000001</v>
      </c>
      <c r="Q3840" s="2" t="s">
        <v>34879</v>
      </c>
      <c r="R3840">
        <v>219</v>
      </c>
      <c r="S3840">
        <v>6</v>
      </c>
      <c r="T3840">
        <v>225</v>
      </c>
      <c r="U3840" s="2" t="s">
        <v>1731</v>
      </c>
      <c r="V3840">
        <v>206</v>
      </c>
      <c r="W3840" s="2" t="s">
        <v>1733</v>
      </c>
      <c r="X3840" s="2"/>
      <c r="Y3840" s="3">
        <v>44152</v>
      </c>
      <c r="Z3840" s="4">
        <v>0.49444444444444446</v>
      </c>
      <c r="AA3840" s="2" t="s">
        <v>20721</v>
      </c>
      <c r="AC3840">
        <v>3</v>
      </c>
      <c r="AD3840">
        <v>0</v>
      </c>
      <c r="AE3840">
        <v>3</v>
      </c>
      <c r="AN3840" s="2" t="s">
        <v>14703</v>
      </c>
      <c r="AO3840" s="2" t="s">
        <v>5735</v>
      </c>
      <c r="AP3840" s="2" t="s">
        <v>35082</v>
      </c>
      <c r="AQ3840" s="2" t="s">
        <v>15408</v>
      </c>
      <c r="BA3840">
        <v>52</v>
      </c>
      <c r="BD3840">
        <v>50</v>
      </c>
      <c r="BE3840">
        <v>650</v>
      </c>
      <c r="BF3840">
        <v>510</v>
      </c>
      <c r="BG3840">
        <v>260</v>
      </c>
      <c r="BI3840" s="2" t="s">
        <v>35083</v>
      </c>
    </row>
    <row r="3841" spans="1:61" hidden="1" x14ac:dyDescent="0.25">
      <c r="A3841" s="2" t="s">
        <v>35084</v>
      </c>
      <c r="B3841" s="2" t="s">
        <v>3842</v>
      </c>
      <c r="C3841" s="2" t="s">
        <v>3842</v>
      </c>
      <c r="D3841" s="2" t="s">
        <v>343</v>
      </c>
      <c r="E3841" s="3">
        <v>44519</v>
      </c>
      <c r="F3841">
        <v>1</v>
      </c>
      <c r="G3841" s="2" t="s">
        <v>35085</v>
      </c>
      <c r="H3841" s="2" t="s">
        <v>35086</v>
      </c>
      <c r="K3841" s="2" t="s">
        <v>32</v>
      </c>
      <c r="L3841" s="2" t="s">
        <v>32</v>
      </c>
      <c r="M3841">
        <v>5</v>
      </c>
      <c r="N3841" s="2" t="s">
        <v>35087</v>
      </c>
      <c r="O3841">
        <v>30.158633996194528</v>
      </c>
      <c r="P3841">
        <v>34.942862333778052</v>
      </c>
      <c r="Q3841" s="2" t="s">
        <v>34879</v>
      </c>
      <c r="R3841">
        <v>38</v>
      </c>
      <c r="S3841">
        <v>5</v>
      </c>
      <c r="T3841">
        <v>43</v>
      </c>
      <c r="U3841" s="2" t="s">
        <v>1731</v>
      </c>
      <c r="V3841">
        <v>206</v>
      </c>
      <c r="W3841" s="2" t="s">
        <v>1733</v>
      </c>
      <c r="X3841" s="2"/>
      <c r="Y3841" s="3">
        <v>44519</v>
      </c>
      <c r="Z3841" s="4">
        <v>0.55902777777777779</v>
      </c>
      <c r="AA3841" s="2" t="s">
        <v>14691</v>
      </c>
      <c r="AC3841">
        <v>3</v>
      </c>
      <c r="AD3841">
        <v>0</v>
      </c>
      <c r="AE3841">
        <v>4</v>
      </c>
      <c r="AG3841">
        <v>0</v>
      </c>
      <c r="AN3841" s="2" t="s">
        <v>14703</v>
      </c>
      <c r="AO3841" s="2" t="s">
        <v>5735</v>
      </c>
      <c r="AP3841" s="2" t="s">
        <v>35088</v>
      </c>
      <c r="AQ3841" s="2"/>
      <c r="BA3841">
        <v>54</v>
      </c>
      <c r="BD3841">
        <v>50</v>
      </c>
      <c r="BI3841" s="2"/>
    </row>
    <row r="3842" spans="1:61" hidden="1" x14ac:dyDescent="0.25">
      <c r="A3842" s="2" t="s">
        <v>35089</v>
      </c>
      <c r="B3842" s="2" t="s">
        <v>3846</v>
      </c>
      <c r="C3842" s="2" t="s">
        <v>3846</v>
      </c>
      <c r="D3842" s="2" t="s">
        <v>343</v>
      </c>
      <c r="E3842" s="3">
        <v>42687</v>
      </c>
      <c r="F3842">
        <v>5</v>
      </c>
      <c r="G3842" s="2" t="s">
        <v>35090</v>
      </c>
      <c r="H3842" s="2" t="s">
        <v>35091</v>
      </c>
      <c r="K3842" s="2" t="s">
        <v>14691</v>
      </c>
      <c r="L3842" s="2" t="s">
        <v>32</v>
      </c>
      <c r="M3842">
        <v>0</v>
      </c>
      <c r="N3842" s="2" t="s">
        <v>35092</v>
      </c>
      <c r="O3842">
        <v>30.158803299999999</v>
      </c>
      <c r="P3842">
        <v>34.942801699999997</v>
      </c>
      <c r="Q3842" s="2" t="s">
        <v>21557</v>
      </c>
      <c r="R3842">
        <v>321</v>
      </c>
      <c r="S3842">
        <v>321</v>
      </c>
      <c r="T3842">
        <v>321</v>
      </c>
      <c r="U3842" s="2"/>
      <c r="W3842" s="2"/>
      <c r="X3842" s="2"/>
      <c r="Y3842" s="3">
        <v>42687</v>
      </c>
      <c r="Z3842" s="4">
        <v>0.32291666666666669</v>
      </c>
      <c r="AA3842" s="2" t="s">
        <v>15453</v>
      </c>
      <c r="AB3842">
        <v>8</v>
      </c>
      <c r="AC3842">
        <v>3</v>
      </c>
      <c r="AD3842">
        <v>0</v>
      </c>
      <c r="AE3842">
        <v>1</v>
      </c>
      <c r="AG3842">
        <v>0</v>
      </c>
      <c r="AN3842" s="2" t="s">
        <v>14703</v>
      </c>
      <c r="AO3842" s="2" t="s">
        <v>5735</v>
      </c>
      <c r="AP3842" s="2" t="s">
        <v>35093</v>
      </c>
      <c r="AQ3842" s="2" t="s">
        <v>349</v>
      </c>
      <c r="AS3842">
        <v>70</v>
      </c>
      <c r="AU3842">
        <v>0</v>
      </c>
      <c r="AW3842">
        <v>160</v>
      </c>
      <c r="AY3842">
        <v>150</v>
      </c>
      <c r="BA3842">
        <v>53</v>
      </c>
      <c r="BE3842">
        <v>520</v>
      </c>
      <c r="BF3842">
        <v>1090</v>
      </c>
      <c r="BG3842">
        <v>680</v>
      </c>
      <c r="BI3842" s="2" t="s">
        <v>35094</v>
      </c>
    </row>
    <row r="3843" spans="1:61" hidden="1" x14ac:dyDescent="0.25">
      <c r="A3843" s="2" t="s">
        <v>35095</v>
      </c>
      <c r="B3843" s="2" t="s">
        <v>3846</v>
      </c>
      <c r="C3843" s="2" t="s">
        <v>3846</v>
      </c>
      <c r="D3843" s="2" t="s">
        <v>343</v>
      </c>
      <c r="E3843" s="3">
        <v>43082</v>
      </c>
      <c r="F3843">
        <v>4</v>
      </c>
      <c r="G3843" s="2" t="s">
        <v>35096</v>
      </c>
      <c r="H3843" s="2" t="s">
        <v>35097</v>
      </c>
      <c r="K3843" s="2" t="s">
        <v>32</v>
      </c>
      <c r="L3843" s="2" t="s">
        <v>32</v>
      </c>
      <c r="M3843">
        <v>1</v>
      </c>
      <c r="N3843" s="2" t="s">
        <v>35098</v>
      </c>
      <c r="O3843">
        <v>30.158803299999999</v>
      </c>
      <c r="P3843">
        <v>34.942830000000001</v>
      </c>
      <c r="Q3843" s="2" t="s">
        <v>21557</v>
      </c>
      <c r="R3843">
        <v>270</v>
      </c>
      <c r="S3843">
        <v>270</v>
      </c>
      <c r="T3843">
        <v>270</v>
      </c>
      <c r="U3843" s="2" t="s">
        <v>1731</v>
      </c>
      <c r="V3843">
        <v>208</v>
      </c>
      <c r="W3843" s="2" t="s">
        <v>1733</v>
      </c>
      <c r="X3843" s="2"/>
      <c r="Y3843" s="3">
        <v>43082</v>
      </c>
      <c r="Z3843" s="4">
        <v>0.35138888888888886</v>
      </c>
      <c r="AA3843" s="2" t="s">
        <v>15461</v>
      </c>
      <c r="AC3843">
        <v>4</v>
      </c>
      <c r="AD3843">
        <v>0</v>
      </c>
      <c r="AE3843">
        <v>1</v>
      </c>
      <c r="AG3843">
        <v>0</v>
      </c>
      <c r="AN3843" s="2"/>
      <c r="AO3843" s="2"/>
      <c r="AP3843" s="2"/>
      <c r="AQ3843" s="2" t="s">
        <v>599</v>
      </c>
      <c r="AR3843">
        <v>180</v>
      </c>
      <c r="AS3843">
        <v>180</v>
      </c>
      <c r="AT3843">
        <v>90</v>
      </c>
      <c r="AU3843">
        <v>160</v>
      </c>
      <c r="AV3843">
        <v>80</v>
      </c>
      <c r="AW3843">
        <v>170</v>
      </c>
      <c r="AX3843">
        <v>80</v>
      </c>
      <c r="AY3843">
        <v>170</v>
      </c>
      <c r="BA3843">
        <v>56.8</v>
      </c>
      <c r="BD3843">
        <v>50</v>
      </c>
      <c r="BI3843" s="2"/>
    </row>
    <row r="3844" spans="1:61" hidden="1" x14ac:dyDescent="0.25">
      <c r="A3844" s="2" t="s">
        <v>35099</v>
      </c>
      <c r="B3844" s="2" t="s">
        <v>3846</v>
      </c>
      <c r="C3844" s="2" t="s">
        <v>3846</v>
      </c>
      <c r="D3844" s="2" t="s">
        <v>343</v>
      </c>
      <c r="E3844" s="3">
        <v>43437</v>
      </c>
      <c r="F3844">
        <v>1</v>
      </c>
      <c r="G3844" s="2" t="s">
        <v>35100</v>
      </c>
      <c r="H3844" s="2" t="s">
        <v>35101</v>
      </c>
      <c r="K3844" s="2" t="s">
        <v>32</v>
      </c>
      <c r="L3844" s="2" t="s">
        <v>32</v>
      </c>
      <c r="M3844">
        <v>2</v>
      </c>
      <c r="N3844" s="2"/>
      <c r="Q3844" s="2" t="s">
        <v>21570</v>
      </c>
      <c r="R3844">
        <v>64</v>
      </c>
      <c r="S3844">
        <v>64</v>
      </c>
      <c r="T3844">
        <v>64</v>
      </c>
      <c r="U3844" s="2" t="s">
        <v>1731</v>
      </c>
      <c r="V3844">
        <v>208</v>
      </c>
      <c r="W3844" s="2" t="s">
        <v>1733</v>
      </c>
      <c r="X3844" s="2"/>
      <c r="Y3844" s="3">
        <v>43437</v>
      </c>
      <c r="Z3844" s="4">
        <v>0.64027777777777772</v>
      </c>
      <c r="AA3844" s="2" t="s">
        <v>15453</v>
      </c>
      <c r="AC3844">
        <v>4</v>
      </c>
      <c r="AD3844">
        <v>0</v>
      </c>
      <c r="AE3844">
        <v>2</v>
      </c>
      <c r="AF3844">
        <v>0</v>
      </c>
      <c r="AG3844">
        <v>0</v>
      </c>
      <c r="AN3844" s="2"/>
      <c r="AO3844" s="2"/>
      <c r="AP3844" s="2"/>
      <c r="AQ3844" s="2" t="s">
        <v>599</v>
      </c>
      <c r="AR3844">
        <v>100</v>
      </c>
      <c r="AS3844">
        <v>180</v>
      </c>
      <c r="AT3844">
        <v>1</v>
      </c>
      <c r="AU3844">
        <v>160</v>
      </c>
      <c r="AV3844">
        <v>100</v>
      </c>
      <c r="AW3844">
        <v>160</v>
      </c>
      <c r="AX3844">
        <v>110</v>
      </c>
      <c r="AY3844">
        <v>150</v>
      </c>
      <c r="BA3844">
        <v>58.5</v>
      </c>
      <c r="BD3844">
        <v>50</v>
      </c>
      <c r="BI3844" s="2"/>
    </row>
    <row r="3845" spans="1:61" hidden="1" x14ac:dyDescent="0.25">
      <c r="A3845" s="2" t="s">
        <v>35103</v>
      </c>
      <c r="B3845" s="2" t="s">
        <v>3846</v>
      </c>
      <c r="C3845" s="2" t="s">
        <v>3846</v>
      </c>
      <c r="D3845" s="2" t="s">
        <v>343</v>
      </c>
      <c r="E3845" s="3">
        <v>43857</v>
      </c>
      <c r="F3845">
        <v>2</v>
      </c>
      <c r="G3845" s="2" t="s">
        <v>35104</v>
      </c>
      <c r="H3845" s="2" t="s">
        <v>35105</v>
      </c>
      <c r="K3845" s="2" t="s">
        <v>32</v>
      </c>
      <c r="L3845" s="2" t="s">
        <v>32</v>
      </c>
      <c r="M3845">
        <v>3</v>
      </c>
      <c r="N3845" s="2" t="s">
        <v>35106</v>
      </c>
      <c r="O3845">
        <v>30.158812000000001</v>
      </c>
      <c r="P3845">
        <v>34.942797300000002</v>
      </c>
      <c r="Q3845" s="2" t="s">
        <v>21557</v>
      </c>
      <c r="R3845">
        <v>246</v>
      </c>
      <c r="S3845">
        <v>246</v>
      </c>
      <c r="T3845">
        <v>246</v>
      </c>
      <c r="U3845" s="2" t="s">
        <v>1731</v>
      </c>
      <c r="V3845">
        <v>208</v>
      </c>
      <c r="W3845" s="2" t="s">
        <v>1733</v>
      </c>
      <c r="X3845" s="2"/>
      <c r="Y3845" s="3">
        <v>43857</v>
      </c>
      <c r="Z3845" s="4">
        <v>0.47430555555555554</v>
      </c>
      <c r="AA3845" s="2" t="s">
        <v>15453</v>
      </c>
      <c r="AC3845">
        <v>4</v>
      </c>
      <c r="AD3845">
        <v>0</v>
      </c>
      <c r="AE3845">
        <v>1</v>
      </c>
      <c r="AF3845">
        <v>2</v>
      </c>
      <c r="AN3845" s="2"/>
      <c r="AO3845" s="2"/>
      <c r="AP3845" s="2"/>
      <c r="AQ3845" s="2" t="s">
        <v>15408</v>
      </c>
      <c r="AS3845">
        <v>113</v>
      </c>
      <c r="AY3845">
        <v>160</v>
      </c>
      <c r="BA3845">
        <v>60.5</v>
      </c>
      <c r="BD3845">
        <v>50</v>
      </c>
      <c r="BI3845" s="2"/>
    </row>
    <row r="3846" spans="1:61" hidden="1" x14ac:dyDescent="0.25">
      <c r="A3846" s="2" t="s">
        <v>35107</v>
      </c>
      <c r="B3846" s="2" t="s">
        <v>3846</v>
      </c>
      <c r="C3846" s="2" t="s">
        <v>3846</v>
      </c>
      <c r="D3846" s="2" t="s">
        <v>343</v>
      </c>
      <c r="E3846" s="3">
        <v>44152</v>
      </c>
      <c r="F3846">
        <v>6</v>
      </c>
      <c r="G3846" s="2" t="s">
        <v>35108</v>
      </c>
      <c r="H3846" s="2" t="s">
        <v>35109</v>
      </c>
      <c r="K3846" s="2" t="s">
        <v>32</v>
      </c>
      <c r="L3846" s="2" t="s">
        <v>32</v>
      </c>
      <c r="M3846">
        <v>4</v>
      </c>
      <c r="N3846" s="2" t="s">
        <v>35110</v>
      </c>
      <c r="O3846">
        <v>30.158751800000001</v>
      </c>
      <c r="P3846">
        <v>34.9427819</v>
      </c>
      <c r="Q3846" s="2" t="s">
        <v>34879</v>
      </c>
      <c r="R3846">
        <v>236</v>
      </c>
      <c r="S3846">
        <v>23</v>
      </c>
      <c r="T3846">
        <v>277</v>
      </c>
      <c r="U3846" s="2" t="s">
        <v>1731</v>
      </c>
      <c r="V3846">
        <v>208</v>
      </c>
      <c r="W3846" s="2" t="s">
        <v>1733</v>
      </c>
      <c r="X3846" s="2"/>
      <c r="Y3846" s="3">
        <v>44152</v>
      </c>
      <c r="Z3846" s="4">
        <v>0.48888888888888887</v>
      </c>
      <c r="AA3846" s="2" t="s">
        <v>20721</v>
      </c>
      <c r="AC3846">
        <v>4</v>
      </c>
      <c r="AD3846">
        <v>4</v>
      </c>
      <c r="AN3846" s="2" t="s">
        <v>14703</v>
      </c>
      <c r="AO3846" s="2" t="s">
        <v>5735</v>
      </c>
      <c r="AP3846" s="2" t="s">
        <v>35111</v>
      </c>
      <c r="AQ3846" s="2" t="s">
        <v>15408</v>
      </c>
      <c r="BA3846">
        <v>61</v>
      </c>
      <c r="BD3846">
        <v>50</v>
      </c>
      <c r="BE3846">
        <v>700</v>
      </c>
      <c r="BF3846">
        <v>1350</v>
      </c>
      <c r="BG3846">
        <v>760</v>
      </c>
      <c r="BI3846" s="2" t="s">
        <v>35112</v>
      </c>
    </row>
    <row r="3847" spans="1:61" hidden="1" x14ac:dyDescent="0.25">
      <c r="A3847" s="2" t="s">
        <v>35113</v>
      </c>
      <c r="B3847" s="2" t="s">
        <v>3846</v>
      </c>
      <c r="C3847" s="2" t="s">
        <v>3846</v>
      </c>
      <c r="D3847" s="2" t="s">
        <v>343</v>
      </c>
      <c r="E3847" s="3">
        <v>44519</v>
      </c>
      <c r="F3847">
        <v>1</v>
      </c>
      <c r="G3847" s="2" t="s">
        <v>35114</v>
      </c>
      <c r="H3847" s="2" t="s">
        <v>35115</v>
      </c>
      <c r="K3847" s="2" t="s">
        <v>32</v>
      </c>
      <c r="L3847" s="2" t="s">
        <v>32</v>
      </c>
      <c r="M3847">
        <v>5</v>
      </c>
      <c r="N3847" s="2" t="s">
        <v>35116</v>
      </c>
      <c r="O3847">
        <v>30.158752520548092</v>
      </c>
      <c r="P3847">
        <v>34.942806815054276</v>
      </c>
      <c r="Q3847" s="2" t="s">
        <v>34879</v>
      </c>
      <c r="R3847">
        <v>55</v>
      </c>
      <c r="S3847">
        <v>94</v>
      </c>
      <c r="T3847">
        <v>149</v>
      </c>
      <c r="U3847" s="2" t="s">
        <v>1731</v>
      </c>
      <c r="V3847">
        <v>208</v>
      </c>
      <c r="W3847" s="2" t="s">
        <v>1733</v>
      </c>
      <c r="X3847" s="2"/>
      <c r="Y3847" s="3">
        <v>44519</v>
      </c>
      <c r="Z3847" s="4">
        <v>0.55625000000000002</v>
      </c>
      <c r="AA3847" s="2" t="s">
        <v>14691</v>
      </c>
      <c r="AC3847">
        <v>3</v>
      </c>
      <c r="AD3847">
        <v>0</v>
      </c>
      <c r="AE3847">
        <v>2</v>
      </c>
      <c r="AG3847">
        <v>0</v>
      </c>
      <c r="AN3847" s="2" t="s">
        <v>14703</v>
      </c>
      <c r="AO3847" s="2" t="s">
        <v>5735</v>
      </c>
      <c r="AP3847" s="2" t="s">
        <v>35117</v>
      </c>
      <c r="AQ3847" s="2"/>
      <c r="BA3847">
        <v>61</v>
      </c>
      <c r="BD3847">
        <v>50</v>
      </c>
      <c r="BI3847" s="2"/>
    </row>
    <row r="3848" spans="1:61" hidden="1" x14ac:dyDescent="0.25">
      <c r="A3848" s="2" t="s">
        <v>35118</v>
      </c>
      <c r="B3848" s="2" t="s">
        <v>3851</v>
      </c>
      <c r="C3848" s="2" t="s">
        <v>3851</v>
      </c>
      <c r="D3848" s="2" t="s">
        <v>343</v>
      </c>
      <c r="E3848" s="3">
        <v>42687</v>
      </c>
      <c r="F3848">
        <v>6</v>
      </c>
      <c r="G3848" s="2" t="s">
        <v>35119</v>
      </c>
      <c r="H3848" s="2" t="s">
        <v>35120</v>
      </c>
      <c r="K3848" s="2" t="s">
        <v>14691</v>
      </c>
      <c r="L3848" s="2" t="s">
        <v>32</v>
      </c>
      <c r="M3848">
        <v>0</v>
      </c>
      <c r="N3848" s="2" t="s">
        <v>35121</v>
      </c>
      <c r="O3848">
        <v>30.158801700000001</v>
      </c>
      <c r="P3848">
        <v>34.942908299999999</v>
      </c>
      <c r="Q3848" s="2" t="s">
        <v>21557</v>
      </c>
      <c r="R3848">
        <v>212</v>
      </c>
      <c r="S3848">
        <v>27</v>
      </c>
      <c r="T3848">
        <v>239</v>
      </c>
      <c r="U3848" s="2"/>
      <c r="W3848" s="2"/>
      <c r="X3848" s="2"/>
      <c r="Y3848" s="3">
        <v>42687</v>
      </c>
      <c r="Z3848" s="4">
        <v>0.31944444444444442</v>
      </c>
      <c r="AA3848" s="2" t="s">
        <v>15453</v>
      </c>
      <c r="AB3848">
        <v>7</v>
      </c>
      <c r="AC3848">
        <v>3</v>
      </c>
      <c r="AD3848">
        <v>0</v>
      </c>
      <c r="AE3848">
        <v>3</v>
      </c>
      <c r="AG3848">
        <v>0</v>
      </c>
      <c r="AN3848" s="2"/>
      <c r="AO3848" s="2"/>
      <c r="AP3848" s="2"/>
      <c r="AQ3848" s="2" t="s">
        <v>599</v>
      </c>
      <c r="AS3848">
        <v>100</v>
      </c>
      <c r="AU3848">
        <v>115</v>
      </c>
      <c r="AW3848">
        <v>122</v>
      </c>
      <c r="AY3848">
        <v>1</v>
      </c>
      <c r="BA3848">
        <v>72</v>
      </c>
      <c r="BE3848">
        <v>540</v>
      </c>
      <c r="BF3848">
        <v>850</v>
      </c>
      <c r="BG3848">
        <v>830</v>
      </c>
      <c r="BI3848" s="2"/>
    </row>
    <row r="3849" spans="1:61" hidden="1" x14ac:dyDescent="0.25">
      <c r="A3849" s="2" t="s">
        <v>35122</v>
      </c>
      <c r="B3849" s="2" t="s">
        <v>3851</v>
      </c>
      <c r="C3849" s="2" t="s">
        <v>3851</v>
      </c>
      <c r="D3849" s="2" t="s">
        <v>343</v>
      </c>
      <c r="E3849" s="3">
        <v>43082</v>
      </c>
      <c r="F3849">
        <v>4</v>
      </c>
      <c r="G3849" s="2" t="s">
        <v>35123</v>
      </c>
      <c r="H3849" s="2" t="s">
        <v>35124</v>
      </c>
      <c r="K3849" s="2" t="s">
        <v>32</v>
      </c>
      <c r="L3849" s="2" t="s">
        <v>32</v>
      </c>
      <c r="M3849">
        <v>1</v>
      </c>
      <c r="N3849" s="2" t="s">
        <v>35125</v>
      </c>
      <c r="O3849">
        <v>30.158925</v>
      </c>
      <c r="P3849">
        <v>34.94323</v>
      </c>
      <c r="Q3849" s="2" t="s">
        <v>21557</v>
      </c>
      <c r="R3849">
        <v>179</v>
      </c>
      <c r="S3849">
        <v>179</v>
      </c>
      <c r="T3849">
        <v>179</v>
      </c>
      <c r="U3849" s="2" t="s">
        <v>1731</v>
      </c>
      <c r="V3849">
        <v>207</v>
      </c>
      <c r="W3849" s="2" t="s">
        <v>1733</v>
      </c>
      <c r="X3849" s="2"/>
      <c r="Y3849" s="3">
        <v>43082</v>
      </c>
      <c r="Z3849" s="4">
        <v>0.34722222222222221</v>
      </c>
      <c r="AA3849" s="2" t="s">
        <v>15461</v>
      </c>
      <c r="AC3849">
        <v>5</v>
      </c>
      <c r="AD3849">
        <v>0</v>
      </c>
      <c r="AE3849">
        <v>5</v>
      </c>
      <c r="AG3849">
        <v>0</v>
      </c>
      <c r="AN3849" s="2"/>
      <c r="AO3849" s="2"/>
      <c r="AP3849" s="2"/>
      <c r="AQ3849" s="2" t="s">
        <v>599</v>
      </c>
      <c r="AR3849">
        <v>10</v>
      </c>
      <c r="AS3849">
        <v>180</v>
      </c>
      <c r="AT3849">
        <v>100</v>
      </c>
      <c r="AU3849">
        <v>160</v>
      </c>
      <c r="AV3849">
        <v>20</v>
      </c>
      <c r="AW3849">
        <v>170</v>
      </c>
      <c r="AX3849">
        <v>100</v>
      </c>
      <c r="AY3849">
        <v>160</v>
      </c>
      <c r="BA3849">
        <v>75</v>
      </c>
      <c r="BD3849">
        <v>50</v>
      </c>
      <c r="BI3849" s="2"/>
    </row>
    <row r="3850" spans="1:61" hidden="1" x14ac:dyDescent="0.25">
      <c r="A3850" s="2" t="s">
        <v>35126</v>
      </c>
      <c r="B3850" s="2" t="s">
        <v>3851</v>
      </c>
      <c r="C3850" s="2" t="s">
        <v>3851</v>
      </c>
      <c r="D3850" s="2" t="s">
        <v>343</v>
      </c>
      <c r="E3850" s="3">
        <v>43437</v>
      </c>
      <c r="F3850">
        <v>3</v>
      </c>
      <c r="G3850" s="2" t="s">
        <v>35127</v>
      </c>
      <c r="H3850" s="2" t="s">
        <v>35128</v>
      </c>
      <c r="K3850" s="2" t="s">
        <v>32</v>
      </c>
      <c r="L3850" s="2" t="s">
        <v>32</v>
      </c>
      <c r="M3850">
        <v>2</v>
      </c>
      <c r="N3850" s="2" t="s">
        <v>35129</v>
      </c>
      <c r="O3850">
        <v>30.158838200000002</v>
      </c>
      <c r="P3850">
        <v>34.942832299999999</v>
      </c>
      <c r="Q3850" s="2" t="s">
        <v>21557</v>
      </c>
      <c r="R3850">
        <v>71</v>
      </c>
      <c r="S3850">
        <v>6</v>
      </c>
      <c r="T3850">
        <v>77</v>
      </c>
      <c r="U3850" s="2" t="s">
        <v>1731</v>
      </c>
      <c r="V3850">
        <v>207</v>
      </c>
      <c r="W3850" s="2" t="s">
        <v>1733</v>
      </c>
      <c r="X3850" s="2"/>
      <c r="Y3850" s="3">
        <v>43437</v>
      </c>
      <c r="Z3850" s="4">
        <v>0.63958333333333328</v>
      </c>
      <c r="AA3850" s="2" t="s">
        <v>15453</v>
      </c>
      <c r="AC3850">
        <v>3</v>
      </c>
      <c r="AD3850">
        <v>1</v>
      </c>
      <c r="AE3850">
        <v>5</v>
      </c>
      <c r="AF3850">
        <v>0</v>
      </c>
      <c r="AG3850">
        <v>0</v>
      </c>
      <c r="AN3850" s="2"/>
      <c r="AO3850" s="2"/>
      <c r="AP3850" s="2"/>
      <c r="AQ3850" s="2" t="s">
        <v>599</v>
      </c>
      <c r="AR3850">
        <v>120</v>
      </c>
      <c r="AS3850">
        <v>160</v>
      </c>
      <c r="AT3850">
        <v>150</v>
      </c>
      <c r="AU3850">
        <v>160</v>
      </c>
      <c r="AV3850">
        <v>120</v>
      </c>
      <c r="AW3850">
        <v>160</v>
      </c>
      <c r="AX3850">
        <v>110</v>
      </c>
      <c r="AY3850">
        <v>170</v>
      </c>
      <c r="BA3850">
        <v>78.3</v>
      </c>
      <c r="BD3850">
        <v>50</v>
      </c>
      <c r="BI3850" s="2"/>
    </row>
    <row r="3851" spans="1:61" hidden="1" x14ac:dyDescent="0.25">
      <c r="A3851" s="2" t="s">
        <v>35130</v>
      </c>
      <c r="B3851" s="2" t="s">
        <v>3851</v>
      </c>
      <c r="C3851" s="2" t="s">
        <v>3851</v>
      </c>
      <c r="D3851" s="2" t="s">
        <v>343</v>
      </c>
      <c r="E3851" s="3">
        <v>43857</v>
      </c>
      <c r="F3851">
        <v>2</v>
      </c>
      <c r="G3851" s="2" t="s">
        <v>35131</v>
      </c>
      <c r="H3851" s="2" t="s">
        <v>35132</v>
      </c>
      <c r="K3851" s="2" t="s">
        <v>32</v>
      </c>
      <c r="L3851" s="2" t="s">
        <v>32</v>
      </c>
      <c r="M3851">
        <v>3</v>
      </c>
      <c r="N3851" s="2" t="s">
        <v>35133</v>
      </c>
      <c r="O3851">
        <v>30.1587952</v>
      </c>
      <c r="P3851">
        <v>34.942866299999999</v>
      </c>
      <c r="Q3851" s="2" t="s">
        <v>21557</v>
      </c>
      <c r="R3851">
        <v>223</v>
      </c>
      <c r="S3851">
        <v>223</v>
      </c>
      <c r="T3851">
        <v>223</v>
      </c>
      <c r="U3851" s="2" t="s">
        <v>1731</v>
      </c>
      <c r="V3851">
        <v>207</v>
      </c>
      <c r="W3851" s="2" t="s">
        <v>1733</v>
      </c>
      <c r="X3851" s="2"/>
      <c r="Y3851" s="3">
        <v>43857</v>
      </c>
      <c r="Z3851" s="4">
        <v>0.48125000000000001</v>
      </c>
      <c r="AA3851" s="2" t="s">
        <v>15453</v>
      </c>
      <c r="AC3851">
        <v>4</v>
      </c>
      <c r="AD3851">
        <v>0</v>
      </c>
      <c r="AE3851">
        <v>2</v>
      </c>
      <c r="AF3851">
        <v>2</v>
      </c>
      <c r="AN3851" s="2"/>
      <c r="AO3851" s="2"/>
      <c r="AP3851" s="2"/>
      <c r="AQ3851" s="2" t="s">
        <v>15408</v>
      </c>
      <c r="AS3851">
        <v>90</v>
      </c>
      <c r="AU3851">
        <v>110</v>
      </c>
      <c r="AW3851">
        <v>65</v>
      </c>
      <c r="BD3851">
        <v>50</v>
      </c>
      <c r="BI3851" s="2" t="s">
        <v>35134</v>
      </c>
    </row>
    <row r="3852" spans="1:61" hidden="1" x14ac:dyDescent="0.25">
      <c r="A3852" s="2" t="s">
        <v>35135</v>
      </c>
      <c r="B3852" s="2" t="s">
        <v>3851</v>
      </c>
      <c r="C3852" s="2" t="s">
        <v>3851</v>
      </c>
      <c r="D3852" s="2" t="s">
        <v>343</v>
      </c>
      <c r="E3852" s="3">
        <v>44152</v>
      </c>
      <c r="F3852">
        <v>5</v>
      </c>
      <c r="G3852" s="2" t="s">
        <v>35136</v>
      </c>
      <c r="H3852" s="2" t="s">
        <v>35137</v>
      </c>
      <c r="K3852" s="2" t="s">
        <v>32</v>
      </c>
      <c r="L3852" s="2" t="s">
        <v>32</v>
      </c>
      <c r="M3852">
        <v>4</v>
      </c>
      <c r="N3852" s="2" t="s">
        <v>35138</v>
      </c>
      <c r="O3852">
        <v>30.158650099999999</v>
      </c>
      <c r="P3852">
        <v>34.942802499999999</v>
      </c>
      <c r="Q3852" s="2" t="s">
        <v>34879</v>
      </c>
      <c r="R3852">
        <v>232</v>
      </c>
      <c r="S3852">
        <v>16</v>
      </c>
      <c r="T3852">
        <v>248</v>
      </c>
      <c r="U3852" s="2" t="s">
        <v>1731</v>
      </c>
      <c r="V3852">
        <v>207</v>
      </c>
      <c r="W3852" s="2" t="s">
        <v>1733</v>
      </c>
      <c r="X3852" s="2"/>
      <c r="Y3852" s="3">
        <v>44152</v>
      </c>
      <c r="Z3852" s="4">
        <v>0.49166666666666664</v>
      </c>
      <c r="AA3852" s="2" t="s">
        <v>20721</v>
      </c>
      <c r="AC3852">
        <v>4</v>
      </c>
      <c r="AD3852">
        <v>1</v>
      </c>
      <c r="AE3852">
        <v>4</v>
      </c>
      <c r="AN3852" s="2" t="s">
        <v>14703</v>
      </c>
      <c r="AO3852" s="2" t="s">
        <v>5735</v>
      </c>
      <c r="AP3852" s="2" t="s">
        <v>35139</v>
      </c>
      <c r="AQ3852" s="2" t="s">
        <v>15408</v>
      </c>
      <c r="AR3852">
        <v>0</v>
      </c>
      <c r="AS3852">
        <v>110</v>
      </c>
      <c r="BA3852">
        <v>82</v>
      </c>
      <c r="BD3852">
        <v>50</v>
      </c>
      <c r="BE3852">
        <v>700</v>
      </c>
      <c r="BF3852">
        <v>1350</v>
      </c>
      <c r="BG3852">
        <v>935</v>
      </c>
      <c r="BI3852" s="2" t="s">
        <v>35140</v>
      </c>
    </row>
    <row r="3853" spans="1:61" hidden="1" x14ac:dyDescent="0.25">
      <c r="A3853" s="2" t="s">
        <v>35141</v>
      </c>
      <c r="B3853" s="2" t="s">
        <v>3851</v>
      </c>
      <c r="C3853" s="2" t="s">
        <v>3851</v>
      </c>
      <c r="D3853" s="2" t="s">
        <v>343</v>
      </c>
      <c r="E3853" s="3">
        <v>44519</v>
      </c>
      <c r="F3853">
        <v>1</v>
      </c>
      <c r="G3853" s="2" t="s">
        <v>35142</v>
      </c>
      <c r="H3853" s="2" t="s">
        <v>35143</v>
      </c>
      <c r="K3853" s="2" t="s">
        <v>32</v>
      </c>
      <c r="L3853" s="2" t="s">
        <v>32</v>
      </c>
      <c r="M3853">
        <v>5</v>
      </c>
      <c r="N3853" s="2" t="s">
        <v>35144</v>
      </c>
      <c r="O3853">
        <v>30.158738343896321</v>
      </c>
      <c r="P3853">
        <v>34.942829284282453</v>
      </c>
      <c r="Q3853" s="2" t="s">
        <v>34879</v>
      </c>
      <c r="R3853">
        <v>45</v>
      </c>
      <c r="S3853">
        <v>45</v>
      </c>
      <c r="T3853">
        <v>45</v>
      </c>
      <c r="U3853" s="2" t="s">
        <v>1731</v>
      </c>
      <c r="V3853">
        <v>207</v>
      </c>
      <c r="W3853" s="2" t="s">
        <v>1733</v>
      </c>
      <c r="X3853" s="2"/>
      <c r="Y3853" s="3">
        <v>44519</v>
      </c>
      <c r="Z3853" s="4">
        <v>0.55763888888888891</v>
      </c>
      <c r="AA3853" s="2" t="s">
        <v>14691</v>
      </c>
      <c r="AC3853">
        <v>4</v>
      </c>
      <c r="AD3853">
        <v>1</v>
      </c>
      <c r="AE3853">
        <v>5</v>
      </c>
      <c r="AG3853">
        <v>0</v>
      </c>
      <c r="AN3853" s="2" t="s">
        <v>14703</v>
      </c>
      <c r="AO3853" s="2" t="s">
        <v>5735</v>
      </c>
      <c r="AP3853" s="2" t="s">
        <v>35145</v>
      </c>
      <c r="AQ3853" s="2"/>
      <c r="BA3853">
        <v>82</v>
      </c>
      <c r="BD3853">
        <v>50</v>
      </c>
      <c r="BI3853" s="2"/>
    </row>
    <row r="3854" spans="1:61" hidden="1" x14ac:dyDescent="0.25">
      <c r="A3854" s="2" t="s">
        <v>35146</v>
      </c>
      <c r="B3854" s="2" t="s">
        <v>3856</v>
      </c>
      <c r="C3854" s="2" t="s">
        <v>3856</v>
      </c>
      <c r="D3854" s="2" t="s">
        <v>343</v>
      </c>
      <c r="E3854" s="3">
        <v>42687</v>
      </c>
      <c r="F3854">
        <v>6</v>
      </c>
      <c r="G3854" s="2" t="s">
        <v>35147</v>
      </c>
      <c r="H3854" s="2" t="s">
        <v>35148</v>
      </c>
      <c r="K3854" s="2" t="s">
        <v>14691</v>
      </c>
      <c r="L3854" s="2" t="s">
        <v>32</v>
      </c>
      <c r="M3854">
        <v>0</v>
      </c>
      <c r="N3854" s="2" t="s">
        <v>35149</v>
      </c>
      <c r="O3854">
        <v>30.158781699999999</v>
      </c>
      <c r="P3854">
        <v>34.942754999999998</v>
      </c>
      <c r="Q3854" s="2" t="s">
        <v>21557</v>
      </c>
      <c r="R3854">
        <v>198</v>
      </c>
      <c r="S3854">
        <v>32</v>
      </c>
      <c r="T3854">
        <v>254</v>
      </c>
      <c r="U3854" s="2"/>
      <c r="W3854" s="2"/>
      <c r="X3854" s="2"/>
      <c r="Y3854" s="3">
        <v>42687</v>
      </c>
      <c r="Z3854" s="4">
        <v>0.32708333333333334</v>
      </c>
      <c r="AA3854" s="2" t="s">
        <v>15453</v>
      </c>
      <c r="AB3854">
        <v>8</v>
      </c>
      <c r="AC3854">
        <v>3</v>
      </c>
      <c r="AD3854">
        <v>0</v>
      </c>
      <c r="AE3854">
        <v>4</v>
      </c>
      <c r="AG3854">
        <v>0</v>
      </c>
      <c r="AH3854">
        <v>1370</v>
      </c>
      <c r="AI3854">
        <v>1371</v>
      </c>
      <c r="AJ3854">
        <v>1</v>
      </c>
      <c r="AN3854" s="2" t="s">
        <v>14703</v>
      </c>
      <c r="AO3854" s="2" t="s">
        <v>5735</v>
      </c>
      <c r="AP3854" s="2" t="s">
        <v>35152</v>
      </c>
      <c r="AQ3854" s="2" t="s">
        <v>599</v>
      </c>
      <c r="AS3854">
        <v>1</v>
      </c>
      <c r="AU3854">
        <v>170</v>
      </c>
      <c r="AW3854">
        <v>1</v>
      </c>
      <c r="AY3854">
        <v>30</v>
      </c>
      <c r="BA3854">
        <v>41.6</v>
      </c>
      <c r="BE3854">
        <v>390</v>
      </c>
      <c r="BF3854">
        <v>620</v>
      </c>
      <c r="BG3854">
        <v>700</v>
      </c>
      <c r="BI3854" s="2"/>
    </row>
    <row r="3855" spans="1:61" hidden="1" x14ac:dyDescent="0.25">
      <c r="A3855" s="2" t="s">
        <v>35153</v>
      </c>
      <c r="B3855" s="2" t="s">
        <v>3856</v>
      </c>
      <c r="C3855" s="2" t="s">
        <v>3856</v>
      </c>
      <c r="D3855" s="2" t="s">
        <v>343</v>
      </c>
      <c r="E3855" s="3">
        <v>43082</v>
      </c>
      <c r="F3855">
        <v>4</v>
      </c>
      <c r="G3855" s="2" t="s">
        <v>35154</v>
      </c>
      <c r="H3855" s="2" t="s">
        <v>35155</v>
      </c>
      <c r="K3855" s="2" t="s">
        <v>32</v>
      </c>
      <c r="L3855" s="2" t="s">
        <v>32</v>
      </c>
      <c r="M3855">
        <v>1</v>
      </c>
      <c r="N3855" s="2" t="s">
        <v>35156</v>
      </c>
      <c r="O3855">
        <v>30.158708300000001</v>
      </c>
      <c r="P3855">
        <v>34.942731700000003</v>
      </c>
      <c r="Q3855" s="2" t="s">
        <v>21557</v>
      </c>
      <c r="R3855">
        <v>191</v>
      </c>
      <c r="S3855">
        <v>191</v>
      </c>
      <c r="T3855">
        <v>191</v>
      </c>
      <c r="U3855" s="2" t="s">
        <v>1731</v>
      </c>
      <c r="V3855">
        <v>209</v>
      </c>
      <c r="W3855" s="2" t="s">
        <v>1733</v>
      </c>
      <c r="X3855" s="2"/>
      <c r="Y3855" s="3">
        <v>43082</v>
      </c>
      <c r="Z3855" s="4">
        <v>0.35416666666666669</v>
      </c>
      <c r="AA3855" s="2" t="s">
        <v>15461</v>
      </c>
      <c r="AC3855">
        <v>5</v>
      </c>
      <c r="AD3855">
        <v>0</v>
      </c>
      <c r="AE3855">
        <v>5</v>
      </c>
      <c r="AG3855">
        <v>0</v>
      </c>
      <c r="AH3855">
        <v>5947</v>
      </c>
      <c r="AI3855">
        <v>5948</v>
      </c>
      <c r="AJ3855">
        <v>2410</v>
      </c>
      <c r="AN3855" s="2" t="s">
        <v>14703</v>
      </c>
      <c r="AO3855" s="2" t="s">
        <v>5735</v>
      </c>
      <c r="AP3855" s="2" t="s">
        <v>35159</v>
      </c>
      <c r="AQ3855" s="2" t="s">
        <v>599</v>
      </c>
      <c r="AR3855">
        <v>100</v>
      </c>
      <c r="AS3855">
        <v>150</v>
      </c>
      <c r="AT3855">
        <v>50</v>
      </c>
      <c r="AU3855">
        <v>170</v>
      </c>
      <c r="AV3855">
        <v>10</v>
      </c>
      <c r="AW3855">
        <v>180</v>
      </c>
      <c r="AX3855">
        <v>60</v>
      </c>
      <c r="AY3855">
        <v>180</v>
      </c>
      <c r="BA3855">
        <v>43.5</v>
      </c>
      <c r="BD3855">
        <v>50</v>
      </c>
      <c r="BI3855" s="2"/>
    </row>
    <row r="3856" spans="1:61" hidden="1" x14ac:dyDescent="0.25">
      <c r="A3856" s="2" t="s">
        <v>35160</v>
      </c>
      <c r="B3856" s="2" t="s">
        <v>3856</v>
      </c>
      <c r="C3856" s="2" t="s">
        <v>3856</v>
      </c>
      <c r="D3856" s="2" t="s">
        <v>343</v>
      </c>
      <c r="E3856" s="3">
        <v>43437</v>
      </c>
      <c r="F3856">
        <v>3</v>
      </c>
      <c r="G3856" s="2" t="s">
        <v>35161</v>
      </c>
      <c r="H3856" s="2" t="s">
        <v>35162</v>
      </c>
      <c r="K3856" s="2" t="s">
        <v>32</v>
      </c>
      <c r="L3856" s="2" t="s">
        <v>32</v>
      </c>
      <c r="M3856">
        <v>2</v>
      </c>
      <c r="N3856" s="2" t="s">
        <v>35163</v>
      </c>
      <c r="O3856">
        <v>30.158840600000001</v>
      </c>
      <c r="P3856">
        <v>34.942723600000001</v>
      </c>
      <c r="Q3856" s="2" t="s">
        <v>21557</v>
      </c>
      <c r="R3856">
        <v>55</v>
      </c>
      <c r="S3856">
        <v>4</v>
      </c>
      <c r="T3856">
        <v>59</v>
      </c>
      <c r="U3856" s="2" t="s">
        <v>1731</v>
      </c>
      <c r="V3856">
        <v>209</v>
      </c>
      <c r="W3856" s="2" t="s">
        <v>1733</v>
      </c>
      <c r="X3856" s="2"/>
      <c r="Y3856" s="3">
        <v>43437</v>
      </c>
      <c r="Z3856" s="4">
        <v>0.64166666666666672</v>
      </c>
      <c r="AA3856" s="2" t="s">
        <v>15453</v>
      </c>
      <c r="AC3856">
        <v>5</v>
      </c>
      <c r="AD3856">
        <v>1</v>
      </c>
      <c r="AE3856">
        <v>5</v>
      </c>
      <c r="AF3856">
        <v>0</v>
      </c>
      <c r="AG3856">
        <v>0</v>
      </c>
      <c r="AN3856" s="2"/>
      <c r="AO3856" s="2"/>
      <c r="AP3856" s="2"/>
      <c r="AQ3856" s="2" t="s">
        <v>599</v>
      </c>
      <c r="AR3856">
        <v>1</v>
      </c>
      <c r="AS3856">
        <v>170</v>
      </c>
      <c r="AT3856">
        <v>1</v>
      </c>
      <c r="AU3856">
        <v>160</v>
      </c>
      <c r="AV3856">
        <v>80</v>
      </c>
      <c r="AW3856">
        <v>160</v>
      </c>
      <c r="AX3856">
        <v>1</v>
      </c>
      <c r="AY3856">
        <v>1403</v>
      </c>
      <c r="BA3856">
        <v>46.5</v>
      </c>
      <c r="BD3856">
        <v>50</v>
      </c>
      <c r="BI3856" s="2"/>
    </row>
    <row r="3857" spans="1:61" hidden="1" x14ac:dyDescent="0.25">
      <c r="A3857" s="2" t="s">
        <v>35164</v>
      </c>
      <c r="B3857" s="2" t="s">
        <v>3856</v>
      </c>
      <c r="C3857" s="2" t="s">
        <v>3856</v>
      </c>
      <c r="D3857" s="2" t="s">
        <v>343</v>
      </c>
      <c r="E3857" s="3">
        <v>43857</v>
      </c>
      <c r="F3857">
        <v>2</v>
      </c>
      <c r="G3857" s="2" t="s">
        <v>35165</v>
      </c>
      <c r="H3857" s="2" t="s">
        <v>35166</v>
      </c>
      <c r="K3857" s="2" t="s">
        <v>32</v>
      </c>
      <c r="L3857" s="2" t="s">
        <v>32</v>
      </c>
      <c r="M3857">
        <v>3</v>
      </c>
      <c r="N3857" s="2" t="s">
        <v>35167</v>
      </c>
      <c r="O3857">
        <v>30.158693700000001</v>
      </c>
      <c r="P3857">
        <v>34.942719500000003</v>
      </c>
      <c r="Q3857" s="2" t="s">
        <v>21557</v>
      </c>
      <c r="R3857">
        <v>269</v>
      </c>
      <c r="S3857">
        <v>269</v>
      </c>
      <c r="T3857">
        <v>269</v>
      </c>
      <c r="U3857" s="2" t="s">
        <v>1731</v>
      </c>
      <c r="V3857">
        <v>209</v>
      </c>
      <c r="W3857" s="2" t="s">
        <v>1733</v>
      </c>
      <c r="X3857" s="2"/>
      <c r="Y3857" s="3">
        <v>43857</v>
      </c>
      <c r="Z3857" s="4">
        <v>0.47013888888888888</v>
      </c>
      <c r="AA3857" s="2" t="s">
        <v>15453</v>
      </c>
      <c r="AC3857">
        <v>3</v>
      </c>
      <c r="AD3857">
        <v>0</v>
      </c>
      <c r="AE3857">
        <v>1</v>
      </c>
      <c r="AF3857">
        <v>2</v>
      </c>
      <c r="AN3857" s="2"/>
      <c r="AO3857" s="2"/>
      <c r="AP3857" s="2"/>
      <c r="AQ3857" s="2" t="s">
        <v>15408</v>
      </c>
      <c r="AS3857">
        <v>100</v>
      </c>
      <c r="AU3857">
        <v>84</v>
      </c>
      <c r="AW3857">
        <v>59</v>
      </c>
      <c r="AY3857">
        <v>70</v>
      </c>
      <c r="BA3857">
        <v>47</v>
      </c>
      <c r="BD3857">
        <v>50</v>
      </c>
      <c r="BI3857" s="2"/>
    </row>
    <row r="3858" spans="1:61" hidden="1" x14ac:dyDescent="0.25">
      <c r="A3858" s="2" t="s">
        <v>35168</v>
      </c>
      <c r="B3858" s="2" t="s">
        <v>3856</v>
      </c>
      <c r="C3858" s="2" t="s">
        <v>3856</v>
      </c>
      <c r="D3858" s="2" t="s">
        <v>343</v>
      </c>
      <c r="E3858" s="3">
        <v>44152</v>
      </c>
      <c r="F3858">
        <v>1</v>
      </c>
      <c r="G3858" s="2" t="s">
        <v>35169</v>
      </c>
      <c r="H3858" s="2" t="s">
        <v>35170</v>
      </c>
      <c r="K3858" s="2" t="s">
        <v>32</v>
      </c>
      <c r="L3858" s="2" t="s">
        <v>32</v>
      </c>
      <c r="M3858">
        <v>4</v>
      </c>
      <c r="N3858" s="2" t="s">
        <v>35171</v>
      </c>
      <c r="O3858">
        <v>30.158771399999999</v>
      </c>
      <c r="P3858">
        <v>34.942705400000001</v>
      </c>
      <c r="Q3858" s="2" t="s">
        <v>21557</v>
      </c>
      <c r="R3858">
        <v>277</v>
      </c>
      <c r="S3858">
        <v>10</v>
      </c>
      <c r="T3858">
        <v>287</v>
      </c>
      <c r="U3858" s="2" t="s">
        <v>1731</v>
      </c>
      <c r="V3858">
        <v>209</v>
      </c>
      <c r="W3858" s="2" t="s">
        <v>1733</v>
      </c>
      <c r="X3858" s="2"/>
      <c r="Y3858" s="3">
        <v>44152</v>
      </c>
      <c r="Z3858" s="4">
        <v>0.48333333333333334</v>
      </c>
      <c r="AA3858" s="2" t="s">
        <v>20721</v>
      </c>
      <c r="AC3858">
        <v>4</v>
      </c>
      <c r="AN3858" s="2" t="s">
        <v>14703</v>
      </c>
      <c r="AO3858" s="2" t="s">
        <v>5735</v>
      </c>
      <c r="AP3858" s="2" t="s">
        <v>35172</v>
      </c>
      <c r="AQ3858" s="2" t="s">
        <v>15408</v>
      </c>
      <c r="AR3858">
        <v>0</v>
      </c>
      <c r="AS3858">
        <v>110</v>
      </c>
      <c r="BA3858">
        <v>52.5</v>
      </c>
      <c r="BD3858">
        <v>50</v>
      </c>
      <c r="BE3858">
        <v>500</v>
      </c>
      <c r="BF3858">
        <v>735</v>
      </c>
      <c r="BG3858">
        <v>730</v>
      </c>
      <c r="BI3858" s="2"/>
    </row>
    <row r="3859" spans="1:61" hidden="1" x14ac:dyDescent="0.25">
      <c r="A3859" s="2" t="s">
        <v>35173</v>
      </c>
      <c r="B3859" s="2" t="s">
        <v>3856</v>
      </c>
      <c r="C3859" s="2" t="s">
        <v>3856</v>
      </c>
      <c r="D3859" s="2" t="s">
        <v>343</v>
      </c>
      <c r="E3859" s="3">
        <v>44519</v>
      </c>
      <c r="F3859">
        <v>1</v>
      </c>
      <c r="G3859" s="2" t="s">
        <v>35174</v>
      </c>
      <c r="H3859" s="2" t="s">
        <v>35175</v>
      </c>
      <c r="K3859" s="2" t="s">
        <v>32</v>
      </c>
      <c r="L3859" s="2" t="s">
        <v>32</v>
      </c>
      <c r="M3859">
        <v>5</v>
      </c>
      <c r="N3859" s="2" t="s">
        <v>35176</v>
      </c>
      <c r="O3859">
        <v>30.158864899900109</v>
      </c>
      <c r="P3859">
        <v>34.942690927086964</v>
      </c>
      <c r="Q3859" s="2" t="s">
        <v>34879</v>
      </c>
      <c r="R3859">
        <v>121</v>
      </c>
      <c r="S3859">
        <v>121</v>
      </c>
      <c r="T3859">
        <v>121</v>
      </c>
      <c r="U3859" s="2" t="s">
        <v>1731</v>
      </c>
      <c r="V3859">
        <v>209</v>
      </c>
      <c r="W3859" s="2" t="s">
        <v>1733</v>
      </c>
      <c r="X3859" s="2"/>
      <c r="Y3859" s="3">
        <v>44519</v>
      </c>
      <c r="Z3859" s="4">
        <v>0.5541666666666667</v>
      </c>
      <c r="AA3859" s="2" t="s">
        <v>14691</v>
      </c>
      <c r="AC3859">
        <v>5</v>
      </c>
      <c r="AD3859">
        <v>2</v>
      </c>
      <c r="AE3859">
        <v>5</v>
      </c>
      <c r="AG3859">
        <v>0</v>
      </c>
      <c r="AN3859" s="2" t="s">
        <v>14703</v>
      </c>
      <c r="AO3859" s="2" t="s">
        <v>5735</v>
      </c>
      <c r="AP3859" s="2" t="s">
        <v>35177</v>
      </c>
      <c r="AQ3859" s="2"/>
      <c r="BA3859">
        <v>51</v>
      </c>
      <c r="BD3859">
        <v>50</v>
      </c>
      <c r="BI3859" s="2"/>
    </row>
    <row r="3860" spans="1:61" hidden="1" x14ac:dyDescent="0.25">
      <c r="A3860" s="2" t="s">
        <v>35178</v>
      </c>
      <c r="B3860" s="2" t="s">
        <v>3861</v>
      </c>
      <c r="C3860" s="2" t="s">
        <v>3861</v>
      </c>
      <c r="D3860" s="2" t="s">
        <v>343</v>
      </c>
      <c r="E3860" s="3">
        <v>42687</v>
      </c>
      <c r="F3860">
        <v>5</v>
      </c>
      <c r="G3860" s="2" t="s">
        <v>35179</v>
      </c>
      <c r="H3860" s="2" t="s">
        <v>35180</v>
      </c>
      <c r="K3860" s="2" t="s">
        <v>14691</v>
      </c>
      <c r="L3860" s="2" t="s">
        <v>32</v>
      </c>
      <c r="M3860">
        <v>0</v>
      </c>
      <c r="N3860" s="2" t="s">
        <v>35181</v>
      </c>
      <c r="O3860">
        <v>30.158795000000001</v>
      </c>
      <c r="P3860">
        <v>34.9426433</v>
      </c>
      <c r="Q3860" s="2" t="s">
        <v>21557</v>
      </c>
      <c r="R3860">
        <v>95</v>
      </c>
      <c r="S3860">
        <v>4</v>
      </c>
      <c r="T3860">
        <v>153</v>
      </c>
      <c r="U3860" s="2" t="s">
        <v>1731</v>
      </c>
      <c r="V3860">
        <v>250</v>
      </c>
      <c r="W3860" s="2" t="s">
        <v>1716</v>
      </c>
      <c r="X3860" s="2"/>
      <c r="Y3860" s="3">
        <v>42687</v>
      </c>
      <c r="Z3860" s="4">
        <v>0.33055555555555555</v>
      </c>
      <c r="AA3860" s="2" t="s">
        <v>15453</v>
      </c>
      <c r="AB3860">
        <v>8</v>
      </c>
      <c r="AC3860">
        <v>2</v>
      </c>
      <c r="AD3860">
        <v>0</v>
      </c>
      <c r="AE3860">
        <v>0</v>
      </c>
      <c r="AG3860">
        <v>0</v>
      </c>
      <c r="AN3860" s="2" t="s">
        <v>14703</v>
      </c>
      <c r="AO3860" s="2" t="s">
        <v>5735</v>
      </c>
      <c r="AP3860" s="2" t="s">
        <v>35182</v>
      </c>
      <c r="AQ3860" s="2" t="s">
        <v>349</v>
      </c>
      <c r="BA3860">
        <v>5.2</v>
      </c>
      <c r="BD3860">
        <v>50</v>
      </c>
      <c r="BE3860">
        <v>120</v>
      </c>
      <c r="BF3860">
        <v>110</v>
      </c>
      <c r="BG3860">
        <v>100</v>
      </c>
      <c r="BI3860" s="2" t="s">
        <v>34918</v>
      </c>
    </row>
    <row r="3861" spans="1:61" hidden="1" x14ac:dyDescent="0.25">
      <c r="A3861" s="2" t="s">
        <v>35183</v>
      </c>
      <c r="B3861" s="2" t="s">
        <v>3861</v>
      </c>
      <c r="C3861" s="2" t="s">
        <v>3861</v>
      </c>
      <c r="D3861" s="2" t="s">
        <v>343</v>
      </c>
      <c r="E3861" s="3">
        <v>43082</v>
      </c>
      <c r="F3861">
        <v>4</v>
      </c>
      <c r="G3861" s="2" t="s">
        <v>35184</v>
      </c>
      <c r="H3861" s="2" t="s">
        <v>35185</v>
      </c>
      <c r="K3861" s="2" t="s">
        <v>32</v>
      </c>
      <c r="L3861" s="2" t="s">
        <v>32</v>
      </c>
      <c r="M3861">
        <v>1</v>
      </c>
      <c r="N3861" s="2" t="s">
        <v>35186</v>
      </c>
      <c r="O3861">
        <v>30.1587517</v>
      </c>
      <c r="P3861">
        <v>34.942668300000001</v>
      </c>
      <c r="Q3861" s="2" t="s">
        <v>21557</v>
      </c>
      <c r="R3861">
        <v>10</v>
      </c>
      <c r="S3861">
        <v>4</v>
      </c>
      <c r="T3861">
        <v>230</v>
      </c>
      <c r="U3861" s="2" t="s">
        <v>1731</v>
      </c>
      <c r="V3861">
        <v>250</v>
      </c>
      <c r="W3861" s="2" t="s">
        <v>1716</v>
      </c>
      <c r="X3861" s="2"/>
      <c r="Y3861" s="3">
        <v>43082</v>
      </c>
      <c r="Z3861" s="4">
        <v>0.35625000000000001</v>
      </c>
      <c r="AA3861" s="2" t="s">
        <v>15461</v>
      </c>
      <c r="AC3861">
        <v>1</v>
      </c>
      <c r="AD3861">
        <v>0</v>
      </c>
      <c r="AE3861">
        <v>0</v>
      </c>
      <c r="AG3861">
        <v>0</v>
      </c>
      <c r="AH3861">
        <v>5949</v>
      </c>
      <c r="AI3861">
        <v>5950</v>
      </c>
      <c r="AJ3861">
        <v>2411</v>
      </c>
      <c r="AN3861" s="2"/>
      <c r="AO3861" s="2"/>
      <c r="AP3861" s="2"/>
      <c r="AQ3861" s="2" t="s">
        <v>599</v>
      </c>
      <c r="AR3861">
        <v>10</v>
      </c>
      <c r="AS3861">
        <v>120</v>
      </c>
      <c r="AT3861">
        <v>1</v>
      </c>
      <c r="AU3861">
        <v>120</v>
      </c>
      <c r="AV3861">
        <v>1</v>
      </c>
      <c r="AW3861">
        <v>120</v>
      </c>
      <c r="AX3861">
        <v>10</v>
      </c>
      <c r="AY3861">
        <v>120</v>
      </c>
      <c r="BA3861">
        <v>5.3</v>
      </c>
      <c r="BD3861">
        <v>50</v>
      </c>
      <c r="BI3861" s="2"/>
    </row>
    <row r="3862" spans="1:61" hidden="1" x14ac:dyDescent="0.25">
      <c r="A3862" s="2" t="s">
        <v>35189</v>
      </c>
      <c r="B3862" s="2" t="s">
        <v>3861</v>
      </c>
      <c r="C3862" s="2" t="s">
        <v>3861</v>
      </c>
      <c r="D3862" s="2" t="s">
        <v>343</v>
      </c>
      <c r="E3862" s="3">
        <v>43437</v>
      </c>
      <c r="F3862">
        <v>3</v>
      </c>
      <c r="G3862" s="2" t="s">
        <v>35190</v>
      </c>
      <c r="H3862" s="2" t="s">
        <v>35191</v>
      </c>
      <c r="K3862" s="2" t="s">
        <v>32</v>
      </c>
      <c r="L3862" s="2" t="s">
        <v>32</v>
      </c>
      <c r="M3862">
        <v>2</v>
      </c>
      <c r="N3862" s="2" t="s">
        <v>35192</v>
      </c>
      <c r="O3862">
        <v>30.158750300000001</v>
      </c>
      <c r="P3862">
        <v>34.942639800000002</v>
      </c>
      <c r="Q3862" s="2" t="s">
        <v>21557</v>
      </c>
      <c r="R3862">
        <v>135</v>
      </c>
      <c r="S3862">
        <v>99</v>
      </c>
      <c r="T3862">
        <v>291</v>
      </c>
      <c r="U3862" s="2" t="s">
        <v>1731</v>
      </c>
      <c r="V3862">
        <v>250</v>
      </c>
      <c r="W3862" s="2" t="s">
        <v>1716</v>
      </c>
      <c r="X3862" s="2"/>
      <c r="Y3862" s="3">
        <v>43437</v>
      </c>
      <c r="Z3862" s="4">
        <v>0.36875000000000002</v>
      </c>
      <c r="AA3862" s="2" t="s">
        <v>15453</v>
      </c>
      <c r="AN3862" s="2" t="s">
        <v>14703</v>
      </c>
      <c r="AO3862" s="2" t="s">
        <v>5735</v>
      </c>
      <c r="AP3862" s="2" t="s">
        <v>35193</v>
      </c>
      <c r="AQ3862" s="2" t="s">
        <v>15408</v>
      </c>
      <c r="BB3862">
        <v>1</v>
      </c>
      <c r="BD3862">
        <v>50</v>
      </c>
      <c r="BI3862" s="2" t="s">
        <v>35194</v>
      </c>
    </row>
    <row r="3863" spans="1:61" hidden="1" x14ac:dyDescent="0.25">
      <c r="A3863" s="2" t="s">
        <v>35195</v>
      </c>
      <c r="B3863" s="2" t="s">
        <v>3861</v>
      </c>
      <c r="C3863" s="2" t="s">
        <v>3861</v>
      </c>
      <c r="D3863" s="2" t="s">
        <v>343</v>
      </c>
      <c r="E3863" s="3">
        <v>43857</v>
      </c>
      <c r="F3863">
        <v>2</v>
      </c>
      <c r="G3863" s="2" t="s">
        <v>35196</v>
      </c>
      <c r="H3863" s="2" t="s">
        <v>35197</v>
      </c>
      <c r="K3863" s="2" t="s">
        <v>32</v>
      </c>
      <c r="L3863" s="2" t="s">
        <v>32</v>
      </c>
      <c r="M3863">
        <v>3</v>
      </c>
      <c r="N3863" s="2" t="s">
        <v>35198</v>
      </c>
      <c r="O3863">
        <v>30.158730299999998</v>
      </c>
      <c r="P3863">
        <v>34.9425758</v>
      </c>
      <c r="Q3863" s="2" t="s">
        <v>21557</v>
      </c>
      <c r="R3863">
        <v>105</v>
      </c>
      <c r="S3863">
        <v>105</v>
      </c>
      <c r="T3863">
        <v>105</v>
      </c>
      <c r="U3863" s="2" t="s">
        <v>1731</v>
      </c>
      <c r="V3863">
        <v>250</v>
      </c>
      <c r="W3863" s="2" t="s">
        <v>1716</v>
      </c>
      <c r="X3863" s="2"/>
      <c r="Y3863" s="3">
        <v>43857</v>
      </c>
      <c r="Z3863" s="4">
        <v>0.46736111111111112</v>
      </c>
      <c r="AA3863" s="2" t="s">
        <v>15453</v>
      </c>
      <c r="AC3863">
        <v>3</v>
      </c>
      <c r="AD3863">
        <v>0</v>
      </c>
      <c r="AE3863">
        <v>0</v>
      </c>
      <c r="AF3863">
        <v>1</v>
      </c>
      <c r="AN3863" s="2"/>
      <c r="AO3863" s="2"/>
      <c r="AP3863" s="2"/>
      <c r="AQ3863" s="2" t="s">
        <v>15408</v>
      </c>
      <c r="AS3863">
        <v>123</v>
      </c>
      <c r="AU3863">
        <v>90</v>
      </c>
      <c r="AW3863">
        <v>102</v>
      </c>
      <c r="AY3863">
        <v>124</v>
      </c>
      <c r="BA3863">
        <v>6</v>
      </c>
      <c r="BD3863">
        <v>50</v>
      </c>
      <c r="BI3863" s="2"/>
    </row>
    <row r="3864" spans="1:61" hidden="1" x14ac:dyDescent="0.25">
      <c r="A3864" s="2" t="s">
        <v>35199</v>
      </c>
      <c r="B3864" s="2" t="s">
        <v>3861</v>
      </c>
      <c r="C3864" s="2" t="s">
        <v>3861</v>
      </c>
      <c r="D3864" s="2" t="s">
        <v>343</v>
      </c>
      <c r="E3864" s="3">
        <v>44152</v>
      </c>
      <c r="F3864">
        <v>4</v>
      </c>
      <c r="G3864" s="2" t="s">
        <v>35200</v>
      </c>
      <c r="H3864" s="2" t="s">
        <v>35201</v>
      </c>
      <c r="K3864" s="2" t="s">
        <v>32</v>
      </c>
      <c r="L3864" s="2" t="s">
        <v>32</v>
      </c>
      <c r="M3864">
        <v>4</v>
      </c>
      <c r="N3864" s="2" t="s">
        <v>35202</v>
      </c>
      <c r="O3864">
        <v>30.158759700000001</v>
      </c>
      <c r="P3864">
        <v>34.942615699999998</v>
      </c>
      <c r="Q3864" s="2" t="s">
        <v>34879</v>
      </c>
      <c r="R3864">
        <v>253</v>
      </c>
      <c r="S3864">
        <v>9</v>
      </c>
      <c r="T3864">
        <v>262</v>
      </c>
      <c r="U3864" s="2" t="s">
        <v>1731</v>
      </c>
      <c r="V3864">
        <v>250</v>
      </c>
      <c r="W3864" s="2" t="s">
        <v>1716</v>
      </c>
      <c r="X3864" s="2"/>
      <c r="Y3864" s="3">
        <v>44152</v>
      </c>
      <c r="Z3864" s="4">
        <v>0.48055555555555557</v>
      </c>
      <c r="AA3864" s="2" t="s">
        <v>20721</v>
      </c>
      <c r="AC3864">
        <v>3</v>
      </c>
      <c r="AD3864">
        <v>0</v>
      </c>
      <c r="AE3864">
        <v>0</v>
      </c>
      <c r="AN3864" s="2" t="s">
        <v>14703</v>
      </c>
      <c r="AO3864" s="2" t="s">
        <v>5735</v>
      </c>
      <c r="AP3864" s="2" t="s">
        <v>35203</v>
      </c>
      <c r="AQ3864" s="2" t="s">
        <v>15408</v>
      </c>
      <c r="AR3864">
        <v>0</v>
      </c>
      <c r="AS3864">
        <v>120</v>
      </c>
      <c r="BD3864">
        <v>50</v>
      </c>
      <c r="BE3864">
        <v>270</v>
      </c>
      <c r="BF3864">
        <v>240</v>
      </c>
      <c r="BG3864">
        <v>280</v>
      </c>
      <c r="BH3864">
        <v>9</v>
      </c>
      <c r="BI3864" s="2" t="s">
        <v>35204</v>
      </c>
    </row>
    <row r="3865" spans="1:61" hidden="1" x14ac:dyDescent="0.25">
      <c r="A3865" s="2" t="s">
        <v>35205</v>
      </c>
      <c r="B3865" s="2" t="s">
        <v>3861</v>
      </c>
      <c r="C3865" s="2" t="s">
        <v>3861</v>
      </c>
      <c r="D3865" s="2" t="s">
        <v>343</v>
      </c>
      <c r="E3865" s="3">
        <v>44519</v>
      </c>
      <c r="F3865">
        <v>1</v>
      </c>
      <c r="G3865" s="2" t="s">
        <v>35206</v>
      </c>
      <c r="H3865" s="2" t="s">
        <v>35207</v>
      </c>
      <c r="K3865" s="2" t="s">
        <v>32</v>
      </c>
      <c r="L3865" s="2" t="s">
        <v>32</v>
      </c>
      <c r="M3865">
        <v>5</v>
      </c>
      <c r="N3865" s="2" t="s">
        <v>35208</v>
      </c>
      <c r="O3865">
        <v>30.158782492289063</v>
      </c>
      <c r="P3865">
        <v>34.94260971224206</v>
      </c>
      <c r="Q3865" s="2" t="s">
        <v>34879</v>
      </c>
      <c r="R3865">
        <v>52</v>
      </c>
      <c r="S3865">
        <v>52</v>
      </c>
      <c r="T3865">
        <v>52</v>
      </c>
      <c r="U3865" s="2" t="s">
        <v>1731</v>
      </c>
      <c r="V3865">
        <v>250</v>
      </c>
      <c r="W3865" s="2" t="s">
        <v>1716</v>
      </c>
      <c r="X3865" s="2"/>
      <c r="Y3865" s="3">
        <v>44519</v>
      </c>
      <c r="Z3865" s="4">
        <v>0.55277777777777781</v>
      </c>
      <c r="AA3865" s="2" t="s">
        <v>14691</v>
      </c>
      <c r="AC3865">
        <v>3</v>
      </c>
      <c r="AD3865">
        <v>0</v>
      </c>
      <c r="AE3865">
        <v>0</v>
      </c>
      <c r="AG3865">
        <v>0</v>
      </c>
      <c r="AN3865" s="2" t="s">
        <v>14703</v>
      </c>
      <c r="AO3865" s="2" t="s">
        <v>5735</v>
      </c>
      <c r="AP3865" s="2" t="s">
        <v>35209</v>
      </c>
      <c r="AQ3865" s="2"/>
      <c r="BA3865">
        <v>10.4</v>
      </c>
      <c r="BD3865">
        <v>50</v>
      </c>
      <c r="BI3865" s="2"/>
    </row>
    <row r="3866" spans="1:61" hidden="1" x14ac:dyDescent="0.25">
      <c r="A3866" s="2" t="s">
        <v>35210</v>
      </c>
      <c r="B3866" s="2" t="s">
        <v>3865</v>
      </c>
      <c r="C3866" s="2" t="s">
        <v>3865</v>
      </c>
      <c r="D3866" s="2" t="s">
        <v>820</v>
      </c>
      <c r="E3866" s="3">
        <v>42687</v>
      </c>
      <c r="F3866">
        <v>4</v>
      </c>
      <c r="G3866" s="2" t="s">
        <v>35211</v>
      </c>
      <c r="H3866" s="2" t="s">
        <v>35212</v>
      </c>
      <c r="K3866" s="2" t="s">
        <v>14691</v>
      </c>
      <c r="L3866" s="2" t="s">
        <v>32</v>
      </c>
      <c r="M3866">
        <v>0</v>
      </c>
      <c r="N3866" s="2" t="s">
        <v>35213</v>
      </c>
      <c r="O3866">
        <v>30.158691699999999</v>
      </c>
      <c r="P3866">
        <v>34.9425083</v>
      </c>
      <c r="Q3866" s="2" t="s">
        <v>34947</v>
      </c>
      <c r="R3866">
        <v>109</v>
      </c>
      <c r="S3866">
        <v>25</v>
      </c>
      <c r="T3866">
        <v>134</v>
      </c>
      <c r="U3866" s="2"/>
      <c r="W3866" s="2"/>
      <c r="X3866" s="2"/>
      <c r="Y3866" s="3">
        <v>42687</v>
      </c>
      <c r="Z3866" s="4">
        <v>0.35694444444444445</v>
      </c>
      <c r="AA3866" s="2" t="s">
        <v>15453</v>
      </c>
      <c r="AC3866">
        <v>2</v>
      </c>
      <c r="AD3866">
        <v>0</v>
      </c>
      <c r="AE3866">
        <v>0</v>
      </c>
      <c r="AG3866">
        <v>0</v>
      </c>
      <c r="AN3866" s="2" t="s">
        <v>14738</v>
      </c>
      <c r="AO3866" s="2" t="s">
        <v>14739</v>
      </c>
      <c r="AP3866" s="2" t="s">
        <v>35214</v>
      </c>
      <c r="AQ3866" s="2" t="s">
        <v>349</v>
      </c>
      <c r="BE3866">
        <v>38</v>
      </c>
      <c r="BF3866">
        <v>110</v>
      </c>
      <c r="BG3866">
        <v>190</v>
      </c>
      <c r="BI3866" s="2" t="s">
        <v>35215</v>
      </c>
    </row>
    <row r="3867" spans="1:61" hidden="1" x14ac:dyDescent="0.25">
      <c r="A3867" s="2" t="s">
        <v>35216</v>
      </c>
      <c r="B3867" s="2" t="s">
        <v>3865</v>
      </c>
      <c r="C3867" s="2" t="s">
        <v>3865</v>
      </c>
      <c r="D3867" s="2" t="s">
        <v>820</v>
      </c>
      <c r="E3867" s="3"/>
      <c r="F3867">
        <v>3</v>
      </c>
      <c r="G3867" s="2" t="s">
        <v>35217</v>
      </c>
      <c r="H3867" s="2" t="s">
        <v>35218</v>
      </c>
      <c r="K3867" s="2" t="s">
        <v>32</v>
      </c>
      <c r="L3867" s="2" t="s">
        <v>32</v>
      </c>
      <c r="M3867">
        <v>1</v>
      </c>
      <c r="N3867" s="2" t="s">
        <v>35219</v>
      </c>
      <c r="O3867">
        <v>30.158663300000001</v>
      </c>
      <c r="P3867">
        <v>34.942563300000003</v>
      </c>
      <c r="Q3867" s="2" t="s">
        <v>34947</v>
      </c>
      <c r="R3867">
        <v>36</v>
      </c>
      <c r="S3867">
        <v>27</v>
      </c>
      <c r="T3867">
        <v>63</v>
      </c>
      <c r="U3867" s="2" t="s">
        <v>1731</v>
      </c>
      <c r="V3867">
        <v>211</v>
      </c>
      <c r="W3867" s="2" t="s">
        <v>1716</v>
      </c>
      <c r="X3867" s="2"/>
      <c r="Y3867" s="3"/>
      <c r="Z3867" s="4"/>
      <c r="AA3867" s="2"/>
      <c r="AN3867" s="2"/>
      <c r="AO3867" s="2"/>
      <c r="AP3867" s="2"/>
      <c r="AQ3867" s="2"/>
      <c r="BD3867">
        <v>50</v>
      </c>
      <c r="BI3867" s="2"/>
    </row>
    <row r="3868" spans="1:61" hidden="1" x14ac:dyDescent="0.25">
      <c r="A3868" s="2" t="s">
        <v>35220</v>
      </c>
      <c r="B3868" s="2" t="s">
        <v>3865</v>
      </c>
      <c r="C3868" s="2" t="s">
        <v>3865</v>
      </c>
      <c r="D3868" s="2" t="s">
        <v>820</v>
      </c>
      <c r="E3868" s="3">
        <v>43437</v>
      </c>
      <c r="F3868">
        <v>2</v>
      </c>
      <c r="G3868" s="2" t="s">
        <v>35221</v>
      </c>
      <c r="H3868" s="2" t="s">
        <v>35222</v>
      </c>
      <c r="K3868" s="2" t="s">
        <v>32</v>
      </c>
      <c r="L3868" s="2" t="s">
        <v>32</v>
      </c>
      <c r="M3868">
        <v>2</v>
      </c>
      <c r="N3868" s="2" t="s">
        <v>35223</v>
      </c>
      <c r="O3868">
        <v>29.898026399999999</v>
      </c>
      <c r="P3868">
        <v>35.056353700000003</v>
      </c>
      <c r="Q3868" s="2" t="s">
        <v>34947</v>
      </c>
      <c r="R3868">
        <v>54</v>
      </c>
      <c r="S3868">
        <v>23</v>
      </c>
      <c r="T3868">
        <v>77</v>
      </c>
      <c r="U3868" s="2" t="s">
        <v>1731</v>
      </c>
      <c r="V3868">
        <v>211</v>
      </c>
      <c r="W3868" s="2" t="s">
        <v>1716</v>
      </c>
      <c r="X3868" s="2"/>
      <c r="Y3868" s="3">
        <v>43437</v>
      </c>
      <c r="Z3868" s="4">
        <v>0.5625</v>
      </c>
      <c r="AA3868" s="2" t="s">
        <v>15453</v>
      </c>
      <c r="AC3868">
        <v>1</v>
      </c>
      <c r="AD3868">
        <v>0</v>
      </c>
      <c r="AE3868">
        <v>0</v>
      </c>
      <c r="AN3868" s="2"/>
      <c r="AO3868" s="2"/>
      <c r="AP3868" s="2"/>
      <c r="AQ3868" s="2" t="s">
        <v>15408</v>
      </c>
      <c r="BD3868">
        <v>50</v>
      </c>
      <c r="BE3868">
        <v>40</v>
      </c>
      <c r="BI3868" s="2" t="s">
        <v>35224</v>
      </c>
    </row>
    <row r="3869" spans="1:61" hidden="1" x14ac:dyDescent="0.25">
      <c r="A3869" s="2" t="s">
        <v>35225</v>
      </c>
      <c r="B3869" s="2" t="s">
        <v>3865</v>
      </c>
      <c r="C3869" s="2" t="s">
        <v>3865</v>
      </c>
      <c r="D3869" s="2" t="s">
        <v>820</v>
      </c>
      <c r="E3869" s="3">
        <v>43857</v>
      </c>
      <c r="F3869">
        <v>1</v>
      </c>
      <c r="G3869" s="2" t="s">
        <v>35226</v>
      </c>
      <c r="H3869" s="2" t="s">
        <v>35227</v>
      </c>
      <c r="K3869" s="2" t="s">
        <v>32</v>
      </c>
      <c r="L3869" s="2" t="s">
        <v>32</v>
      </c>
      <c r="M3869">
        <v>3</v>
      </c>
      <c r="N3869" s="2" t="s">
        <v>35228</v>
      </c>
      <c r="O3869">
        <v>30.1587307</v>
      </c>
      <c r="P3869">
        <v>34.942462300000003</v>
      </c>
      <c r="Q3869" s="2" t="s">
        <v>34947</v>
      </c>
      <c r="R3869">
        <v>95</v>
      </c>
      <c r="S3869">
        <v>95</v>
      </c>
      <c r="T3869">
        <v>95</v>
      </c>
      <c r="U3869" s="2" t="s">
        <v>1731</v>
      </c>
      <c r="V3869">
        <v>211</v>
      </c>
      <c r="W3869" s="2" t="s">
        <v>1716</v>
      </c>
      <c r="X3869" s="2"/>
      <c r="Y3869" s="3">
        <v>43857</v>
      </c>
      <c r="Z3869" s="4">
        <v>0.46041666666666664</v>
      </c>
      <c r="AA3869" s="2" t="s">
        <v>15453</v>
      </c>
      <c r="AC3869">
        <v>1</v>
      </c>
      <c r="AD3869">
        <v>0</v>
      </c>
      <c r="AE3869">
        <v>0</v>
      </c>
      <c r="AF3869">
        <v>0</v>
      </c>
      <c r="AN3869" s="2"/>
      <c r="AO3869" s="2"/>
      <c r="AP3869" s="2"/>
      <c r="AQ3869" s="2" t="s">
        <v>15408</v>
      </c>
      <c r="BD3869">
        <v>50</v>
      </c>
      <c r="BI3869" s="2" t="s">
        <v>35229</v>
      </c>
    </row>
    <row r="3870" spans="1:61" hidden="1" x14ac:dyDescent="0.25">
      <c r="A3870" s="2" t="s">
        <v>35230</v>
      </c>
      <c r="B3870" s="2" t="s">
        <v>3870</v>
      </c>
      <c r="C3870" s="2" t="s">
        <v>3870</v>
      </c>
      <c r="D3870" s="2" t="s">
        <v>343</v>
      </c>
      <c r="E3870" s="3">
        <v>43082</v>
      </c>
      <c r="F3870">
        <v>3</v>
      </c>
      <c r="G3870" s="2" t="s">
        <v>35231</v>
      </c>
      <c r="H3870" s="2" t="s">
        <v>35232</v>
      </c>
      <c r="K3870" s="2" t="s">
        <v>32</v>
      </c>
      <c r="L3870" s="2" t="s">
        <v>32</v>
      </c>
      <c r="M3870">
        <v>0</v>
      </c>
      <c r="N3870" s="2" t="s">
        <v>35233</v>
      </c>
      <c r="O3870">
        <v>30.158650000000002</v>
      </c>
      <c r="P3870">
        <v>34.942486700000003</v>
      </c>
      <c r="Q3870" s="2" t="s">
        <v>21557</v>
      </c>
      <c r="R3870">
        <v>138</v>
      </c>
      <c r="S3870">
        <v>69</v>
      </c>
      <c r="T3870">
        <v>308</v>
      </c>
      <c r="U3870" s="2" t="s">
        <v>1731</v>
      </c>
      <c r="V3870">
        <v>210</v>
      </c>
      <c r="W3870" s="2" t="s">
        <v>1716</v>
      </c>
      <c r="X3870" s="2"/>
      <c r="Y3870" s="3">
        <v>43082</v>
      </c>
      <c r="Z3870" s="4">
        <v>0.36180555555555555</v>
      </c>
      <c r="AA3870" s="2" t="s">
        <v>15461</v>
      </c>
      <c r="AC3870">
        <v>5</v>
      </c>
      <c r="AD3870">
        <v>0</v>
      </c>
      <c r="AE3870">
        <v>2</v>
      </c>
      <c r="AG3870">
        <v>0</v>
      </c>
      <c r="AH3870">
        <v>5953</v>
      </c>
      <c r="AI3870">
        <v>5954</v>
      </c>
      <c r="AJ3870">
        <v>2413</v>
      </c>
      <c r="AN3870" s="2" t="s">
        <v>14703</v>
      </c>
      <c r="AO3870" s="2" t="s">
        <v>5735</v>
      </c>
      <c r="AP3870" s="2" t="s">
        <v>35236</v>
      </c>
      <c r="AQ3870" s="2" t="s">
        <v>599</v>
      </c>
      <c r="AR3870">
        <v>90</v>
      </c>
      <c r="AS3870">
        <v>170</v>
      </c>
      <c r="AT3870">
        <v>100</v>
      </c>
      <c r="AU3870">
        <v>180</v>
      </c>
      <c r="AV3870">
        <v>90</v>
      </c>
      <c r="AW3870">
        <v>170</v>
      </c>
      <c r="AX3870">
        <v>140</v>
      </c>
      <c r="AY3870">
        <v>170</v>
      </c>
      <c r="BA3870">
        <v>102.3</v>
      </c>
      <c r="BD3870">
        <v>50</v>
      </c>
      <c r="BI3870" s="2" t="s">
        <v>35237</v>
      </c>
    </row>
    <row r="3871" spans="1:61" hidden="1" x14ac:dyDescent="0.25">
      <c r="A3871" s="2" t="s">
        <v>35238</v>
      </c>
      <c r="B3871" s="2" t="s">
        <v>3870</v>
      </c>
      <c r="C3871" s="2" t="s">
        <v>3870</v>
      </c>
      <c r="D3871" s="2" t="s">
        <v>343</v>
      </c>
      <c r="E3871" s="3">
        <v>43857</v>
      </c>
      <c r="F3871">
        <v>2</v>
      </c>
      <c r="G3871" s="2" t="s">
        <v>35239</v>
      </c>
      <c r="H3871" s="2" t="s">
        <v>35240</v>
      </c>
      <c r="K3871" s="2" t="s">
        <v>32</v>
      </c>
      <c r="L3871" s="2" t="s">
        <v>32</v>
      </c>
      <c r="M3871">
        <v>1</v>
      </c>
      <c r="N3871" s="2" t="s">
        <v>35241</v>
      </c>
      <c r="O3871">
        <v>30.1585763</v>
      </c>
      <c r="P3871">
        <v>34.942436299999997</v>
      </c>
      <c r="Q3871" s="2" t="s">
        <v>21557</v>
      </c>
      <c r="R3871">
        <v>184</v>
      </c>
      <c r="S3871">
        <v>184</v>
      </c>
      <c r="T3871">
        <v>184</v>
      </c>
      <c r="U3871" s="2" t="s">
        <v>1731</v>
      </c>
      <c r="V3871">
        <v>210</v>
      </c>
      <c r="W3871" s="2" t="s">
        <v>1716</v>
      </c>
      <c r="X3871" s="2"/>
      <c r="Y3871" s="3">
        <v>43857</v>
      </c>
      <c r="Z3871" s="4">
        <v>0.42499999999999999</v>
      </c>
      <c r="AA3871" s="2" t="s">
        <v>15453</v>
      </c>
      <c r="AC3871">
        <v>5</v>
      </c>
      <c r="AD3871">
        <v>0</v>
      </c>
      <c r="AE3871">
        <v>2</v>
      </c>
      <c r="AF3871">
        <v>1</v>
      </c>
      <c r="AN3871" s="2"/>
      <c r="AO3871" s="2"/>
      <c r="AP3871" s="2"/>
      <c r="AQ3871" s="2" t="s">
        <v>15408</v>
      </c>
      <c r="AS3871">
        <v>102</v>
      </c>
      <c r="AU3871">
        <v>103</v>
      </c>
      <c r="AY3871">
        <v>126</v>
      </c>
      <c r="BA3871">
        <v>122.5</v>
      </c>
      <c r="BD3871">
        <v>50</v>
      </c>
      <c r="BI3871" s="2"/>
    </row>
    <row r="3872" spans="1:61" hidden="1" x14ac:dyDescent="0.25">
      <c r="A3872" s="2" t="s">
        <v>35242</v>
      </c>
      <c r="B3872" s="2" t="s">
        <v>3870</v>
      </c>
      <c r="C3872" s="2" t="s">
        <v>3870</v>
      </c>
      <c r="D3872" s="2" t="s">
        <v>343</v>
      </c>
      <c r="E3872" s="3">
        <v>44152</v>
      </c>
      <c r="F3872">
        <v>6</v>
      </c>
      <c r="G3872" s="2" t="s">
        <v>35243</v>
      </c>
      <c r="H3872" s="2" t="s">
        <v>35244</v>
      </c>
      <c r="K3872" s="2" t="s">
        <v>32</v>
      </c>
      <c r="L3872" s="2" t="s">
        <v>32</v>
      </c>
      <c r="M3872">
        <v>2</v>
      </c>
      <c r="N3872" s="2" t="s">
        <v>35245</v>
      </c>
      <c r="O3872">
        <v>30.158739300000001</v>
      </c>
      <c r="P3872">
        <v>34.9425229</v>
      </c>
      <c r="Q3872" s="2" t="s">
        <v>34879</v>
      </c>
      <c r="R3872">
        <v>427</v>
      </c>
      <c r="S3872">
        <v>13</v>
      </c>
      <c r="T3872">
        <v>446</v>
      </c>
      <c r="U3872" s="2" t="s">
        <v>1731</v>
      </c>
      <c r="V3872">
        <v>210</v>
      </c>
      <c r="W3872" s="2" t="s">
        <v>1716</v>
      </c>
      <c r="X3872" s="2"/>
      <c r="Y3872" s="3">
        <v>44152</v>
      </c>
      <c r="Z3872" s="4">
        <v>0.47222222222222221</v>
      </c>
      <c r="AA3872" s="2" t="s">
        <v>20721</v>
      </c>
      <c r="AC3872">
        <v>4</v>
      </c>
      <c r="AD3872">
        <v>2</v>
      </c>
      <c r="AE3872">
        <v>3</v>
      </c>
      <c r="AN3872" s="2" t="s">
        <v>14703</v>
      </c>
      <c r="AO3872" s="2" t="s">
        <v>5735</v>
      </c>
      <c r="AP3872" s="2" t="s">
        <v>35246</v>
      </c>
      <c r="AQ3872" s="2" t="s">
        <v>15408</v>
      </c>
      <c r="AR3872">
        <v>0</v>
      </c>
      <c r="AS3872">
        <v>100</v>
      </c>
      <c r="BD3872">
        <v>50</v>
      </c>
      <c r="BE3872">
        <v>600</v>
      </c>
      <c r="BF3872">
        <v>890</v>
      </c>
      <c r="BG3872">
        <v>1030</v>
      </c>
      <c r="BH3872">
        <v>66</v>
      </c>
      <c r="BI3872" s="2" t="s">
        <v>35247</v>
      </c>
    </row>
    <row r="3873" spans="1:62" hidden="1" x14ac:dyDescent="0.25">
      <c r="A3873" s="2" t="s">
        <v>35248</v>
      </c>
      <c r="B3873" s="2" t="s">
        <v>3870</v>
      </c>
      <c r="C3873" s="2" t="s">
        <v>3870</v>
      </c>
      <c r="D3873" s="2" t="s">
        <v>343</v>
      </c>
      <c r="E3873" s="3">
        <v>44519</v>
      </c>
      <c r="F3873">
        <v>1</v>
      </c>
      <c r="G3873" s="2" t="s">
        <v>35249</v>
      </c>
      <c r="H3873" s="2" t="s">
        <v>35250</v>
      </c>
      <c r="K3873" s="2" t="s">
        <v>32</v>
      </c>
      <c r="L3873" s="2" t="s">
        <v>32</v>
      </c>
      <c r="M3873">
        <v>3</v>
      </c>
      <c r="N3873" s="2" t="s">
        <v>35251</v>
      </c>
      <c r="O3873">
        <v>30.158692087708094</v>
      </c>
      <c r="P3873">
        <v>34.942454281056747</v>
      </c>
      <c r="Q3873" s="2" t="s">
        <v>34879</v>
      </c>
      <c r="R3873">
        <v>49</v>
      </c>
      <c r="S3873">
        <v>49</v>
      </c>
      <c r="T3873">
        <v>49</v>
      </c>
      <c r="U3873" s="2" t="s">
        <v>1731</v>
      </c>
      <c r="V3873">
        <v>210</v>
      </c>
      <c r="W3873" s="2" t="s">
        <v>1716</v>
      </c>
      <c r="X3873" s="2"/>
      <c r="Y3873" s="3">
        <v>44519</v>
      </c>
      <c r="Z3873" s="4">
        <v>0.55138888888888893</v>
      </c>
      <c r="AA3873" s="2" t="s">
        <v>14691</v>
      </c>
      <c r="AC3873">
        <v>5</v>
      </c>
      <c r="AD3873">
        <v>0</v>
      </c>
      <c r="AE3873">
        <v>5</v>
      </c>
      <c r="AG3873">
        <v>0</v>
      </c>
      <c r="AN3873" s="2" t="s">
        <v>14703</v>
      </c>
      <c r="AO3873" s="2" t="s">
        <v>5735</v>
      </c>
      <c r="AP3873" s="2" t="s">
        <v>35252</v>
      </c>
      <c r="AQ3873" s="2"/>
      <c r="BA3873">
        <v>71</v>
      </c>
      <c r="BD3873">
        <v>50</v>
      </c>
      <c r="BI3873" s="2"/>
    </row>
    <row r="3874" spans="1:62" hidden="1" x14ac:dyDescent="0.25">
      <c r="A3874" s="2" t="s">
        <v>35253</v>
      </c>
      <c r="B3874" s="2" t="s">
        <v>3875</v>
      </c>
      <c r="C3874" s="2" t="s">
        <v>3875</v>
      </c>
      <c r="D3874" s="2" t="s">
        <v>343</v>
      </c>
      <c r="E3874" s="3">
        <v>42687</v>
      </c>
      <c r="F3874">
        <v>6</v>
      </c>
      <c r="G3874" s="2" t="s">
        <v>35254</v>
      </c>
      <c r="H3874" s="2" t="s">
        <v>35255</v>
      </c>
      <c r="K3874" s="2" t="s">
        <v>14691</v>
      </c>
      <c r="L3874" s="2" t="s">
        <v>32</v>
      </c>
      <c r="M3874">
        <v>0</v>
      </c>
      <c r="N3874" s="2" t="s">
        <v>35256</v>
      </c>
      <c r="O3874">
        <v>30.158750000000001</v>
      </c>
      <c r="P3874">
        <v>34.942360000000001</v>
      </c>
      <c r="Q3874" s="2" t="s">
        <v>21557</v>
      </c>
      <c r="R3874">
        <v>71</v>
      </c>
      <c r="S3874">
        <v>2</v>
      </c>
      <c r="T3874">
        <v>664</v>
      </c>
      <c r="U3874" s="2" t="s">
        <v>1731</v>
      </c>
      <c r="V3874">
        <v>673</v>
      </c>
      <c r="W3874" s="2" t="s">
        <v>1733</v>
      </c>
      <c r="X3874" s="2"/>
      <c r="Y3874" s="3">
        <v>42687</v>
      </c>
      <c r="Z3874" s="4">
        <v>0.35833333333333334</v>
      </c>
      <c r="AA3874" s="2" t="s">
        <v>15453</v>
      </c>
      <c r="AB3874">
        <v>8</v>
      </c>
      <c r="AC3874">
        <v>3</v>
      </c>
      <c r="AD3874">
        <v>0</v>
      </c>
      <c r="AE3874">
        <v>2</v>
      </c>
      <c r="AG3874">
        <v>0</v>
      </c>
      <c r="AN3874" s="2" t="s">
        <v>14703</v>
      </c>
      <c r="AO3874" s="2" t="s">
        <v>5735</v>
      </c>
      <c r="AP3874" s="2" t="s">
        <v>35257</v>
      </c>
      <c r="AQ3874" s="2" t="s">
        <v>349</v>
      </c>
      <c r="AS3874">
        <v>155</v>
      </c>
      <c r="AU3874">
        <v>9999</v>
      </c>
      <c r="AW3874">
        <v>130</v>
      </c>
      <c r="AY3874">
        <v>130</v>
      </c>
      <c r="BA3874">
        <v>41.3</v>
      </c>
      <c r="BD3874">
        <v>50</v>
      </c>
      <c r="BE3874">
        <v>600</v>
      </c>
      <c r="BF3874">
        <v>700</v>
      </c>
      <c r="BG3874">
        <v>660</v>
      </c>
      <c r="BI3874" s="2"/>
    </row>
    <row r="3875" spans="1:62" hidden="1" x14ac:dyDescent="0.25">
      <c r="A3875" s="2" t="s">
        <v>35258</v>
      </c>
      <c r="B3875" s="2" t="s">
        <v>3875</v>
      </c>
      <c r="C3875" s="2" t="s">
        <v>3875</v>
      </c>
      <c r="D3875" s="2" t="s">
        <v>343</v>
      </c>
      <c r="E3875" s="3">
        <v>43082</v>
      </c>
      <c r="F3875">
        <v>4</v>
      </c>
      <c r="G3875" s="2" t="s">
        <v>35259</v>
      </c>
      <c r="H3875" s="2" t="s">
        <v>35260</v>
      </c>
      <c r="K3875" s="2" t="s">
        <v>32</v>
      </c>
      <c r="L3875" s="2" t="s">
        <v>32</v>
      </c>
      <c r="M3875">
        <v>1</v>
      </c>
      <c r="N3875" s="2" t="s">
        <v>35261</v>
      </c>
      <c r="O3875">
        <v>30.158636699999999</v>
      </c>
      <c r="P3875">
        <v>34.942515</v>
      </c>
      <c r="Q3875" s="2" t="s">
        <v>21557</v>
      </c>
      <c r="R3875">
        <v>163</v>
      </c>
      <c r="S3875">
        <v>163</v>
      </c>
      <c r="T3875">
        <v>163</v>
      </c>
      <c r="U3875" s="2" t="s">
        <v>1731</v>
      </c>
      <c r="V3875">
        <v>673</v>
      </c>
      <c r="W3875" s="2" t="s">
        <v>1733</v>
      </c>
      <c r="X3875" s="2"/>
      <c r="Y3875" s="3">
        <v>43082</v>
      </c>
      <c r="Z3875" s="4">
        <v>0.36388888888888887</v>
      </c>
      <c r="AA3875" s="2" t="s">
        <v>15461</v>
      </c>
      <c r="AC3875">
        <v>3</v>
      </c>
      <c r="AD3875">
        <v>0</v>
      </c>
      <c r="AE3875">
        <v>5</v>
      </c>
      <c r="AG3875">
        <v>0</v>
      </c>
      <c r="AH3875">
        <v>5953</v>
      </c>
      <c r="AI3875">
        <v>5954</v>
      </c>
      <c r="AJ3875">
        <v>2413</v>
      </c>
      <c r="AN3875" s="2"/>
      <c r="AO3875" s="2"/>
      <c r="AP3875" s="2"/>
      <c r="AQ3875" s="2" t="s">
        <v>599</v>
      </c>
      <c r="AR3875">
        <v>110</v>
      </c>
      <c r="AS3875">
        <v>180</v>
      </c>
      <c r="AT3875">
        <v>130</v>
      </c>
      <c r="AU3875">
        <v>0</v>
      </c>
      <c r="AV3875">
        <v>170</v>
      </c>
      <c r="AW3875">
        <v>170</v>
      </c>
      <c r="AX3875">
        <v>100</v>
      </c>
      <c r="AY3875">
        <v>170</v>
      </c>
      <c r="BA3875">
        <v>25.3</v>
      </c>
      <c r="BD3875">
        <v>50</v>
      </c>
      <c r="BI3875" s="2"/>
    </row>
    <row r="3876" spans="1:62" hidden="1" x14ac:dyDescent="0.25">
      <c r="A3876" s="2" t="s">
        <v>35262</v>
      </c>
      <c r="B3876" s="2" t="s">
        <v>3875</v>
      </c>
      <c r="C3876" s="2" t="s">
        <v>3875</v>
      </c>
      <c r="D3876" s="2" t="s">
        <v>343</v>
      </c>
      <c r="E3876" s="3">
        <v>43437</v>
      </c>
      <c r="F3876">
        <v>3</v>
      </c>
      <c r="G3876" s="2" t="s">
        <v>35263</v>
      </c>
      <c r="H3876" s="2" t="s">
        <v>35264</v>
      </c>
      <c r="K3876" s="2" t="s">
        <v>32</v>
      </c>
      <c r="L3876" s="2" t="s">
        <v>32</v>
      </c>
      <c r="M3876">
        <v>2</v>
      </c>
      <c r="N3876" s="2" t="s">
        <v>35265</v>
      </c>
      <c r="O3876">
        <v>29.897903400000001</v>
      </c>
      <c r="P3876">
        <v>35.056297399999998</v>
      </c>
      <c r="Q3876" s="2" t="s">
        <v>21557</v>
      </c>
      <c r="R3876">
        <v>67</v>
      </c>
      <c r="S3876">
        <v>67</v>
      </c>
      <c r="T3876">
        <v>67</v>
      </c>
      <c r="U3876" s="2" t="s">
        <v>1731</v>
      </c>
      <c r="V3876">
        <v>673</v>
      </c>
      <c r="W3876" s="2" t="s">
        <v>1733</v>
      </c>
      <c r="X3876" s="2"/>
      <c r="Y3876" s="3">
        <v>43437</v>
      </c>
      <c r="Z3876" s="4">
        <v>0.56458333333333333</v>
      </c>
      <c r="AA3876" s="2" t="s">
        <v>15453</v>
      </c>
      <c r="AC3876">
        <v>3</v>
      </c>
      <c r="AD3876">
        <v>0</v>
      </c>
      <c r="AE3876">
        <v>3</v>
      </c>
      <c r="AF3876">
        <v>0</v>
      </c>
      <c r="AG3876">
        <v>0</v>
      </c>
      <c r="AN3876" s="2"/>
      <c r="AO3876" s="2"/>
      <c r="AP3876" s="2"/>
      <c r="AQ3876" s="2" t="s">
        <v>599</v>
      </c>
      <c r="AR3876">
        <v>100</v>
      </c>
      <c r="AS3876">
        <v>190</v>
      </c>
      <c r="AT3876">
        <v>105</v>
      </c>
      <c r="AU3876">
        <v>170</v>
      </c>
      <c r="AV3876">
        <v>90</v>
      </c>
      <c r="AW3876">
        <v>170</v>
      </c>
      <c r="AX3876">
        <v>110</v>
      </c>
      <c r="AY3876">
        <v>175</v>
      </c>
      <c r="BA3876">
        <v>70</v>
      </c>
      <c r="BD3876">
        <v>50</v>
      </c>
      <c r="BI3876" s="2"/>
    </row>
    <row r="3877" spans="1:62" hidden="1" x14ac:dyDescent="0.25">
      <c r="A3877" s="2" t="s">
        <v>35266</v>
      </c>
      <c r="B3877" s="2" t="s">
        <v>3875</v>
      </c>
      <c r="C3877" s="2" t="s">
        <v>3875</v>
      </c>
      <c r="D3877" s="2" t="s">
        <v>343</v>
      </c>
      <c r="E3877" s="3">
        <v>43857</v>
      </c>
      <c r="F3877">
        <v>2</v>
      </c>
      <c r="G3877" s="2" t="s">
        <v>35267</v>
      </c>
      <c r="H3877" s="2" t="s">
        <v>35268</v>
      </c>
      <c r="K3877" s="2" t="s">
        <v>32</v>
      </c>
      <c r="L3877" s="2" t="s">
        <v>32</v>
      </c>
      <c r="M3877">
        <v>3</v>
      </c>
      <c r="N3877" s="2" t="s">
        <v>35269</v>
      </c>
      <c r="O3877">
        <v>30.158681000000001</v>
      </c>
      <c r="P3877">
        <v>34.942412300000001</v>
      </c>
      <c r="Q3877" s="2" t="s">
        <v>21557</v>
      </c>
      <c r="R3877">
        <v>151</v>
      </c>
      <c r="S3877">
        <v>151</v>
      </c>
      <c r="T3877">
        <v>151</v>
      </c>
      <c r="U3877" s="2" t="s">
        <v>1731</v>
      </c>
      <c r="V3877">
        <v>673</v>
      </c>
      <c r="W3877" s="2" t="s">
        <v>1733</v>
      </c>
      <c r="X3877" s="2"/>
      <c r="Y3877" s="3">
        <v>43857</v>
      </c>
      <c r="Z3877" s="4">
        <v>0.43333333333333335</v>
      </c>
      <c r="AA3877" s="2" t="s">
        <v>15453</v>
      </c>
      <c r="AC3877">
        <v>4</v>
      </c>
      <c r="AD3877">
        <v>0</v>
      </c>
      <c r="AE3877">
        <v>1</v>
      </c>
      <c r="AF3877">
        <v>1</v>
      </c>
      <c r="AN3877" s="2"/>
      <c r="AO3877" s="2"/>
      <c r="AP3877" s="2"/>
      <c r="AQ3877" s="2" t="s">
        <v>15408</v>
      </c>
      <c r="AS3877">
        <v>143</v>
      </c>
      <c r="AU3877">
        <v>110</v>
      </c>
      <c r="AW3877">
        <v>140</v>
      </c>
      <c r="AY3877">
        <v>104</v>
      </c>
      <c r="BA3877">
        <v>49.5</v>
      </c>
      <c r="BD3877">
        <v>50</v>
      </c>
      <c r="BI3877" s="2"/>
    </row>
    <row r="3878" spans="1:62" hidden="1" x14ac:dyDescent="0.25">
      <c r="A3878" s="2" t="s">
        <v>35270</v>
      </c>
      <c r="B3878" s="2" t="s">
        <v>3875</v>
      </c>
      <c r="C3878" s="2" t="s">
        <v>3875</v>
      </c>
      <c r="D3878" s="2" t="s">
        <v>343</v>
      </c>
      <c r="E3878" s="3">
        <v>44152</v>
      </c>
      <c r="F3878">
        <v>1</v>
      </c>
      <c r="G3878" s="2" t="s">
        <v>35271</v>
      </c>
      <c r="H3878" s="2" t="s">
        <v>35272</v>
      </c>
      <c r="K3878" s="2" t="s">
        <v>32</v>
      </c>
      <c r="L3878" s="2" t="s">
        <v>32</v>
      </c>
      <c r="M3878">
        <v>4</v>
      </c>
      <c r="N3878" s="2" t="s">
        <v>35273</v>
      </c>
      <c r="O3878">
        <v>30.158635100000001</v>
      </c>
      <c r="P3878">
        <v>34.942417900000002</v>
      </c>
      <c r="Q3878" s="2" t="s">
        <v>21557</v>
      </c>
      <c r="R3878">
        <v>149</v>
      </c>
      <c r="S3878">
        <v>149</v>
      </c>
      <c r="T3878">
        <v>149</v>
      </c>
      <c r="U3878" s="2" t="s">
        <v>1731</v>
      </c>
      <c r="V3878">
        <v>673</v>
      </c>
      <c r="W3878" s="2" t="s">
        <v>1733</v>
      </c>
      <c r="X3878" s="2"/>
      <c r="Y3878" s="3">
        <v>44152</v>
      </c>
      <c r="Z3878" s="4">
        <v>0.46527777777777779</v>
      </c>
      <c r="AA3878" s="2" t="s">
        <v>20721</v>
      </c>
      <c r="AC3878">
        <v>3</v>
      </c>
      <c r="AD3878">
        <v>0</v>
      </c>
      <c r="AE3878">
        <v>4</v>
      </c>
      <c r="AN3878" s="2" t="s">
        <v>14703</v>
      </c>
      <c r="AO3878" s="2" t="s">
        <v>5735</v>
      </c>
      <c r="AP3878" s="2" t="s">
        <v>35274</v>
      </c>
      <c r="AQ3878" s="2" t="s">
        <v>15408</v>
      </c>
      <c r="AS3878">
        <v>110</v>
      </c>
      <c r="BA3878">
        <v>53</v>
      </c>
      <c r="BD3878">
        <v>50</v>
      </c>
      <c r="BE3878">
        <v>580</v>
      </c>
      <c r="BF3878">
        <v>680</v>
      </c>
      <c r="BG3878">
        <v>830</v>
      </c>
      <c r="BI3878" s="2"/>
    </row>
    <row r="3879" spans="1:62" hidden="1" x14ac:dyDescent="0.25">
      <c r="A3879" s="2" t="s">
        <v>35275</v>
      </c>
      <c r="B3879" s="2" t="s">
        <v>3875</v>
      </c>
      <c r="C3879" s="2" t="s">
        <v>3875</v>
      </c>
      <c r="D3879" s="2" t="s">
        <v>343</v>
      </c>
      <c r="E3879" s="3">
        <v>44519</v>
      </c>
      <c r="F3879">
        <v>1</v>
      </c>
      <c r="G3879" s="2" t="s">
        <v>35276</v>
      </c>
      <c r="H3879" s="2" t="s">
        <v>35277</v>
      </c>
      <c r="K3879" s="2" t="s">
        <v>32</v>
      </c>
      <c r="L3879" s="2" t="s">
        <v>32</v>
      </c>
      <c r="M3879">
        <v>5</v>
      </c>
      <c r="N3879" s="2" t="s">
        <v>35278</v>
      </c>
      <c r="O3879">
        <v>30.158697766924881</v>
      </c>
      <c r="P3879">
        <v>34.942429704481512</v>
      </c>
      <c r="Q3879" s="2" t="s">
        <v>34879</v>
      </c>
      <c r="R3879">
        <v>47</v>
      </c>
      <c r="S3879">
        <v>47</v>
      </c>
      <c r="T3879">
        <v>47</v>
      </c>
      <c r="U3879" s="2" t="s">
        <v>1731</v>
      </c>
      <c r="V3879">
        <v>673</v>
      </c>
      <c r="W3879" s="2" t="s">
        <v>1733</v>
      </c>
      <c r="X3879" s="2"/>
      <c r="Y3879" s="3">
        <v>44519</v>
      </c>
      <c r="Z3879" s="4">
        <v>0.55069444444444449</v>
      </c>
      <c r="AA3879" s="2" t="s">
        <v>14691</v>
      </c>
      <c r="AC3879">
        <v>3</v>
      </c>
      <c r="AD3879">
        <v>0</v>
      </c>
      <c r="AE3879">
        <v>4</v>
      </c>
      <c r="AG3879">
        <v>0</v>
      </c>
      <c r="AN3879" s="2" t="s">
        <v>14703</v>
      </c>
      <c r="AO3879" s="2" t="s">
        <v>5735</v>
      </c>
      <c r="AP3879" s="2" t="s">
        <v>35279</v>
      </c>
      <c r="AQ3879" s="2"/>
      <c r="BA3879">
        <v>58</v>
      </c>
      <c r="BD3879">
        <v>50</v>
      </c>
      <c r="BI3879" s="2"/>
    </row>
    <row r="3880" spans="1:62" hidden="1" x14ac:dyDescent="0.25">
      <c r="A3880" s="2" t="s">
        <v>35280</v>
      </c>
      <c r="B3880" s="2" t="s">
        <v>3880</v>
      </c>
      <c r="C3880" s="2" t="s">
        <v>3880</v>
      </c>
      <c r="D3880" s="2" t="s">
        <v>343</v>
      </c>
      <c r="E3880" s="3">
        <v>42687</v>
      </c>
      <c r="F3880">
        <v>5</v>
      </c>
      <c r="G3880" s="2" t="s">
        <v>35281</v>
      </c>
      <c r="H3880" s="2" t="s">
        <v>35282</v>
      </c>
      <c r="K3880" s="2" t="s">
        <v>14691</v>
      </c>
      <c r="L3880" s="2" t="s">
        <v>32</v>
      </c>
      <c r="M3880">
        <v>0</v>
      </c>
      <c r="N3880" s="2" t="s">
        <v>35283</v>
      </c>
      <c r="O3880">
        <v>30.158631700000001</v>
      </c>
      <c r="P3880">
        <v>34.942393299999999</v>
      </c>
      <c r="Q3880" s="2" t="s">
        <v>21557</v>
      </c>
      <c r="R3880">
        <v>177</v>
      </c>
      <c r="S3880">
        <v>2</v>
      </c>
      <c r="T3880">
        <v>179</v>
      </c>
      <c r="U3880" s="2" t="s">
        <v>1731</v>
      </c>
      <c r="V3880">
        <v>213</v>
      </c>
      <c r="W3880" s="2" t="s">
        <v>1733</v>
      </c>
      <c r="X3880" s="2"/>
      <c r="Y3880" s="3">
        <v>42687</v>
      </c>
      <c r="Z3880" s="4">
        <v>0.36249999999999999</v>
      </c>
      <c r="AA3880" s="2" t="s">
        <v>15453</v>
      </c>
      <c r="AB3880">
        <v>8</v>
      </c>
      <c r="AC3880">
        <v>4</v>
      </c>
      <c r="AD3880">
        <v>0</v>
      </c>
      <c r="AE3880">
        <v>1</v>
      </c>
      <c r="AG3880">
        <v>0</v>
      </c>
      <c r="AN3880" s="2" t="s">
        <v>14703</v>
      </c>
      <c r="AO3880" s="2" t="s">
        <v>5735</v>
      </c>
      <c r="AP3880" s="2" t="s">
        <v>35284</v>
      </c>
      <c r="AQ3880" s="2" t="s">
        <v>599</v>
      </c>
      <c r="AS3880">
        <v>100</v>
      </c>
      <c r="AU3880">
        <v>103</v>
      </c>
      <c r="AW3880">
        <v>107</v>
      </c>
      <c r="AY3880">
        <v>110</v>
      </c>
      <c r="BA3880">
        <v>36.200000000000003</v>
      </c>
      <c r="BD3880">
        <v>50</v>
      </c>
      <c r="BE3880">
        <v>390</v>
      </c>
      <c r="BF3880">
        <v>520</v>
      </c>
      <c r="BG3880">
        <v>500</v>
      </c>
      <c r="BI3880" s="2"/>
    </row>
    <row r="3881" spans="1:62" hidden="1" x14ac:dyDescent="0.25">
      <c r="A3881" s="2" t="s">
        <v>35285</v>
      </c>
      <c r="B3881" s="2" t="s">
        <v>3880</v>
      </c>
      <c r="C3881" s="2" t="s">
        <v>3880</v>
      </c>
      <c r="D3881" s="2" t="s">
        <v>343</v>
      </c>
      <c r="E3881" s="3">
        <v>43082</v>
      </c>
      <c r="F3881">
        <v>4</v>
      </c>
      <c r="G3881" s="2" t="s">
        <v>35286</v>
      </c>
      <c r="H3881" s="2" t="s">
        <v>35287</v>
      </c>
      <c r="K3881" s="2" t="s">
        <v>32</v>
      </c>
      <c r="L3881" s="2" t="s">
        <v>32</v>
      </c>
      <c r="M3881">
        <v>1</v>
      </c>
      <c r="N3881" s="2" t="s">
        <v>35288</v>
      </c>
      <c r="O3881">
        <v>30.1586383</v>
      </c>
      <c r="P3881">
        <v>34.942348299999999</v>
      </c>
      <c r="Q3881" s="2" t="s">
        <v>21557</v>
      </c>
      <c r="R3881">
        <v>68</v>
      </c>
      <c r="S3881">
        <v>3</v>
      </c>
      <c r="T3881">
        <v>169</v>
      </c>
      <c r="U3881" s="2" t="s">
        <v>1731</v>
      </c>
      <c r="V3881">
        <v>213</v>
      </c>
      <c r="W3881" s="2" t="s">
        <v>1733</v>
      </c>
      <c r="X3881" s="2"/>
      <c r="Y3881" s="3">
        <v>43082</v>
      </c>
      <c r="Z3881" s="4">
        <v>0.37986111111111109</v>
      </c>
      <c r="AA3881" s="2" t="s">
        <v>15461</v>
      </c>
      <c r="AC3881">
        <v>5</v>
      </c>
      <c r="AD3881">
        <v>0</v>
      </c>
      <c r="AE3881">
        <v>2</v>
      </c>
      <c r="AG3881">
        <v>0</v>
      </c>
      <c r="AH3881">
        <v>2955</v>
      </c>
      <c r="AI3881">
        <v>2957</v>
      </c>
      <c r="AJ3881">
        <v>2414</v>
      </c>
      <c r="AN3881" s="2"/>
      <c r="AO3881" s="2"/>
      <c r="AP3881" s="2"/>
      <c r="AQ3881" s="2" t="s">
        <v>599</v>
      </c>
      <c r="AR3881">
        <v>60</v>
      </c>
      <c r="AS3881">
        <v>170</v>
      </c>
      <c r="AT3881">
        <v>90</v>
      </c>
      <c r="AU3881">
        <v>170</v>
      </c>
      <c r="AV3881">
        <v>80</v>
      </c>
      <c r="AW3881">
        <v>170</v>
      </c>
      <c r="AX3881">
        <v>70</v>
      </c>
      <c r="AY3881">
        <v>150</v>
      </c>
      <c r="BA3881">
        <v>38.299999999999997</v>
      </c>
      <c r="BD3881">
        <v>50</v>
      </c>
      <c r="BI3881" s="2"/>
    </row>
    <row r="3882" spans="1:62" hidden="1" x14ac:dyDescent="0.25">
      <c r="A3882" s="2" t="s">
        <v>35289</v>
      </c>
      <c r="B3882" s="2" t="s">
        <v>3880</v>
      </c>
      <c r="C3882" s="2" t="s">
        <v>3880</v>
      </c>
      <c r="D3882" s="2" t="s">
        <v>343</v>
      </c>
      <c r="E3882" s="3">
        <v>43437</v>
      </c>
      <c r="F3882">
        <v>3</v>
      </c>
      <c r="G3882" s="2" t="s">
        <v>35290</v>
      </c>
      <c r="H3882" s="2" t="s">
        <v>35291</v>
      </c>
      <c r="K3882" s="2" t="s">
        <v>32</v>
      </c>
      <c r="L3882" s="2" t="s">
        <v>32</v>
      </c>
      <c r="M3882">
        <v>2</v>
      </c>
      <c r="N3882" s="2" t="s">
        <v>35292</v>
      </c>
      <c r="O3882">
        <v>29.898081699999999</v>
      </c>
      <c r="P3882">
        <v>35.056438300000003</v>
      </c>
      <c r="Q3882" s="2" t="s">
        <v>21557</v>
      </c>
      <c r="R3882">
        <v>66</v>
      </c>
      <c r="S3882">
        <v>66</v>
      </c>
      <c r="T3882">
        <v>66</v>
      </c>
      <c r="U3882" s="2" t="s">
        <v>1731</v>
      </c>
      <c r="V3882">
        <v>213</v>
      </c>
      <c r="W3882" s="2" t="s">
        <v>1733</v>
      </c>
      <c r="X3882" s="2"/>
      <c r="Y3882" s="3">
        <v>43437</v>
      </c>
      <c r="Z3882" s="4">
        <v>0.55486111111111114</v>
      </c>
      <c r="AA3882" s="2" t="s">
        <v>15453</v>
      </c>
      <c r="AC3882">
        <v>4</v>
      </c>
      <c r="AD3882">
        <v>0</v>
      </c>
      <c r="AE3882">
        <v>5</v>
      </c>
      <c r="AF3882">
        <v>0</v>
      </c>
      <c r="AG3882">
        <v>0</v>
      </c>
      <c r="AN3882" s="2"/>
      <c r="AO3882" s="2"/>
      <c r="AP3882" s="2"/>
      <c r="AQ3882" s="2" t="s">
        <v>599</v>
      </c>
      <c r="AR3882">
        <v>80</v>
      </c>
      <c r="AS3882">
        <v>180</v>
      </c>
      <c r="AT3882">
        <v>90</v>
      </c>
      <c r="AU3882">
        <v>170</v>
      </c>
      <c r="AV3882">
        <v>70</v>
      </c>
      <c r="AW3882">
        <v>170</v>
      </c>
      <c r="AX3882">
        <v>125</v>
      </c>
      <c r="AY3882">
        <v>170</v>
      </c>
      <c r="BA3882">
        <v>41</v>
      </c>
      <c r="BD3882">
        <v>50</v>
      </c>
      <c r="BI3882" s="2"/>
    </row>
    <row r="3883" spans="1:62" hidden="1" x14ac:dyDescent="0.25">
      <c r="A3883" s="2" t="s">
        <v>35293</v>
      </c>
      <c r="B3883" s="2" t="s">
        <v>3880</v>
      </c>
      <c r="C3883" s="2" t="s">
        <v>3880</v>
      </c>
      <c r="D3883" s="2" t="s">
        <v>343</v>
      </c>
      <c r="E3883" s="3">
        <v>43857</v>
      </c>
      <c r="F3883">
        <v>2</v>
      </c>
      <c r="G3883" s="2" t="s">
        <v>35294</v>
      </c>
      <c r="H3883" s="2" t="s">
        <v>35295</v>
      </c>
      <c r="K3883" s="2" t="s">
        <v>32</v>
      </c>
      <c r="L3883" s="2" t="s">
        <v>32</v>
      </c>
      <c r="M3883">
        <v>3</v>
      </c>
      <c r="N3883" s="2" t="s">
        <v>35296</v>
      </c>
      <c r="O3883">
        <v>30.158605000000001</v>
      </c>
      <c r="P3883">
        <v>34.9424487</v>
      </c>
      <c r="Q3883" s="2" t="s">
        <v>21557</v>
      </c>
      <c r="R3883">
        <v>193</v>
      </c>
      <c r="S3883">
        <v>193</v>
      </c>
      <c r="T3883">
        <v>193</v>
      </c>
      <c r="U3883" s="2" t="s">
        <v>1731</v>
      </c>
      <c r="V3883">
        <v>213</v>
      </c>
      <c r="W3883" s="2" t="s">
        <v>1733</v>
      </c>
      <c r="X3883" s="2"/>
      <c r="Y3883" s="3">
        <v>43857</v>
      </c>
      <c r="Z3883" s="4">
        <v>0.42083333333333334</v>
      </c>
      <c r="AA3883" s="2" t="s">
        <v>15453</v>
      </c>
      <c r="AC3883">
        <v>4</v>
      </c>
      <c r="AD3883">
        <v>0</v>
      </c>
      <c r="AE3883">
        <v>4</v>
      </c>
      <c r="AF3883">
        <v>2</v>
      </c>
      <c r="AN3883" s="2"/>
      <c r="AO3883" s="2"/>
      <c r="AP3883" s="2"/>
      <c r="AQ3883" s="2" t="s">
        <v>15408</v>
      </c>
      <c r="AS3883">
        <v>122</v>
      </c>
      <c r="AU3883">
        <v>110</v>
      </c>
      <c r="AW3883">
        <v>117</v>
      </c>
      <c r="AY3883">
        <v>142</v>
      </c>
      <c r="BA3883">
        <v>44.5</v>
      </c>
      <c r="BD3883">
        <v>50</v>
      </c>
      <c r="BI3883" s="2"/>
    </row>
    <row r="3884" spans="1:62" hidden="1" x14ac:dyDescent="0.25">
      <c r="A3884" s="2" t="s">
        <v>35297</v>
      </c>
      <c r="B3884" s="2" t="s">
        <v>3880</v>
      </c>
      <c r="C3884" s="2" t="s">
        <v>3880</v>
      </c>
      <c r="D3884" s="2" t="s">
        <v>343</v>
      </c>
      <c r="E3884" s="3">
        <v>44152</v>
      </c>
      <c r="F3884">
        <v>4</v>
      </c>
      <c r="G3884" s="2" t="s">
        <v>35298</v>
      </c>
      <c r="H3884" s="2" t="s">
        <v>35299</v>
      </c>
      <c r="K3884" s="2" t="s">
        <v>32</v>
      </c>
      <c r="L3884" s="2" t="s">
        <v>32</v>
      </c>
      <c r="M3884">
        <v>4</v>
      </c>
      <c r="N3884" s="2" t="s">
        <v>35300</v>
      </c>
      <c r="O3884">
        <v>30.1586347</v>
      </c>
      <c r="P3884">
        <v>34.942322400000002</v>
      </c>
      <c r="Q3884" s="2" t="s">
        <v>34879</v>
      </c>
      <c r="R3884">
        <v>153</v>
      </c>
      <c r="S3884">
        <v>221</v>
      </c>
      <c r="T3884">
        <v>374</v>
      </c>
      <c r="U3884" s="2" t="s">
        <v>1731</v>
      </c>
      <c r="V3884">
        <v>213</v>
      </c>
      <c r="W3884" s="2" t="s">
        <v>1733</v>
      </c>
      <c r="X3884" s="2"/>
      <c r="Y3884" s="3">
        <v>44152</v>
      </c>
      <c r="Z3884" s="4">
        <v>0.43055555555555558</v>
      </c>
      <c r="AA3884" s="2" t="s">
        <v>14691</v>
      </c>
      <c r="AC3884">
        <v>2</v>
      </c>
      <c r="AD3884">
        <v>0</v>
      </c>
      <c r="AE3884">
        <v>2</v>
      </c>
      <c r="AN3884" s="2" t="s">
        <v>14703</v>
      </c>
      <c r="AO3884" s="2" t="s">
        <v>5735</v>
      </c>
      <c r="AP3884" s="2" t="s">
        <v>35301</v>
      </c>
      <c r="AQ3884" s="2" t="s">
        <v>15408</v>
      </c>
      <c r="AS3884">
        <v>115</v>
      </c>
      <c r="BA3884">
        <v>24</v>
      </c>
      <c r="BD3884">
        <v>50</v>
      </c>
      <c r="BE3884">
        <v>400</v>
      </c>
      <c r="BF3884">
        <v>580</v>
      </c>
      <c r="BG3884">
        <v>480</v>
      </c>
      <c r="BI3884" s="2" t="s">
        <v>35302</v>
      </c>
      <c r="BJ3884" t="s">
        <v>35303</v>
      </c>
    </row>
    <row r="3885" spans="1:62" hidden="1" x14ac:dyDescent="0.25">
      <c r="A3885" s="2" t="s">
        <v>35304</v>
      </c>
      <c r="B3885" s="2" t="s">
        <v>3880</v>
      </c>
      <c r="C3885" s="2" t="s">
        <v>3880</v>
      </c>
      <c r="D3885" s="2" t="s">
        <v>343</v>
      </c>
      <c r="E3885" s="3">
        <v>44519</v>
      </c>
      <c r="F3885">
        <v>1</v>
      </c>
      <c r="G3885" s="2" t="s">
        <v>35305</v>
      </c>
      <c r="H3885" s="2" t="s">
        <v>35306</v>
      </c>
      <c r="K3885" s="2" t="s">
        <v>32</v>
      </c>
      <c r="L3885" s="2" t="s">
        <v>32</v>
      </c>
      <c r="M3885">
        <v>5</v>
      </c>
      <c r="N3885" s="2" t="s">
        <v>35307</v>
      </c>
      <c r="O3885">
        <v>30.158632800440415</v>
      </c>
      <c r="P3885">
        <v>34.942359699276537</v>
      </c>
      <c r="Q3885" s="2" t="s">
        <v>34879</v>
      </c>
      <c r="R3885">
        <v>43</v>
      </c>
      <c r="S3885">
        <v>43</v>
      </c>
      <c r="T3885">
        <v>43</v>
      </c>
      <c r="U3885" s="2" t="s">
        <v>1731</v>
      </c>
      <c r="V3885">
        <v>213</v>
      </c>
      <c r="W3885" s="2" t="s">
        <v>1733</v>
      </c>
      <c r="X3885" s="2"/>
      <c r="Y3885" s="3">
        <v>44519</v>
      </c>
      <c r="Z3885" s="4">
        <v>0.5493055555555556</v>
      </c>
      <c r="AA3885" s="2" t="s">
        <v>14691</v>
      </c>
      <c r="AC3885">
        <v>2</v>
      </c>
      <c r="AD3885">
        <v>0</v>
      </c>
      <c r="AE3885">
        <v>1</v>
      </c>
      <c r="AG3885">
        <v>0</v>
      </c>
      <c r="AN3885" s="2" t="s">
        <v>14703</v>
      </c>
      <c r="AO3885" s="2" t="s">
        <v>5735</v>
      </c>
      <c r="AP3885" s="2" t="s">
        <v>35308</v>
      </c>
      <c r="AQ3885" s="2"/>
      <c r="BA3885">
        <v>23.5</v>
      </c>
      <c r="BD3885">
        <v>50</v>
      </c>
      <c r="BI3885" s="2"/>
    </row>
    <row r="3886" spans="1:62" hidden="1" x14ac:dyDescent="0.25">
      <c r="A3886" s="2" t="s">
        <v>35309</v>
      </c>
      <c r="B3886" s="2" t="s">
        <v>3885</v>
      </c>
      <c r="C3886" s="2" t="s">
        <v>3885</v>
      </c>
      <c r="D3886" s="2" t="s">
        <v>343</v>
      </c>
      <c r="E3886" s="3">
        <v>42687</v>
      </c>
      <c r="F3886">
        <v>6</v>
      </c>
      <c r="G3886" s="2" t="s">
        <v>35310</v>
      </c>
      <c r="H3886" s="2" t="s">
        <v>35311</v>
      </c>
      <c r="K3886" s="2" t="s">
        <v>14691</v>
      </c>
      <c r="L3886" s="2" t="s">
        <v>32</v>
      </c>
      <c r="M3886">
        <v>0</v>
      </c>
      <c r="N3886" s="2" t="s">
        <v>35312</v>
      </c>
      <c r="O3886">
        <v>30.158695000000002</v>
      </c>
      <c r="P3886">
        <v>34.942349999999998</v>
      </c>
      <c r="Q3886" s="2" t="s">
        <v>21557</v>
      </c>
      <c r="R3886">
        <v>9</v>
      </c>
      <c r="S3886">
        <v>36</v>
      </c>
      <c r="T3886">
        <v>219</v>
      </c>
      <c r="U3886" s="2"/>
      <c r="W3886" s="2"/>
      <c r="X3886" s="2"/>
      <c r="Y3886" s="3">
        <v>42687</v>
      </c>
      <c r="Z3886" s="4">
        <v>0.3659722222222222</v>
      </c>
      <c r="AA3886" s="2" t="s">
        <v>15453</v>
      </c>
      <c r="AB3886">
        <v>8</v>
      </c>
      <c r="AC3886">
        <v>2</v>
      </c>
      <c r="AD3886">
        <v>0</v>
      </c>
      <c r="AE3886">
        <v>0</v>
      </c>
      <c r="AG3886">
        <v>0</v>
      </c>
      <c r="AN3886" s="2" t="s">
        <v>14703</v>
      </c>
      <c r="AO3886" s="2" t="s">
        <v>5735</v>
      </c>
      <c r="AP3886" s="2" t="s">
        <v>35313</v>
      </c>
      <c r="AQ3886" s="2" t="s">
        <v>349</v>
      </c>
      <c r="BA3886">
        <v>40</v>
      </c>
      <c r="BE3886">
        <v>120</v>
      </c>
      <c r="BF3886">
        <v>125</v>
      </c>
      <c r="BG3886">
        <v>165</v>
      </c>
      <c r="BI3886" s="2" t="s">
        <v>35314</v>
      </c>
    </row>
    <row r="3887" spans="1:62" hidden="1" x14ac:dyDescent="0.25">
      <c r="A3887" s="2" t="s">
        <v>35315</v>
      </c>
      <c r="B3887" s="2" t="s">
        <v>3885</v>
      </c>
      <c r="C3887" s="2" t="s">
        <v>3885</v>
      </c>
      <c r="D3887" s="2" t="s">
        <v>343</v>
      </c>
      <c r="E3887" s="3">
        <v>43082</v>
      </c>
      <c r="F3887">
        <v>4</v>
      </c>
      <c r="G3887" s="2" t="s">
        <v>35316</v>
      </c>
      <c r="H3887" s="2" t="s">
        <v>35317</v>
      </c>
      <c r="K3887" s="2" t="s">
        <v>32</v>
      </c>
      <c r="L3887" s="2" t="s">
        <v>32</v>
      </c>
      <c r="M3887">
        <v>1</v>
      </c>
      <c r="N3887" s="2" t="s">
        <v>35318</v>
      </c>
      <c r="O3887">
        <v>30.158676700000001</v>
      </c>
      <c r="P3887">
        <v>34.942293300000003</v>
      </c>
      <c r="Q3887" s="2" t="s">
        <v>21557</v>
      </c>
      <c r="R3887">
        <v>125</v>
      </c>
      <c r="S3887">
        <v>125</v>
      </c>
      <c r="T3887">
        <v>125</v>
      </c>
      <c r="U3887" s="2" t="s">
        <v>1731</v>
      </c>
      <c r="V3887">
        <v>185</v>
      </c>
      <c r="W3887" s="2" t="s">
        <v>1733</v>
      </c>
      <c r="X3887" s="2"/>
      <c r="Y3887" s="3">
        <v>43082</v>
      </c>
      <c r="Z3887" s="4">
        <v>0.37777777777777777</v>
      </c>
      <c r="AA3887" s="2" t="s">
        <v>15461</v>
      </c>
      <c r="AC3887">
        <v>2</v>
      </c>
      <c r="AD3887">
        <v>0</v>
      </c>
      <c r="AE3887">
        <v>0</v>
      </c>
      <c r="AG3887">
        <v>0</v>
      </c>
      <c r="AH3887">
        <v>5958</v>
      </c>
      <c r="AI3887">
        <v>5961</v>
      </c>
      <c r="AJ3887">
        <v>2415</v>
      </c>
      <c r="AN3887" s="2" t="s">
        <v>14703</v>
      </c>
      <c r="AO3887" s="2" t="s">
        <v>5735</v>
      </c>
      <c r="AP3887" s="2" t="s">
        <v>35321</v>
      </c>
      <c r="AQ3887" s="2" t="s">
        <v>599</v>
      </c>
      <c r="AR3887">
        <v>20</v>
      </c>
      <c r="AS3887">
        <v>110</v>
      </c>
      <c r="AT3887">
        <v>1</v>
      </c>
      <c r="AU3887">
        <v>180</v>
      </c>
      <c r="AV3887">
        <v>10</v>
      </c>
      <c r="AW3887">
        <v>130</v>
      </c>
      <c r="AX3887">
        <v>10</v>
      </c>
      <c r="AY3887">
        <v>150</v>
      </c>
      <c r="BA3887">
        <v>8.5</v>
      </c>
      <c r="BD3887">
        <v>50</v>
      </c>
      <c r="BI3887" s="2"/>
    </row>
    <row r="3888" spans="1:62" hidden="1" x14ac:dyDescent="0.25">
      <c r="A3888" s="2" t="s">
        <v>35322</v>
      </c>
      <c r="B3888" s="2" t="s">
        <v>3885</v>
      </c>
      <c r="C3888" s="2" t="s">
        <v>3885</v>
      </c>
      <c r="D3888" s="2" t="s">
        <v>343</v>
      </c>
      <c r="E3888" s="3">
        <v>43437</v>
      </c>
      <c r="F3888">
        <v>3</v>
      </c>
      <c r="G3888" s="2" t="s">
        <v>35323</v>
      </c>
      <c r="H3888" s="2" t="s">
        <v>35324</v>
      </c>
      <c r="K3888" s="2" t="s">
        <v>32</v>
      </c>
      <c r="L3888" s="2" t="s">
        <v>32</v>
      </c>
      <c r="M3888">
        <v>2</v>
      </c>
      <c r="N3888" s="2" t="s">
        <v>35325</v>
      </c>
      <c r="O3888">
        <v>29.8980693</v>
      </c>
      <c r="P3888">
        <v>35.056353999999999</v>
      </c>
      <c r="Q3888" s="2" t="s">
        <v>21557</v>
      </c>
      <c r="R3888">
        <v>97</v>
      </c>
      <c r="S3888">
        <v>60</v>
      </c>
      <c r="T3888">
        <v>157</v>
      </c>
      <c r="U3888" s="2" t="s">
        <v>1731</v>
      </c>
      <c r="V3888">
        <v>185</v>
      </c>
      <c r="W3888" s="2" t="s">
        <v>1733</v>
      </c>
      <c r="X3888" s="2"/>
      <c r="Y3888" s="3">
        <v>43437</v>
      </c>
      <c r="Z3888" s="4">
        <v>0.55972222222222223</v>
      </c>
      <c r="AA3888" s="2" t="s">
        <v>15453</v>
      </c>
      <c r="AC3888">
        <v>3</v>
      </c>
      <c r="AD3888">
        <v>0</v>
      </c>
      <c r="AE3888">
        <v>0</v>
      </c>
      <c r="AN3888" s="2"/>
      <c r="AO3888" s="2"/>
      <c r="AP3888" s="2"/>
      <c r="AQ3888" s="2" t="s">
        <v>599</v>
      </c>
      <c r="AR3888">
        <v>1</v>
      </c>
      <c r="AS3888">
        <v>180</v>
      </c>
      <c r="AT3888">
        <v>10</v>
      </c>
      <c r="AU3888">
        <v>160</v>
      </c>
      <c r="AV3888">
        <v>1</v>
      </c>
      <c r="AW3888">
        <v>170</v>
      </c>
      <c r="AX3888">
        <v>1</v>
      </c>
      <c r="AY3888">
        <v>170</v>
      </c>
      <c r="BA3888">
        <v>15.8</v>
      </c>
      <c r="BD3888">
        <v>50</v>
      </c>
      <c r="BH3888">
        <v>8.4</v>
      </c>
      <c r="BI3888" s="2" t="s">
        <v>35326</v>
      </c>
    </row>
    <row r="3889" spans="1:62" hidden="1" x14ac:dyDescent="0.25">
      <c r="A3889" s="2" t="s">
        <v>35327</v>
      </c>
      <c r="B3889" s="2" t="s">
        <v>3885</v>
      </c>
      <c r="C3889" s="2" t="s">
        <v>3885</v>
      </c>
      <c r="D3889" s="2" t="s">
        <v>343</v>
      </c>
      <c r="E3889" s="3">
        <v>43857</v>
      </c>
      <c r="F3889">
        <v>2</v>
      </c>
      <c r="G3889" s="2" t="s">
        <v>35328</v>
      </c>
      <c r="H3889" s="2" t="s">
        <v>35329</v>
      </c>
      <c r="K3889" s="2" t="s">
        <v>32</v>
      </c>
      <c r="L3889" s="2" t="s">
        <v>32</v>
      </c>
      <c r="M3889">
        <v>3</v>
      </c>
      <c r="N3889" s="2" t="s">
        <v>35330</v>
      </c>
      <c r="O3889">
        <v>30.158629699999999</v>
      </c>
      <c r="P3889">
        <v>34.942310599999999</v>
      </c>
      <c r="Q3889" s="2" t="s">
        <v>21557</v>
      </c>
      <c r="R3889">
        <v>159</v>
      </c>
      <c r="S3889">
        <v>159</v>
      </c>
      <c r="T3889">
        <v>159</v>
      </c>
      <c r="U3889" s="2" t="s">
        <v>1731</v>
      </c>
      <c r="V3889">
        <v>185</v>
      </c>
      <c r="W3889" s="2" t="s">
        <v>1733</v>
      </c>
      <c r="X3889" s="2"/>
      <c r="Y3889" s="3">
        <v>43857</v>
      </c>
      <c r="Z3889" s="4">
        <v>0.41736111111111113</v>
      </c>
      <c r="AA3889" s="2" t="s">
        <v>15453</v>
      </c>
      <c r="AC3889">
        <v>4</v>
      </c>
      <c r="AD3889">
        <v>0</v>
      </c>
      <c r="AE3889">
        <v>2</v>
      </c>
      <c r="AF3889">
        <v>1</v>
      </c>
      <c r="AN3889" s="2"/>
      <c r="AO3889" s="2"/>
      <c r="AP3889" s="2"/>
      <c r="AQ3889" s="2" t="s">
        <v>15408</v>
      </c>
      <c r="AS3889">
        <v>110</v>
      </c>
      <c r="AY3889">
        <v>105</v>
      </c>
      <c r="BA3889">
        <v>12.5</v>
      </c>
      <c r="BD3889">
        <v>50</v>
      </c>
      <c r="BI3889" s="2"/>
    </row>
    <row r="3890" spans="1:62" hidden="1" x14ac:dyDescent="0.25">
      <c r="A3890" s="2" t="s">
        <v>35331</v>
      </c>
      <c r="B3890" s="2" t="s">
        <v>3885</v>
      </c>
      <c r="C3890" s="2" t="s">
        <v>3885</v>
      </c>
      <c r="D3890" s="2" t="s">
        <v>343</v>
      </c>
      <c r="E3890" s="3">
        <v>44152</v>
      </c>
      <c r="F3890">
        <v>4</v>
      </c>
      <c r="G3890" s="2" t="s">
        <v>35332</v>
      </c>
      <c r="H3890" s="2" t="s">
        <v>35333</v>
      </c>
      <c r="K3890" s="2" t="s">
        <v>32</v>
      </c>
      <c r="L3890" s="2" t="s">
        <v>32</v>
      </c>
      <c r="M3890">
        <v>4</v>
      </c>
      <c r="N3890" s="2" t="s">
        <v>35334</v>
      </c>
      <c r="O3890">
        <v>30.158652</v>
      </c>
      <c r="P3890">
        <v>34.942299300000002</v>
      </c>
      <c r="Q3890" s="2" t="s">
        <v>34879</v>
      </c>
      <c r="R3890">
        <v>137</v>
      </c>
      <c r="S3890">
        <v>137</v>
      </c>
      <c r="T3890">
        <v>137</v>
      </c>
      <c r="U3890" s="2" t="s">
        <v>1731</v>
      </c>
      <c r="V3890">
        <v>185</v>
      </c>
      <c r="W3890" s="2" t="s">
        <v>1733</v>
      </c>
      <c r="X3890" s="2"/>
      <c r="Y3890" s="3">
        <v>44152</v>
      </c>
      <c r="Z3890" s="4">
        <v>0.42569444444444443</v>
      </c>
      <c r="AA3890" s="2" t="s">
        <v>14691</v>
      </c>
      <c r="AC3890">
        <v>3</v>
      </c>
      <c r="AD3890">
        <v>0</v>
      </c>
      <c r="AE3890">
        <v>4</v>
      </c>
      <c r="AN3890" s="2" t="s">
        <v>14703</v>
      </c>
      <c r="AO3890" s="2" t="s">
        <v>5735</v>
      </c>
      <c r="AP3890" s="2" t="s">
        <v>35335</v>
      </c>
      <c r="AQ3890" s="2" t="s">
        <v>15408</v>
      </c>
      <c r="AS3890">
        <v>100</v>
      </c>
      <c r="BA3890">
        <v>16</v>
      </c>
      <c r="BD3890">
        <v>50</v>
      </c>
      <c r="BE3890">
        <v>220</v>
      </c>
      <c r="BF3890">
        <v>350</v>
      </c>
      <c r="BG3890">
        <v>330</v>
      </c>
      <c r="BI3890" s="2"/>
    </row>
    <row r="3891" spans="1:62" hidden="1" x14ac:dyDescent="0.25">
      <c r="A3891" s="2" t="s">
        <v>35336</v>
      </c>
      <c r="B3891" s="2" t="s">
        <v>3885</v>
      </c>
      <c r="C3891" s="2" t="s">
        <v>3885</v>
      </c>
      <c r="D3891" s="2" t="s">
        <v>343</v>
      </c>
      <c r="E3891" s="3">
        <v>44519</v>
      </c>
      <c r="F3891">
        <v>1</v>
      </c>
      <c r="G3891" s="2" t="s">
        <v>35337</v>
      </c>
      <c r="H3891" s="2" t="s">
        <v>35338</v>
      </c>
      <c r="K3891" s="2" t="s">
        <v>32</v>
      </c>
      <c r="L3891" s="2" t="s">
        <v>32</v>
      </c>
      <c r="M3891">
        <v>5</v>
      </c>
      <c r="N3891" s="2" t="s">
        <v>35339</v>
      </c>
      <c r="O3891">
        <v>30.158616935755653</v>
      </c>
      <c r="P3891">
        <v>34.942290479477791</v>
      </c>
      <c r="Q3891" s="2" t="s">
        <v>34879</v>
      </c>
      <c r="R3891">
        <v>91</v>
      </c>
      <c r="S3891">
        <v>91</v>
      </c>
      <c r="T3891">
        <v>91</v>
      </c>
      <c r="U3891" s="2" t="s">
        <v>1731</v>
      </c>
      <c r="V3891">
        <v>185</v>
      </c>
      <c r="W3891" s="2" t="s">
        <v>1733</v>
      </c>
      <c r="X3891" s="2"/>
      <c r="Y3891" s="3">
        <v>44519</v>
      </c>
      <c r="Z3891" s="4">
        <v>0.54791666666666672</v>
      </c>
      <c r="AA3891" s="2" t="s">
        <v>14691</v>
      </c>
      <c r="AC3891">
        <v>4</v>
      </c>
      <c r="AD3891">
        <v>0</v>
      </c>
      <c r="AE3891">
        <v>4</v>
      </c>
      <c r="AG3891">
        <v>0</v>
      </c>
      <c r="AN3891" s="2" t="s">
        <v>14703</v>
      </c>
      <c r="AO3891" s="2" t="s">
        <v>5735</v>
      </c>
      <c r="AP3891" s="2" t="s">
        <v>35340</v>
      </c>
      <c r="AQ3891" s="2"/>
      <c r="BA3891">
        <v>17.25</v>
      </c>
      <c r="BD3891">
        <v>50</v>
      </c>
      <c r="BI3891" s="2"/>
    </row>
    <row r="3892" spans="1:62" hidden="1" x14ac:dyDescent="0.25">
      <c r="A3892" s="2" t="s">
        <v>35341</v>
      </c>
      <c r="B3892" s="2" t="s">
        <v>3890</v>
      </c>
      <c r="C3892" s="2" t="s">
        <v>3890</v>
      </c>
      <c r="D3892" s="2" t="s">
        <v>343</v>
      </c>
      <c r="E3892" s="3">
        <v>42687</v>
      </c>
      <c r="F3892">
        <v>6</v>
      </c>
      <c r="G3892" s="2" t="s">
        <v>35342</v>
      </c>
      <c r="H3892" s="2" t="s">
        <v>35343</v>
      </c>
      <c r="K3892" s="2" t="s">
        <v>14691</v>
      </c>
      <c r="L3892" s="2" t="s">
        <v>32</v>
      </c>
      <c r="M3892">
        <v>0</v>
      </c>
      <c r="N3892" s="2" t="s">
        <v>35344</v>
      </c>
      <c r="O3892">
        <v>30.158658299999999</v>
      </c>
      <c r="P3892">
        <v>34.942166700000001</v>
      </c>
      <c r="Q3892" s="2" t="s">
        <v>21557</v>
      </c>
      <c r="R3892">
        <v>122</v>
      </c>
      <c r="S3892">
        <v>14</v>
      </c>
      <c r="T3892">
        <v>272</v>
      </c>
      <c r="U3892" s="2" t="s">
        <v>1731</v>
      </c>
      <c r="V3892">
        <v>725</v>
      </c>
      <c r="W3892" s="2" t="s">
        <v>1716</v>
      </c>
      <c r="X3892" s="2"/>
      <c r="Y3892" s="3">
        <v>42687</v>
      </c>
      <c r="Z3892" s="4">
        <v>0.37152777777777779</v>
      </c>
      <c r="AA3892" s="2" t="s">
        <v>15453</v>
      </c>
      <c r="AB3892">
        <v>8</v>
      </c>
      <c r="AC3892">
        <v>4</v>
      </c>
      <c r="AD3892">
        <v>0</v>
      </c>
      <c r="AE3892">
        <v>2</v>
      </c>
      <c r="AG3892">
        <v>0</v>
      </c>
      <c r="AH3892">
        <v>1395</v>
      </c>
      <c r="AI3892">
        <v>1396</v>
      </c>
      <c r="AJ3892">
        <v>13</v>
      </c>
      <c r="AN3892" s="2" t="s">
        <v>14703</v>
      </c>
      <c r="AO3892" s="2" t="s">
        <v>5735</v>
      </c>
      <c r="AP3892" s="2" t="s">
        <v>35347</v>
      </c>
      <c r="AQ3892" s="2" t="s">
        <v>599</v>
      </c>
      <c r="AS3892">
        <v>80</v>
      </c>
      <c r="AU3892">
        <v>85</v>
      </c>
      <c r="AW3892">
        <v>105</v>
      </c>
      <c r="AY3892">
        <v>90</v>
      </c>
      <c r="BA3892">
        <v>24</v>
      </c>
      <c r="BD3892">
        <v>50</v>
      </c>
      <c r="BE3892">
        <v>280</v>
      </c>
      <c r="BF3892">
        <v>400</v>
      </c>
      <c r="BG3892">
        <v>440</v>
      </c>
      <c r="BI3892" s="2"/>
    </row>
    <row r="3893" spans="1:62" hidden="1" x14ac:dyDescent="0.25">
      <c r="A3893" s="2" t="s">
        <v>35348</v>
      </c>
      <c r="B3893" s="2" t="s">
        <v>3890</v>
      </c>
      <c r="C3893" s="2" t="s">
        <v>3890</v>
      </c>
      <c r="D3893" s="2" t="s">
        <v>343</v>
      </c>
      <c r="E3893" s="3">
        <v>43437</v>
      </c>
      <c r="F3893">
        <v>3</v>
      </c>
      <c r="G3893" s="2" t="s">
        <v>35349</v>
      </c>
      <c r="H3893" s="2" t="s">
        <v>35350</v>
      </c>
      <c r="K3893" s="2" t="s">
        <v>32</v>
      </c>
      <c r="L3893" s="2" t="s">
        <v>32</v>
      </c>
      <c r="M3893">
        <v>1</v>
      </c>
      <c r="N3893" s="2" t="s">
        <v>35351</v>
      </c>
      <c r="O3893">
        <v>29.8981213</v>
      </c>
      <c r="P3893">
        <v>35.0564508</v>
      </c>
      <c r="Q3893" s="2" t="s">
        <v>21557</v>
      </c>
      <c r="R3893">
        <v>48</v>
      </c>
      <c r="S3893">
        <v>48</v>
      </c>
      <c r="T3893">
        <v>48</v>
      </c>
      <c r="U3893" s="2" t="s">
        <v>1731</v>
      </c>
      <c r="V3893">
        <v>725</v>
      </c>
      <c r="W3893" s="2" t="s">
        <v>1716</v>
      </c>
      <c r="X3893" s="2"/>
      <c r="Y3893" s="3">
        <v>43437</v>
      </c>
      <c r="Z3893" s="4">
        <v>0.56527777777777777</v>
      </c>
      <c r="AA3893" s="2" t="s">
        <v>15453</v>
      </c>
      <c r="AC3893">
        <v>4</v>
      </c>
      <c r="AD3893">
        <v>0</v>
      </c>
      <c r="AE3893">
        <v>4</v>
      </c>
      <c r="AF3893">
        <v>0</v>
      </c>
      <c r="AG3893">
        <v>0</v>
      </c>
      <c r="AN3893" s="2"/>
      <c r="AO3893" s="2"/>
      <c r="AP3893" s="2"/>
      <c r="AQ3893" s="2" t="s">
        <v>599</v>
      </c>
      <c r="AR3893">
        <v>100</v>
      </c>
      <c r="AS3893">
        <v>160</v>
      </c>
      <c r="AT3893">
        <v>40</v>
      </c>
      <c r="AU3893">
        <v>170</v>
      </c>
      <c r="AV3893">
        <v>1</v>
      </c>
      <c r="AW3893">
        <v>170</v>
      </c>
      <c r="AX3893">
        <v>90</v>
      </c>
      <c r="AY3893">
        <v>150</v>
      </c>
      <c r="BA3893">
        <v>33.5</v>
      </c>
      <c r="BD3893">
        <v>50</v>
      </c>
      <c r="BI3893" s="2"/>
    </row>
    <row r="3894" spans="1:62" hidden="1" x14ac:dyDescent="0.25">
      <c r="A3894" s="2" t="s">
        <v>35352</v>
      </c>
      <c r="B3894" s="2" t="s">
        <v>3890</v>
      </c>
      <c r="C3894" s="2" t="s">
        <v>3890</v>
      </c>
      <c r="D3894" s="2" t="s">
        <v>343</v>
      </c>
      <c r="E3894" s="3">
        <v>43857</v>
      </c>
      <c r="F3894">
        <v>2</v>
      </c>
      <c r="G3894" s="2" t="s">
        <v>35353</v>
      </c>
      <c r="H3894" s="2" t="s">
        <v>35354</v>
      </c>
      <c r="K3894" s="2" t="s">
        <v>32</v>
      </c>
      <c r="L3894" s="2" t="s">
        <v>32</v>
      </c>
      <c r="M3894">
        <v>2</v>
      </c>
      <c r="N3894" s="2" t="s">
        <v>35355</v>
      </c>
      <c r="O3894">
        <v>30.158621400000001</v>
      </c>
      <c r="P3894">
        <v>34.942181900000001</v>
      </c>
      <c r="Q3894" s="2" t="s">
        <v>21557</v>
      </c>
      <c r="R3894">
        <v>163</v>
      </c>
      <c r="S3894">
        <v>163</v>
      </c>
      <c r="T3894">
        <v>163</v>
      </c>
      <c r="U3894" s="2" t="s">
        <v>1731</v>
      </c>
      <c r="V3894">
        <v>725</v>
      </c>
      <c r="W3894" s="2" t="s">
        <v>1716</v>
      </c>
      <c r="X3894" s="2"/>
      <c r="Y3894" s="3">
        <v>43857</v>
      </c>
      <c r="Z3894" s="4">
        <v>0.41249999999999998</v>
      </c>
      <c r="AA3894" s="2" t="s">
        <v>15453</v>
      </c>
      <c r="AC3894">
        <v>4</v>
      </c>
      <c r="AD3894">
        <v>0</v>
      </c>
      <c r="AE3894">
        <v>4</v>
      </c>
      <c r="AF3894">
        <v>2</v>
      </c>
      <c r="AN3894" s="2"/>
      <c r="AO3894" s="2"/>
      <c r="AP3894" s="2"/>
      <c r="AQ3894" s="2" t="s">
        <v>15408</v>
      </c>
      <c r="AS3894">
        <v>80</v>
      </c>
      <c r="AU3894">
        <v>106</v>
      </c>
      <c r="AW3894">
        <v>112</v>
      </c>
      <c r="AY3894">
        <v>86</v>
      </c>
      <c r="BA3894">
        <v>36.5</v>
      </c>
      <c r="BD3894">
        <v>50</v>
      </c>
      <c r="BI3894" s="2"/>
    </row>
    <row r="3895" spans="1:62" hidden="1" x14ac:dyDescent="0.25">
      <c r="A3895" s="2" t="s">
        <v>35356</v>
      </c>
      <c r="B3895" s="2" t="s">
        <v>3890</v>
      </c>
      <c r="C3895" s="2" t="s">
        <v>3890</v>
      </c>
      <c r="D3895" s="2" t="s">
        <v>343</v>
      </c>
      <c r="E3895" s="3">
        <v>44152</v>
      </c>
      <c r="F3895">
        <v>4</v>
      </c>
      <c r="G3895" s="2" t="s">
        <v>35357</v>
      </c>
      <c r="H3895" s="2" t="s">
        <v>35358</v>
      </c>
      <c r="K3895" s="2" t="s">
        <v>32</v>
      </c>
      <c r="L3895" s="2" t="s">
        <v>32</v>
      </c>
      <c r="M3895">
        <v>3</v>
      </c>
      <c r="N3895" s="2" t="s">
        <v>35359</v>
      </c>
      <c r="O3895">
        <v>30.158602699999999</v>
      </c>
      <c r="P3895">
        <v>34.942130900000002</v>
      </c>
      <c r="Q3895" s="2" t="s">
        <v>34879</v>
      </c>
      <c r="R3895">
        <v>187</v>
      </c>
      <c r="S3895">
        <v>2</v>
      </c>
      <c r="T3895">
        <v>189</v>
      </c>
      <c r="U3895" s="2" t="s">
        <v>1731</v>
      </c>
      <c r="V3895">
        <v>725</v>
      </c>
      <c r="W3895" s="2" t="s">
        <v>1716</v>
      </c>
      <c r="X3895" s="2"/>
      <c r="Y3895" s="3">
        <v>44152</v>
      </c>
      <c r="Z3895" s="4">
        <v>0.4236111111111111</v>
      </c>
      <c r="AA3895" s="2" t="s">
        <v>14691</v>
      </c>
      <c r="AC3895">
        <v>4</v>
      </c>
      <c r="AD3895">
        <v>0</v>
      </c>
      <c r="AE3895">
        <v>5</v>
      </c>
      <c r="AN3895" s="2" t="s">
        <v>14703</v>
      </c>
      <c r="AO3895" s="2" t="s">
        <v>5735</v>
      </c>
      <c r="AP3895" s="2" t="s">
        <v>35360</v>
      </c>
      <c r="AQ3895" s="2" t="s">
        <v>15408</v>
      </c>
      <c r="AR3895">
        <v>0</v>
      </c>
      <c r="AS3895">
        <v>120</v>
      </c>
      <c r="BA3895">
        <v>36</v>
      </c>
      <c r="BD3895">
        <v>50</v>
      </c>
      <c r="BE3895">
        <v>255</v>
      </c>
      <c r="BF3895">
        <v>340</v>
      </c>
      <c r="BG3895">
        <v>570</v>
      </c>
      <c r="BI3895" s="2"/>
    </row>
    <row r="3896" spans="1:62" hidden="1" x14ac:dyDescent="0.25">
      <c r="A3896" s="2" t="s">
        <v>35361</v>
      </c>
      <c r="B3896" s="2" t="s">
        <v>3890</v>
      </c>
      <c r="C3896" s="2" t="s">
        <v>3890</v>
      </c>
      <c r="D3896" s="2" t="s">
        <v>343</v>
      </c>
      <c r="E3896" s="3">
        <v>44519</v>
      </c>
      <c r="F3896">
        <v>1</v>
      </c>
      <c r="G3896" s="2" t="s">
        <v>35362</v>
      </c>
      <c r="H3896" s="2" t="s">
        <v>35363</v>
      </c>
      <c r="K3896" s="2" t="s">
        <v>32</v>
      </c>
      <c r="L3896" s="2" t="s">
        <v>32</v>
      </c>
      <c r="M3896">
        <v>4</v>
      </c>
      <c r="N3896" s="2" t="s">
        <v>35364</v>
      </c>
      <c r="O3896">
        <v>30.158589586533989</v>
      </c>
      <c r="P3896">
        <v>34.942144921268032</v>
      </c>
      <c r="Q3896" s="2" t="s">
        <v>34879</v>
      </c>
      <c r="R3896">
        <v>52</v>
      </c>
      <c r="S3896">
        <v>52</v>
      </c>
      <c r="T3896">
        <v>52</v>
      </c>
      <c r="U3896" s="2" t="s">
        <v>1731</v>
      </c>
      <c r="V3896">
        <v>725</v>
      </c>
      <c r="W3896" s="2" t="s">
        <v>1716</v>
      </c>
      <c r="X3896" s="2"/>
      <c r="Y3896" s="3">
        <v>44519</v>
      </c>
      <c r="Z3896" s="4">
        <v>0.54652777777777772</v>
      </c>
      <c r="AA3896" s="2" t="s">
        <v>14691</v>
      </c>
      <c r="AC3896">
        <v>4</v>
      </c>
      <c r="AD3896">
        <v>0</v>
      </c>
      <c r="AE3896">
        <v>5</v>
      </c>
      <c r="AG3896">
        <v>0</v>
      </c>
      <c r="AN3896" s="2" t="s">
        <v>14703</v>
      </c>
      <c r="AO3896" s="2" t="s">
        <v>5735</v>
      </c>
      <c r="AP3896" s="2" t="s">
        <v>35365</v>
      </c>
      <c r="AQ3896" s="2"/>
      <c r="BA3896">
        <v>39</v>
      </c>
      <c r="BD3896">
        <v>50</v>
      </c>
      <c r="BI3896" s="2"/>
    </row>
    <row r="3897" spans="1:62" hidden="1" x14ac:dyDescent="0.25">
      <c r="A3897" s="2" t="s">
        <v>35366</v>
      </c>
      <c r="B3897" s="2" t="s">
        <v>3895</v>
      </c>
      <c r="C3897" s="2" t="s">
        <v>3895</v>
      </c>
      <c r="D3897" s="2" t="s">
        <v>343</v>
      </c>
      <c r="E3897" s="3">
        <v>43082</v>
      </c>
      <c r="F3897">
        <v>2</v>
      </c>
      <c r="G3897" s="2" t="s">
        <v>35367</v>
      </c>
      <c r="H3897" s="2" t="s">
        <v>35368</v>
      </c>
      <c r="K3897" s="2" t="s">
        <v>32</v>
      </c>
      <c r="L3897" s="2" t="s">
        <v>32</v>
      </c>
      <c r="M3897">
        <v>0</v>
      </c>
      <c r="N3897" s="2" t="s">
        <v>35369</v>
      </c>
      <c r="O3897">
        <v>30.158598300000001</v>
      </c>
      <c r="P3897">
        <v>34.942279999999997</v>
      </c>
      <c r="Q3897" s="2" t="s">
        <v>35370</v>
      </c>
      <c r="R3897">
        <v>156</v>
      </c>
      <c r="S3897">
        <v>4</v>
      </c>
      <c r="T3897">
        <v>160</v>
      </c>
      <c r="U3897" s="2" t="s">
        <v>1731</v>
      </c>
      <c r="V3897">
        <v>725</v>
      </c>
      <c r="W3897" s="2" t="s">
        <v>1733</v>
      </c>
      <c r="X3897" s="2"/>
      <c r="Y3897" s="3">
        <v>43082</v>
      </c>
      <c r="Z3897" s="4">
        <v>0.3840277777777778</v>
      </c>
      <c r="AA3897" s="2" t="s">
        <v>15461</v>
      </c>
      <c r="AC3897">
        <v>4</v>
      </c>
      <c r="AD3897">
        <v>0</v>
      </c>
      <c r="AE3897">
        <v>4</v>
      </c>
      <c r="AG3897">
        <v>0</v>
      </c>
      <c r="AH3897">
        <v>5962</v>
      </c>
      <c r="AI3897">
        <v>5963</v>
      </c>
      <c r="AJ3897">
        <v>2416</v>
      </c>
      <c r="AN3897" s="2" t="s">
        <v>14703</v>
      </c>
      <c r="AO3897" s="2" t="s">
        <v>5735</v>
      </c>
      <c r="AP3897" s="2" t="s">
        <v>35373</v>
      </c>
      <c r="AQ3897" s="2" t="s">
        <v>599</v>
      </c>
      <c r="AR3897">
        <v>20</v>
      </c>
      <c r="AS3897">
        <v>180</v>
      </c>
      <c r="AT3897">
        <v>1</v>
      </c>
      <c r="AU3897">
        <v>180</v>
      </c>
      <c r="AV3897">
        <v>50</v>
      </c>
      <c r="AW3897">
        <v>130</v>
      </c>
      <c r="AX3897">
        <v>60</v>
      </c>
      <c r="AY3897">
        <v>160</v>
      </c>
      <c r="BA3897">
        <v>28.1</v>
      </c>
      <c r="BD3897">
        <v>50</v>
      </c>
      <c r="BI3897" s="2"/>
    </row>
    <row r="3898" spans="1:62" hidden="1" x14ac:dyDescent="0.25">
      <c r="A3898" s="2" t="s">
        <v>35374</v>
      </c>
      <c r="B3898" s="2" t="s">
        <v>3897</v>
      </c>
      <c r="C3898" s="2" t="s">
        <v>3897</v>
      </c>
      <c r="D3898" s="2" t="s">
        <v>343</v>
      </c>
      <c r="E3898" s="3">
        <v>43082</v>
      </c>
      <c r="F3898">
        <v>3</v>
      </c>
      <c r="G3898" s="2" t="s">
        <v>35375</v>
      </c>
      <c r="H3898" s="2" t="s">
        <v>35376</v>
      </c>
      <c r="K3898" s="2" t="s">
        <v>32</v>
      </c>
      <c r="L3898" s="2" t="s">
        <v>32</v>
      </c>
      <c r="M3898">
        <v>0</v>
      </c>
      <c r="N3898" s="2" t="s">
        <v>35377</v>
      </c>
      <c r="O3898">
        <v>30.158519977172801</v>
      </c>
      <c r="P3898">
        <v>34.942256659269297</v>
      </c>
      <c r="Q3898" s="2" t="s">
        <v>21557</v>
      </c>
      <c r="R3898">
        <v>49</v>
      </c>
      <c r="S3898">
        <v>49</v>
      </c>
      <c r="T3898">
        <v>49</v>
      </c>
      <c r="U3898" s="2"/>
      <c r="W3898" s="2"/>
      <c r="X3898" s="2"/>
      <c r="Y3898" s="3">
        <v>43082</v>
      </c>
      <c r="Z3898" s="4">
        <v>0.38750000000000001</v>
      </c>
      <c r="AA3898" s="2" t="s">
        <v>15461</v>
      </c>
      <c r="AC3898">
        <v>1</v>
      </c>
      <c r="AN3898" s="2" t="s">
        <v>14703</v>
      </c>
      <c r="AO3898" s="2" t="s">
        <v>5735</v>
      </c>
      <c r="AP3898" s="2" t="s">
        <v>35378</v>
      </c>
      <c r="AQ3898" s="2"/>
      <c r="BD3898">
        <v>50</v>
      </c>
      <c r="BI3898" s="2" t="s">
        <v>35379</v>
      </c>
    </row>
    <row r="3899" spans="1:62" hidden="1" x14ac:dyDescent="0.25">
      <c r="A3899" s="2" t="s">
        <v>35380</v>
      </c>
      <c r="B3899" s="2" t="s">
        <v>3897</v>
      </c>
      <c r="C3899" s="2" t="s">
        <v>3897</v>
      </c>
      <c r="D3899" s="2" t="s">
        <v>343</v>
      </c>
      <c r="E3899" s="3">
        <v>44152</v>
      </c>
      <c r="F3899">
        <v>4</v>
      </c>
      <c r="G3899" s="2" t="s">
        <v>35381</v>
      </c>
      <c r="H3899" s="2" t="s">
        <v>35382</v>
      </c>
      <c r="K3899" s="2" t="s">
        <v>32</v>
      </c>
      <c r="L3899" s="2" t="s">
        <v>32</v>
      </c>
      <c r="M3899">
        <v>1</v>
      </c>
      <c r="N3899" s="2" t="s">
        <v>35383</v>
      </c>
      <c r="O3899">
        <v>30.158604700000001</v>
      </c>
      <c r="P3899">
        <v>34.942291300000001</v>
      </c>
      <c r="Q3899" s="2" t="s">
        <v>34879</v>
      </c>
      <c r="R3899">
        <v>14</v>
      </c>
      <c r="S3899">
        <v>4</v>
      </c>
      <c r="T3899">
        <v>18</v>
      </c>
      <c r="U3899" s="2" t="s">
        <v>3901</v>
      </c>
      <c r="V3899">
        <v>2</v>
      </c>
      <c r="W3899" s="2"/>
      <c r="X3899" s="2"/>
      <c r="Y3899" s="3">
        <v>44152</v>
      </c>
      <c r="Z3899" s="4">
        <v>0.42499999999999999</v>
      </c>
      <c r="AA3899" s="2" t="s">
        <v>14691</v>
      </c>
      <c r="AN3899" s="2"/>
      <c r="AO3899" s="2"/>
      <c r="AP3899" s="2"/>
      <c r="AQ3899" s="2" t="s">
        <v>15408</v>
      </c>
      <c r="BD3899">
        <v>50</v>
      </c>
      <c r="BI3899" s="2"/>
      <c r="BJ3899" t="s">
        <v>3306</v>
      </c>
    </row>
    <row r="3900" spans="1:62" hidden="1" x14ac:dyDescent="0.25">
      <c r="A3900" s="2" t="s">
        <v>35384</v>
      </c>
      <c r="B3900" s="2" t="s">
        <v>3902</v>
      </c>
      <c r="C3900" s="2" t="s">
        <v>3902</v>
      </c>
      <c r="D3900" s="2" t="s">
        <v>343</v>
      </c>
      <c r="E3900" s="3">
        <v>42687</v>
      </c>
      <c r="F3900">
        <v>6</v>
      </c>
      <c r="G3900" s="2" t="s">
        <v>35385</v>
      </c>
      <c r="H3900" s="2" t="s">
        <v>35386</v>
      </c>
      <c r="K3900" s="2" t="s">
        <v>14691</v>
      </c>
      <c r="L3900" s="2" t="s">
        <v>32</v>
      </c>
      <c r="M3900">
        <v>0</v>
      </c>
      <c r="N3900" s="2" t="s">
        <v>35387</v>
      </c>
      <c r="O3900">
        <v>30.158760000000001</v>
      </c>
      <c r="P3900">
        <v>34.942061699999996</v>
      </c>
      <c r="Q3900" s="2" t="s">
        <v>21557</v>
      </c>
      <c r="R3900">
        <v>92</v>
      </c>
      <c r="S3900">
        <v>10</v>
      </c>
      <c r="T3900">
        <v>238</v>
      </c>
      <c r="U3900" s="2"/>
      <c r="W3900" s="2"/>
      <c r="X3900" s="2"/>
      <c r="Y3900" s="3">
        <v>42687</v>
      </c>
      <c r="Z3900" s="4">
        <v>0.38124999999999998</v>
      </c>
      <c r="AA3900" s="2" t="s">
        <v>15453</v>
      </c>
      <c r="AB3900">
        <v>8</v>
      </c>
      <c r="AC3900">
        <v>4</v>
      </c>
      <c r="AD3900">
        <v>0</v>
      </c>
      <c r="AE3900">
        <v>4</v>
      </c>
      <c r="AG3900">
        <v>0</v>
      </c>
      <c r="AH3900">
        <v>1399</v>
      </c>
      <c r="AI3900">
        <v>1400</v>
      </c>
      <c r="AJ3900">
        <v>15</v>
      </c>
      <c r="AN3900" s="2" t="s">
        <v>14703</v>
      </c>
      <c r="AO3900" s="2" t="s">
        <v>5735</v>
      </c>
      <c r="AP3900" s="2" t="s">
        <v>35390</v>
      </c>
      <c r="AQ3900" s="2" t="s">
        <v>599</v>
      </c>
      <c r="AS3900">
        <v>130</v>
      </c>
      <c r="AU3900">
        <v>160</v>
      </c>
      <c r="AW3900">
        <v>9999</v>
      </c>
      <c r="AY3900">
        <v>160</v>
      </c>
      <c r="BA3900">
        <v>86</v>
      </c>
      <c r="BE3900">
        <v>560</v>
      </c>
      <c r="BF3900">
        <v>1140</v>
      </c>
      <c r="BG3900">
        <v>1500</v>
      </c>
      <c r="BI3900" s="2" t="s">
        <v>35391</v>
      </c>
    </row>
    <row r="3901" spans="1:62" hidden="1" x14ac:dyDescent="0.25">
      <c r="A3901" s="2" t="s">
        <v>35392</v>
      </c>
      <c r="B3901" s="2" t="s">
        <v>3902</v>
      </c>
      <c r="C3901" s="2" t="s">
        <v>3902</v>
      </c>
      <c r="D3901" s="2" t="s">
        <v>343</v>
      </c>
      <c r="E3901" s="3">
        <v>43082</v>
      </c>
      <c r="F3901">
        <v>5</v>
      </c>
      <c r="G3901" s="2" t="s">
        <v>35393</v>
      </c>
      <c r="H3901" s="2" t="s">
        <v>35394</v>
      </c>
      <c r="K3901" s="2" t="s">
        <v>32</v>
      </c>
      <c r="L3901" s="2" t="s">
        <v>32</v>
      </c>
      <c r="M3901">
        <v>1</v>
      </c>
      <c r="N3901" s="2" t="s">
        <v>35395</v>
      </c>
      <c r="O3901">
        <v>30.158681699999999</v>
      </c>
      <c r="P3901">
        <v>34.942058299999999</v>
      </c>
      <c r="Q3901" s="2" t="s">
        <v>21557</v>
      </c>
      <c r="R3901">
        <v>346</v>
      </c>
      <c r="S3901">
        <v>346</v>
      </c>
      <c r="T3901">
        <v>346</v>
      </c>
      <c r="U3901" s="2" t="s">
        <v>1731</v>
      </c>
      <c r="V3901">
        <v>226</v>
      </c>
      <c r="W3901" s="2" t="s">
        <v>1733</v>
      </c>
      <c r="X3901" s="2"/>
      <c r="Y3901" s="3">
        <v>43082</v>
      </c>
      <c r="Z3901" s="4">
        <v>0.39513888888888887</v>
      </c>
      <c r="AA3901" s="2" t="s">
        <v>15461</v>
      </c>
      <c r="AC3901">
        <v>5</v>
      </c>
      <c r="AD3901">
        <v>0</v>
      </c>
      <c r="AE3901">
        <v>0</v>
      </c>
      <c r="AG3901">
        <v>0</v>
      </c>
      <c r="AH3901">
        <v>5966</v>
      </c>
      <c r="AI3901">
        <v>5967</v>
      </c>
      <c r="AJ3901">
        <v>2418</v>
      </c>
      <c r="AN3901" s="2"/>
      <c r="AO3901" s="2"/>
      <c r="AP3901" s="2"/>
      <c r="AQ3901" s="2" t="s">
        <v>599</v>
      </c>
      <c r="AR3901">
        <v>90</v>
      </c>
      <c r="AS3901">
        <v>170</v>
      </c>
      <c r="AT3901">
        <v>100</v>
      </c>
      <c r="AU3901">
        <v>180</v>
      </c>
      <c r="AV3901">
        <v>110</v>
      </c>
      <c r="AW3901">
        <v>180</v>
      </c>
      <c r="AX3901">
        <v>100</v>
      </c>
      <c r="AY3901">
        <v>160</v>
      </c>
      <c r="BA3901">
        <v>85.4</v>
      </c>
      <c r="BD3901">
        <v>50</v>
      </c>
      <c r="BI3901" s="2"/>
    </row>
    <row r="3902" spans="1:62" hidden="1" x14ac:dyDescent="0.25">
      <c r="A3902" s="2" t="s">
        <v>35398</v>
      </c>
      <c r="B3902" s="2" t="s">
        <v>3902</v>
      </c>
      <c r="C3902" s="2" t="s">
        <v>3902</v>
      </c>
      <c r="D3902" s="2" t="s">
        <v>343</v>
      </c>
      <c r="E3902" s="3">
        <v>43437</v>
      </c>
      <c r="F3902">
        <v>4</v>
      </c>
      <c r="G3902" s="2" t="s">
        <v>35399</v>
      </c>
      <c r="H3902" s="2" t="s">
        <v>35400</v>
      </c>
      <c r="K3902" s="2" t="s">
        <v>32</v>
      </c>
      <c r="L3902" s="2" t="s">
        <v>32</v>
      </c>
      <c r="M3902">
        <v>2</v>
      </c>
      <c r="N3902" s="2" t="s">
        <v>35401</v>
      </c>
      <c r="O3902">
        <v>30.158570000000001</v>
      </c>
      <c r="P3902">
        <v>34.942058299999999</v>
      </c>
      <c r="Q3902" s="2" t="s">
        <v>21557</v>
      </c>
      <c r="R3902">
        <v>149</v>
      </c>
      <c r="S3902">
        <v>205</v>
      </c>
      <c r="T3902">
        <v>454</v>
      </c>
      <c r="U3902" s="2" t="s">
        <v>1731</v>
      </c>
      <c r="V3902">
        <v>226</v>
      </c>
      <c r="W3902" s="2" t="s">
        <v>1733</v>
      </c>
      <c r="X3902" s="2"/>
      <c r="Y3902" s="3">
        <v>43437</v>
      </c>
      <c r="Z3902" s="4">
        <v>0.39652777777777776</v>
      </c>
      <c r="AA3902" s="2" t="s">
        <v>15453</v>
      </c>
      <c r="AC3902">
        <v>4</v>
      </c>
      <c r="AD3902">
        <v>2</v>
      </c>
      <c r="AE3902">
        <v>5</v>
      </c>
      <c r="AF3902">
        <v>0</v>
      </c>
      <c r="AG3902">
        <v>0</v>
      </c>
      <c r="AN3902" s="2" t="s">
        <v>14703</v>
      </c>
      <c r="AO3902" s="2" t="s">
        <v>5735</v>
      </c>
      <c r="AP3902" s="2" t="s">
        <v>35402</v>
      </c>
      <c r="AQ3902" s="2" t="s">
        <v>599</v>
      </c>
      <c r="AR3902">
        <v>100</v>
      </c>
      <c r="AS3902">
        <v>160</v>
      </c>
      <c r="AT3902">
        <v>70</v>
      </c>
      <c r="AU3902">
        <v>170</v>
      </c>
      <c r="AV3902">
        <v>110</v>
      </c>
      <c r="AW3902">
        <v>170</v>
      </c>
      <c r="AX3902">
        <v>90</v>
      </c>
      <c r="AY3902">
        <v>170</v>
      </c>
      <c r="BA3902">
        <v>89.3</v>
      </c>
      <c r="BB3902">
        <v>1</v>
      </c>
      <c r="BD3902">
        <v>50</v>
      </c>
      <c r="BI3902" s="2" t="s">
        <v>35403</v>
      </c>
      <c r="BJ3902" t="s">
        <v>35404</v>
      </c>
    </row>
    <row r="3903" spans="1:62" hidden="1" x14ac:dyDescent="0.25">
      <c r="A3903" s="2" t="s">
        <v>35405</v>
      </c>
      <c r="B3903" s="2" t="s">
        <v>3902</v>
      </c>
      <c r="C3903" s="2" t="s">
        <v>3902</v>
      </c>
      <c r="D3903" s="2" t="s">
        <v>343</v>
      </c>
      <c r="E3903" s="3">
        <v>43857</v>
      </c>
      <c r="F3903">
        <v>2</v>
      </c>
      <c r="G3903" s="2" t="s">
        <v>35406</v>
      </c>
      <c r="H3903" s="2" t="s">
        <v>35407</v>
      </c>
      <c r="K3903" s="2" t="s">
        <v>32</v>
      </c>
      <c r="L3903" s="2" t="s">
        <v>32</v>
      </c>
      <c r="M3903">
        <v>3</v>
      </c>
      <c r="N3903" s="2" t="s">
        <v>35408</v>
      </c>
      <c r="O3903">
        <v>30.158593199999999</v>
      </c>
      <c r="P3903">
        <v>34.942030299999999</v>
      </c>
      <c r="Q3903" s="2" t="s">
        <v>21557</v>
      </c>
      <c r="R3903">
        <v>244</v>
      </c>
      <c r="S3903">
        <v>244</v>
      </c>
      <c r="T3903">
        <v>244</v>
      </c>
      <c r="U3903" s="2" t="s">
        <v>1731</v>
      </c>
      <c r="V3903">
        <v>226</v>
      </c>
      <c r="W3903" s="2" t="s">
        <v>1733</v>
      </c>
      <c r="X3903" s="2"/>
      <c r="Y3903" s="3">
        <v>43857</v>
      </c>
      <c r="Z3903" s="4">
        <v>0.40555555555555556</v>
      </c>
      <c r="AA3903" s="2" t="s">
        <v>15453</v>
      </c>
      <c r="AC3903">
        <v>4</v>
      </c>
      <c r="AD3903">
        <v>0</v>
      </c>
      <c r="AE3903">
        <v>4</v>
      </c>
      <c r="AF3903">
        <v>2</v>
      </c>
      <c r="AN3903" s="2"/>
      <c r="AO3903" s="2"/>
      <c r="AP3903" s="2"/>
      <c r="AQ3903" s="2" t="s">
        <v>15408</v>
      </c>
      <c r="AS3903">
        <v>125</v>
      </c>
      <c r="AU3903">
        <v>117</v>
      </c>
      <c r="AW3903">
        <v>139</v>
      </c>
      <c r="AY3903">
        <v>134</v>
      </c>
      <c r="BA3903">
        <v>89</v>
      </c>
      <c r="BD3903">
        <v>50</v>
      </c>
      <c r="BI3903" s="2"/>
    </row>
    <row r="3904" spans="1:62" hidden="1" x14ac:dyDescent="0.25">
      <c r="A3904" s="2" t="s">
        <v>35409</v>
      </c>
      <c r="B3904" s="2" t="s">
        <v>3902</v>
      </c>
      <c r="C3904" s="2" t="s">
        <v>3902</v>
      </c>
      <c r="D3904" s="2" t="s">
        <v>343</v>
      </c>
      <c r="E3904" s="3">
        <v>44152</v>
      </c>
      <c r="F3904">
        <v>6</v>
      </c>
      <c r="G3904" s="2" t="s">
        <v>35410</v>
      </c>
      <c r="H3904" s="2" t="s">
        <v>35411</v>
      </c>
      <c r="K3904" s="2" t="s">
        <v>32</v>
      </c>
      <c r="L3904" s="2" t="s">
        <v>32</v>
      </c>
      <c r="M3904">
        <v>4</v>
      </c>
      <c r="N3904" s="2" t="s">
        <v>35412</v>
      </c>
      <c r="O3904">
        <v>30.158559799999999</v>
      </c>
      <c r="P3904">
        <v>34.941966899999997</v>
      </c>
      <c r="Q3904" s="2" t="s">
        <v>34879</v>
      </c>
      <c r="R3904">
        <v>459</v>
      </c>
      <c r="S3904">
        <v>4</v>
      </c>
      <c r="T3904">
        <v>476</v>
      </c>
      <c r="U3904" s="2" t="s">
        <v>1731</v>
      </c>
      <c r="V3904">
        <v>226</v>
      </c>
      <c r="W3904" s="2" t="s">
        <v>1733</v>
      </c>
      <c r="X3904" s="2"/>
      <c r="Y3904" s="3">
        <v>44152</v>
      </c>
      <c r="Z3904" s="4">
        <v>0.41249999999999998</v>
      </c>
      <c r="AA3904" s="2" t="s">
        <v>14691</v>
      </c>
      <c r="AC3904">
        <v>4</v>
      </c>
      <c r="AD3904">
        <v>0</v>
      </c>
      <c r="AE3904">
        <v>5</v>
      </c>
      <c r="AN3904" s="2" t="s">
        <v>14703</v>
      </c>
      <c r="AO3904" s="2" t="s">
        <v>5735</v>
      </c>
      <c r="AP3904" s="2" t="s">
        <v>35413</v>
      </c>
      <c r="AQ3904" s="2" t="s">
        <v>15408</v>
      </c>
      <c r="AS3904">
        <v>120</v>
      </c>
      <c r="BA3904">
        <v>88</v>
      </c>
      <c r="BD3904">
        <v>50</v>
      </c>
      <c r="BE3904">
        <v>600</v>
      </c>
      <c r="BF3904">
        <v>1300</v>
      </c>
      <c r="BG3904">
        <v>1340</v>
      </c>
      <c r="BI3904" s="2"/>
    </row>
    <row r="3905" spans="1:62" hidden="1" x14ac:dyDescent="0.25">
      <c r="A3905" s="2" t="s">
        <v>35414</v>
      </c>
      <c r="B3905" s="2" t="s">
        <v>3907</v>
      </c>
      <c r="C3905" s="2" t="s">
        <v>3907</v>
      </c>
      <c r="D3905" s="2" t="s">
        <v>343</v>
      </c>
      <c r="E3905" s="3">
        <v>42687</v>
      </c>
      <c r="F3905">
        <v>4</v>
      </c>
      <c r="G3905" s="2" t="s">
        <v>35415</v>
      </c>
      <c r="H3905" s="2" t="s">
        <v>35416</v>
      </c>
      <c r="K3905" s="2" t="s">
        <v>14691</v>
      </c>
      <c r="L3905" s="2" t="s">
        <v>32</v>
      </c>
      <c r="M3905">
        <v>0</v>
      </c>
      <c r="N3905" s="2" t="s">
        <v>35417</v>
      </c>
      <c r="O3905">
        <v>30.158476700000001</v>
      </c>
      <c r="P3905">
        <v>34.9419617</v>
      </c>
      <c r="Q3905" s="2" t="s">
        <v>34947</v>
      </c>
      <c r="R3905">
        <v>19</v>
      </c>
      <c r="S3905">
        <v>2</v>
      </c>
      <c r="T3905">
        <v>21</v>
      </c>
      <c r="U3905" s="2" t="s">
        <v>1731</v>
      </c>
      <c r="V3905">
        <v>948</v>
      </c>
      <c r="W3905" s="2" t="s">
        <v>1733</v>
      </c>
      <c r="X3905" s="2"/>
      <c r="Y3905" s="3">
        <v>42687</v>
      </c>
      <c r="Z3905" s="4">
        <v>0.38819444444444445</v>
      </c>
      <c r="AA3905" s="2" t="s">
        <v>15453</v>
      </c>
      <c r="AN3905" s="2"/>
      <c r="AO3905" s="2"/>
      <c r="AP3905" s="2"/>
      <c r="AQ3905" s="2"/>
      <c r="BD3905">
        <v>50</v>
      </c>
      <c r="BI3905" s="2" t="s">
        <v>3306</v>
      </c>
    </row>
    <row r="3906" spans="1:62" hidden="1" x14ac:dyDescent="0.25">
      <c r="A3906" s="2" t="s">
        <v>35418</v>
      </c>
      <c r="B3906" s="2" t="s">
        <v>3907</v>
      </c>
      <c r="C3906" s="2" t="s">
        <v>3907</v>
      </c>
      <c r="D3906" s="2" t="s">
        <v>343</v>
      </c>
      <c r="E3906" s="3">
        <v>43082</v>
      </c>
      <c r="F3906">
        <v>3</v>
      </c>
      <c r="G3906" s="2" t="s">
        <v>35419</v>
      </c>
      <c r="H3906" s="2" t="s">
        <v>35420</v>
      </c>
      <c r="K3906" s="2" t="s">
        <v>32</v>
      </c>
      <c r="L3906" s="2" t="s">
        <v>32</v>
      </c>
      <c r="M3906">
        <v>1</v>
      </c>
      <c r="N3906" s="2" t="s">
        <v>35421</v>
      </c>
      <c r="O3906">
        <v>30.158443299999998</v>
      </c>
      <c r="P3906">
        <v>34.941906699999997</v>
      </c>
      <c r="Q3906" s="2" t="s">
        <v>34947</v>
      </c>
      <c r="R3906">
        <v>23</v>
      </c>
      <c r="S3906">
        <v>23</v>
      </c>
      <c r="T3906">
        <v>23</v>
      </c>
      <c r="U3906" s="2" t="s">
        <v>1731</v>
      </c>
      <c r="V3906">
        <v>948</v>
      </c>
      <c r="W3906" s="2" t="s">
        <v>1733</v>
      </c>
      <c r="X3906" s="2"/>
      <c r="Y3906" s="3">
        <v>43082</v>
      </c>
      <c r="Z3906" s="4">
        <v>0.42499999999999999</v>
      </c>
      <c r="AA3906" s="2" t="s">
        <v>15461</v>
      </c>
      <c r="AN3906" s="2"/>
      <c r="AO3906" s="2"/>
      <c r="AP3906" s="2"/>
      <c r="AQ3906" s="2"/>
      <c r="BD3906">
        <v>50</v>
      </c>
      <c r="BI3906" s="2"/>
    </row>
    <row r="3907" spans="1:62" hidden="1" x14ac:dyDescent="0.25">
      <c r="A3907" s="2" t="s">
        <v>35422</v>
      </c>
      <c r="B3907" s="2" t="s">
        <v>3907</v>
      </c>
      <c r="C3907" s="2" t="s">
        <v>3907</v>
      </c>
      <c r="D3907" s="2" t="s">
        <v>343</v>
      </c>
      <c r="E3907" s="3">
        <v>43437</v>
      </c>
      <c r="F3907">
        <v>2</v>
      </c>
      <c r="G3907" s="2" t="s">
        <v>35423</v>
      </c>
      <c r="H3907" s="2" t="s">
        <v>35424</v>
      </c>
      <c r="K3907" s="2" t="s">
        <v>32</v>
      </c>
      <c r="L3907" s="2" t="s">
        <v>32</v>
      </c>
      <c r="M3907">
        <v>2</v>
      </c>
      <c r="N3907" s="2" t="s">
        <v>35425</v>
      </c>
      <c r="O3907">
        <v>29.897926500000001</v>
      </c>
      <c r="P3907">
        <v>35.056386699999997</v>
      </c>
      <c r="Q3907" s="2" t="s">
        <v>34947</v>
      </c>
      <c r="R3907">
        <v>49</v>
      </c>
      <c r="S3907">
        <v>49</v>
      </c>
      <c r="T3907">
        <v>49</v>
      </c>
      <c r="U3907" s="2" t="s">
        <v>1731</v>
      </c>
      <c r="V3907">
        <v>948</v>
      </c>
      <c r="W3907" s="2" t="s">
        <v>1733</v>
      </c>
      <c r="X3907" s="2"/>
      <c r="Y3907" s="3">
        <v>43437</v>
      </c>
      <c r="Z3907" s="4">
        <v>0.57013888888888886</v>
      </c>
      <c r="AA3907" s="2" t="s">
        <v>15453</v>
      </c>
      <c r="AC3907">
        <v>3</v>
      </c>
      <c r="AN3907" s="2"/>
      <c r="AO3907" s="2"/>
      <c r="AP3907" s="2"/>
      <c r="AQ3907" s="2" t="s">
        <v>15408</v>
      </c>
      <c r="BD3907">
        <v>50</v>
      </c>
      <c r="BE3907">
        <v>51</v>
      </c>
      <c r="BI3907" s="2"/>
      <c r="BJ3907" t="s">
        <v>35426</v>
      </c>
    </row>
    <row r="3908" spans="1:62" hidden="1" x14ac:dyDescent="0.25">
      <c r="A3908" s="2" t="s">
        <v>35427</v>
      </c>
      <c r="B3908" s="2" t="s">
        <v>3907</v>
      </c>
      <c r="C3908" s="2" t="s">
        <v>3907</v>
      </c>
      <c r="D3908" s="2" t="s">
        <v>343</v>
      </c>
      <c r="E3908" s="3">
        <v>43857</v>
      </c>
      <c r="F3908">
        <v>2</v>
      </c>
      <c r="G3908" s="2" t="s">
        <v>35428</v>
      </c>
      <c r="H3908" s="2" t="s">
        <v>35429</v>
      </c>
      <c r="K3908" s="2" t="s">
        <v>32</v>
      </c>
      <c r="L3908" s="2" t="s">
        <v>32</v>
      </c>
      <c r="M3908">
        <v>3</v>
      </c>
      <c r="N3908" s="2" t="s">
        <v>35430</v>
      </c>
      <c r="O3908">
        <v>30.158815100000002</v>
      </c>
      <c r="P3908">
        <v>34.943133899999999</v>
      </c>
      <c r="Q3908" s="2" t="s">
        <v>34879</v>
      </c>
      <c r="R3908">
        <v>10</v>
      </c>
      <c r="S3908">
        <v>5</v>
      </c>
      <c r="T3908">
        <v>15</v>
      </c>
      <c r="U3908" s="2" t="s">
        <v>1731</v>
      </c>
      <c r="V3908">
        <v>948</v>
      </c>
      <c r="W3908" s="2" t="s">
        <v>1733</v>
      </c>
      <c r="X3908" s="2"/>
      <c r="Y3908" s="3">
        <v>43857</v>
      </c>
      <c r="Z3908" s="4">
        <v>0.49791666666666667</v>
      </c>
      <c r="AA3908" s="2" t="s">
        <v>15453</v>
      </c>
      <c r="AN3908" s="2"/>
      <c r="AO3908" s="2"/>
      <c r="AP3908" s="2"/>
      <c r="AQ3908" s="2" t="s">
        <v>15408</v>
      </c>
      <c r="BD3908">
        <v>50</v>
      </c>
      <c r="BI3908" s="2" t="s">
        <v>35431</v>
      </c>
    </row>
    <row r="3909" spans="1:62" hidden="1" x14ac:dyDescent="0.25">
      <c r="A3909" s="2" t="s">
        <v>35432</v>
      </c>
      <c r="B3909" s="2" t="s">
        <v>3912</v>
      </c>
      <c r="C3909" s="2" t="s">
        <v>3912</v>
      </c>
      <c r="D3909" s="2" t="s">
        <v>343</v>
      </c>
      <c r="E3909" s="3">
        <v>42687</v>
      </c>
      <c r="F3909">
        <v>7</v>
      </c>
      <c r="G3909" s="2" t="s">
        <v>35433</v>
      </c>
      <c r="H3909" s="2" t="s">
        <v>35434</v>
      </c>
      <c r="K3909" s="2" t="s">
        <v>14691</v>
      </c>
      <c r="L3909" s="2" t="s">
        <v>32</v>
      </c>
      <c r="M3909">
        <v>0</v>
      </c>
      <c r="N3909" s="2" t="s">
        <v>35435</v>
      </c>
      <c r="O3909">
        <v>30.158491699999999</v>
      </c>
      <c r="P3909">
        <v>34.941931699999998</v>
      </c>
      <c r="Q3909" s="2" t="s">
        <v>21557</v>
      </c>
      <c r="R3909">
        <v>104</v>
      </c>
      <c r="S3909">
        <v>39</v>
      </c>
      <c r="T3909">
        <v>149</v>
      </c>
      <c r="U3909" s="2"/>
      <c r="W3909" s="2"/>
      <c r="X3909" s="2"/>
      <c r="Y3909" s="3">
        <v>42687</v>
      </c>
      <c r="Z3909" s="4">
        <v>0.38680555555555557</v>
      </c>
      <c r="AA3909" s="2" t="s">
        <v>15453</v>
      </c>
      <c r="AB3909">
        <v>8</v>
      </c>
      <c r="AC3909">
        <v>2</v>
      </c>
      <c r="AD3909">
        <v>0</v>
      </c>
      <c r="AE3909">
        <v>0</v>
      </c>
      <c r="AG3909">
        <v>0</v>
      </c>
      <c r="AH3909">
        <v>1402</v>
      </c>
      <c r="AI3909">
        <v>1403</v>
      </c>
      <c r="AJ3909">
        <v>16</v>
      </c>
      <c r="AN3909" s="2" t="s">
        <v>14703</v>
      </c>
      <c r="AO3909" s="2" t="s">
        <v>5735</v>
      </c>
      <c r="AP3909" s="2" t="s">
        <v>35438</v>
      </c>
      <c r="AQ3909" s="2" t="s">
        <v>349</v>
      </c>
      <c r="BA3909">
        <v>34</v>
      </c>
      <c r="BE3909">
        <v>50</v>
      </c>
      <c r="BF3909">
        <v>90</v>
      </c>
      <c r="BG3909">
        <v>70</v>
      </c>
      <c r="BI3909" s="2" t="s">
        <v>35439</v>
      </c>
    </row>
    <row r="3910" spans="1:62" hidden="1" x14ac:dyDescent="0.25">
      <c r="A3910" s="2" t="s">
        <v>35440</v>
      </c>
      <c r="B3910" s="2" t="s">
        <v>3912</v>
      </c>
      <c r="C3910" s="2" t="s">
        <v>3912</v>
      </c>
      <c r="D3910" s="2" t="s">
        <v>343</v>
      </c>
      <c r="E3910" s="3">
        <v>43082</v>
      </c>
      <c r="F3910">
        <v>6</v>
      </c>
      <c r="G3910" s="2" t="s">
        <v>35441</v>
      </c>
      <c r="H3910" s="2" t="s">
        <v>35442</v>
      </c>
      <c r="K3910" s="2" t="s">
        <v>32</v>
      </c>
      <c r="L3910" s="2" t="s">
        <v>32</v>
      </c>
      <c r="M3910">
        <v>1</v>
      </c>
      <c r="N3910" s="2" t="s">
        <v>35443</v>
      </c>
      <c r="O3910">
        <v>30.158429999999999</v>
      </c>
      <c r="P3910">
        <v>34.941895000000002</v>
      </c>
      <c r="Q3910" s="2" t="s">
        <v>21557</v>
      </c>
      <c r="R3910">
        <v>28</v>
      </c>
      <c r="S3910">
        <v>28</v>
      </c>
      <c r="T3910">
        <v>28</v>
      </c>
      <c r="U3910" s="2" t="s">
        <v>1731</v>
      </c>
      <c r="V3910">
        <v>798</v>
      </c>
      <c r="W3910" s="2" t="s">
        <v>1733</v>
      </c>
      <c r="X3910" s="2"/>
      <c r="Y3910" s="3">
        <v>43082</v>
      </c>
      <c r="Z3910" s="4">
        <v>0.42430555555555555</v>
      </c>
      <c r="AA3910" s="2" t="s">
        <v>15461</v>
      </c>
      <c r="AC3910">
        <v>1</v>
      </c>
      <c r="AN3910" s="2" t="s">
        <v>14703</v>
      </c>
      <c r="AO3910" s="2" t="s">
        <v>5735</v>
      </c>
      <c r="AP3910" s="2" t="s">
        <v>35444</v>
      </c>
      <c r="AQ3910" s="2"/>
      <c r="BD3910">
        <v>50</v>
      </c>
      <c r="BI3910" s="2"/>
    </row>
    <row r="3911" spans="1:62" hidden="1" x14ac:dyDescent="0.25">
      <c r="A3911" s="2" t="s">
        <v>35445</v>
      </c>
      <c r="B3911" s="2" t="s">
        <v>3912</v>
      </c>
      <c r="C3911" s="2" t="s">
        <v>3912</v>
      </c>
      <c r="D3911" s="2" t="s">
        <v>343</v>
      </c>
      <c r="E3911" s="3">
        <v>43437</v>
      </c>
      <c r="F3911">
        <v>5</v>
      </c>
      <c r="G3911" s="2" t="s">
        <v>35446</v>
      </c>
      <c r="H3911" s="2" t="s">
        <v>35447</v>
      </c>
      <c r="K3911" s="2" t="s">
        <v>32</v>
      </c>
      <c r="L3911" s="2" t="s">
        <v>32</v>
      </c>
      <c r="M3911">
        <v>2</v>
      </c>
      <c r="N3911" s="2" t="s">
        <v>35448</v>
      </c>
      <c r="O3911">
        <v>30.158584099999999</v>
      </c>
      <c r="P3911">
        <v>34.941882100000001</v>
      </c>
      <c r="Q3911" s="2" t="s">
        <v>21557</v>
      </c>
      <c r="R3911">
        <v>161</v>
      </c>
      <c r="S3911">
        <v>52</v>
      </c>
      <c r="T3911">
        <v>228</v>
      </c>
      <c r="U3911" s="2" t="s">
        <v>1731</v>
      </c>
      <c r="V3911">
        <v>798</v>
      </c>
      <c r="W3911" s="2" t="s">
        <v>1733</v>
      </c>
      <c r="X3911" s="2"/>
      <c r="Y3911" s="3">
        <v>43437</v>
      </c>
      <c r="Z3911" s="4">
        <v>0.39930555555555558</v>
      </c>
      <c r="AA3911" s="2" t="s">
        <v>15453</v>
      </c>
      <c r="AC3911">
        <v>3</v>
      </c>
      <c r="AD3911">
        <v>0</v>
      </c>
      <c r="AE3911">
        <v>0</v>
      </c>
      <c r="AF3911">
        <v>0</v>
      </c>
      <c r="AG3911">
        <v>0</v>
      </c>
      <c r="AN3911" s="2" t="s">
        <v>14703</v>
      </c>
      <c r="AO3911" s="2" t="s">
        <v>5735</v>
      </c>
      <c r="AP3911" s="2" t="s">
        <v>35449</v>
      </c>
      <c r="AQ3911" s="2" t="s">
        <v>15408</v>
      </c>
      <c r="BD3911">
        <v>50</v>
      </c>
      <c r="BE3911">
        <v>35</v>
      </c>
      <c r="BI3911" s="2" t="s">
        <v>35450</v>
      </c>
    </row>
    <row r="3912" spans="1:62" hidden="1" x14ac:dyDescent="0.25">
      <c r="A3912" s="2" t="s">
        <v>35451</v>
      </c>
      <c r="B3912" s="2" t="s">
        <v>3912</v>
      </c>
      <c r="C3912" s="2" t="s">
        <v>3912</v>
      </c>
      <c r="D3912" s="2" t="s">
        <v>343</v>
      </c>
      <c r="E3912" s="3">
        <v>43857</v>
      </c>
      <c r="F3912">
        <v>2</v>
      </c>
      <c r="G3912" s="2" t="s">
        <v>35452</v>
      </c>
      <c r="H3912" s="2" t="s">
        <v>35453</v>
      </c>
      <c r="K3912" s="2" t="s">
        <v>32</v>
      </c>
      <c r="L3912" s="2" t="s">
        <v>32</v>
      </c>
      <c r="M3912">
        <v>3</v>
      </c>
      <c r="N3912" s="2" t="s">
        <v>35454</v>
      </c>
      <c r="O3912">
        <v>30.158777300000001</v>
      </c>
      <c r="P3912">
        <v>34.943102099999997</v>
      </c>
      <c r="Q3912" s="2" t="s">
        <v>21557</v>
      </c>
      <c r="R3912">
        <v>9</v>
      </c>
      <c r="S3912">
        <v>9</v>
      </c>
      <c r="T3912">
        <v>9</v>
      </c>
      <c r="U3912" s="2" t="s">
        <v>1731</v>
      </c>
      <c r="V3912">
        <v>798</v>
      </c>
      <c r="W3912" s="2" t="s">
        <v>1733</v>
      </c>
      <c r="X3912" s="2"/>
      <c r="Y3912" s="3">
        <v>43857</v>
      </c>
      <c r="Z3912" s="4">
        <v>0.49791666666666667</v>
      </c>
      <c r="AA3912" s="2" t="s">
        <v>15453</v>
      </c>
      <c r="AN3912" s="2"/>
      <c r="AO3912" s="2"/>
      <c r="AP3912" s="2"/>
      <c r="AQ3912" s="2" t="s">
        <v>15408</v>
      </c>
      <c r="BD3912">
        <v>50</v>
      </c>
      <c r="BI3912" s="2" t="s">
        <v>35431</v>
      </c>
    </row>
    <row r="3913" spans="1:62" hidden="1" x14ac:dyDescent="0.25">
      <c r="A3913" s="2" t="s">
        <v>35455</v>
      </c>
      <c r="B3913" s="2" t="s">
        <v>3912</v>
      </c>
      <c r="C3913" s="2" t="s">
        <v>3912</v>
      </c>
      <c r="D3913" s="2" t="s">
        <v>343</v>
      </c>
      <c r="E3913" s="3">
        <v>44152</v>
      </c>
      <c r="F3913">
        <v>6</v>
      </c>
      <c r="G3913" s="2" t="s">
        <v>35456</v>
      </c>
      <c r="H3913" s="2" t="s">
        <v>35457</v>
      </c>
      <c r="K3913" s="2" t="s">
        <v>32</v>
      </c>
      <c r="L3913" s="2" t="s">
        <v>32</v>
      </c>
      <c r="M3913">
        <v>4</v>
      </c>
      <c r="N3913" s="2" t="s">
        <v>35458</v>
      </c>
      <c r="O3913">
        <v>30.158535199999999</v>
      </c>
      <c r="P3913">
        <v>34.941975100000001</v>
      </c>
      <c r="Q3913" s="2" t="s">
        <v>34879</v>
      </c>
      <c r="R3913">
        <v>139</v>
      </c>
      <c r="S3913">
        <v>14</v>
      </c>
      <c r="T3913">
        <v>156</v>
      </c>
      <c r="U3913" s="2" t="s">
        <v>1731</v>
      </c>
      <c r="V3913">
        <v>798</v>
      </c>
      <c r="W3913" s="2" t="s">
        <v>1733</v>
      </c>
      <c r="X3913" s="2"/>
      <c r="Y3913" s="3">
        <v>44152</v>
      </c>
      <c r="Z3913" s="4"/>
      <c r="AA3913" s="2" t="s">
        <v>15406</v>
      </c>
      <c r="AC3913">
        <v>3</v>
      </c>
      <c r="AN3913" s="2" t="s">
        <v>14703</v>
      </c>
      <c r="AO3913" s="2" t="s">
        <v>5735</v>
      </c>
      <c r="AP3913" s="2" t="s">
        <v>35459</v>
      </c>
      <c r="AQ3913" s="2" t="s">
        <v>15408</v>
      </c>
      <c r="AR3913">
        <v>0</v>
      </c>
      <c r="BD3913">
        <v>50</v>
      </c>
      <c r="BE3913">
        <v>70</v>
      </c>
      <c r="BF3913">
        <v>150</v>
      </c>
      <c r="BG3913">
        <v>50</v>
      </c>
      <c r="BH3913">
        <v>1.5</v>
      </c>
      <c r="BI3913" s="2" t="s">
        <v>35460</v>
      </c>
    </row>
    <row r="3914" spans="1:62" hidden="1" x14ac:dyDescent="0.25">
      <c r="A3914" s="2" t="s">
        <v>35461</v>
      </c>
      <c r="B3914" s="2" t="s">
        <v>3912</v>
      </c>
      <c r="C3914" s="2" t="s">
        <v>3912</v>
      </c>
      <c r="D3914" s="2" t="s">
        <v>343</v>
      </c>
      <c r="E3914" s="3">
        <v>44519</v>
      </c>
      <c r="F3914">
        <v>1</v>
      </c>
      <c r="G3914" s="2" t="s">
        <v>35462</v>
      </c>
      <c r="H3914" s="2" t="s">
        <v>35463</v>
      </c>
      <c r="K3914" s="2" t="s">
        <v>32</v>
      </c>
      <c r="L3914" s="2" t="s">
        <v>32</v>
      </c>
      <c r="M3914">
        <v>5</v>
      </c>
      <c r="N3914" s="2" t="s">
        <v>35464</v>
      </c>
      <c r="O3914">
        <v>30.158644639704921</v>
      </c>
      <c r="P3914">
        <v>34.941958878008499</v>
      </c>
      <c r="Q3914" s="2" t="s">
        <v>34879</v>
      </c>
      <c r="R3914">
        <v>81</v>
      </c>
      <c r="S3914">
        <v>81</v>
      </c>
      <c r="T3914">
        <v>81</v>
      </c>
      <c r="U3914" s="2" t="s">
        <v>1731</v>
      </c>
      <c r="V3914">
        <v>798</v>
      </c>
      <c r="W3914" s="2" t="s">
        <v>1733</v>
      </c>
      <c r="X3914" s="2"/>
      <c r="Y3914" s="3">
        <v>44519</v>
      </c>
      <c r="Z3914" s="4">
        <v>0.54097222222222219</v>
      </c>
      <c r="AA3914" s="2" t="s">
        <v>15453</v>
      </c>
      <c r="AC3914">
        <v>2</v>
      </c>
      <c r="AD3914">
        <v>0</v>
      </c>
      <c r="AE3914">
        <v>0</v>
      </c>
      <c r="AG3914">
        <v>0</v>
      </c>
      <c r="AN3914" s="2" t="s">
        <v>14703</v>
      </c>
      <c r="AO3914" s="2" t="s">
        <v>5735</v>
      </c>
      <c r="AP3914" s="2" t="s">
        <v>35465</v>
      </c>
      <c r="AQ3914" s="2"/>
      <c r="BA3914">
        <v>1.25</v>
      </c>
      <c r="BD3914">
        <v>50</v>
      </c>
      <c r="BI3914" s="2"/>
    </row>
    <row r="3915" spans="1:62" hidden="1" x14ac:dyDescent="0.25">
      <c r="A3915" s="2" t="s">
        <v>35466</v>
      </c>
      <c r="B3915" s="2" t="s">
        <v>3917</v>
      </c>
      <c r="C3915" s="2" t="s">
        <v>3917</v>
      </c>
      <c r="D3915" s="2" t="s">
        <v>343</v>
      </c>
      <c r="E3915" s="3">
        <v>42687</v>
      </c>
      <c r="F3915">
        <v>5</v>
      </c>
      <c r="G3915" s="2" t="s">
        <v>35467</v>
      </c>
      <c r="H3915" s="2" t="s">
        <v>35468</v>
      </c>
      <c r="K3915" s="2" t="s">
        <v>14691</v>
      </c>
      <c r="L3915" s="2" t="s">
        <v>32</v>
      </c>
      <c r="M3915">
        <v>0</v>
      </c>
      <c r="N3915" s="2" t="s">
        <v>35469</v>
      </c>
      <c r="O3915">
        <v>30.158436699999999</v>
      </c>
      <c r="P3915">
        <v>34.9419617</v>
      </c>
      <c r="Q3915" s="2" t="s">
        <v>34947</v>
      </c>
      <c r="R3915">
        <v>69</v>
      </c>
      <c r="S3915">
        <v>36</v>
      </c>
      <c r="T3915">
        <v>105</v>
      </c>
      <c r="U3915" s="2" t="s">
        <v>1731</v>
      </c>
      <c r="V3915">
        <v>949</v>
      </c>
      <c r="W3915" s="2" t="s">
        <v>1733</v>
      </c>
      <c r="X3915" s="2"/>
      <c r="Y3915" s="3">
        <v>42687</v>
      </c>
      <c r="Z3915" s="4">
        <v>0.38958333333333334</v>
      </c>
      <c r="AA3915" s="2" t="s">
        <v>15453</v>
      </c>
      <c r="AN3915" s="2" t="s">
        <v>14703</v>
      </c>
      <c r="AO3915" s="2" t="s">
        <v>5735</v>
      </c>
      <c r="AP3915" s="2" t="s">
        <v>35470</v>
      </c>
      <c r="AQ3915" s="2"/>
      <c r="BD3915">
        <v>50</v>
      </c>
      <c r="BI3915" s="2" t="s">
        <v>35471</v>
      </c>
    </row>
    <row r="3916" spans="1:62" hidden="1" x14ac:dyDescent="0.25">
      <c r="A3916" s="2" t="s">
        <v>35472</v>
      </c>
      <c r="B3916" s="2" t="s">
        <v>3917</v>
      </c>
      <c r="C3916" s="2" t="s">
        <v>3917</v>
      </c>
      <c r="D3916" s="2" t="s">
        <v>343</v>
      </c>
      <c r="E3916" s="3">
        <v>43082</v>
      </c>
      <c r="F3916">
        <v>4</v>
      </c>
      <c r="G3916" s="2" t="s">
        <v>35473</v>
      </c>
      <c r="H3916" s="2" t="s">
        <v>35474</v>
      </c>
      <c r="K3916" s="2" t="s">
        <v>32</v>
      </c>
      <c r="L3916" s="2" t="s">
        <v>32</v>
      </c>
      <c r="M3916">
        <v>1</v>
      </c>
      <c r="N3916" s="2" t="s">
        <v>35475</v>
      </c>
      <c r="O3916">
        <v>30.158428300000001</v>
      </c>
      <c r="P3916">
        <v>34.941915000000002</v>
      </c>
      <c r="Q3916" s="2" t="s">
        <v>34947</v>
      </c>
      <c r="R3916">
        <v>22</v>
      </c>
      <c r="S3916">
        <v>9</v>
      </c>
      <c r="T3916">
        <v>31</v>
      </c>
      <c r="U3916" s="2" t="s">
        <v>1731</v>
      </c>
      <c r="V3916">
        <v>949</v>
      </c>
      <c r="W3916" s="2" t="s">
        <v>1733</v>
      </c>
      <c r="X3916" s="2"/>
      <c r="Y3916" s="3">
        <v>43082</v>
      </c>
      <c r="Z3916" s="4">
        <v>0.42291666666666666</v>
      </c>
      <c r="AA3916" s="2" t="s">
        <v>15461</v>
      </c>
      <c r="AN3916" s="2" t="s">
        <v>14703</v>
      </c>
      <c r="AO3916" s="2" t="s">
        <v>5735</v>
      </c>
      <c r="AP3916" s="2" t="s">
        <v>35476</v>
      </c>
      <c r="AQ3916" s="2" t="s">
        <v>15408</v>
      </c>
      <c r="BD3916">
        <v>50</v>
      </c>
      <c r="BI3916" s="2"/>
    </row>
    <row r="3917" spans="1:62" hidden="1" x14ac:dyDescent="0.25">
      <c r="A3917" s="2" t="s">
        <v>35477</v>
      </c>
      <c r="B3917" s="2" t="s">
        <v>3917</v>
      </c>
      <c r="C3917" s="2" t="s">
        <v>3917</v>
      </c>
      <c r="D3917" s="2" t="s">
        <v>343</v>
      </c>
      <c r="E3917" s="3">
        <v>43437</v>
      </c>
      <c r="F3917">
        <v>3</v>
      </c>
      <c r="G3917" s="2" t="s">
        <v>35478</v>
      </c>
      <c r="H3917" s="2" t="s">
        <v>35479</v>
      </c>
      <c r="K3917" s="2" t="s">
        <v>32</v>
      </c>
      <c r="L3917" s="2" t="s">
        <v>32</v>
      </c>
      <c r="M3917">
        <v>2</v>
      </c>
      <c r="N3917" s="2" t="s">
        <v>35480</v>
      </c>
      <c r="O3917">
        <v>29.897998300000001</v>
      </c>
      <c r="P3917">
        <v>35.056463299999997</v>
      </c>
      <c r="Q3917" s="2" t="s">
        <v>34947</v>
      </c>
      <c r="R3917">
        <v>34</v>
      </c>
      <c r="S3917">
        <v>3</v>
      </c>
      <c r="T3917">
        <v>86</v>
      </c>
      <c r="U3917" s="2" t="s">
        <v>1731</v>
      </c>
      <c r="V3917">
        <v>949</v>
      </c>
      <c r="W3917" s="2" t="s">
        <v>1733</v>
      </c>
      <c r="X3917" s="2"/>
      <c r="Y3917" s="3">
        <v>43437</v>
      </c>
      <c r="Z3917" s="4">
        <v>0.5708333333333333</v>
      </c>
      <c r="AA3917" s="2" t="s">
        <v>15453</v>
      </c>
      <c r="AC3917">
        <v>3</v>
      </c>
      <c r="AN3917" s="2"/>
      <c r="AO3917" s="2"/>
      <c r="AP3917" s="2"/>
      <c r="AQ3917" s="2" t="s">
        <v>15408</v>
      </c>
      <c r="BD3917">
        <v>50</v>
      </c>
      <c r="BE3917">
        <v>80</v>
      </c>
      <c r="BI3917" s="2"/>
      <c r="BJ3917" t="s">
        <v>35481</v>
      </c>
    </row>
    <row r="3918" spans="1:62" hidden="1" x14ac:dyDescent="0.25">
      <c r="A3918" s="2" t="s">
        <v>35482</v>
      </c>
      <c r="B3918" s="2" t="s">
        <v>3917</v>
      </c>
      <c r="C3918" s="2" t="s">
        <v>3917</v>
      </c>
      <c r="D3918" s="2" t="s">
        <v>343</v>
      </c>
      <c r="E3918" s="3">
        <v>43857</v>
      </c>
      <c r="F3918">
        <v>2</v>
      </c>
      <c r="G3918" s="2" t="s">
        <v>35483</v>
      </c>
      <c r="H3918" s="2" t="s">
        <v>35484</v>
      </c>
      <c r="K3918" s="2" t="s">
        <v>32</v>
      </c>
      <c r="L3918" s="2" t="s">
        <v>32</v>
      </c>
      <c r="M3918">
        <v>3</v>
      </c>
      <c r="N3918" s="2" t="s">
        <v>35485</v>
      </c>
      <c r="O3918">
        <v>30.158768299999998</v>
      </c>
      <c r="P3918">
        <v>34.943112800000002</v>
      </c>
      <c r="Q3918" s="2" t="s">
        <v>34879</v>
      </c>
      <c r="R3918">
        <v>17</v>
      </c>
      <c r="S3918">
        <v>4</v>
      </c>
      <c r="T3918">
        <v>21</v>
      </c>
      <c r="U3918" s="2" t="s">
        <v>1731</v>
      </c>
      <c r="V3918">
        <v>949</v>
      </c>
      <c r="W3918" s="2" t="s">
        <v>1733</v>
      </c>
      <c r="X3918" s="2"/>
      <c r="Y3918" s="3">
        <v>43857</v>
      </c>
      <c r="Z3918" s="4">
        <v>0.49722222222222223</v>
      </c>
      <c r="AA3918" s="2" t="s">
        <v>15453</v>
      </c>
      <c r="AN3918" s="2"/>
      <c r="AO3918" s="2"/>
      <c r="AP3918" s="2"/>
      <c r="AQ3918" s="2" t="s">
        <v>15408</v>
      </c>
      <c r="BD3918">
        <v>50</v>
      </c>
      <c r="BI3918" s="2" t="s">
        <v>35486</v>
      </c>
    </row>
    <row r="3919" spans="1:62" hidden="1" x14ac:dyDescent="0.25">
      <c r="A3919" s="2" t="s">
        <v>35487</v>
      </c>
      <c r="B3919" s="2" t="s">
        <v>3943</v>
      </c>
      <c r="C3919" s="2" t="s">
        <v>3943</v>
      </c>
      <c r="D3919" s="2" t="s">
        <v>368</v>
      </c>
      <c r="E3919" s="3">
        <v>43082</v>
      </c>
      <c r="F3919">
        <v>4</v>
      </c>
      <c r="G3919" s="2" t="s">
        <v>35488</v>
      </c>
      <c r="H3919" s="2" t="s">
        <v>35489</v>
      </c>
      <c r="K3919" s="2" t="s">
        <v>32</v>
      </c>
      <c r="L3919" s="2" t="s">
        <v>32</v>
      </c>
      <c r="M3919">
        <v>0</v>
      </c>
      <c r="N3919" s="2" t="s">
        <v>35490</v>
      </c>
      <c r="O3919">
        <v>30.206389999999999</v>
      </c>
      <c r="P3919">
        <v>34.923828299999997</v>
      </c>
      <c r="Q3919" s="2" t="s">
        <v>14690</v>
      </c>
      <c r="R3919">
        <v>275</v>
      </c>
      <c r="S3919">
        <v>275</v>
      </c>
      <c r="T3919">
        <v>275</v>
      </c>
      <c r="U3919" s="2" t="s">
        <v>1686</v>
      </c>
      <c r="V3919">
        <v>712</v>
      </c>
      <c r="W3919" s="2" t="s">
        <v>1716</v>
      </c>
      <c r="X3919" s="2"/>
      <c r="Y3919" s="3">
        <v>43082</v>
      </c>
      <c r="Z3919" s="4">
        <v>0.54722222222222228</v>
      </c>
      <c r="AA3919" s="2" t="s">
        <v>15461</v>
      </c>
      <c r="AC3919">
        <v>1</v>
      </c>
      <c r="AD3919">
        <v>0</v>
      </c>
      <c r="AE3919">
        <v>0</v>
      </c>
      <c r="AG3919">
        <v>0</v>
      </c>
      <c r="AH3919">
        <v>6009</v>
      </c>
      <c r="AI3919">
        <v>6010</v>
      </c>
      <c r="AJ3919">
        <v>2438</v>
      </c>
      <c r="AN3919" s="2" t="s">
        <v>14703</v>
      </c>
      <c r="AO3919" s="2" t="s">
        <v>5735</v>
      </c>
      <c r="AP3919" s="2" t="s">
        <v>35493</v>
      </c>
      <c r="AQ3919" s="2" t="s">
        <v>599</v>
      </c>
      <c r="AR3919">
        <v>10</v>
      </c>
      <c r="AS3919">
        <v>90</v>
      </c>
      <c r="AT3919">
        <v>10</v>
      </c>
      <c r="AU3919">
        <v>90</v>
      </c>
      <c r="AV3919">
        <v>10</v>
      </c>
      <c r="AW3919">
        <v>90</v>
      </c>
      <c r="AX3919">
        <v>10</v>
      </c>
      <c r="AY3919">
        <v>90</v>
      </c>
      <c r="BA3919">
        <v>4.4000000000000004</v>
      </c>
      <c r="BD3919">
        <v>50</v>
      </c>
      <c r="BI3919" s="2"/>
    </row>
    <row r="3920" spans="1:62" hidden="1" x14ac:dyDescent="0.25">
      <c r="A3920" s="2" t="s">
        <v>35494</v>
      </c>
      <c r="B3920" s="2" t="s">
        <v>3943</v>
      </c>
      <c r="C3920" s="2" t="s">
        <v>3943</v>
      </c>
      <c r="D3920" s="2" t="s">
        <v>368</v>
      </c>
      <c r="E3920" s="3">
        <v>43437</v>
      </c>
      <c r="F3920">
        <v>3</v>
      </c>
      <c r="G3920" s="2" t="s">
        <v>35495</v>
      </c>
      <c r="H3920" s="2" t="s">
        <v>35496</v>
      </c>
      <c r="K3920" s="2" t="s">
        <v>32</v>
      </c>
      <c r="L3920" s="2" t="s">
        <v>32</v>
      </c>
      <c r="M3920">
        <v>1</v>
      </c>
      <c r="N3920" s="2" t="s">
        <v>35497</v>
      </c>
      <c r="O3920">
        <v>30.206328299999999</v>
      </c>
      <c r="P3920">
        <v>34.9238</v>
      </c>
      <c r="Q3920" s="2" t="s">
        <v>14690</v>
      </c>
      <c r="R3920">
        <v>227</v>
      </c>
      <c r="S3920">
        <v>22</v>
      </c>
      <c r="T3920">
        <v>249</v>
      </c>
      <c r="U3920" s="2" t="s">
        <v>1686</v>
      </c>
      <c r="V3920">
        <v>712</v>
      </c>
      <c r="W3920" s="2" t="s">
        <v>1716</v>
      </c>
      <c r="X3920" s="2" t="s">
        <v>1689</v>
      </c>
      <c r="Y3920" s="3">
        <v>43437</v>
      </c>
      <c r="Z3920" s="4">
        <v>0.59097222222222223</v>
      </c>
      <c r="AA3920" s="2" t="s">
        <v>15453</v>
      </c>
      <c r="AC3920">
        <v>3</v>
      </c>
      <c r="AD3920">
        <v>0</v>
      </c>
      <c r="AE3920">
        <v>0</v>
      </c>
      <c r="AF3920">
        <v>0</v>
      </c>
      <c r="AG3920">
        <v>0</v>
      </c>
      <c r="AN3920" s="2" t="s">
        <v>14703</v>
      </c>
      <c r="AO3920" s="2" t="s">
        <v>5735</v>
      </c>
      <c r="AP3920" s="2" t="s">
        <v>35498</v>
      </c>
      <c r="AQ3920" s="2" t="s">
        <v>15408</v>
      </c>
      <c r="AR3920">
        <v>1</v>
      </c>
      <c r="AS3920">
        <v>160</v>
      </c>
      <c r="AT3920">
        <v>1</v>
      </c>
      <c r="AU3920">
        <v>160</v>
      </c>
      <c r="AV3920">
        <v>1</v>
      </c>
      <c r="AW3920">
        <v>160</v>
      </c>
      <c r="AX3920">
        <v>1</v>
      </c>
      <c r="AY3920">
        <v>160</v>
      </c>
      <c r="BA3920">
        <v>6</v>
      </c>
      <c r="BD3920">
        <v>50</v>
      </c>
      <c r="BI3920" s="2" t="s">
        <v>35499</v>
      </c>
    </row>
    <row r="3921" spans="1:61" hidden="1" x14ac:dyDescent="0.25">
      <c r="A3921" s="2" t="s">
        <v>35500</v>
      </c>
      <c r="B3921" s="2" t="s">
        <v>3943</v>
      </c>
      <c r="C3921" s="2" t="s">
        <v>3943</v>
      </c>
      <c r="D3921" s="2" t="s">
        <v>368</v>
      </c>
      <c r="E3921" s="3">
        <v>43824</v>
      </c>
      <c r="F3921">
        <v>3</v>
      </c>
      <c r="G3921" s="2" t="s">
        <v>35501</v>
      </c>
      <c r="H3921" s="2" t="s">
        <v>35502</v>
      </c>
      <c r="K3921" s="2" t="s">
        <v>32</v>
      </c>
      <c r="L3921" s="2" t="s">
        <v>32</v>
      </c>
      <c r="M3921">
        <v>2</v>
      </c>
      <c r="N3921" s="2" t="s">
        <v>35503</v>
      </c>
      <c r="O3921">
        <v>30.206388831166699</v>
      </c>
      <c r="P3921">
        <v>34.9237815197882</v>
      </c>
      <c r="Q3921" s="2" t="s">
        <v>14690</v>
      </c>
      <c r="R3921">
        <v>113</v>
      </c>
      <c r="S3921">
        <v>113</v>
      </c>
      <c r="T3921">
        <v>113</v>
      </c>
      <c r="U3921" s="2" t="s">
        <v>1686</v>
      </c>
      <c r="V3921">
        <v>712</v>
      </c>
      <c r="W3921" s="2" t="s">
        <v>1716</v>
      </c>
      <c r="X3921" s="2" t="s">
        <v>1689</v>
      </c>
      <c r="Y3921" s="3">
        <v>43824</v>
      </c>
      <c r="Z3921" s="4">
        <v>0.52847222222222223</v>
      </c>
      <c r="AA3921" s="2"/>
      <c r="AC3921">
        <v>5</v>
      </c>
      <c r="AD3921">
        <v>0</v>
      </c>
      <c r="AE3921">
        <v>0</v>
      </c>
      <c r="AF3921">
        <v>0</v>
      </c>
      <c r="AN3921" s="2"/>
      <c r="AO3921" s="2"/>
      <c r="AP3921" s="2"/>
      <c r="AQ3921" s="2" t="s">
        <v>15408</v>
      </c>
      <c r="AW3921">
        <v>32</v>
      </c>
      <c r="AY3921">
        <v>5</v>
      </c>
      <c r="BA3921">
        <v>10</v>
      </c>
      <c r="BD3921">
        <v>50</v>
      </c>
      <c r="BF3921">
        <v>310</v>
      </c>
      <c r="BG3921">
        <v>283</v>
      </c>
      <c r="BI3921" s="2"/>
    </row>
    <row r="3922" spans="1:61" hidden="1" x14ac:dyDescent="0.25">
      <c r="A3922" s="2" t="s">
        <v>35504</v>
      </c>
      <c r="B3922" s="2" t="s">
        <v>3943</v>
      </c>
      <c r="C3922" s="2" t="s">
        <v>3943</v>
      </c>
      <c r="D3922" s="2" t="s">
        <v>368</v>
      </c>
      <c r="E3922" s="3">
        <v>44159</v>
      </c>
      <c r="F3922">
        <v>4</v>
      </c>
      <c r="G3922" s="2" t="s">
        <v>35505</v>
      </c>
      <c r="H3922" s="2" t="s">
        <v>35506</v>
      </c>
      <c r="K3922" s="2" t="s">
        <v>32</v>
      </c>
      <c r="L3922" s="2" t="s">
        <v>32</v>
      </c>
      <c r="M3922">
        <v>3</v>
      </c>
      <c r="N3922" s="2" t="s">
        <v>35507</v>
      </c>
      <c r="O3922">
        <v>30.206330300000001</v>
      </c>
      <c r="P3922">
        <v>34.923754600000002</v>
      </c>
      <c r="Q3922" s="2" t="s">
        <v>14690</v>
      </c>
      <c r="R3922">
        <v>43</v>
      </c>
      <c r="S3922">
        <v>43</v>
      </c>
      <c r="T3922">
        <v>43</v>
      </c>
      <c r="U3922" s="2" t="s">
        <v>1686</v>
      </c>
      <c r="V3922">
        <v>712</v>
      </c>
      <c r="W3922" s="2" t="s">
        <v>1716</v>
      </c>
      <c r="X3922" s="2" t="s">
        <v>1689</v>
      </c>
      <c r="Y3922" s="3">
        <v>44159</v>
      </c>
      <c r="Z3922" s="4">
        <v>0.44374999999999998</v>
      </c>
      <c r="AA3922" s="2" t="s">
        <v>20721</v>
      </c>
      <c r="AC3922">
        <v>3</v>
      </c>
      <c r="AD3922">
        <v>0</v>
      </c>
      <c r="AE3922">
        <v>2</v>
      </c>
      <c r="AN3922" s="2" t="s">
        <v>14703</v>
      </c>
      <c r="AO3922" s="2" t="s">
        <v>5735</v>
      </c>
      <c r="AP3922" s="2" t="s">
        <v>35508</v>
      </c>
      <c r="AQ3922" s="2" t="s">
        <v>15408</v>
      </c>
      <c r="BA3922">
        <v>21</v>
      </c>
      <c r="BD3922">
        <v>50</v>
      </c>
      <c r="BI3922" s="2"/>
    </row>
    <row r="3923" spans="1:61" hidden="1" x14ac:dyDescent="0.25">
      <c r="A3923" s="2" t="s">
        <v>35509</v>
      </c>
      <c r="B3923" s="2" t="s">
        <v>3943</v>
      </c>
      <c r="C3923" s="2" t="s">
        <v>3943</v>
      </c>
      <c r="D3923" s="2" t="s">
        <v>368</v>
      </c>
      <c r="E3923" s="3">
        <v>44519</v>
      </c>
      <c r="F3923">
        <v>1</v>
      </c>
      <c r="G3923" s="2" t="s">
        <v>35510</v>
      </c>
      <c r="H3923" s="2" t="s">
        <v>35511</v>
      </c>
      <c r="K3923" s="2" t="s">
        <v>32</v>
      </c>
      <c r="L3923" s="2" t="s">
        <v>32</v>
      </c>
      <c r="M3923">
        <v>4</v>
      </c>
      <c r="N3923" s="2" t="s">
        <v>35512</v>
      </c>
      <c r="O3923">
        <v>30.2063898</v>
      </c>
      <c r="P3923">
        <v>34.923781699999999</v>
      </c>
      <c r="Q3923" s="2" t="s">
        <v>14690</v>
      </c>
      <c r="R3923">
        <v>146</v>
      </c>
      <c r="S3923">
        <v>146</v>
      </c>
      <c r="T3923">
        <v>146</v>
      </c>
      <c r="U3923" s="2" t="s">
        <v>1686</v>
      </c>
      <c r="V3923">
        <v>712</v>
      </c>
      <c r="W3923" s="2" t="s">
        <v>1716</v>
      </c>
      <c r="X3923" s="2" t="s">
        <v>1689</v>
      </c>
      <c r="Y3923" s="3">
        <v>44519</v>
      </c>
      <c r="Z3923" s="4">
        <v>0.45</v>
      </c>
      <c r="AA3923" s="2" t="s">
        <v>14691</v>
      </c>
      <c r="AC3923">
        <v>3</v>
      </c>
      <c r="AD3923">
        <v>0</v>
      </c>
      <c r="AE3923">
        <v>3</v>
      </c>
      <c r="AG3923">
        <v>0</v>
      </c>
      <c r="AN3923" s="2" t="s">
        <v>14693</v>
      </c>
      <c r="AO3923" s="2" t="s">
        <v>14694</v>
      </c>
      <c r="AP3923" s="2" t="s">
        <v>35513</v>
      </c>
      <c r="AQ3923" s="2" t="s">
        <v>599</v>
      </c>
      <c r="AS3923">
        <v>120</v>
      </c>
      <c r="BA3923">
        <v>23</v>
      </c>
      <c r="BD3923">
        <v>50</v>
      </c>
      <c r="BE3923">
        <v>355</v>
      </c>
      <c r="BG3923">
        <v>480</v>
      </c>
      <c r="BI3923" s="2"/>
    </row>
    <row r="3924" spans="1:61" hidden="1" x14ac:dyDescent="0.25">
      <c r="A3924" s="2" t="s">
        <v>35514</v>
      </c>
      <c r="B3924" s="2" t="s">
        <v>3948</v>
      </c>
      <c r="C3924" s="2" t="s">
        <v>3948</v>
      </c>
      <c r="D3924" s="2" t="s">
        <v>368</v>
      </c>
      <c r="E3924" s="3">
        <v>42688</v>
      </c>
      <c r="F3924">
        <v>4</v>
      </c>
      <c r="G3924" s="2" t="s">
        <v>35516</v>
      </c>
      <c r="H3924" s="2" t="s">
        <v>35517</v>
      </c>
      <c r="K3924" s="2" t="s">
        <v>14691</v>
      </c>
      <c r="L3924" s="2" t="s">
        <v>32</v>
      </c>
      <c r="M3924">
        <v>0</v>
      </c>
      <c r="N3924" s="2" t="s">
        <v>35518</v>
      </c>
      <c r="O3924">
        <v>29.988256700000001</v>
      </c>
      <c r="P3924">
        <v>35.087428299999999</v>
      </c>
      <c r="Q3924" s="2" t="s">
        <v>14690</v>
      </c>
      <c r="R3924">
        <v>22</v>
      </c>
      <c r="S3924">
        <v>22</v>
      </c>
      <c r="T3924">
        <v>22</v>
      </c>
      <c r="U3924" s="2"/>
      <c r="W3924" s="2"/>
      <c r="X3924" s="2"/>
      <c r="Y3924" s="3">
        <v>42688</v>
      </c>
      <c r="Z3924" s="4">
        <v>0.45347222222222222</v>
      </c>
      <c r="AA3924" s="2" t="s">
        <v>15453</v>
      </c>
      <c r="AN3924" s="2"/>
      <c r="AO3924" s="2"/>
      <c r="AP3924" s="2"/>
      <c r="AQ3924" s="2"/>
      <c r="BI3924" s="2" t="s">
        <v>35520</v>
      </c>
    </row>
    <row r="3925" spans="1:61" hidden="1" x14ac:dyDescent="0.25">
      <c r="A3925" s="2" t="s">
        <v>35521</v>
      </c>
      <c r="B3925" s="2" t="s">
        <v>3948</v>
      </c>
      <c r="C3925" s="2" t="s">
        <v>3948</v>
      </c>
      <c r="D3925" s="2" t="s">
        <v>368</v>
      </c>
      <c r="E3925" s="3">
        <v>43082</v>
      </c>
      <c r="F3925">
        <v>3</v>
      </c>
      <c r="G3925" s="2" t="s">
        <v>35522</v>
      </c>
      <c r="H3925" s="2" t="s">
        <v>35523</v>
      </c>
      <c r="K3925" s="2" t="s">
        <v>32</v>
      </c>
      <c r="L3925" s="2" t="s">
        <v>32</v>
      </c>
      <c r="M3925">
        <v>1</v>
      </c>
      <c r="N3925" s="2" t="s">
        <v>35524</v>
      </c>
      <c r="O3925">
        <v>29.9687193</v>
      </c>
      <c r="P3925">
        <v>35.0591954</v>
      </c>
      <c r="Q3925" s="2" t="s">
        <v>14690</v>
      </c>
      <c r="R3925">
        <v>17</v>
      </c>
      <c r="S3925">
        <v>17</v>
      </c>
      <c r="T3925">
        <v>17</v>
      </c>
      <c r="U3925" s="2" t="s">
        <v>1686</v>
      </c>
      <c r="V3925">
        <v>706</v>
      </c>
      <c r="W3925" s="2" t="s">
        <v>1688</v>
      </c>
      <c r="X3925" s="2" t="s">
        <v>1689</v>
      </c>
      <c r="Y3925" s="3">
        <v>43082</v>
      </c>
      <c r="Z3925" s="4">
        <v>0.97291666666666665</v>
      </c>
      <c r="AA3925" s="2" t="s">
        <v>15461</v>
      </c>
      <c r="AN3925" s="2"/>
      <c r="AO3925" s="2"/>
      <c r="AP3925" s="2"/>
      <c r="AQ3925" s="2"/>
      <c r="BD3925">
        <v>50</v>
      </c>
      <c r="BI3925" s="2" t="s">
        <v>20677</v>
      </c>
    </row>
    <row r="3926" spans="1:61" hidden="1" x14ac:dyDescent="0.25">
      <c r="A3926" s="2" t="s">
        <v>35525</v>
      </c>
      <c r="B3926" s="2" t="s">
        <v>3948</v>
      </c>
      <c r="C3926" s="2" t="s">
        <v>3948</v>
      </c>
      <c r="D3926" s="2" t="s">
        <v>368</v>
      </c>
      <c r="E3926" s="3">
        <v>44159</v>
      </c>
      <c r="F3926">
        <v>4</v>
      </c>
      <c r="G3926" s="2" t="s">
        <v>35526</v>
      </c>
      <c r="H3926" s="2" t="s">
        <v>35527</v>
      </c>
      <c r="K3926" s="2" t="s">
        <v>32</v>
      </c>
      <c r="L3926" s="2" t="s">
        <v>32</v>
      </c>
      <c r="M3926">
        <v>2</v>
      </c>
      <c r="N3926" s="2" t="s">
        <v>35528</v>
      </c>
      <c r="O3926">
        <v>30.205422299999999</v>
      </c>
      <c r="P3926">
        <v>34.924355200000001</v>
      </c>
      <c r="Q3926" s="2" t="s">
        <v>14690</v>
      </c>
      <c r="R3926">
        <v>15</v>
      </c>
      <c r="S3926">
        <v>15</v>
      </c>
      <c r="T3926">
        <v>15</v>
      </c>
      <c r="U3926" s="2" t="s">
        <v>1686</v>
      </c>
      <c r="V3926">
        <v>706</v>
      </c>
      <c r="W3926" s="2" t="s">
        <v>1688</v>
      </c>
      <c r="X3926" s="2" t="s">
        <v>1689</v>
      </c>
      <c r="Y3926" s="3">
        <v>44159</v>
      </c>
      <c r="Z3926" s="4">
        <v>0.3923611111111111</v>
      </c>
      <c r="AA3926" s="2" t="s">
        <v>20721</v>
      </c>
      <c r="AN3926" s="2"/>
      <c r="AO3926" s="2"/>
      <c r="AP3926" s="2"/>
      <c r="AQ3926" s="2" t="s">
        <v>15408</v>
      </c>
      <c r="BD3926">
        <v>50</v>
      </c>
      <c r="BI3926" s="2" t="s">
        <v>3306</v>
      </c>
    </row>
    <row r="3927" spans="1:61" hidden="1" x14ac:dyDescent="0.25">
      <c r="A3927" s="2" t="s">
        <v>35529</v>
      </c>
      <c r="B3927" s="2" t="s">
        <v>3954</v>
      </c>
      <c r="C3927" s="2" t="s">
        <v>3954</v>
      </c>
      <c r="D3927" s="2" t="s">
        <v>368</v>
      </c>
      <c r="E3927" s="3">
        <v>42687</v>
      </c>
      <c r="F3927">
        <v>5</v>
      </c>
      <c r="G3927" s="2" t="s">
        <v>35530</v>
      </c>
      <c r="H3927" s="2" t="s">
        <v>35531</v>
      </c>
      <c r="K3927" s="2" t="s">
        <v>14691</v>
      </c>
      <c r="L3927" s="2" t="s">
        <v>32</v>
      </c>
      <c r="M3927">
        <v>0</v>
      </c>
      <c r="N3927" s="2" t="s">
        <v>35532</v>
      </c>
      <c r="O3927">
        <v>30.205371700000001</v>
      </c>
      <c r="P3927">
        <v>34.924405</v>
      </c>
      <c r="Q3927" s="2" t="s">
        <v>14690</v>
      </c>
      <c r="R3927">
        <v>102</v>
      </c>
      <c r="S3927">
        <v>8</v>
      </c>
      <c r="T3927">
        <v>118</v>
      </c>
      <c r="U3927" s="2"/>
      <c r="W3927" s="2"/>
      <c r="X3927" s="2"/>
      <c r="Y3927" s="3">
        <v>42687</v>
      </c>
      <c r="Z3927" s="4">
        <v>0.46805555555555556</v>
      </c>
      <c r="AA3927" s="2" t="s">
        <v>15453</v>
      </c>
      <c r="AB3927">
        <v>8</v>
      </c>
      <c r="AC3927">
        <v>1</v>
      </c>
      <c r="AD3927">
        <v>0</v>
      </c>
      <c r="AE3927">
        <v>0</v>
      </c>
      <c r="AG3927">
        <v>0</v>
      </c>
      <c r="AN3927" s="2" t="s">
        <v>14703</v>
      </c>
      <c r="AO3927" s="2" t="s">
        <v>5735</v>
      </c>
      <c r="AP3927" s="2" t="s">
        <v>35533</v>
      </c>
      <c r="AQ3927" s="2" t="s">
        <v>349</v>
      </c>
      <c r="BA3927">
        <v>37.5</v>
      </c>
      <c r="BE3927">
        <v>60</v>
      </c>
      <c r="BF3927">
        <v>120</v>
      </c>
      <c r="BG3927">
        <v>115</v>
      </c>
      <c r="BI3927" s="2" t="s">
        <v>35534</v>
      </c>
    </row>
    <row r="3928" spans="1:61" hidden="1" x14ac:dyDescent="0.25">
      <c r="A3928" s="2" t="s">
        <v>35535</v>
      </c>
      <c r="B3928" s="2" t="s">
        <v>3954</v>
      </c>
      <c r="C3928" s="2" t="s">
        <v>3954</v>
      </c>
      <c r="D3928" s="2" t="s">
        <v>368</v>
      </c>
      <c r="E3928" s="3">
        <v>43082</v>
      </c>
      <c r="F3928">
        <v>4</v>
      </c>
      <c r="G3928" s="2" t="s">
        <v>35536</v>
      </c>
      <c r="H3928" s="2" t="s">
        <v>35537</v>
      </c>
      <c r="K3928" s="2" t="s">
        <v>32</v>
      </c>
      <c r="L3928" s="2" t="s">
        <v>32</v>
      </c>
      <c r="M3928">
        <v>1</v>
      </c>
      <c r="N3928" s="2" t="s">
        <v>35538</v>
      </c>
      <c r="O3928">
        <v>30.205393300000001</v>
      </c>
      <c r="P3928">
        <v>34.924390000000002</v>
      </c>
      <c r="Q3928" s="2" t="s">
        <v>14690</v>
      </c>
      <c r="R3928">
        <v>154</v>
      </c>
      <c r="S3928">
        <v>41</v>
      </c>
      <c r="T3928">
        <v>195</v>
      </c>
      <c r="U3928" s="2" t="s">
        <v>1686</v>
      </c>
      <c r="V3928">
        <v>713</v>
      </c>
      <c r="W3928" s="2"/>
      <c r="X3928" s="2"/>
      <c r="Y3928" s="3">
        <v>43082</v>
      </c>
      <c r="Z3928" s="4">
        <v>0.51527777777777772</v>
      </c>
      <c r="AA3928" s="2" t="s">
        <v>15461</v>
      </c>
      <c r="AC3928">
        <v>1</v>
      </c>
      <c r="AD3928">
        <v>0</v>
      </c>
      <c r="AE3928">
        <v>0</v>
      </c>
      <c r="AG3928">
        <v>0</v>
      </c>
      <c r="AH3928">
        <v>5992</v>
      </c>
      <c r="AI3928">
        <v>5993</v>
      </c>
      <c r="AJ3928">
        <v>2430</v>
      </c>
      <c r="AN3928" s="2"/>
      <c r="AO3928" s="2"/>
      <c r="AP3928" s="2"/>
      <c r="AQ3928" s="2" t="s">
        <v>599</v>
      </c>
      <c r="AR3928">
        <v>10</v>
      </c>
      <c r="AS3928">
        <v>80</v>
      </c>
      <c r="AT3928">
        <v>10</v>
      </c>
      <c r="AU3928">
        <v>80</v>
      </c>
      <c r="AV3928">
        <v>20</v>
      </c>
      <c r="AW3928">
        <v>80</v>
      </c>
      <c r="AX3928">
        <v>1</v>
      </c>
      <c r="AY3928">
        <v>80</v>
      </c>
      <c r="BA3928">
        <v>5.24</v>
      </c>
      <c r="BD3928">
        <v>50</v>
      </c>
      <c r="BI3928" s="2"/>
    </row>
    <row r="3929" spans="1:61" hidden="1" x14ac:dyDescent="0.25">
      <c r="A3929" s="2" t="s">
        <v>35541</v>
      </c>
      <c r="B3929" s="2" t="s">
        <v>3954</v>
      </c>
      <c r="C3929" s="2" t="s">
        <v>3954</v>
      </c>
      <c r="D3929" s="2" t="s">
        <v>368</v>
      </c>
      <c r="E3929" s="3">
        <v>43437</v>
      </c>
      <c r="F3929">
        <v>3</v>
      </c>
      <c r="G3929" s="2" t="s">
        <v>35542</v>
      </c>
      <c r="H3929" s="2" t="s">
        <v>35543</v>
      </c>
      <c r="K3929" s="2" t="s">
        <v>32</v>
      </c>
      <c r="L3929" s="2" t="s">
        <v>32</v>
      </c>
      <c r="M3929">
        <v>2</v>
      </c>
      <c r="N3929" s="2" t="s">
        <v>35544</v>
      </c>
      <c r="O3929">
        <v>30.205473300000001</v>
      </c>
      <c r="P3929">
        <v>34.924653300000003</v>
      </c>
      <c r="Q3929" s="2" t="s">
        <v>14690</v>
      </c>
      <c r="R3929">
        <v>135</v>
      </c>
      <c r="S3929">
        <v>135</v>
      </c>
      <c r="T3929">
        <v>135</v>
      </c>
      <c r="U3929" s="2" t="s">
        <v>1686</v>
      </c>
      <c r="V3929">
        <v>713</v>
      </c>
      <c r="W3929" s="2"/>
      <c r="X3929" s="2"/>
      <c r="Y3929" s="3">
        <v>43437</v>
      </c>
      <c r="Z3929" s="4">
        <v>0.5</v>
      </c>
      <c r="AA3929" s="2" t="s">
        <v>15453</v>
      </c>
      <c r="AN3929" s="2" t="s">
        <v>14703</v>
      </c>
      <c r="AO3929" s="2" t="s">
        <v>5735</v>
      </c>
      <c r="AP3929" s="2" t="s">
        <v>35545</v>
      </c>
      <c r="AQ3929" s="2" t="s">
        <v>599</v>
      </c>
      <c r="AR3929">
        <v>1</v>
      </c>
      <c r="AS3929">
        <v>60</v>
      </c>
      <c r="AT3929">
        <v>1</v>
      </c>
      <c r="AU3929">
        <v>60</v>
      </c>
      <c r="AV3929">
        <v>1</v>
      </c>
      <c r="AW3929">
        <v>60</v>
      </c>
      <c r="AX3929">
        <v>1</v>
      </c>
      <c r="AY3929">
        <v>60</v>
      </c>
      <c r="BA3929">
        <v>4.7</v>
      </c>
      <c r="BD3929">
        <v>50</v>
      </c>
      <c r="BI3929" s="2" t="s">
        <v>35546</v>
      </c>
    </row>
    <row r="3930" spans="1:61" hidden="1" x14ac:dyDescent="0.25">
      <c r="A3930" s="2" t="s">
        <v>35547</v>
      </c>
      <c r="B3930" s="2" t="s">
        <v>3954</v>
      </c>
      <c r="C3930" s="2" t="s">
        <v>3954</v>
      </c>
      <c r="D3930" s="2" t="s">
        <v>368</v>
      </c>
      <c r="E3930" s="3">
        <v>43824</v>
      </c>
      <c r="F3930">
        <v>3</v>
      </c>
      <c r="G3930" s="2" t="s">
        <v>35548</v>
      </c>
      <c r="H3930" s="2" t="s">
        <v>35549</v>
      </c>
      <c r="K3930" s="2" t="s">
        <v>32</v>
      </c>
      <c r="L3930" s="2" t="s">
        <v>32</v>
      </c>
      <c r="M3930">
        <v>3</v>
      </c>
      <c r="N3930" s="2" t="s">
        <v>35550</v>
      </c>
      <c r="O3930">
        <v>30.205393228708001</v>
      </c>
      <c r="P3930">
        <v>34.924399685147101</v>
      </c>
      <c r="Q3930" s="2" t="s">
        <v>14690</v>
      </c>
      <c r="R3930">
        <v>101</v>
      </c>
      <c r="S3930">
        <v>101</v>
      </c>
      <c r="T3930">
        <v>101</v>
      </c>
      <c r="U3930" s="2" t="s">
        <v>1686</v>
      </c>
      <c r="V3930">
        <v>713</v>
      </c>
      <c r="W3930" s="2"/>
      <c r="X3930" s="2"/>
      <c r="Y3930" s="3">
        <v>43824</v>
      </c>
      <c r="Z3930" s="4">
        <v>0.4777777777777778</v>
      </c>
      <c r="AA3930" s="2"/>
      <c r="AC3930">
        <v>4</v>
      </c>
      <c r="AD3930">
        <v>0</v>
      </c>
      <c r="AE3930">
        <v>2</v>
      </c>
      <c r="AF3930">
        <v>3</v>
      </c>
      <c r="AN3930" s="2"/>
      <c r="AO3930" s="2"/>
      <c r="AP3930" s="2"/>
      <c r="AQ3930" s="2" t="s">
        <v>15408</v>
      </c>
      <c r="AS3930">
        <v>1</v>
      </c>
      <c r="AU3930">
        <v>3</v>
      </c>
      <c r="BA3930">
        <v>5</v>
      </c>
      <c r="BD3930">
        <v>50</v>
      </c>
      <c r="BF3930">
        <v>210</v>
      </c>
      <c r="BG3930">
        <v>180</v>
      </c>
      <c r="BI3930" s="2"/>
    </row>
    <row r="3931" spans="1:61" hidden="1" x14ac:dyDescent="0.25">
      <c r="A3931" s="2" t="s">
        <v>35551</v>
      </c>
      <c r="B3931" s="2" t="s">
        <v>3954</v>
      </c>
      <c r="C3931" s="2" t="s">
        <v>3954</v>
      </c>
      <c r="D3931" s="2" t="s">
        <v>368</v>
      </c>
      <c r="E3931" s="3">
        <v>44159</v>
      </c>
      <c r="F3931">
        <v>5</v>
      </c>
      <c r="G3931" s="2" t="s">
        <v>35552</v>
      </c>
      <c r="H3931" s="2" t="s">
        <v>35553</v>
      </c>
      <c r="K3931" s="2" t="s">
        <v>32</v>
      </c>
      <c r="L3931" s="2" t="s">
        <v>32</v>
      </c>
      <c r="M3931">
        <v>4</v>
      </c>
      <c r="N3931" s="2" t="s">
        <v>35554</v>
      </c>
      <c r="O3931">
        <v>30.2054273</v>
      </c>
      <c r="P3931">
        <v>34.924431400000003</v>
      </c>
      <c r="Q3931" s="2" t="s">
        <v>14690</v>
      </c>
      <c r="R3931">
        <v>253</v>
      </c>
      <c r="S3931">
        <v>9</v>
      </c>
      <c r="T3931">
        <v>262</v>
      </c>
      <c r="U3931" s="2" t="s">
        <v>1686</v>
      </c>
      <c r="V3931">
        <v>713</v>
      </c>
      <c r="W3931" s="2"/>
      <c r="X3931" s="2"/>
      <c r="Y3931" s="3">
        <v>44159</v>
      </c>
      <c r="Z3931" s="4">
        <v>0.38750000000000001</v>
      </c>
      <c r="AA3931" s="2" t="s">
        <v>20721</v>
      </c>
      <c r="AC3931">
        <v>3</v>
      </c>
      <c r="AD3931">
        <v>0</v>
      </c>
      <c r="AE3931">
        <v>0</v>
      </c>
      <c r="AN3931" s="2" t="s">
        <v>14703</v>
      </c>
      <c r="AO3931" s="2" t="s">
        <v>5735</v>
      </c>
      <c r="AP3931" s="2" t="s">
        <v>35555</v>
      </c>
      <c r="AQ3931" s="2" t="s">
        <v>15408</v>
      </c>
      <c r="BA3931">
        <v>4.7</v>
      </c>
      <c r="BD3931">
        <v>50</v>
      </c>
      <c r="BI3931" s="2"/>
    </row>
    <row r="3932" spans="1:61" hidden="1" x14ac:dyDescent="0.25">
      <c r="A3932" s="2" t="s">
        <v>35556</v>
      </c>
      <c r="B3932" s="2" t="s">
        <v>3954</v>
      </c>
      <c r="C3932" s="2" t="s">
        <v>3954</v>
      </c>
      <c r="D3932" s="2" t="s">
        <v>368</v>
      </c>
      <c r="E3932" s="3">
        <v>44519</v>
      </c>
      <c r="F3932">
        <v>1</v>
      </c>
      <c r="G3932" s="2" t="s">
        <v>35557</v>
      </c>
      <c r="H3932" s="2" t="s">
        <v>35558</v>
      </c>
      <c r="K3932" s="2" t="s">
        <v>32</v>
      </c>
      <c r="L3932" s="2" t="s">
        <v>32</v>
      </c>
      <c r="M3932">
        <v>5</v>
      </c>
      <c r="N3932" s="2" t="s">
        <v>35559</v>
      </c>
      <c r="O3932">
        <v>30.205394099999999</v>
      </c>
      <c r="P3932">
        <v>34.9244135</v>
      </c>
      <c r="Q3932" s="2" t="s">
        <v>14690</v>
      </c>
      <c r="R3932">
        <v>121</v>
      </c>
      <c r="S3932">
        <v>121</v>
      </c>
      <c r="T3932">
        <v>121</v>
      </c>
      <c r="U3932" s="2" t="s">
        <v>1686</v>
      </c>
      <c r="V3932">
        <v>713</v>
      </c>
      <c r="W3932" s="2"/>
      <c r="X3932" s="2"/>
      <c r="Y3932" s="3">
        <v>44519</v>
      </c>
      <c r="Z3932" s="4">
        <v>0.49513888888888891</v>
      </c>
      <c r="AA3932" s="2" t="s">
        <v>14691</v>
      </c>
      <c r="AC3932">
        <v>3</v>
      </c>
      <c r="AD3932">
        <v>0</v>
      </c>
      <c r="AE3932">
        <v>0</v>
      </c>
      <c r="AG3932">
        <v>0</v>
      </c>
      <c r="AN3932" s="2" t="s">
        <v>14693</v>
      </c>
      <c r="AO3932" s="2" t="s">
        <v>14694</v>
      </c>
      <c r="AP3932" s="2" t="s">
        <v>35560</v>
      </c>
      <c r="AQ3932" s="2" t="s">
        <v>599</v>
      </c>
      <c r="AS3932">
        <v>73</v>
      </c>
      <c r="BA3932">
        <v>6.3</v>
      </c>
      <c r="BD3932">
        <v>50</v>
      </c>
      <c r="BE3932">
        <v>73</v>
      </c>
      <c r="BG3932">
        <v>200</v>
      </c>
      <c r="BI3932" s="2"/>
    </row>
    <row r="3933" spans="1:61" hidden="1" x14ac:dyDescent="0.25">
      <c r="A3933" s="2" t="s">
        <v>35561</v>
      </c>
      <c r="B3933" s="2" t="s">
        <v>3959</v>
      </c>
      <c r="C3933" s="2" t="s">
        <v>3959</v>
      </c>
      <c r="D3933" s="2" t="s">
        <v>368</v>
      </c>
      <c r="E3933" s="3">
        <v>42687</v>
      </c>
      <c r="F3933">
        <v>5</v>
      </c>
      <c r="G3933" s="2" t="s">
        <v>35562</v>
      </c>
      <c r="H3933" s="2" t="s">
        <v>35563</v>
      </c>
      <c r="K3933" s="2" t="s">
        <v>14691</v>
      </c>
      <c r="L3933" s="2" t="s">
        <v>32</v>
      </c>
      <c r="M3933">
        <v>0</v>
      </c>
      <c r="N3933" s="2" t="s">
        <v>35564</v>
      </c>
      <c r="O3933">
        <v>30.206890000000001</v>
      </c>
      <c r="P3933">
        <v>34.9235817</v>
      </c>
      <c r="Q3933" s="2" t="s">
        <v>14690</v>
      </c>
      <c r="R3933">
        <v>11</v>
      </c>
      <c r="S3933">
        <v>173</v>
      </c>
      <c r="T3933">
        <v>184</v>
      </c>
      <c r="U3933" s="2"/>
      <c r="W3933" s="2"/>
      <c r="X3933" s="2"/>
      <c r="Y3933" s="3">
        <v>42687</v>
      </c>
      <c r="Z3933" s="4">
        <v>0.5395833333333333</v>
      </c>
      <c r="AA3933" s="2" t="s">
        <v>15453</v>
      </c>
      <c r="AB3933">
        <v>8</v>
      </c>
      <c r="AC3933">
        <v>2</v>
      </c>
      <c r="AD3933">
        <v>0</v>
      </c>
      <c r="AE3933">
        <v>0</v>
      </c>
      <c r="AG3933">
        <v>0</v>
      </c>
      <c r="AN3933" s="2" t="s">
        <v>14703</v>
      </c>
      <c r="AO3933" s="2" t="s">
        <v>5735</v>
      </c>
      <c r="AP3933" s="2" t="s">
        <v>35565</v>
      </c>
      <c r="AQ3933" s="2" t="s">
        <v>349</v>
      </c>
      <c r="BA3933">
        <v>47</v>
      </c>
      <c r="BE3933">
        <v>21</v>
      </c>
      <c r="BF3933">
        <v>40</v>
      </c>
      <c r="BG3933">
        <v>48</v>
      </c>
      <c r="BI3933" s="2" t="s">
        <v>35566</v>
      </c>
    </row>
    <row r="3934" spans="1:61" hidden="1" x14ac:dyDescent="0.25">
      <c r="A3934" s="2" t="s">
        <v>35567</v>
      </c>
      <c r="B3934" s="2" t="s">
        <v>3959</v>
      </c>
      <c r="C3934" s="2" t="s">
        <v>3959</v>
      </c>
      <c r="D3934" s="2" t="s">
        <v>368</v>
      </c>
      <c r="E3934" s="3">
        <v>43082</v>
      </c>
      <c r="F3934">
        <v>4</v>
      </c>
      <c r="G3934" s="2" t="s">
        <v>35568</v>
      </c>
      <c r="H3934" s="2" t="s">
        <v>35569</v>
      </c>
      <c r="K3934" s="2" t="s">
        <v>32</v>
      </c>
      <c r="L3934" s="2" t="s">
        <v>32</v>
      </c>
      <c r="M3934">
        <v>1</v>
      </c>
      <c r="N3934" s="2" t="s">
        <v>35570</v>
      </c>
      <c r="O3934">
        <v>30.206916700000001</v>
      </c>
      <c r="P3934">
        <v>34.923666699999998</v>
      </c>
      <c r="Q3934" s="2" t="s">
        <v>14690</v>
      </c>
      <c r="R3934">
        <v>83</v>
      </c>
      <c r="S3934">
        <v>83</v>
      </c>
      <c r="T3934">
        <v>83</v>
      </c>
      <c r="U3934" s="2" t="s">
        <v>1686</v>
      </c>
      <c r="V3934">
        <v>58</v>
      </c>
      <c r="W3934" s="2" t="s">
        <v>1716</v>
      </c>
      <c r="X3934" s="2"/>
      <c r="Y3934" s="3">
        <v>43082</v>
      </c>
      <c r="Z3934" s="4">
        <v>0.56944444444444442</v>
      </c>
      <c r="AA3934" s="2" t="s">
        <v>15461</v>
      </c>
      <c r="AC3934">
        <v>1</v>
      </c>
      <c r="AN3934" s="2" t="s">
        <v>14703</v>
      </c>
      <c r="AO3934" s="2" t="s">
        <v>5735</v>
      </c>
      <c r="AP3934" s="2" t="s">
        <v>35571</v>
      </c>
      <c r="AQ3934" s="2"/>
      <c r="BD3934">
        <v>50</v>
      </c>
      <c r="BI3934" s="2" t="s">
        <v>35572</v>
      </c>
    </row>
    <row r="3935" spans="1:61" hidden="1" x14ac:dyDescent="0.25">
      <c r="A3935" s="2" t="s">
        <v>35573</v>
      </c>
      <c r="B3935" s="2" t="s">
        <v>3959</v>
      </c>
      <c r="C3935" s="2" t="s">
        <v>3959</v>
      </c>
      <c r="D3935" s="2" t="s">
        <v>368</v>
      </c>
      <c r="E3935" s="3">
        <v>43437</v>
      </c>
      <c r="F3935">
        <v>3</v>
      </c>
      <c r="G3935" s="2" t="s">
        <v>35574</v>
      </c>
      <c r="H3935" s="2" t="s">
        <v>35575</v>
      </c>
      <c r="K3935" s="2" t="s">
        <v>32</v>
      </c>
      <c r="L3935" s="2" t="s">
        <v>32</v>
      </c>
      <c r="M3935">
        <v>2</v>
      </c>
      <c r="N3935" s="2" t="s">
        <v>35576</v>
      </c>
      <c r="O3935">
        <v>30.206861700000001</v>
      </c>
      <c r="P3935">
        <v>34.923591700000003</v>
      </c>
      <c r="Q3935" s="2" t="s">
        <v>14690</v>
      </c>
      <c r="R3935">
        <v>99</v>
      </c>
      <c r="S3935">
        <v>99</v>
      </c>
      <c r="T3935">
        <v>99</v>
      </c>
      <c r="U3935" s="2" t="s">
        <v>1686</v>
      </c>
      <c r="V3935">
        <v>58</v>
      </c>
      <c r="W3935" s="2" t="s">
        <v>1716</v>
      </c>
      <c r="X3935" s="2"/>
      <c r="Y3935" s="3">
        <v>43437</v>
      </c>
      <c r="Z3935" s="4">
        <v>0.55763888888888891</v>
      </c>
      <c r="AA3935" s="2" t="s">
        <v>15453</v>
      </c>
      <c r="AC3935">
        <v>4</v>
      </c>
      <c r="AD3935">
        <v>0</v>
      </c>
      <c r="AE3935">
        <v>0</v>
      </c>
      <c r="AF3935">
        <v>0</v>
      </c>
      <c r="AG3935">
        <v>0</v>
      </c>
      <c r="AN3935" s="2" t="s">
        <v>14703</v>
      </c>
      <c r="AO3935" s="2" t="s">
        <v>5735</v>
      </c>
      <c r="AP3935" s="2" t="s">
        <v>35577</v>
      </c>
      <c r="AQ3935" s="2" t="s">
        <v>599</v>
      </c>
      <c r="AR3935">
        <v>1</v>
      </c>
      <c r="AS3935">
        <v>50</v>
      </c>
      <c r="AT3935">
        <v>1</v>
      </c>
      <c r="AU3935">
        <v>50</v>
      </c>
      <c r="AV3935">
        <v>1</v>
      </c>
      <c r="AW3935">
        <v>50</v>
      </c>
      <c r="AX3935">
        <v>1</v>
      </c>
      <c r="AY3935">
        <v>50</v>
      </c>
      <c r="BD3935">
        <v>50</v>
      </c>
      <c r="BI3935" s="2" t="s">
        <v>35578</v>
      </c>
    </row>
    <row r="3936" spans="1:61" hidden="1" x14ac:dyDescent="0.25">
      <c r="A3936" s="2" t="s">
        <v>35579</v>
      </c>
      <c r="B3936" s="2" t="s">
        <v>3959</v>
      </c>
      <c r="C3936" s="2" t="s">
        <v>3959</v>
      </c>
      <c r="D3936" s="2" t="s">
        <v>368</v>
      </c>
      <c r="E3936" s="3">
        <v>43824</v>
      </c>
      <c r="F3936">
        <v>3</v>
      </c>
      <c r="G3936" s="2" t="s">
        <v>35580</v>
      </c>
      <c r="H3936" s="2" t="s">
        <v>35581</v>
      </c>
      <c r="K3936" s="2" t="s">
        <v>32</v>
      </c>
      <c r="L3936" s="2" t="s">
        <v>32</v>
      </c>
      <c r="M3936">
        <v>3</v>
      </c>
      <c r="N3936" s="2" t="s">
        <v>35582</v>
      </c>
      <c r="O3936">
        <v>30.206904024845201</v>
      </c>
      <c r="P3936">
        <v>34.923561075734803</v>
      </c>
      <c r="Q3936" s="2" t="s">
        <v>14690</v>
      </c>
      <c r="R3936">
        <v>74</v>
      </c>
      <c r="S3936">
        <v>74</v>
      </c>
      <c r="T3936">
        <v>74</v>
      </c>
      <c r="U3936" s="2" t="s">
        <v>1686</v>
      </c>
      <c r="V3936">
        <v>58</v>
      </c>
      <c r="W3936" s="2" t="s">
        <v>1716</v>
      </c>
      <c r="X3936" s="2"/>
      <c r="Y3936" s="3">
        <v>43824</v>
      </c>
      <c r="Z3936" s="4">
        <v>0.55277777777777781</v>
      </c>
      <c r="AA3936" s="2"/>
      <c r="AC3936">
        <v>4</v>
      </c>
      <c r="AD3936">
        <v>0</v>
      </c>
      <c r="AE3936">
        <v>1</v>
      </c>
      <c r="AF3936">
        <v>1</v>
      </c>
      <c r="AN3936" s="2"/>
      <c r="AO3936" s="2"/>
      <c r="AP3936" s="2"/>
      <c r="AQ3936" s="2" t="s">
        <v>15408</v>
      </c>
      <c r="AT3936">
        <v>0</v>
      </c>
      <c r="AW3936">
        <v>4</v>
      </c>
      <c r="BA3936">
        <v>5</v>
      </c>
      <c r="BD3936">
        <v>50</v>
      </c>
      <c r="BF3936">
        <v>70</v>
      </c>
      <c r="BG3936">
        <v>120</v>
      </c>
      <c r="BI3936" s="2"/>
    </row>
    <row r="3937" spans="1:61" hidden="1" x14ac:dyDescent="0.25">
      <c r="A3937" s="2" t="s">
        <v>35583</v>
      </c>
      <c r="B3937" s="2" t="s">
        <v>3959</v>
      </c>
      <c r="C3937" s="2" t="s">
        <v>3959</v>
      </c>
      <c r="D3937" s="2" t="s">
        <v>368</v>
      </c>
      <c r="E3937" s="3">
        <v>44159</v>
      </c>
      <c r="F3937">
        <v>4</v>
      </c>
      <c r="G3937" s="2" t="s">
        <v>35584</v>
      </c>
      <c r="H3937" s="2" t="s">
        <v>35585</v>
      </c>
      <c r="K3937" s="2" t="s">
        <v>32</v>
      </c>
      <c r="L3937" s="2" t="s">
        <v>32</v>
      </c>
      <c r="M3937">
        <v>4</v>
      </c>
      <c r="N3937" s="2" t="s">
        <v>35586</v>
      </c>
      <c r="O3937">
        <v>30.206841000000001</v>
      </c>
      <c r="P3937">
        <v>34.923529000000002</v>
      </c>
      <c r="Q3937" s="2" t="s">
        <v>14690</v>
      </c>
      <c r="R3937">
        <v>88</v>
      </c>
      <c r="S3937">
        <v>88</v>
      </c>
      <c r="T3937">
        <v>88</v>
      </c>
      <c r="U3937" s="2" t="s">
        <v>1686</v>
      </c>
      <c r="V3937">
        <v>58</v>
      </c>
      <c r="W3937" s="2" t="s">
        <v>1716</v>
      </c>
      <c r="X3937" s="2"/>
      <c r="Y3937" s="3">
        <v>44159</v>
      </c>
      <c r="Z3937" s="4">
        <v>0.44027777777777777</v>
      </c>
      <c r="AA3937" s="2" t="s">
        <v>20721</v>
      </c>
      <c r="AC3937">
        <v>3</v>
      </c>
      <c r="AD3937">
        <v>0</v>
      </c>
      <c r="AE3937">
        <v>0</v>
      </c>
      <c r="AN3937" s="2" t="s">
        <v>14703</v>
      </c>
      <c r="AO3937" s="2" t="s">
        <v>5735</v>
      </c>
      <c r="AP3937" s="2" t="s">
        <v>35587</v>
      </c>
      <c r="AQ3937" s="2" t="s">
        <v>15408</v>
      </c>
      <c r="BA3937">
        <v>14.5</v>
      </c>
      <c r="BD3937">
        <v>50</v>
      </c>
      <c r="BI3937" s="2"/>
    </row>
    <row r="3938" spans="1:61" hidden="1" x14ac:dyDescent="0.25">
      <c r="A3938" s="2" t="s">
        <v>35588</v>
      </c>
      <c r="B3938" s="2" t="s">
        <v>3959</v>
      </c>
      <c r="C3938" s="2" t="s">
        <v>3959</v>
      </c>
      <c r="D3938" s="2" t="s">
        <v>368</v>
      </c>
      <c r="E3938" s="3">
        <v>44519</v>
      </c>
      <c r="F3938">
        <v>1</v>
      </c>
      <c r="G3938" s="2" t="s">
        <v>35589</v>
      </c>
      <c r="H3938" s="2" t="s">
        <v>35590</v>
      </c>
      <c r="K3938" s="2" t="s">
        <v>32</v>
      </c>
      <c r="L3938" s="2" t="s">
        <v>32</v>
      </c>
      <c r="M3938">
        <v>5</v>
      </c>
      <c r="N3938" s="2" t="s">
        <v>35591</v>
      </c>
      <c r="O3938">
        <v>30.206928900000001</v>
      </c>
      <c r="P3938">
        <v>34.923563199999997</v>
      </c>
      <c r="Q3938" s="2" t="s">
        <v>14690</v>
      </c>
      <c r="R3938">
        <v>179</v>
      </c>
      <c r="S3938">
        <v>179</v>
      </c>
      <c r="T3938">
        <v>179</v>
      </c>
      <c r="U3938" s="2" t="s">
        <v>1686</v>
      </c>
      <c r="V3938">
        <v>58</v>
      </c>
      <c r="W3938" s="2" t="s">
        <v>1716</v>
      </c>
      <c r="X3938" s="2"/>
      <c r="Y3938" s="3">
        <v>44519</v>
      </c>
      <c r="Z3938" s="4">
        <v>0.41805555555555557</v>
      </c>
      <c r="AA3938" s="2" t="s">
        <v>14691</v>
      </c>
      <c r="AC3938">
        <v>3</v>
      </c>
      <c r="AD3938">
        <v>0</v>
      </c>
      <c r="AE3938">
        <v>0</v>
      </c>
      <c r="AG3938">
        <v>0</v>
      </c>
      <c r="AN3938" s="2" t="s">
        <v>14693</v>
      </c>
      <c r="AO3938" s="2" t="s">
        <v>14694</v>
      </c>
      <c r="AP3938" s="2" t="s">
        <v>35592</v>
      </c>
      <c r="AQ3938" s="2" t="s">
        <v>599</v>
      </c>
      <c r="AS3938">
        <v>85</v>
      </c>
      <c r="BA3938">
        <v>6</v>
      </c>
      <c r="BD3938">
        <v>50</v>
      </c>
      <c r="BE3938">
        <v>85</v>
      </c>
      <c r="BG3938">
        <v>145</v>
      </c>
      <c r="BI3938" s="2" t="s">
        <v>35593</v>
      </c>
    </row>
    <row r="3939" spans="1:61" hidden="1" x14ac:dyDescent="0.25">
      <c r="A3939" s="2" t="s">
        <v>35594</v>
      </c>
      <c r="B3939" s="2" t="s">
        <v>3963</v>
      </c>
      <c r="C3939" s="2" t="s">
        <v>3963</v>
      </c>
      <c r="D3939" s="2" t="s">
        <v>368</v>
      </c>
      <c r="E3939" s="3">
        <v>42687</v>
      </c>
      <c r="F3939">
        <v>5</v>
      </c>
      <c r="G3939" s="2" t="s">
        <v>35595</v>
      </c>
      <c r="H3939" s="2" t="s">
        <v>35596</v>
      </c>
      <c r="K3939" s="2" t="s">
        <v>14691</v>
      </c>
      <c r="L3939" s="2" t="s">
        <v>32</v>
      </c>
      <c r="M3939">
        <v>0</v>
      </c>
      <c r="N3939" s="2" t="s">
        <v>35597</v>
      </c>
      <c r="O3939">
        <v>30.206748300000001</v>
      </c>
      <c r="P3939">
        <v>34.923523299999999</v>
      </c>
      <c r="Q3939" s="2" t="s">
        <v>14690</v>
      </c>
      <c r="R3939">
        <v>163</v>
      </c>
      <c r="S3939">
        <v>163</v>
      </c>
      <c r="T3939">
        <v>163</v>
      </c>
      <c r="U3939" s="2"/>
      <c r="W3939" s="2"/>
      <c r="X3939" s="2"/>
      <c r="Y3939" s="3">
        <v>42687</v>
      </c>
      <c r="Z3939" s="4">
        <v>0.54513888888888884</v>
      </c>
      <c r="AA3939" s="2" t="s">
        <v>15453</v>
      </c>
      <c r="AB3939">
        <v>7</v>
      </c>
      <c r="AC3939">
        <v>3</v>
      </c>
      <c r="AD3939">
        <v>0</v>
      </c>
      <c r="AE3939">
        <v>0</v>
      </c>
      <c r="AG3939">
        <v>0</v>
      </c>
      <c r="AN3939" s="2" t="s">
        <v>14703</v>
      </c>
      <c r="AO3939" s="2" t="s">
        <v>5735</v>
      </c>
      <c r="AP3939" s="2" t="s">
        <v>35598</v>
      </c>
      <c r="AQ3939" s="2"/>
      <c r="AS3939">
        <v>1</v>
      </c>
      <c r="AU3939">
        <v>1</v>
      </c>
      <c r="AW3939">
        <v>95</v>
      </c>
      <c r="AY3939">
        <v>110</v>
      </c>
      <c r="BA3939">
        <v>21.9</v>
      </c>
      <c r="BE3939">
        <v>250</v>
      </c>
      <c r="BF3939">
        <v>280</v>
      </c>
      <c r="BG3939">
        <v>250</v>
      </c>
      <c r="BI3939" s="2" t="s">
        <v>35599</v>
      </c>
    </row>
    <row r="3940" spans="1:61" hidden="1" x14ac:dyDescent="0.25">
      <c r="A3940" s="2" t="s">
        <v>35600</v>
      </c>
      <c r="B3940" s="2" t="s">
        <v>3963</v>
      </c>
      <c r="C3940" s="2" t="s">
        <v>3963</v>
      </c>
      <c r="D3940" s="2" t="s">
        <v>368</v>
      </c>
      <c r="E3940" s="3">
        <v>43082</v>
      </c>
      <c r="F3940">
        <v>4</v>
      </c>
      <c r="G3940" s="2" t="s">
        <v>35601</v>
      </c>
      <c r="H3940" s="2" t="s">
        <v>35602</v>
      </c>
      <c r="K3940" s="2" t="s">
        <v>32</v>
      </c>
      <c r="L3940" s="2" t="s">
        <v>32</v>
      </c>
      <c r="M3940">
        <v>1</v>
      </c>
      <c r="N3940" s="2" t="s">
        <v>35603</v>
      </c>
      <c r="O3940">
        <v>30.20675</v>
      </c>
      <c r="P3940">
        <v>34.923543299999999</v>
      </c>
      <c r="Q3940" s="2" t="s">
        <v>14690</v>
      </c>
      <c r="R3940">
        <v>109</v>
      </c>
      <c r="S3940">
        <v>23</v>
      </c>
      <c r="T3940">
        <v>132</v>
      </c>
      <c r="U3940" s="2" t="s">
        <v>1686</v>
      </c>
      <c r="V3940">
        <v>558</v>
      </c>
      <c r="W3940" s="2"/>
      <c r="X3940" s="2"/>
      <c r="Y3940" s="3">
        <v>43082</v>
      </c>
      <c r="Z3940" s="4">
        <v>0.57361111111111107</v>
      </c>
      <c r="AA3940" s="2" t="s">
        <v>15461</v>
      </c>
      <c r="AC3940">
        <v>2</v>
      </c>
      <c r="AD3940">
        <v>0</v>
      </c>
      <c r="AE3940">
        <v>0</v>
      </c>
      <c r="AG3940">
        <v>0</v>
      </c>
      <c r="AH3940">
        <v>6023</v>
      </c>
      <c r="AI3940">
        <v>6925</v>
      </c>
      <c r="AJ3940">
        <v>2446</v>
      </c>
      <c r="AN3940" s="2"/>
      <c r="AO3940" s="2"/>
      <c r="AP3940" s="2"/>
      <c r="AQ3940" s="2" t="s">
        <v>599</v>
      </c>
      <c r="AR3940">
        <v>1</v>
      </c>
      <c r="AS3940">
        <v>180</v>
      </c>
      <c r="AT3940">
        <v>10</v>
      </c>
      <c r="AU3940">
        <v>180</v>
      </c>
      <c r="AV3940">
        <v>100</v>
      </c>
      <c r="AW3940">
        <v>150</v>
      </c>
      <c r="AX3940">
        <v>10</v>
      </c>
      <c r="AY3940">
        <v>160</v>
      </c>
      <c r="BA3940">
        <v>22.7</v>
      </c>
      <c r="BD3940">
        <v>50</v>
      </c>
      <c r="BI3940" s="2"/>
    </row>
    <row r="3941" spans="1:61" hidden="1" x14ac:dyDescent="0.25">
      <c r="A3941" s="2" t="s">
        <v>35606</v>
      </c>
      <c r="B3941" s="2" t="s">
        <v>3963</v>
      </c>
      <c r="C3941" s="2" t="s">
        <v>3963</v>
      </c>
      <c r="D3941" s="2" t="s">
        <v>368</v>
      </c>
      <c r="E3941" s="3">
        <v>43437</v>
      </c>
      <c r="F3941">
        <v>3</v>
      </c>
      <c r="G3941" s="2" t="s">
        <v>35607</v>
      </c>
      <c r="H3941" s="2" t="s">
        <v>35608</v>
      </c>
      <c r="K3941" s="2" t="s">
        <v>32</v>
      </c>
      <c r="L3941" s="2" t="s">
        <v>32</v>
      </c>
      <c r="M3941">
        <v>2</v>
      </c>
      <c r="N3941" s="2" t="s">
        <v>35609</v>
      </c>
      <c r="O3941">
        <v>30.2081783</v>
      </c>
      <c r="P3941">
        <v>34.924363300000003</v>
      </c>
      <c r="Q3941" s="2" t="s">
        <v>14690</v>
      </c>
      <c r="R3941">
        <v>370</v>
      </c>
      <c r="S3941">
        <v>370</v>
      </c>
      <c r="T3941">
        <v>370</v>
      </c>
      <c r="U3941" s="2" t="s">
        <v>1686</v>
      </c>
      <c r="V3941">
        <v>558</v>
      </c>
      <c r="W3941" s="2"/>
      <c r="X3941" s="2"/>
      <c r="Y3941" s="3">
        <v>43437</v>
      </c>
      <c r="Z3941" s="4">
        <v>0.5493055555555556</v>
      </c>
      <c r="AA3941" s="2" t="s">
        <v>15453</v>
      </c>
      <c r="AC3941">
        <v>3</v>
      </c>
      <c r="AN3941" s="2" t="s">
        <v>14738</v>
      </c>
      <c r="AO3941" s="2" t="s">
        <v>14739</v>
      </c>
      <c r="AP3941" s="2" t="s">
        <v>35610</v>
      </c>
      <c r="AQ3941" s="2" t="s">
        <v>599</v>
      </c>
      <c r="AR3941">
        <v>1</v>
      </c>
      <c r="AS3941">
        <v>160</v>
      </c>
      <c r="AT3941">
        <v>1</v>
      </c>
      <c r="AU3941">
        <v>160</v>
      </c>
      <c r="AV3941">
        <v>65</v>
      </c>
      <c r="AW3941">
        <v>130</v>
      </c>
      <c r="AX3941">
        <v>70</v>
      </c>
      <c r="AY3941">
        <v>150</v>
      </c>
      <c r="BA3941">
        <v>26</v>
      </c>
      <c r="BD3941">
        <v>50</v>
      </c>
      <c r="BI3941" s="2" t="s">
        <v>35611</v>
      </c>
    </row>
    <row r="3942" spans="1:61" hidden="1" x14ac:dyDescent="0.25">
      <c r="A3942" s="2" t="s">
        <v>35612</v>
      </c>
      <c r="B3942" s="2" t="s">
        <v>3963</v>
      </c>
      <c r="C3942" s="2" t="s">
        <v>3963</v>
      </c>
      <c r="D3942" s="2" t="s">
        <v>368</v>
      </c>
      <c r="E3942" s="3">
        <v>43824</v>
      </c>
      <c r="F3942">
        <v>3</v>
      </c>
      <c r="G3942" s="2" t="s">
        <v>35613</v>
      </c>
      <c r="H3942" s="2" t="s">
        <v>35614</v>
      </c>
      <c r="K3942" s="2" t="s">
        <v>32</v>
      </c>
      <c r="L3942" s="2" t="s">
        <v>32</v>
      </c>
      <c r="M3942">
        <v>3</v>
      </c>
      <c r="N3942" s="2" t="s">
        <v>35615</v>
      </c>
      <c r="O3942">
        <v>30.206764549976398</v>
      </c>
      <c r="P3942">
        <v>34.923543892833301</v>
      </c>
      <c r="Q3942" s="2" t="s">
        <v>14690</v>
      </c>
      <c r="R3942">
        <v>110</v>
      </c>
      <c r="S3942">
        <v>110</v>
      </c>
      <c r="T3942">
        <v>110</v>
      </c>
      <c r="U3942" s="2" t="s">
        <v>1686</v>
      </c>
      <c r="V3942">
        <v>558</v>
      </c>
      <c r="W3942" s="2"/>
      <c r="X3942" s="2"/>
      <c r="Y3942" s="3">
        <v>43824</v>
      </c>
      <c r="Z3942" s="4">
        <v>0.55069444444444449</v>
      </c>
      <c r="AA3942" s="2"/>
      <c r="AC3942">
        <v>5</v>
      </c>
      <c r="AD3942">
        <v>0</v>
      </c>
      <c r="AE3942">
        <v>4</v>
      </c>
      <c r="AF3942">
        <v>1</v>
      </c>
      <c r="AN3942" s="2"/>
      <c r="AO3942" s="2"/>
      <c r="AP3942" s="2"/>
      <c r="AQ3942" s="2" t="s">
        <v>15408</v>
      </c>
      <c r="AS3942">
        <v>0</v>
      </c>
      <c r="AX3942">
        <v>27</v>
      </c>
      <c r="BA3942">
        <v>32</v>
      </c>
      <c r="BD3942">
        <v>50</v>
      </c>
      <c r="BF3942">
        <v>380</v>
      </c>
      <c r="BG3942">
        <v>340</v>
      </c>
      <c r="BI3942" s="2"/>
    </row>
    <row r="3943" spans="1:61" hidden="1" x14ac:dyDescent="0.25">
      <c r="A3943" s="2" t="s">
        <v>35616</v>
      </c>
      <c r="B3943" s="2" t="s">
        <v>3963</v>
      </c>
      <c r="C3943" s="2" t="s">
        <v>3963</v>
      </c>
      <c r="D3943" s="2" t="s">
        <v>368</v>
      </c>
      <c r="E3943" s="3">
        <v>44159</v>
      </c>
      <c r="F3943">
        <v>4</v>
      </c>
      <c r="G3943" s="2" t="s">
        <v>35617</v>
      </c>
      <c r="H3943" s="2" t="s">
        <v>35618</v>
      </c>
      <c r="K3943" s="2" t="s">
        <v>32</v>
      </c>
      <c r="L3943" s="2" t="s">
        <v>32</v>
      </c>
      <c r="M3943">
        <v>4</v>
      </c>
      <c r="N3943" s="2" t="s">
        <v>35619</v>
      </c>
      <c r="O3943">
        <v>30.206701200000001</v>
      </c>
      <c r="P3943">
        <v>34.923488900000002</v>
      </c>
      <c r="Q3943" s="2" t="s">
        <v>14690</v>
      </c>
      <c r="R3943">
        <v>54</v>
      </c>
      <c r="S3943">
        <v>54</v>
      </c>
      <c r="T3943">
        <v>54</v>
      </c>
      <c r="U3943" s="2" t="s">
        <v>1686</v>
      </c>
      <c r="V3943">
        <v>558</v>
      </c>
      <c r="W3943" s="2"/>
      <c r="X3943" s="2"/>
      <c r="Y3943" s="3">
        <v>44159</v>
      </c>
      <c r="Z3943" s="4">
        <v>0.42569444444444443</v>
      </c>
      <c r="AA3943" s="2" t="s">
        <v>20721</v>
      </c>
      <c r="AC3943">
        <v>3</v>
      </c>
      <c r="AD3943">
        <v>0</v>
      </c>
      <c r="AE3943">
        <v>4</v>
      </c>
      <c r="AN3943" s="2" t="s">
        <v>14703</v>
      </c>
      <c r="AO3943" s="2" t="s">
        <v>5735</v>
      </c>
      <c r="AP3943" s="2" t="s">
        <v>35620</v>
      </c>
      <c r="AQ3943" s="2" t="s">
        <v>15408</v>
      </c>
      <c r="BA3943">
        <v>32</v>
      </c>
      <c r="BD3943">
        <v>50</v>
      </c>
      <c r="BI3943" s="2"/>
    </row>
    <row r="3944" spans="1:61" hidden="1" x14ac:dyDescent="0.25">
      <c r="A3944" s="2" t="s">
        <v>35621</v>
      </c>
      <c r="B3944" s="2" t="s">
        <v>3963</v>
      </c>
      <c r="C3944" s="2" t="s">
        <v>3963</v>
      </c>
      <c r="D3944" s="2" t="s">
        <v>368</v>
      </c>
      <c r="E3944" s="3">
        <v>44519</v>
      </c>
      <c r="F3944">
        <v>1</v>
      </c>
      <c r="G3944" s="2" t="s">
        <v>35622</v>
      </c>
      <c r="H3944" s="2" t="s">
        <v>35623</v>
      </c>
      <c r="K3944" s="2" t="s">
        <v>32</v>
      </c>
      <c r="L3944" s="2" t="s">
        <v>32</v>
      </c>
      <c r="M3944">
        <v>5</v>
      </c>
      <c r="N3944" s="2" t="s">
        <v>35624</v>
      </c>
      <c r="O3944">
        <v>30.206633199999999</v>
      </c>
      <c r="P3944">
        <v>34.923519400000004</v>
      </c>
      <c r="Q3944" s="2" t="s">
        <v>14690</v>
      </c>
      <c r="R3944">
        <v>127</v>
      </c>
      <c r="S3944">
        <v>127</v>
      </c>
      <c r="T3944">
        <v>127</v>
      </c>
      <c r="U3944" s="2" t="s">
        <v>1686</v>
      </c>
      <c r="V3944">
        <v>558</v>
      </c>
      <c r="W3944" s="2"/>
      <c r="X3944" s="2"/>
      <c r="Y3944" s="3">
        <v>44519</v>
      </c>
      <c r="Z3944" s="4">
        <v>0.41597222222222224</v>
      </c>
      <c r="AA3944" s="2" t="s">
        <v>14691</v>
      </c>
      <c r="AC3944">
        <v>4</v>
      </c>
      <c r="AD3944">
        <v>0</v>
      </c>
      <c r="AE3944">
        <v>0</v>
      </c>
      <c r="AG3944">
        <v>0</v>
      </c>
      <c r="AN3944" s="2" t="s">
        <v>14693</v>
      </c>
      <c r="AO3944" s="2" t="s">
        <v>14694</v>
      </c>
      <c r="AP3944" s="2" t="s">
        <v>35625</v>
      </c>
      <c r="AQ3944" s="2" t="s">
        <v>599</v>
      </c>
      <c r="AS3944">
        <v>120</v>
      </c>
      <c r="BA3944">
        <v>32</v>
      </c>
      <c r="BD3944">
        <v>50</v>
      </c>
      <c r="BE3944">
        <v>290</v>
      </c>
      <c r="BG3944">
        <v>200</v>
      </c>
      <c r="BI3944" s="2"/>
    </row>
    <row r="3945" spans="1:61" hidden="1" x14ac:dyDescent="0.25">
      <c r="A3945" s="2" t="s">
        <v>35626</v>
      </c>
      <c r="B3945" s="2" t="s">
        <v>3968</v>
      </c>
      <c r="C3945" s="2" t="s">
        <v>3968</v>
      </c>
      <c r="D3945" s="2" t="s">
        <v>368</v>
      </c>
      <c r="E3945" s="3">
        <v>42687</v>
      </c>
      <c r="F3945">
        <v>4</v>
      </c>
      <c r="G3945" s="2" t="s">
        <v>35627</v>
      </c>
      <c r="H3945" s="2" t="s">
        <v>35628</v>
      </c>
      <c r="K3945" s="2" t="s">
        <v>14691</v>
      </c>
      <c r="L3945" s="2" t="s">
        <v>32</v>
      </c>
      <c r="M3945">
        <v>0</v>
      </c>
      <c r="N3945" s="2" t="s">
        <v>35629</v>
      </c>
      <c r="O3945">
        <v>30.205736699999999</v>
      </c>
      <c r="P3945">
        <v>34.924021699999997</v>
      </c>
      <c r="Q3945" s="2" t="s">
        <v>14690</v>
      </c>
      <c r="R3945">
        <v>121</v>
      </c>
      <c r="S3945">
        <v>121</v>
      </c>
      <c r="T3945">
        <v>121</v>
      </c>
      <c r="U3945" s="2"/>
      <c r="W3945" s="2"/>
      <c r="X3945" s="2"/>
      <c r="Y3945" s="3">
        <v>42687</v>
      </c>
      <c r="Z3945" s="4">
        <v>0.48680555555555555</v>
      </c>
      <c r="AA3945" s="2" t="s">
        <v>15453</v>
      </c>
      <c r="AN3945" s="2" t="s">
        <v>14738</v>
      </c>
      <c r="AO3945" s="2" t="s">
        <v>14739</v>
      </c>
      <c r="AP3945" s="2" t="s">
        <v>35630</v>
      </c>
      <c r="AQ3945" s="2" t="s">
        <v>349</v>
      </c>
      <c r="BI3945" s="2" t="s">
        <v>35631</v>
      </c>
    </row>
    <row r="3946" spans="1:61" hidden="1" x14ac:dyDescent="0.25">
      <c r="A3946" s="2" t="s">
        <v>35632</v>
      </c>
      <c r="B3946" s="2" t="s">
        <v>3968</v>
      </c>
      <c r="C3946" s="2" t="s">
        <v>3968</v>
      </c>
      <c r="D3946" s="2" t="s">
        <v>368</v>
      </c>
      <c r="E3946" s="3">
        <v>43082</v>
      </c>
      <c r="F3946">
        <v>5</v>
      </c>
      <c r="G3946" s="2" t="s">
        <v>35633</v>
      </c>
      <c r="H3946" s="2" t="s">
        <v>35634</v>
      </c>
      <c r="K3946" s="2" t="s">
        <v>32</v>
      </c>
      <c r="L3946" s="2" t="s">
        <v>32</v>
      </c>
      <c r="M3946">
        <v>1</v>
      </c>
      <c r="N3946" s="2" t="s">
        <v>35635</v>
      </c>
      <c r="O3946">
        <v>30.2058167</v>
      </c>
      <c r="P3946">
        <v>34.924053299999997</v>
      </c>
      <c r="Q3946" s="2" t="s">
        <v>14690</v>
      </c>
      <c r="R3946">
        <v>56</v>
      </c>
      <c r="S3946">
        <v>14</v>
      </c>
      <c r="T3946">
        <v>70</v>
      </c>
      <c r="U3946" s="2" t="s">
        <v>1686</v>
      </c>
      <c r="V3946">
        <v>950</v>
      </c>
      <c r="W3946" s="2" t="s">
        <v>1688</v>
      </c>
      <c r="X3946" s="2" t="s">
        <v>1689</v>
      </c>
      <c r="Y3946" s="3">
        <v>43082</v>
      </c>
      <c r="Z3946" s="4">
        <v>0.52638888888888891</v>
      </c>
      <c r="AA3946" s="2" t="s">
        <v>15461</v>
      </c>
      <c r="AN3946" s="2" t="s">
        <v>14703</v>
      </c>
      <c r="AO3946" s="2" t="s">
        <v>5735</v>
      </c>
      <c r="AP3946" s="2" t="s">
        <v>35636</v>
      </c>
      <c r="AQ3946" s="2"/>
      <c r="BD3946">
        <v>50</v>
      </c>
      <c r="BI3946" s="2" t="s">
        <v>35637</v>
      </c>
    </row>
    <row r="3947" spans="1:61" hidden="1" x14ac:dyDescent="0.25">
      <c r="A3947" s="2" t="s">
        <v>35638</v>
      </c>
      <c r="B3947" s="2" t="s">
        <v>3968</v>
      </c>
      <c r="C3947" s="2" t="s">
        <v>3968</v>
      </c>
      <c r="D3947" s="2" t="s">
        <v>368</v>
      </c>
      <c r="E3947" s="3">
        <v>44159</v>
      </c>
      <c r="F3947">
        <v>4</v>
      </c>
      <c r="G3947" s="2" t="s">
        <v>35639</v>
      </c>
      <c r="H3947" s="2" t="s">
        <v>35640</v>
      </c>
      <c r="K3947" s="2" t="s">
        <v>32</v>
      </c>
      <c r="L3947" s="2" t="s">
        <v>32</v>
      </c>
      <c r="M3947">
        <v>2</v>
      </c>
      <c r="N3947" s="2" t="s">
        <v>35641</v>
      </c>
      <c r="O3947">
        <v>30.205773046771821</v>
      </c>
      <c r="P3947">
        <v>34.924085028469563</v>
      </c>
      <c r="Q3947" s="2" t="s">
        <v>14690</v>
      </c>
      <c r="R3947">
        <v>56</v>
      </c>
      <c r="S3947">
        <v>56</v>
      </c>
      <c r="T3947">
        <v>56</v>
      </c>
      <c r="U3947" s="2" t="s">
        <v>1686</v>
      </c>
      <c r="V3947">
        <v>950</v>
      </c>
      <c r="W3947" s="2" t="s">
        <v>1688</v>
      </c>
      <c r="X3947" s="2" t="s">
        <v>1689</v>
      </c>
      <c r="Y3947" s="3">
        <v>44159</v>
      </c>
      <c r="Z3947" s="4">
        <v>0.46250000000000002</v>
      </c>
      <c r="AA3947" s="2" t="s">
        <v>20721</v>
      </c>
      <c r="AC3947">
        <v>1</v>
      </c>
      <c r="AD3947">
        <v>0</v>
      </c>
      <c r="AE3947">
        <v>0</v>
      </c>
      <c r="AN3947" s="2" t="s">
        <v>14703</v>
      </c>
      <c r="AO3947" s="2" t="s">
        <v>5735</v>
      </c>
      <c r="AP3947" s="2" t="s">
        <v>35642</v>
      </c>
      <c r="AQ3947" s="2" t="s">
        <v>15408</v>
      </c>
      <c r="BD3947">
        <v>50</v>
      </c>
      <c r="BI3947" s="2" t="s">
        <v>35643</v>
      </c>
    </row>
    <row r="3948" spans="1:61" hidden="1" x14ac:dyDescent="0.25">
      <c r="A3948" s="2" t="s">
        <v>35644</v>
      </c>
      <c r="B3948" s="2" t="s">
        <v>3968</v>
      </c>
      <c r="C3948" s="2" t="s">
        <v>3968</v>
      </c>
      <c r="D3948" s="2" t="s">
        <v>368</v>
      </c>
      <c r="E3948" s="3">
        <v>44519</v>
      </c>
      <c r="F3948">
        <v>1</v>
      </c>
      <c r="G3948" s="2" t="s">
        <v>35645</v>
      </c>
      <c r="H3948" s="2" t="s">
        <v>35646</v>
      </c>
      <c r="K3948" s="2" t="s">
        <v>32</v>
      </c>
      <c r="L3948" s="2" t="s">
        <v>32</v>
      </c>
      <c r="M3948">
        <v>3</v>
      </c>
      <c r="N3948" s="2" t="s">
        <v>35647</v>
      </c>
      <c r="O3948">
        <v>30.205777699999999</v>
      </c>
      <c r="P3948">
        <v>34.924062800000002</v>
      </c>
      <c r="Q3948" s="2" t="s">
        <v>14690</v>
      </c>
      <c r="R3948">
        <v>67</v>
      </c>
      <c r="S3948">
        <v>67</v>
      </c>
      <c r="T3948">
        <v>67</v>
      </c>
      <c r="U3948" s="2" t="s">
        <v>1686</v>
      </c>
      <c r="V3948">
        <v>950</v>
      </c>
      <c r="W3948" s="2" t="s">
        <v>1688</v>
      </c>
      <c r="X3948" s="2" t="s">
        <v>1689</v>
      </c>
      <c r="Y3948" s="3">
        <v>44519</v>
      </c>
      <c r="Z3948" s="4">
        <v>0.48333333333333334</v>
      </c>
      <c r="AA3948" s="2" t="s">
        <v>14691</v>
      </c>
      <c r="AC3948">
        <v>1</v>
      </c>
      <c r="AD3948">
        <v>0</v>
      </c>
      <c r="AE3948">
        <v>0</v>
      </c>
      <c r="AG3948">
        <v>0</v>
      </c>
      <c r="AN3948" s="2" t="s">
        <v>14693</v>
      </c>
      <c r="AO3948" s="2" t="s">
        <v>14694</v>
      </c>
      <c r="AP3948" s="2" t="s">
        <v>35648</v>
      </c>
      <c r="AQ3948" s="2" t="s">
        <v>599</v>
      </c>
      <c r="AS3948">
        <v>32</v>
      </c>
      <c r="BD3948">
        <v>50</v>
      </c>
      <c r="BE3948">
        <v>32</v>
      </c>
      <c r="BG3948">
        <v>10</v>
      </c>
      <c r="BI3948" s="2"/>
    </row>
    <row r="3949" spans="1:61" hidden="1" x14ac:dyDescent="0.25">
      <c r="A3949" s="2" t="s">
        <v>35649</v>
      </c>
      <c r="B3949" s="2" t="s">
        <v>3974</v>
      </c>
      <c r="C3949" s="2" t="s">
        <v>3974</v>
      </c>
      <c r="D3949" s="2" t="s">
        <v>368</v>
      </c>
      <c r="E3949" s="3">
        <v>42687</v>
      </c>
      <c r="F3949">
        <v>5</v>
      </c>
      <c r="G3949" s="2" t="s">
        <v>35650</v>
      </c>
      <c r="H3949" s="2" t="s">
        <v>35651</v>
      </c>
      <c r="K3949" s="2" t="s">
        <v>14691</v>
      </c>
      <c r="L3949" s="2" t="s">
        <v>32</v>
      </c>
      <c r="M3949">
        <v>0</v>
      </c>
      <c r="N3949" s="2" t="s">
        <v>35652</v>
      </c>
      <c r="O3949">
        <v>30.2072067</v>
      </c>
      <c r="P3949">
        <v>34.923293299999997</v>
      </c>
      <c r="Q3949" s="2" t="s">
        <v>14690</v>
      </c>
      <c r="R3949">
        <v>20</v>
      </c>
      <c r="S3949">
        <v>10</v>
      </c>
      <c r="T3949">
        <v>130</v>
      </c>
      <c r="U3949" s="2"/>
      <c r="W3949" s="2"/>
      <c r="X3949" s="2"/>
      <c r="Y3949" s="3">
        <v>42687</v>
      </c>
      <c r="Z3949" s="4">
        <v>0.53055555555555556</v>
      </c>
      <c r="AA3949" s="2" t="s">
        <v>15453</v>
      </c>
      <c r="AB3949">
        <v>8</v>
      </c>
      <c r="AC3949">
        <v>4</v>
      </c>
      <c r="AD3949">
        <v>0</v>
      </c>
      <c r="AE3949">
        <v>2</v>
      </c>
      <c r="AG3949">
        <v>0</v>
      </c>
      <c r="AH3949">
        <v>1454</v>
      </c>
      <c r="AI3949">
        <v>1455</v>
      </c>
      <c r="AJ3949">
        <v>42</v>
      </c>
      <c r="AN3949" s="2" t="s">
        <v>14703</v>
      </c>
      <c r="AO3949" s="2" t="s">
        <v>5735</v>
      </c>
      <c r="AP3949" s="2" t="s">
        <v>35655</v>
      </c>
      <c r="AQ3949" s="2" t="s">
        <v>599</v>
      </c>
      <c r="AS3949">
        <v>12</v>
      </c>
      <c r="AU3949">
        <v>65</v>
      </c>
      <c r="AW3949">
        <v>83</v>
      </c>
      <c r="AY3949">
        <v>35</v>
      </c>
      <c r="BA3949">
        <v>20.5</v>
      </c>
      <c r="BE3949">
        <v>390</v>
      </c>
      <c r="BF3949">
        <v>390</v>
      </c>
      <c r="BG3949">
        <v>430</v>
      </c>
      <c r="BI3949" s="2" t="s">
        <v>35656</v>
      </c>
    </row>
    <row r="3950" spans="1:61" hidden="1" x14ac:dyDescent="0.25">
      <c r="A3950" s="2" t="s">
        <v>35657</v>
      </c>
      <c r="B3950" s="2" t="s">
        <v>3974</v>
      </c>
      <c r="C3950" s="2" t="s">
        <v>3974</v>
      </c>
      <c r="D3950" s="2" t="s">
        <v>368</v>
      </c>
      <c r="E3950" s="3">
        <v>43082</v>
      </c>
      <c r="F3950">
        <v>4</v>
      </c>
      <c r="G3950" s="2" t="s">
        <v>35658</v>
      </c>
      <c r="H3950" s="2" t="s">
        <v>35659</v>
      </c>
      <c r="K3950" s="2" t="s">
        <v>32</v>
      </c>
      <c r="L3950" s="2" t="s">
        <v>32</v>
      </c>
      <c r="M3950">
        <v>1</v>
      </c>
      <c r="N3950" s="2" t="s">
        <v>35660</v>
      </c>
      <c r="O3950">
        <v>30.207256699999999</v>
      </c>
      <c r="P3950">
        <v>34.923304999999999</v>
      </c>
      <c r="Q3950" s="2" t="s">
        <v>14690</v>
      </c>
      <c r="R3950">
        <v>181</v>
      </c>
      <c r="S3950">
        <v>181</v>
      </c>
      <c r="T3950">
        <v>181</v>
      </c>
      <c r="U3950" s="2" t="s">
        <v>1686</v>
      </c>
      <c r="V3950">
        <v>550</v>
      </c>
      <c r="W3950" s="2" t="s">
        <v>1688</v>
      </c>
      <c r="X3950" s="2" t="s">
        <v>2803</v>
      </c>
      <c r="Y3950" s="3">
        <v>43082</v>
      </c>
      <c r="Z3950" s="4">
        <v>0.56319444444444444</v>
      </c>
      <c r="AA3950" s="2" t="s">
        <v>15461</v>
      </c>
      <c r="AC3950">
        <v>4</v>
      </c>
      <c r="AD3950">
        <v>0</v>
      </c>
      <c r="AE3950">
        <v>4</v>
      </c>
      <c r="AG3950">
        <v>0</v>
      </c>
      <c r="AH3950">
        <v>6021</v>
      </c>
      <c r="AI3950">
        <v>6022</v>
      </c>
      <c r="AJ3950">
        <v>2444</v>
      </c>
      <c r="AN3950" s="2"/>
      <c r="AO3950" s="2"/>
      <c r="AP3950" s="2"/>
      <c r="AQ3950" s="2" t="s">
        <v>599</v>
      </c>
      <c r="AR3950">
        <v>10</v>
      </c>
      <c r="AS3950">
        <v>140</v>
      </c>
      <c r="AT3950">
        <v>10</v>
      </c>
      <c r="AU3950">
        <v>160</v>
      </c>
      <c r="AV3950">
        <v>70</v>
      </c>
      <c r="AW3950">
        <v>150</v>
      </c>
      <c r="AX3950">
        <v>100</v>
      </c>
      <c r="AY3950">
        <v>160</v>
      </c>
      <c r="BA3950">
        <v>26.1</v>
      </c>
      <c r="BD3950">
        <v>50</v>
      </c>
      <c r="BI3950" s="2"/>
    </row>
    <row r="3951" spans="1:61" hidden="1" x14ac:dyDescent="0.25">
      <c r="A3951" s="2" t="s">
        <v>35663</v>
      </c>
      <c r="B3951" s="2" t="s">
        <v>3974</v>
      </c>
      <c r="C3951" s="2" t="s">
        <v>3974</v>
      </c>
      <c r="D3951" s="2" t="s">
        <v>368</v>
      </c>
      <c r="E3951" s="3">
        <v>43437</v>
      </c>
      <c r="F3951">
        <v>2</v>
      </c>
      <c r="G3951" s="2" t="s">
        <v>35664</v>
      </c>
      <c r="H3951" s="2" t="s">
        <v>35665</v>
      </c>
      <c r="K3951" s="2" t="s">
        <v>32</v>
      </c>
      <c r="L3951" s="2" t="s">
        <v>32</v>
      </c>
      <c r="M3951">
        <v>2</v>
      </c>
      <c r="N3951" s="2"/>
      <c r="Q3951" s="2" t="s">
        <v>14690</v>
      </c>
      <c r="R3951">
        <v>193</v>
      </c>
      <c r="S3951">
        <v>10</v>
      </c>
      <c r="T3951">
        <v>203</v>
      </c>
      <c r="U3951" s="2" t="s">
        <v>1686</v>
      </c>
      <c r="V3951">
        <v>550</v>
      </c>
      <c r="W3951" s="2" t="s">
        <v>1688</v>
      </c>
      <c r="X3951" s="2" t="s">
        <v>2803</v>
      </c>
      <c r="Y3951" s="3">
        <v>43437</v>
      </c>
      <c r="Z3951" s="4">
        <v>0.6166666666666667</v>
      </c>
      <c r="AA3951" s="2" t="s">
        <v>15453</v>
      </c>
      <c r="AC3951">
        <v>3</v>
      </c>
      <c r="AD3951">
        <v>0</v>
      </c>
      <c r="AE3951">
        <v>5</v>
      </c>
      <c r="AF3951">
        <v>0</v>
      </c>
      <c r="AG3951">
        <v>0</v>
      </c>
      <c r="AN3951" s="2"/>
      <c r="AO3951" s="2"/>
      <c r="AP3951" s="2"/>
      <c r="AQ3951" s="2" t="s">
        <v>599</v>
      </c>
      <c r="AR3951">
        <v>15</v>
      </c>
      <c r="AS3951">
        <v>170</v>
      </c>
      <c r="AT3951">
        <v>15</v>
      </c>
      <c r="AU3951">
        <v>150</v>
      </c>
      <c r="AV3951">
        <v>1</v>
      </c>
      <c r="AW3951">
        <v>150</v>
      </c>
      <c r="AX3951">
        <v>120</v>
      </c>
      <c r="AY3951">
        <v>150</v>
      </c>
      <c r="BA3951">
        <v>31.5</v>
      </c>
      <c r="BD3951">
        <v>50</v>
      </c>
      <c r="BI3951" s="2" t="s">
        <v>35667</v>
      </c>
    </row>
    <row r="3952" spans="1:61" hidden="1" x14ac:dyDescent="0.25">
      <c r="A3952" s="2" t="s">
        <v>35668</v>
      </c>
      <c r="B3952" s="2" t="s">
        <v>3974</v>
      </c>
      <c r="C3952" s="2" t="s">
        <v>3974</v>
      </c>
      <c r="D3952" s="2" t="s">
        <v>368</v>
      </c>
      <c r="E3952" s="3">
        <v>43824</v>
      </c>
      <c r="F3952">
        <v>3</v>
      </c>
      <c r="G3952" s="2" t="s">
        <v>35669</v>
      </c>
      <c r="H3952" s="2" t="s">
        <v>35670</v>
      </c>
      <c r="K3952" s="2" t="s">
        <v>32</v>
      </c>
      <c r="L3952" s="2" t="s">
        <v>32</v>
      </c>
      <c r="M3952">
        <v>3</v>
      </c>
      <c r="N3952" s="2" t="s">
        <v>35671</v>
      </c>
      <c r="O3952">
        <v>30.207211682601098</v>
      </c>
      <c r="P3952">
        <v>34.923255471545197</v>
      </c>
      <c r="Q3952" s="2" t="s">
        <v>14690</v>
      </c>
      <c r="R3952">
        <v>140</v>
      </c>
      <c r="S3952">
        <v>5</v>
      </c>
      <c r="T3952">
        <v>145</v>
      </c>
      <c r="U3952" s="2" t="s">
        <v>1686</v>
      </c>
      <c r="V3952">
        <v>550</v>
      </c>
      <c r="W3952" s="2" t="s">
        <v>1688</v>
      </c>
      <c r="X3952" s="2" t="s">
        <v>2803</v>
      </c>
      <c r="Y3952" s="3">
        <v>43824</v>
      </c>
      <c r="Z3952" s="4">
        <v>0.56666666666666665</v>
      </c>
      <c r="AA3952" s="2"/>
      <c r="AC3952">
        <v>5</v>
      </c>
      <c r="AD3952">
        <v>0</v>
      </c>
      <c r="AE3952">
        <v>2</v>
      </c>
      <c r="AF3952">
        <v>2</v>
      </c>
      <c r="AN3952" s="2"/>
      <c r="AO3952" s="2"/>
      <c r="AP3952" s="2"/>
      <c r="AQ3952" s="2" t="s">
        <v>15408</v>
      </c>
      <c r="AW3952">
        <v>24</v>
      </c>
      <c r="AY3952">
        <v>60</v>
      </c>
      <c r="BA3952">
        <v>37</v>
      </c>
      <c r="BD3952">
        <v>50</v>
      </c>
      <c r="BF3952">
        <v>480</v>
      </c>
      <c r="BG3952">
        <v>540</v>
      </c>
      <c r="BI3952" s="2"/>
    </row>
    <row r="3953" spans="1:61" hidden="1" x14ac:dyDescent="0.25">
      <c r="A3953" s="2" t="s">
        <v>35672</v>
      </c>
      <c r="B3953" s="2" t="s">
        <v>3974</v>
      </c>
      <c r="C3953" s="2" t="s">
        <v>3974</v>
      </c>
      <c r="D3953" s="2" t="s">
        <v>368</v>
      </c>
      <c r="E3953" s="3">
        <v>44159</v>
      </c>
      <c r="F3953">
        <v>4</v>
      </c>
      <c r="G3953" s="2" t="s">
        <v>35673</v>
      </c>
      <c r="H3953" s="2" t="s">
        <v>35674</v>
      </c>
      <c r="K3953" s="2" t="s">
        <v>32</v>
      </c>
      <c r="L3953" s="2" t="s">
        <v>32</v>
      </c>
      <c r="M3953">
        <v>4</v>
      </c>
      <c r="N3953" s="2" t="s">
        <v>35675</v>
      </c>
      <c r="O3953">
        <v>30.207104699999999</v>
      </c>
      <c r="P3953">
        <v>34.923268200000003</v>
      </c>
      <c r="Q3953" s="2" t="s">
        <v>14690</v>
      </c>
      <c r="R3953">
        <v>46</v>
      </c>
      <c r="S3953">
        <v>46</v>
      </c>
      <c r="T3953">
        <v>46</v>
      </c>
      <c r="U3953" s="2" t="s">
        <v>1686</v>
      </c>
      <c r="V3953">
        <v>550</v>
      </c>
      <c r="W3953" s="2" t="s">
        <v>1688</v>
      </c>
      <c r="X3953" s="2" t="s">
        <v>2803</v>
      </c>
      <c r="Y3953" s="3">
        <v>44159</v>
      </c>
      <c r="Z3953" s="4">
        <v>0.4375</v>
      </c>
      <c r="AA3953" s="2" t="s">
        <v>20721</v>
      </c>
      <c r="AC3953">
        <v>5</v>
      </c>
      <c r="AD3953">
        <v>0</v>
      </c>
      <c r="AE3953">
        <v>5</v>
      </c>
      <c r="AN3953" s="2" t="s">
        <v>14703</v>
      </c>
      <c r="AO3953" s="2" t="s">
        <v>5735</v>
      </c>
      <c r="AP3953" s="2" t="s">
        <v>35676</v>
      </c>
      <c r="AQ3953" s="2" t="s">
        <v>15408</v>
      </c>
      <c r="BA3953">
        <v>38</v>
      </c>
      <c r="BD3953">
        <v>50</v>
      </c>
      <c r="BI3953" s="2"/>
    </row>
    <row r="3954" spans="1:61" hidden="1" x14ac:dyDescent="0.25">
      <c r="A3954" s="2" t="s">
        <v>35677</v>
      </c>
      <c r="B3954" s="2" t="s">
        <v>3974</v>
      </c>
      <c r="C3954" s="2" t="s">
        <v>3974</v>
      </c>
      <c r="D3954" s="2" t="s">
        <v>368</v>
      </c>
      <c r="E3954" s="3">
        <v>44519</v>
      </c>
      <c r="F3954">
        <v>1</v>
      </c>
      <c r="G3954" s="2" t="s">
        <v>35678</v>
      </c>
      <c r="H3954" s="2" t="s">
        <v>35679</v>
      </c>
      <c r="K3954" s="2" t="s">
        <v>32</v>
      </c>
      <c r="L3954" s="2" t="s">
        <v>32</v>
      </c>
      <c r="M3954">
        <v>5</v>
      </c>
      <c r="N3954" s="2" t="s">
        <v>35680</v>
      </c>
      <c r="O3954">
        <v>30.207109800000001</v>
      </c>
      <c r="P3954">
        <v>34.923281799999998</v>
      </c>
      <c r="Q3954" s="2" t="s">
        <v>14690</v>
      </c>
      <c r="R3954">
        <v>132</v>
      </c>
      <c r="S3954">
        <v>132</v>
      </c>
      <c r="T3954">
        <v>132</v>
      </c>
      <c r="U3954" s="2" t="s">
        <v>1686</v>
      </c>
      <c r="V3954">
        <v>550</v>
      </c>
      <c r="W3954" s="2" t="s">
        <v>1688</v>
      </c>
      <c r="X3954" s="2" t="s">
        <v>2803</v>
      </c>
      <c r="Y3954" s="3">
        <v>44519</v>
      </c>
      <c r="Z3954" s="4">
        <v>0.43541666666666667</v>
      </c>
      <c r="AA3954" s="2" t="s">
        <v>14691</v>
      </c>
      <c r="AC3954">
        <v>4</v>
      </c>
      <c r="AD3954">
        <v>0</v>
      </c>
      <c r="AE3954">
        <v>4</v>
      </c>
      <c r="AG3954">
        <v>0</v>
      </c>
      <c r="AN3954" s="2" t="s">
        <v>14693</v>
      </c>
      <c r="AO3954" s="2" t="s">
        <v>14694</v>
      </c>
      <c r="AP3954" s="2" t="s">
        <v>35681</v>
      </c>
      <c r="AQ3954" s="2" t="s">
        <v>599</v>
      </c>
      <c r="AS3954">
        <v>120</v>
      </c>
      <c r="BA3954">
        <v>38</v>
      </c>
      <c r="BD3954">
        <v>50</v>
      </c>
      <c r="BG3954">
        <v>520</v>
      </c>
      <c r="BI3954" s="2"/>
    </row>
    <row r="3955" spans="1:61" hidden="1" x14ac:dyDescent="0.25">
      <c r="A3955" s="2" t="s">
        <v>35682</v>
      </c>
      <c r="B3955" s="2" t="s">
        <v>3979</v>
      </c>
      <c r="C3955" s="2" t="s">
        <v>3979</v>
      </c>
      <c r="D3955" s="2" t="s">
        <v>368</v>
      </c>
      <c r="E3955" s="3">
        <v>42687</v>
      </c>
      <c r="F3955">
        <v>5</v>
      </c>
      <c r="G3955" s="2" t="s">
        <v>35683</v>
      </c>
      <c r="H3955" s="2" t="s">
        <v>35684</v>
      </c>
      <c r="K3955" s="2" t="s">
        <v>14691</v>
      </c>
      <c r="L3955" s="2" t="s">
        <v>32</v>
      </c>
      <c r="M3955">
        <v>0</v>
      </c>
      <c r="N3955" s="2" t="s">
        <v>35685</v>
      </c>
      <c r="O3955">
        <v>30.205871699999999</v>
      </c>
      <c r="P3955">
        <v>34.923949999999998</v>
      </c>
      <c r="Q3955" s="2" t="s">
        <v>14690</v>
      </c>
      <c r="R3955">
        <v>94</v>
      </c>
      <c r="S3955">
        <v>94</v>
      </c>
      <c r="T3955">
        <v>94</v>
      </c>
      <c r="U3955" s="2"/>
      <c r="W3955" s="2"/>
      <c r="X3955" s="2"/>
      <c r="Y3955" s="3">
        <v>42687</v>
      </c>
      <c r="Z3955" s="4">
        <v>0.49027777777777776</v>
      </c>
      <c r="AA3955" s="2" t="s">
        <v>15453</v>
      </c>
      <c r="AB3955">
        <v>8</v>
      </c>
      <c r="AC3955">
        <v>2</v>
      </c>
      <c r="AD3955">
        <v>0</v>
      </c>
      <c r="AE3955">
        <v>0</v>
      </c>
      <c r="AG3955">
        <v>0</v>
      </c>
      <c r="AN3955" s="2" t="s">
        <v>14703</v>
      </c>
      <c r="AO3955" s="2" t="s">
        <v>5735</v>
      </c>
      <c r="AP3955" s="2" t="s">
        <v>35686</v>
      </c>
      <c r="AQ3955" s="2" t="s">
        <v>349</v>
      </c>
      <c r="BA3955">
        <v>31.4</v>
      </c>
      <c r="BI3955" s="2" t="s">
        <v>35687</v>
      </c>
    </row>
    <row r="3956" spans="1:61" hidden="1" x14ac:dyDescent="0.25">
      <c r="A3956" s="2" t="s">
        <v>35688</v>
      </c>
      <c r="B3956" s="2" t="s">
        <v>3979</v>
      </c>
      <c r="C3956" s="2" t="s">
        <v>3979</v>
      </c>
      <c r="D3956" s="2" t="s">
        <v>368</v>
      </c>
      <c r="E3956" s="3">
        <v>43082</v>
      </c>
      <c r="F3956">
        <v>4</v>
      </c>
      <c r="G3956" s="2" t="s">
        <v>35689</v>
      </c>
      <c r="H3956" s="2" t="s">
        <v>35690</v>
      </c>
      <c r="K3956" s="2" t="s">
        <v>32</v>
      </c>
      <c r="L3956" s="2" t="s">
        <v>32</v>
      </c>
      <c r="M3956">
        <v>1</v>
      </c>
      <c r="N3956" s="2" t="s">
        <v>35691</v>
      </c>
      <c r="O3956">
        <v>30.205898300000001</v>
      </c>
      <c r="P3956">
        <v>34.924013299999999</v>
      </c>
      <c r="Q3956" s="2" t="s">
        <v>14690</v>
      </c>
      <c r="R3956">
        <v>47</v>
      </c>
      <c r="S3956">
        <v>47</v>
      </c>
      <c r="T3956">
        <v>47</v>
      </c>
      <c r="U3956" s="2" t="s">
        <v>1686</v>
      </c>
      <c r="V3956">
        <v>595</v>
      </c>
      <c r="W3956" s="2" t="s">
        <v>1688</v>
      </c>
      <c r="X3956" s="2" t="s">
        <v>1689</v>
      </c>
      <c r="Y3956" s="3">
        <v>43082</v>
      </c>
      <c r="Z3956" s="4">
        <v>0.52986111111111112</v>
      </c>
      <c r="AA3956" s="2" t="s">
        <v>15461</v>
      </c>
      <c r="AC3956">
        <v>1</v>
      </c>
      <c r="AD3956">
        <v>0</v>
      </c>
      <c r="AE3956">
        <v>0</v>
      </c>
      <c r="AG3956">
        <v>0</v>
      </c>
      <c r="AN3956" s="2" t="s">
        <v>14703</v>
      </c>
      <c r="AO3956" s="2" t="s">
        <v>5735</v>
      </c>
      <c r="AP3956" s="2" t="s">
        <v>35692</v>
      </c>
      <c r="AQ3956" s="2"/>
      <c r="BD3956">
        <v>50</v>
      </c>
      <c r="BI3956" s="2" t="s">
        <v>35693</v>
      </c>
    </row>
    <row r="3957" spans="1:61" hidden="1" x14ac:dyDescent="0.25">
      <c r="A3957" s="2" t="s">
        <v>35694</v>
      </c>
      <c r="B3957" s="2" t="s">
        <v>3979</v>
      </c>
      <c r="C3957" s="2" t="s">
        <v>3979</v>
      </c>
      <c r="D3957" s="2" t="s">
        <v>368</v>
      </c>
      <c r="E3957" s="3">
        <v>43437</v>
      </c>
      <c r="F3957">
        <v>3</v>
      </c>
      <c r="G3957" s="2" t="s">
        <v>35695</v>
      </c>
      <c r="H3957" s="2" t="s">
        <v>35696</v>
      </c>
      <c r="K3957" s="2" t="s">
        <v>32</v>
      </c>
      <c r="L3957" s="2" t="s">
        <v>32</v>
      </c>
      <c r="M3957">
        <v>2</v>
      </c>
      <c r="N3957" s="2" t="s">
        <v>35697</v>
      </c>
      <c r="O3957">
        <v>30.205925000000001</v>
      </c>
      <c r="P3957">
        <v>34.9240967</v>
      </c>
      <c r="Q3957" s="2" t="s">
        <v>14690</v>
      </c>
      <c r="R3957">
        <v>135</v>
      </c>
      <c r="S3957">
        <v>135</v>
      </c>
      <c r="T3957">
        <v>135</v>
      </c>
      <c r="U3957" s="2" t="s">
        <v>1686</v>
      </c>
      <c r="V3957">
        <v>595</v>
      </c>
      <c r="W3957" s="2" t="s">
        <v>1688</v>
      </c>
      <c r="X3957" s="2" t="s">
        <v>1689</v>
      </c>
      <c r="Y3957" s="3">
        <v>43437</v>
      </c>
      <c r="Z3957" s="4">
        <v>0.60833333333333328</v>
      </c>
      <c r="AA3957" s="2" t="s">
        <v>15453</v>
      </c>
      <c r="AC3957">
        <v>2</v>
      </c>
      <c r="AD3957">
        <v>0</v>
      </c>
      <c r="AE3957">
        <v>0</v>
      </c>
      <c r="AF3957">
        <v>0</v>
      </c>
      <c r="AG3957">
        <v>0</v>
      </c>
      <c r="AN3957" s="2" t="s">
        <v>14703</v>
      </c>
      <c r="AO3957" s="2" t="s">
        <v>5735</v>
      </c>
      <c r="AP3957" s="2" t="s">
        <v>35699</v>
      </c>
      <c r="AQ3957" s="2" t="s">
        <v>599</v>
      </c>
      <c r="BD3957">
        <v>50</v>
      </c>
      <c r="BE3957">
        <v>15</v>
      </c>
      <c r="BI3957" s="2" t="s">
        <v>35700</v>
      </c>
    </row>
    <row r="3958" spans="1:61" hidden="1" x14ac:dyDescent="0.25">
      <c r="A3958" s="2" t="s">
        <v>35701</v>
      </c>
      <c r="B3958" s="2" t="s">
        <v>3979</v>
      </c>
      <c r="C3958" s="2" t="s">
        <v>3979</v>
      </c>
      <c r="D3958" s="2" t="s">
        <v>368</v>
      </c>
      <c r="E3958" s="3">
        <v>44159</v>
      </c>
      <c r="F3958">
        <v>4</v>
      </c>
      <c r="G3958" s="2" t="s">
        <v>35702</v>
      </c>
      <c r="H3958" s="2" t="s">
        <v>35703</v>
      </c>
      <c r="K3958" s="2" t="s">
        <v>32</v>
      </c>
      <c r="L3958" s="2" t="s">
        <v>32</v>
      </c>
      <c r="M3958">
        <v>3</v>
      </c>
      <c r="N3958" s="2" t="s">
        <v>35704</v>
      </c>
      <c r="O3958">
        <v>30.2058632</v>
      </c>
      <c r="P3958">
        <v>34.924010000000003</v>
      </c>
      <c r="Q3958" s="2" t="s">
        <v>14690</v>
      </c>
      <c r="R3958">
        <v>41</v>
      </c>
      <c r="S3958">
        <v>12</v>
      </c>
      <c r="T3958">
        <v>53</v>
      </c>
      <c r="U3958" s="2" t="s">
        <v>1686</v>
      </c>
      <c r="V3958">
        <v>595</v>
      </c>
      <c r="W3958" s="2" t="s">
        <v>1688</v>
      </c>
      <c r="X3958" s="2" t="s">
        <v>1689</v>
      </c>
      <c r="Y3958" s="3">
        <v>44159</v>
      </c>
      <c r="Z3958" s="4">
        <v>0.46111111111111114</v>
      </c>
      <c r="AA3958" s="2" t="s">
        <v>20721</v>
      </c>
      <c r="AC3958">
        <v>2</v>
      </c>
      <c r="AD3958">
        <v>0</v>
      </c>
      <c r="AE3958">
        <v>0</v>
      </c>
      <c r="AN3958" s="2" t="s">
        <v>14703</v>
      </c>
      <c r="AO3958" s="2" t="s">
        <v>5735</v>
      </c>
      <c r="AP3958" s="2" t="s">
        <v>35705</v>
      </c>
      <c r="AQ3958" s="2" t="s">
        <v>15408</v>
      </c>
      <c r="BD3958">
        <v>50</v>
      </c>
      <c r="BI3958" s="2" t="s">
        <v>35643</v>
      </c>
    </row>
    <row r="3959" spans="1:61" hidden="1" x14ac:dyDescent="0.25">
      <c r="A3959" s="2" t="s">
        <v>35706</v>
      </c>
      <c r="B3959" s="2" t="s">
        <v>3979</v>
      </c>
      <c r="C3959" s="2" t="s">
        <v>3979</v>
      </c>
      <c r="D3959" s="2" t="s">
        <v>368</v>
      </c>
      <c r="E3959" s="3">
        <v>44519</v>
      </c>
      <c r="F3959">
        <v>1</v>
      </c>
      <c r="G3959" s="2" t="s">
        <v>35707</v>
      </c>
      <c r="H3959" s="2" t="s">
        <v>35708</v>
      </c>
      <c r="K3959" s="2" t="s">
        <v>32</v>
      </c>
      <c r="L3959" s="2" t="s">
        <v>32</v>
      </c>
      <c r="M3959">
        <v>4</v>
      </c>
      <c r="N3959" s="2" t="s">
        <v>35709</v>
      </c>
      <c r="O3959">
        <v>30.205851500000001</v>
      </c>
      <c r="P3959">
        <v>34.924016899999998</v>
      </c>
      <c r="Q3959" s="2" t="s">
        <v>14690</v>
      </c>
      <c r="R3959">
        <v>88</v>
      </c>
      <c r="S3959">
        <v>88</v>
      </c>
      <c r="T3959">
        <v>88</v>
      </c>
      <c r="U3959" s="2" t="s">
        <v>1686</v>
      </c>
      <c r="V3959">
        <v>595</v>
      </c>
      <c r="W3959" s="2" t="s">
        <v>1688</v>
      </c>
      <c r="X3959" s="2" t="s">
        <v>1689</v>
      </c>
      <c r="Y3959" s="3">
        <v>44519</v>
      </c>
      <c r="Z3959" s="4">
        <v>0.48055555555555557</v>
      </c>
      <c r="AA3959" s="2" t="s">
        <v>14691</v>
      </c>
      <c r="AC3959">
        <v>2</v>
      </c>
      <c r="AD3959">
        <v>0</v>
      </c>
      <c r="AE3959">
        <v>0</v>
      </c>
      <c r="AG3959">
        <v>0</v>
      </c>
      <c r="AN3959" s="2" t="s">
        <v>14693</v>
      </c>
      <c r="AO3959" s="2" t="s">
        <v>14694</v>
      </c>
      <c r="AP3959" s="2" t="s">
        <v>35710</v>
      </c>
      <c r="AQ3959" s="2" t="s">
        <v>599</v>
      </c>
      <c r="AS3959">
        <v>40</v>
      </c>
      <c r="BD3959">
        <v>50</v>
      </c>
      <c r="BE3959">
        <v>40</v>
      </c>
      <c r="BG3959">
        <v>64</v>
      </c>
      <c r="BI3959" s="2"/>
    </row>
    <row r="3960" spans="1:61" hidden="1" x14ac:dyDescent="0.25">
      <c r="A3960" s="2" t="s">
        <v>35711</v>
      </c>
      <c r="B3960" s="2" t="s">
        <v>3985</v>
      </c>
      <c r="C3960" s="2" t="s">
        <v>3985</v>
      </c>
      <c r="D3960" s="2" t="s">
        <v>368</v>
      </c>
      <c r="E3960" s="3">
        <v>42687</v>
      </c>
      <c r="F3960">
        <v>6</v>
      </c>
      <c r="G3960" s="2" t="s">
        <v>35712</v>
      </c>
      <c r="H3960" s="2" t="s">
        <v>35713</v>
      </c>
      <c r="K3960" s="2" t="s">
        <v>14691</v>
      </c>
      <c r="L3960" s="2" t="s">
        <v>32</v>
      </c>
      <c r="M3960">
        <v>0</v>
      </c>
      <c r="N3960" s="2" t="s">
        <v>35714</v>
      </c>
      <c r="O3960">
        <v>30.206071699999999</v>
      </c>
      <c r="P3960">
        <v>34.923735000000001</v>
      </c>
      <c r="Q3960" s="2" t="s">
        <v>14690</v>
      </c>
      <c r="R3960">
        <v>338</v>
      </c>
      <c r="S3960">
        <v>139</v>
      </c>
      <c r="T3960">
        <v>477</v>
      </c>
      <c r="U3960" s="2"/>
      <c r="W3960" s="2"/>
      <c r="X3960" s="2"/>
      <c r="Y3960" s="3">
        <v>42687</v>
      </c>
      <c r="Z3960" s="4">
        <v>0.55833333333333335</v>
      </c>
      <c r="AA3960" s="2" t="s">
        <v>15453</v>
      </c>
      <c r="AB3960">
        <v>8</v>
      </c>
      <c r="AC3960">
        <v>3</v>
      </c>
      <c r="AD3960">
        <v>0</v>
      </c>
      <c r="AE3960">
        <v>0</v>
      </c>
      <c r="AG3960">
        <v>0</v>
      </c>
      <c r="AN3960" s="2" t="s">
        <v>14703</v>
      </c>
      <c r="AO3960" s="2" t="s">
        <v>5735</v>
      </c>
      <c r="AP3960" s="2" t="s">
        <v>35715</v>
      </c>
      <c r="AQ3960" s="2" t="s">
        <v>349</v>
      </c>
      <c r="AU3960">
        <v>1</v>
      </c>
      <c r="AW3960">
        <v>1</v>
      </c>
      <c r="AY3960">
        <v>20</v>
      </c>
      <c r="BA3960">
        <v>7.8</v>
      </c>
      <c r="BE3960">
        <v>135</v>
      </c>
      <c r="BF3960">
        <v>150</v>
      </c>
      <c r="BG3960">
        <v>170</v>
      </c>
      <c r="BI3960" s="2" t="s">
        <v>35716</v>
      </c>
    </row>
    <row r="3961" spans="1:61" hidden="1" x14ac:dyDescent="0.25">
      <c r="A3961" s="2" t="s">
        <v>35717</v>
      </c>
      <c r="B3961" s="2" t="s">
        <v>3985</v>
      </c>
      <c r="C3961" s="2" t="s">
        <v>3985</v>
      </c>
      <c r="D3961" s="2" t="s">
        <v>368</v>
      </c>
      <c r="E3961" s="3">
        <v>43082</v>
      </c>
      <c r="F3961">
        <v>4</v>
      </c>
      <c r="G3961" s="2" t="s">
        <v>35718</v>
      </c>
      <c r="H3961" s="2" t="s">
        <v>35719</v>
      </c>
      <c r="K3961" s="2" t="s">
        <v>32</v>
      </c>
      <c r="L3961" s="2" t="s">
        <v>32</v>
      </c>
      <c r="M3961">
        <v>1</v>
      </c>
      <c r="N3961" s="2" t="s">
        <v>35720</v>
      </c>
      <c r="O3961">
        <v>30.206048299999999</v>
      </c>
      <c r="P3961">
        <v>34.923794999999998</v>
      </c>
      <c r="Q3961" s="2" t="s">
        <v>14690</v>
      </c>
      <c r="R3961">
        <v>354</v>
      </c>
      <c r="S3961">
        <v>354</v>
      </c>
      <c r="T3961">
        <v>354</v>
      </c>
      <c r="U3961" s="2" t="s">
        <v>1686</v>
      </c>
      <c r="V3961">
        <v>797</v>
      </c>
      <c r="W3961" s="2" t="s">
        <v>1688</v>
      </c>
      <c r="X3961" s="2" t="s">
        <v>1689</v>
      </c>
      <c r="Y3961" s="3">
        <v>43082</v>
      </c>
      <c r="Z3961" s="4">
        <v>0.58680555555555558</v>
      </c>
      <c r="AA3961" s="2" t="s">
        <v>15461</v>
      </c>
      <c r="AC3961">
        <v>1</v>
      </c>
      <c r="AD3961">
        <v>0</v>
      </c>
      <c r="AE3961">
        <v>0</v>
      </c>
      <c r="AG3961">
        <v>0</v>
      </c>
      <c r="AH3961">
        <v>6034</v>
      </c>
      <c r="AI3961">
        <v>6035</v>
      </c>
      <c r="AJ3961">
        <v>2450</v>
      </c>
      <c r="AN3961" s="2"/>
      <c r="AO3961" s="2"/>
      <c r="AP3961" s="2"/>
      <c r="AQ3961" s="2" t="s">
        <v>349</v>
      </c>
      <c r="AR3961">
        <v>1</v>
      </c>
      <c r="AS3961">
        <v>120</v>
      </c>
      <c r="AT3961">
        <v>30</v>
      </c>
      <c r="AU3961">
        <v>120</v>
      </c>
      <c r="AV3961">
        <v>50</v>
      </c>
      <c r="AW3961">
        <v>130</v>
      </c>
      <c r="AX3961">
        <v>30</v>
      </c>
      <c r="AY3961">
        <v>110</v>
      </c>
      <c r="BA3961">
        <v>9.8000000000000007</v>
      </c>
      <c r="BD3961">
        <v>50</v>
      </c>
      <c r="BI3961" s="2" t="s">
        <v>35723</v>
      </c>
    </row>
    <row r="3962" spans="1:61" hidden="1" x14ac:dyDescent="0.25">
      <c r="A3962" s="2" t="s">
        <v>35724</v>
      </c>
      <c r="B3962" s="2" t="s">
        <v>3985</v>
      </c>
      <c r="C3962" s="2" t="s">
        <v>3985</v>
      </c>
      <c r="D3962" s="2" t="s">
        <v>368</v>
      </c>
      <c r="E3962" s="3">
        <v>43437</v>
      </c>
      <c r="F3962">
        <v>3</v>
      </c>
      <c r="G3962" s="2" t="s">
        <v>35725</v>
      </c>
      <c r="H3962" s="2" t="s">
        <v>35726</v>
      </c>
      <c r="K3962" s="2" t="s">
        <v>32</v>
      </c>
      <c r="L3962" s="2" t="s">
        <v>32</v>
      </c>
      <c r="M3962">
        <v>2</v>
      </c>
      <c r="N3962" s="2" t="s">
        <v>35727</v>
      </c>
      <c r="O3962">
        <v>30.206939999999999</v>
      </c>
      <c r="P3962">
        <v>34.924419999999998</v>
      </c>
      <c r="Q3962" s="2" t="s">
        <v>14690</v>
      </c>
      <c r="R3962">
        <v>161</v>
      </c>
      <c r="S3962">
        <v>161</v>
      </c>
      <c r="T3962">
        <v>161</v>
      </c>
      <c r="U3962" s="2" t="s">
        <v>1686</v>
      </c>
      <c r="V3962">
        <v>797</v>
      </c>
      <c r="W3962" s="2" t="s">
        <v>1688</v>
      </c>
      <c r="X3962" s="2" t="s">
        <v>1689</v>
      </c>
      <c r="Y3962" s="3">
        <v>43437</v>
      </c>
      <c r="Z3962" s="4">
        <v>0.5395833333333333</v>
      </c>
      <c r="AA3962" s="2" t="s">
        <v>15453</v>
      </c>
      <c r="AC3962">
        <v>3</v>
      </c>
      <c r="AD3962">
        <v>0</v>
      </c>
      <c r="AE3962">
        <v>0</v>
      </c>
      <c r="AF3962">
        <v>0</v>
      </c>
      <c r="AG3962">
        <v>0</v>
      </c>
      <c r="AN3962" s="2" t="s">
        <v>14703</v>
      </c>
      <c r="AO3962" s="2" t="s">
        <v>5735</v>
      </c>
      <c r="AP3962" s="2" t="s">
        <v>35728</v>
      </c>
      <c r="AQ3962" s="2" t="s">
        <v>599</v>
      </c>
      <c r="AR3962">
        <v>1</v>
      </c>
      <c r="AS3962">
        <v>110</v>
      </c>
      <c r="AT3962">
        <v>1</v>
      </c>
      <c r="AU3962">
        <v>110</v>
      </c>
      <c r="AV3962">
        <v>1</v>
      </c>
      <c r="AW3962">
        <v>110</v>
      </c>
      <c r="AX3962">
        <v>1</v>
      </c>
      <c r="AY3962">
        <v>110</v>
      </c>
      <c r="BD3962">
        <v>50</v>
      </c>
      <c r="BI3962" s="2" t="s">
        <v>35729</v>
      </c>
    </row>
    <row r="3963" spans="1:61" hidden="1" x14ac:dyDescent="0.25">
      <c r="A3963" s="2" t="s">
        <v>35730</v>
      </c>
      <c r="B3963" s="2" t="s">
        <v>3985</v>
      </c>
      <c r="C3963" s="2" t="s">
        <v>3985</v>
      </c>
      <c r="D3963" s="2" t="s">
        <v>368</v>
      </c>
      <c r="E3963" s="3">
        <v>43824</v>
      </c>
      <c r="F3963">
        <v>3</v>
      </c>
      <c r="G3963" s="2" t="s">
        <v>35731</v>
      </c>
      <c r="H3963" s="2" t="s">
        <v>35732</v>
      </c>
      <c r="K3963" s="2" t="s">
        <v>32</v>
      </c>
      <c r="L3963" s="2" t="s">
        <v>32</v>
      </c>
      <c r="M3963">
        <v>3</v>
      </c>
      <c r="N3963" s="2" t="s">
        <v>35733</v>
      </c>
      <c r="O3963">
        <v>30.206058500362801</v>
      </c>
      <c r="P3963">
        <v>34.9237800110457</v>
      </c>
      <c r="Q3963" s="2" t="s">
        <v>14690</v>
      </c>
      <c r="R3963">
        <v>107</v>
      </c>
      <c r="S3963">
        <v>8</v>
      </c>
      <c r="T3963">
        <v>115</v>
      </c>
      <c r="U3963" s="2" t="s">
        <v>1686</v>
      </c>
      <c r="V3963">
        <v>797</v>
      </c>
      <c r="W3963" s="2" t="s">
        <v>1688</v>
      </c>
      <c r="X3963" s="2" t="s">
        <v>1689</v>
      </c>
      <c r="Y3963" s="3">
        <v>43824</v>
      </c>
      <c r="Z3963" s="4">
        <v>0.53194444444444444</v>
      </c>
      <c r="AA3963" s="2"/>
      <c r="AC3963">
        <v>4</v>
      </c>
      <c r="AD3963">
        <v>0</v>
      </c>
      <c r="AE3963">
        <v>1</v>
      </c>
      <c r="AF3963">
        <v>1</v>
      </c>
      <c r="AN3963" s="2"/>
      <c r="AO3963" s="2"/>
      <c r="AP3963" s="2"/>
      <c r="AQ3963" s="2" t="s">
        <v>15408</v>
      </c>
      <c r="AW3963">
        <v>0</v>
      </c>
      <c r="AY3963">
        <v>0</v>
      </c>
      <c r="BA3963">
        <v>7</v>
      </c>
      <c r="BD3963">
        <v>50</v>
      </c>
      <c r="BF3963">
        <v>225</v>
      </c>
      <c r="BG3963">
        <v>178</v>
      </c>
      <c r="BI3963" s="2"/>
    </row>
    <row r="3964" spans="1:61" hidden="1" x14ac:dyDescent="0.25">
      <c r="A3964" s="2" t="s">
        <v>35734</v>
      </c>
      <c r="B3964" s="2" t="s">
        <v>3985</v>
      </c>
      <c r="C3964" s="2" t="s">
        <v>3985</v>
      </c>
      <c r="D3964" s="2" t="s">
        <v>368</v>
      </c>
      <c r="E3964" s="3">
        <v>44159</v>
      </c>
      <c r="F3964">
        <v>5</v>
      </c>
      <c r="G3964" s="2" t="s">
        <v>35735</v>
      </c>
      <c r="H3964" s="2" t="s">
        <v>35736</v>
      </c>
      <c r="K3964" s="2" t="s">
        <v>32</v>
      </c>
      <c r="L3964" s="2" t="s">
        <v>32</v>
      </c>
      <c r="M3964">
        <v>4</v>
      </c>
      <c r="N3964" s="2" t="s">
        <v>35737</v>
      </c>
      <c r="O3964">
        <v>30.206118</v>
      </c>
      <c r="P3964">
        <v>34.923778300000002</v>
      </c>
      <c r="Q3964" s="2" t="s">
        <v>14690</v>
      </c>
      <c r="R3964">
        <v>129</v>
      </c>
      <c r="S3964">
        <v>5</v>
      </c>
      <c r="T3964">
        <v>134</v>
      </c>
      <c r="U3964" s="2" t="s">
        <v>1686</v>
      </c>
      <c r="V3964">
        <v>797</v>
      </c>
      <c r="W3964" s="2" t="s">
        <v>1688</v>
      </c>
      <c r="X3964" s="2" t="s">
        <v>1689</v>
      </c>
      <c r="Y3964" s="3">
        <v>44159</v>
      </c>
      <c r="Z3964" s="4">
        <v>0.44930555555555557</v>
      </c>
      <c r="AA3964" s="2" t="s">
        <v>20721</v>
      </c>
      <c r="AC3964">
        <v>2</v>
      </c>
      <c r="AD3964">
        <v>0</v>
      </c>
      <c r="AE3964">
        <v>0</v>
      </c>
      <c r="AN3964" s="2" t="s">
        <v>14703</v>
      </c>
      <c r="AO3964" s="2" t="s">
        <v>5735</v>
      </c>
      <c r="AP3964" s="2" t="s">
        <v>35738</v>
      </c>
      <c r="AQ3964" s="2" t="s">
        <v>15408</v>
      </c>
      <c r="BA3964">
        <v>9</v>
      </c>
      <c r="BD3964">
        <v>50</v>
      </c>
      <c r="BI3964" s="2"/>
    </row>
    <row r="3965" spans="1:61" hidden="1" x14ac:dyDescent="0.25">
      <c r="A3965" s="2" t="s">
        <v>35739</v>
      </c>
      <c r="B3965" s="2" t="s">
        <v>3985</v>
      </c>
      <c r="C3965" s="2" t="s">
        <v>3985</v>
      </c>
      <c r="D3965" s="2" t="s">
        <v>368</v>
      </c>
      <c r="E3965" s="3">
        <v>44519</v>
      </c>
      <c r="F3965">
        <v>1</v>
      </c>
      <c r="G3965" s="2" t="s">
        <v>35740</v>
      </c>
      <c r="H3965" s="2" t="s">
        <v>35741</v>
      </c>
      <c r="K3965" s="2" t="s">
        <v>32</v>
      </c>
      <c r="L3965" s="2" t="s">
        <v>32</v>
      </c>
      <c r="M3965">
        <v>5</v>
      </c>
      <c r="N3965" s="2" t="s">
        <v>35742</v>
      </c>
      <c r="O3965">
        <v>30.206026000000001</v>
      </c>
      <c r="P3965">
        <v>34.923793699999997</v>
      </c>
      <c r="Q3965" s="2" t="s">
        <v>14690</v>
      </c>
      <c r="R3965">
        <v>152</v>
      </c>
      <c r="S3965">
        <v>152</v>
      </c>
      <c r="T3965">
        <v>152</v>
      </c>
      <c r="U3965" s="2" t="s">
        <v>1686</v>
      </c>
      <c r="V3965">
        <v>797</v>
      </c>
      <c r="W3965" s="2" t="s">
        <v>1688</v>
      </c>
      <c r="X3965" s="2" t="s">
        <v>1689</v>
      </c>
      <c r="Y3965" s="3">
        <v>44519</v>
      </c>
      <c r="Z3965" s="4">
        <v>0.40069444444444446</v>
      </c>
      <c r="AA3965" s="2" t="s">
        <v>14691</v>
      </c>
      <c r="AC3965">
        <v>3</v>
      </c>
      <c r="AD3965">
        <v>0</v>
      </c>
      <c r="AE3965">
        <v>0</v>
      </c>
      <c r="AG3965">
        <v>0</v>
      </c>
      <c r="AN3965" s="2" t="s">
        <v>14693</v>
      </c>
      <c r="AO3965" s="2" t="s">
        <v>14694</v>
      </c>
      <c r="AP3965" s="2" t="s">
        <v>35743</v>
      </c>
      <c r="AQ3965" s="2" t="s">
        <v>599</v>
      </c>
      <c r="AS3965">
        <v>105</v>
      </c>
      <c r="BA3965">
        <v>2.8</v>
      </c>
      <c r="BD3965">
        <v>50</v>
      </c>
      <c r="BE3965">
        <v>170</v>
      </c>
      <c r="BG3965">
        <v>145</v>
      </c>
      <c r="BI3965" s="2"/>
    </row>
    <row r="3966" spans="1:61" hidden="1" x14ac:dyDescent="0.25">
      <c r="A3966" s="2" t="s">
        <v>35744</v>
      </c>
      <c r="B3966" s="2" t="s">
        <v>3990</v>
      </c>
      <c r="C3966" s="2" t="s">
        <v>3990</v>
      </c>
      <c r="D3966" s="2" t="s">
        <v>368</v>
      </c>
      <c r="E3966" s="3">
        <v>42687</v>
      </c>
      <c r="F3966">
        <v>5</v>
      </c>
      <c r="G3966" s="2" t="s">
        <v>35745</v>
      </c>
      <c r="H3966" s="2" t="s">
        <v>35746</v>
      </c>
      <c r="K3966" s="2" t="s">
        <v>14691</v>
      </c>
      <c r="L3966" s="2" t="s">
        <v>32</v>
      </c>
      <c r="M3966">
        <v>0</v>
      </c>
      <c r="N3966" s="2" t="s">
        <v>35747</v>
      </c>
      <c r="O3966">
        <v>30.205736699999999</v>
      </c>
      <c r="P3966">
        <v>34.923948299999999</v>
      </c>
      <c r="Q3966" s="2" t="s">
        <v>14690</v>
      </c>
      <c r="R3966">
        <v>182</v>
      </c>
      <c r="S3966">
        <v>182</v>
      </c>
      <c r="T3966">
        <v>182</v>
      </c>
      <c r="U3966" s="2"/>
      <c r="W3966" s="2"/>
      <c r="X3966" s="2"/>
      <c r="Y3966" s="3">
        <v>42687</v>
      </c>
      <c r="Z3966" s="4">
        <v>0.58333333333333337</v>
      </c>
      <c r="AA3966" s="2" t="s">
        <v>15453</v>
      </c>
      <c r="AB3966">
        <v>8</v>
      </c>
      <c r="AC3966">
        <v>4</v>
      </c>
      <c r="AD3966">
        <v>0</v>
      </c>
      <c r="AE3966">
        <v>1</v>
      </c>
      <c r="AG3966">
        <v>0</v>
      </c>
      <c r="AN3966" s="2" t="s">
        <v>14703</v>
      </c>
      <c r="AO3966" s="2" t="s">
        <v>5735</v>
      </c>
      <c r="AP3966" s="2" t="s">
        <v>35748</v>
      </c>
      <c r="AQ3966" s="2" t="s">
        <v>599</v>
      </c>
      <c r="AS3966">
        <v>33</v>
      </c>
      <c r="AU3966">
        <v>110</v>
      </c>
      <c r="AW3966">
        <v>50</v>
      </c>
      <c r="AY3966">
        <v>45</v>
      </c>
      <c r="BA3966">
        <v>35.6</v>
      </c>
      <c r="BE3966">
        <v>420</v>
      </c>
      <c r="BF3966">
        <v>450</v>
      </c>
      <c r="BG3966">
        <v>370</v>
      </c>
      <c r="BI3966" s="2"/>
    </row>
    <row r="3967" spans="1:61" hidden="1" x14ac:dyDescent="0.25">
      <c r="A3967" s="2" t="s">
        <v>35749</v>
      </c>
      <c r="B3967" s="2" t="s">
        <v>3990</v>
      </c>
      <c r="C3967" s="2" t="s">
        <v>3990</v>
      </c>
      <c r="D3967" s="2" t="s">
        <v>368</v>
      </c>
      <c r="E3967" s="3">
        <v>43082</v>
      </c>
      <c r="F3967">
        <v>4</v>
      </c>
      <c r="G3967" s="2" t="s">
        <v>35750</v>
      </c>
      <c r="H3967" s="2" t="s">
        <v>35751</v>
      </c>
      <c r="K3967" s="2" t="s">
        <v>32</v>
      </c>
      <c r="L3967" s="2" t="s">
        <v>32</v>
      </c>
      <c r="M3967">
        <v>1</v>
      </c>
      <c r="N3967" s="2" t="s">
        <v>21399</v>
      </c>
      <c r="O3967">
        <v>29.968811299999999</v>
      </c>
      <c r="P3967">
        <v>35.059152300000001</v>
      </c>
      <c r="Q3967" s="2" t="s">
        <v>14690</v>
      </c>
      <c r="R3967">
        <v>99</v>
      </c>
      <c r="S3967">
        <v>99</v>
      </c>
      <c r="T3967">
        <v>99</v>
      </c>
      <c r="U3967" s="2" t="s">
        <v>1686</v>
      </c>
      <c r="V3967">
        <v>796</v>
      </c>
      <c r="W3967" s="2" t="s">
        <v>1688</v>
      </c>
      <c r="X3967" s="2" t="s">
        <v>1689</v>
      </c>
      <c r="Y3967" s="3">
        <v>43082</v>
      </c>
      <c r="Z3967" s="4">
        <v>0.96736111111111112</v>
      </c>
      <c r="AA3967" s="2" t="s">
        <v>15461</v>
      </c>
      <c r="AC3967">
        <v>3</v>
      </c>
      <c r="AD3967">
        <v>0</v>
      </c>
      <c r="AE3967">
        <v>1</v>
      </c>
      <c r="AG3967">
        <v>0</v>
      </c>
      <c r="AH3967">
        <v>6049</v>
      </c>
      <c r="AI3967">
        <v>6051</v>
      </c>
      <c r="AJ3967">
        <v>2457</v>
      </c>
      <c r="AN3967" s="2"/>
      <c r="AO3967" s="2"/>
      <c r="AP3967" s="2"/>
      <c r="AQ3967" s="2" t="s">
        <v>599</v>
      </c>
      <c r="AR3967">
        <v>30</v>
      </c>
      <c r="AS3967">
        <v>140</v>
      </c>
      <c r="AT3967">
        <v>130</v>
      </c>
      <c r="AU3967">
        <v>130</v>
      </c>
      <c r="AV3967">
        <v>10</v>
      </c>
      <c r="AW3967">
        <v>140</v>
      </c>
      <c r="AX3967">
        <v>50</v>
      </c>
      <c r="AY3967">
        <v>140</v>
      </c>
      <c r="BA3967">
        <v>37.5</v>
      </c>
      <c r="BD3967">
        <v>50</v>
      </c>
      <c r="BI3967" s="2"/>
    </row>
    <row r="3968" spans="1:61" hidden="1" x14ac:dyDescent="0.25">
      <c r="A3968" s="2" t="s">
        <v>35755</v>
      </c>
      <c r="B3968" s="2" t="s">
        <v>3990</v>
      </c>
      <c r="C3968" s="2" t="s">
        <v>3990</v>
      </c>
      <c r="D3968" s="2" t="s">
        <v>368</v>
      </c>
      <c r="E3968" s="3">
        <v>43437</v>
      </c>
      <c r="F3968">
        <v>3</v>
      </c>
      <c r="G3968" s="2" t="s">
        <v>35756</v>
      </c>
      <c r="H3968" s="2" t="s">
        <v>35757</v>
      </c>
      <c r="K3968" s="2" t="s">
        <v>32</v>
      </c>
      <c r="L3968" s="2" t="s">
        <v>32</v>
      </c>
      <c r="M3968">
        <v>2</v>
      </c>
      <c r="N3968" s="2" t="s">
        <v>35758</v>
      </c>
      <c r="O3968">
        <v>29.896800500000001</v>
      </c>
      <c r="P3968">
        <v>35.0569937</v>
      </c>
      <c r="Q3968" s="2" t="s">
        <v>14690</v>
      </c>
      <c r="R3968">
        <v>68</v>
      </c>
      <c r="S3968">
        <v>68</v>
      </c>
      <c r="T3968">
        <v>68</v>
      </c>
      <c r="U3968" s="2" t="s">
        <v>1686</v>
      </c>
      <c r="V3968">
        <v>796</v>
      </c>
      <c r="W3968" s="2" t="s">
        <v>1688</v>
      </c>
      <c r="X3968" s="2" t="s">
        <v>1689</v>
      </c>
      <c r="Y3968" s="3">
        <v>43437</v>
      </c>
      <c r="Z3968" s="4">
        <v>0.38055555555555554</v>
      </c>
      <c r="AA3968" s="2" t="s">
        <v>15453</v>
      </c>
      <c r="AC3968">
        <v>3</v>
      </c>
      <c r="AD3968">
        <v>0</v>
      </c>
      <c r="AE3968">
        <v>2</v>
      </c>
      <c r="AF3968">
        <v>0</v>
      </c>
      <c r="AG3968">
        <v>0</v>
      </c>
      <c r="AN3968" s="2"/>
      <c r="AO3968" s="2"/>
      <c r="AP3968" s="2"/>
      <c r="AQ3968" s="2" t="s">
        <v>599</v>
      </c>
      <c r="AR3968">
        <v>35</v>
      </c>
      <c r="AS3968">
        <v>160</v>
      </c>
      <c r="AT3968">
        <v>1</v>
      </c>
      <c r="AU3968">
        <v>155</v>
      </c>
      <c r="AV3968">
        <v>1</v>
      </c>
      <c r="AW3968">
        <v>150</v>
      </c>
      <c r="AX3968">
        <v>30</v>
      </c>
      <c r="AY3968">
        <v>130</v>
      </c>
      <c r="BA3968">
        <v>43</v>
      </c>
      <c r="BD3968">
        <v>50</v>
      </c>
      <c r="BI3968" s="2"/>
    </row>
    <row r="3969" spans="1:62" hidden="1" x14ac:dyDescent="0.25">
      <c r="A3969" s="2" t="s">
        <v>35759</v>
      </c>
      <c r="B3969" s="2" t="s">
        <v>3990</v>
      </c>
      <c r="C3969" s="2" t="s">
        <v>3990</v>
      </c>
      <c r="D3969" s="2" t="s">
        <v>368</v>
      </c>
      <c r="E3969" s="3">
        <v>43824</v>
      </c>
      <c r="F3969">
        <v>3</v>
      </c>
      <c r="G3969" s="2" t="s">
        <v>35760</v>
      </c>
      <c r="H3969" s="2" t="s">
        <v>35761</v>
      </c>
      <c r="K3969" s="2" t="s">
        <v>32</v>
      </c>
      <c r="L3969" s="2" t="s">
        <v>32</v>
      </c>
      <c r="M3969">
        <v>3</v>
      </c>
      <c r="N3969" s="2" t="s">
        <v>35762</v>
      </c>
      <c r="O3969">
        <v>30.2057124534903</v>
      </c>
      <c r="P3969">
        <v>34.923954857545802</v>
      </c>
      <c r="Q3969" s="2" t="s">
        <v>14690</v>
      </c>
      <c r="R3969">
        <v>72</v>
      </c>
      <c r="S3969">
        <v>61</v>
      </c>
      <c r="T3969">
        <v>133</v>
      </c>
      <c r="U3969" s="2" t="s">
        <v>1686</v>
      </c>
      <c r="V3969">
        <v>796</v>
      </c>
      <c r="W3969" s="2" t="s">
        <v>1688</v>
      </c>
      <c r="X3969" s="2" t="s">
        <v>1689</v>
      </c>
      <c r="Y3969" s="3">
        <v>43824</v>
      </c>
      <c r="Z3969" s="4">
        <v>0.49722222222222223</v>
      </c>
      <c r="AA3969" s="2"/>
      <c r="AC3969">
        <v>5</v>
      </c>
      <c r="AD3969">
        <v>0</v>
      </c>
      <c r="AE3969">
        <v>1</v>
      </c>
      <c r="AF3969">
        <v>1</v>
      </c>
      <c r="AN3969" s="2"/>
      <c r="AO3969" s="2"/>
      <c r="AP3969" s="2"/>
      <c r="AQ3969" s="2" t="s">
        <v>15408</v>
      </c>
      <c r="AS3969">
        <v>18</v>
      </c>
      <c r="AU3969">
        <v>65</v>
      </c>
      <c r="BA3969">
        <v>52</v>
      </c>
      <c r="BD3969">
        <v>50</v>
      </c>
      <c r="BF3969">
        <v>530</v>
      </c>
      <c r="BG3969">
        <v>467</v>
      </c>
      <c r="BI3969" s="2"/>
    </row>
    <row r="3970" spans="1:62" hidden="1" x14ac:dyDescent="0.25">
      <c r="A3970" s="2" t="s">
        <v>35763</v>
      </c>
      <c r="B3970" s="2" t="s">
        <v>3990</v>
      </c>
      <c r="C3970" s="2" t="s">
        <v>3990</v>
      </c>
      <c r="D3970" s="2" t="s">
        <v>368</v>
      </c>
      <c r="E3970" s="3">
        <v>44159</v>
      </c>
      <c r="F3970">
        <v>4</v>
      </c>
      <c r="G3970" s="2" t="s">
        <v>35764</v>
      </c>
      <c r="H3970" s="2" t="s">
        <v>35765</v>
      </c>
      <c r="K3970" s="2" t="s">
        <v>32</v>
      </c>
      <c r="L3970" s="2" t="s">
        <v>32</v>
      </c>
      <c r="M3970">
        <v>4</v>
      </c>
      <c r="N3970" s="2" t="s">
        <v>35766</v>
      </c>
      <c r="O3970">
        <v>30.205587399999999</v>
      </c>
      <c r="P3970">
        <v>34.923890999999998</v>
      </c>
      <c r="Q3970" s="2" t="s">
        <v>14690</v>
      </c>
      <c r="R3970">
        <v>73</v>
      </c>
      <c r="S3970">
        <v>73</v>
      </c>
      <c r="T3970">
        <v>73</v>
      </c>
      <c r="U3970" s="2" t="s">
        <v>1686</v>
      </c>
      <c r="V3970">
        <v>796</v>
      </c>
      <c r="W3970" s="2" t="s">
        <v>1688</v>
      </c>
      <c r="X3970" s="2" t="s">
        <v>1689</v>
      </c>
      <c r="Y3970" s="3">
        <v>44159</v>
      </c>
      <c r="Z3970" s="4">
        <v>0.40416666666666667</v>
      </c>
      <c r="AA3970" s="2" t="s">
        <v>20721</v>
      </c>
      <c r="AC3970">
        <v>3</v>
      </c>
      <c r="AD3970">
        <v>0</v>
      </c>
      <c r="AE3970">
        <v>3</v>
      </c>
      <c r="AN3970" s="2" t="s">
        <v>14703</v>
      </c>
      <c r="AO3970" s="2" t="s">
        <v>5735</v>
      </c>
      <c r="AP3970" s="2" t="s">
        <v>35767</v>
      </c>
      <c r="AQ3970" s="2" t="s">
        <v>15408</v>
      </c>
      <c r="BA3970">
        <v>52.5</v>
      </c>
      <c r="BD3970">
        <v>50</v>
      </c>
      <c r="BI3970" s="2"/>
    </row>
    <row r="3971" spans="1:62" hidden="1" x14ac:dyDescent="0.25">
      <c r="A3971" s="2" t="s">
        <v>35768</v>
      </c>
      <c r="B3971" s="2" t="s">
        <v>3990</v>
      </c>
      <c r="C3971" s="2" t="s">
        <v>3990</v>
      </c>
      <c r="D3971" s="2" t="s">
        <v>368</v>
      </c>
      <c r="E3971" s="3">
        <v>44519</v>
      </c>
      <c r="F3971">
        <v>1</v>
      </c>
      <c r="G3971" s="2" t="s">
        <v>35769</v>
      </c>
      <c r="H3971" s="2" t="s">
        <v>35770</v>
      </c>
      <c r="K3971" s="2" t="s">
        <v>32</v>
      </c>
      <c r="L3971" s="2" t="s">
        <v>32</v>
      </c>
      <c r="M3971">
        <v>5</v>
      </c>
      <c r="N3971" s="2" t="s">
        <v>35771</v>
      </c>
      <c r="O3971">
        <v>30.2056687</v>
      </c>
      <c r="P3971">
        <v>34.923892000000002</v>
      </c>
      <c r="Q3971" s="2" t="s">
        <v>14690</v>
      </c>
      <c r="R3971">
        <v>112</v>
      </c>
      <c r="S3971">
        <v>112</v>
      </c>
      <c r="T3971">
        <v>112</v>
      </c>
      <c r="U3971" s="2" t="s">
        <v>1686</v>
      </c>
      <c r="V3971">
        <v>796</v>
      </c>
      <c r="W3971" s="2" t="s">
        <v>1688</v>
      </c>
      <c r="X3971" s="2" t="s">
        <v>1689</v>
      </c>
      <c r="Y3971" s="3">
        <v>44519</v>
      </c>
      <c r="Z3971" s="4">
        <v>0.38263888888888886</v>
      </c>
      <c r="AA3971" s="2" t="s">
        <v>14691</v>
      </c>
      <c r="AC3971">
        <v>3</v>
      </c>
      <c r="AD3971">
        <v>0</v>
      </c>
      <c r="AE3971">
        <v>1</v>
      </c>
      <c r="AG3971">
        <v>0</v>
      </c>
      <c r="AN3971" s="2" t="s">
        <v>14693</v>
      </c>
      <c r="AO3971" s="2" t="s">
        <v>14694</v>
      </c>
      <c r="AP3971" s="2" t="s">
        <v>35772</v>
      </c>
      <c r="AQ3971" s="2" t="s">
        <v>599</v>
      </c>
      <c r="AS3971">
        <v>120</v>
      </c>
      <c r="BA3971">
        <v>53</v>
      </c>
      <c r="BD3971">
        <v>50</v>
      </c>
      <c r="BE3971">
        <v>550</v>
      </c>
      <c r="BG3971">
        <v>470</v>
      </c>
      <c r="BI3971" s="2"/>
    </row>
    <row r="3972" spans="1:62" hidden="1" x14ac:dyDescent="0.25">
      <c r="A3972" s="2" t="s">
        <v>35773</v>
      </c>
      <c r="B3972" s="2" t="s">
        <v>3995</v>
      </c>
      <c r="C3972" s="2" t="s">
        <v>3995</v>
      </c>
      <c r="D3972" s="2" t="s">
        <v>368</v>
      </c>
      <c r="E3972" s="3">
        <v>42687</v>
      </c>
      <c r="F3972">
        <v>5</v>
      </c>
      <c r="G3972" s="2" t="s">
        <v>35774</v>
      </c>
      <c r="H3972" s="2" t="s">
        <v>35775</v>
      </c>
      <c r="K3972" s="2" t="s">
        <v>14691</v>
      </c>
      <c r="L3972" s="2" t="s">
        <v>32</v>
      </c>
      <c r="M3972">
        <v>0</v>
      </c>
      <c r="N3972" s="2" t="s">
        <v>35776</v>
      </c>
      <c r="O3972">
        <v>30.207166699999998</v>
      </c>
      <c r="P3972">
        <v>34.923189999999998</v>
      </c>
      <c r="Q3972" s="2" t="s">
        <v>14690</v>
      </c>
      <c r="R3972">
        <v>240</v>
      </c>
      <c r="S3972">
        <v>5</v>
      </c>
      <c r="T3972">
        <v>344</v>
      </c>
      <c r="U3972" s="2"/>
      <c r="W3972" s="2"/>
      <c r="X3972" s="2"/>
      <c r="Y3972" s="3">
        <v>42687</v>
      </c>
      <c r="Z3972" s="4">
        <v>0.53263888888888888</v>
      </c>
      <c r="AA3972" s="2" t="s">
        <v>15453</v>
      </c>
      <c r="AB3972">
        <v>7</v>
      </c>
      <c r="AC3972">
        <v>3</v>
      </c>
      <c r="AD3972">
        <v>0</v>
      </c>
      <c r="AE3972">
        <v>0</v>
      </c>
      <c r="AG3972">
        <v>0</v>
      </c>
      <c r="AH3972">
        <v>1456</v>
      </c>
      <c r="AI3972">
        <v>1457</v>
      </c>
      <c r="AJ3972">
        <v>43</v>
      </c>
      <c r="AN3972" s="2" t="s">
        <v>14703</v>
      </c>
      <c r="AO3972" s="2" t="s">
        <v>5735</v>
      </c>
      <c r="AP3972" s="2" t="s">
        <v>35779</v>
      </c>
      <c r="AQ3972" s="2" t="s">
        <v>349</v>
      </c>
      <c r="AS3972">
        <v>1</v>
      </c>
      <c r="AU3972">
        <v>1</v>
      </c>
      <c r="AW3972">
        <v>1</v>
      </c>
      <c r="AY3972">
        <v>1</v>
      </c>
      <c r="BA3972">
        <v>9.8000000000000007</v>
      </c>
      <c r="BE3972">
        <v>290</v>
      </c>
      <c r="BF3972">
        <v>300</v>
      </c>
      <c r="BG3972">
        <v>450</v>
      </c>
      <c r="BI3972" s="2" t="s">
        <v>35780</v>
      </c>
    </row>
    <row r="3973" spans="1:62" hidden="1" x14ac:dyDescent="0.25">
      <c r="A3973" s="2" t="s">
        <v>35781</v>
      </c>
      <c r="B3973" s="2" t="s">
        <v>3995</v>
      </c>
      <c r="C3973" s="2" t="s">
        <v>3995</v>
      </c>
      <c r="D3973" s="2" t="s">
        <v>368</v>
      </c>
      <c r="E3973" s="3">
        <v>43082</v>
      </c>
      <c r="F3973">
        <v>4</v>
      </c>
      <c r="G3973" s="2" t="s">
        <v>35782</v>
      </c>
      <c r="H3973" s="2" t="s">
        <v>35783</v>
      </c>
      <c r="K3973" s="2" t="s">
        <v>32</v>
      </c>
      <c r="L3973" s="2" t="s">
        <v>32</v>
      </c>
      <c r="M3973">
        <v>1</v>
      </c>
      <c r="N3973" s="2" t="s">
        <v>35784</v>
      </c>
      <c r="O3973">
        <v>30.2072267</v>
      </c>
      <c r="P3973">
        <v>34.923211700000003</v>
      </c>
      <c r="Q3973" s="2" t="s">
        <v>14690</v>
      </c>
      <c r="R3973">
        <v>117</v>
      </c>
      <c r="S3973">
        <v>4</v>
      </c>
      <c r="T3973">
        <v>170</v>
      </c>
      <c r="U3973" s="2" t="s">
        <v>1686</v>
      </c>
      <c r="V3973">
        <v>715</v>
      </c>
      <c r="W3973" s="2" t="s">
        <v>1688</v>
      </c>
      <c r="X3973" s="2" t="s">
        <v>2803</v>
      </c>
      <c r="Y3973" s="3">
        <v>43082</v>
      </c>
      <c r="Z3973" s="4">
        <v>0.56597222222222221</v>
      </c>
      <c r="AA3973" s="2" t="s">
        <v>15461</v>
      </c>
      <c r="AC3973">
        <v>5</v>
      </c>
      <c r="AD3973">
        <v>0</v>
      </c>
      <c r="AE3973">
        <v>0</v>
      </c>
      <c r="AG3973">
        <v>0</v>
      </c>
      <c r="AH3973">
        <v>6023</v>
      </c>
      <c r="AI3973">
        <v>6024</v>
      </c>
      <c r="AJ3973">
        <v>2445</v>
      </c>
      <c r="AN3973" s="2"/>
      <c r="AO3973" s="2"/>
      <c r="AP3973" s="2"/>
      <c r="AQ3973" s="2" t="s">
        <v>599</v>
      </c>
      <c r="AR3973">
        <v>1</v>
      </c>
      <c r="AS3973">
        <v>150</v>
      </c>
      <c r="AT3973">
        <v>1</v>
      </c>
      <c r="AU3973">
        <v>160</v>
      </c>
      <c r="AV3973">
        <v>10</v>
      </c>
      <c r="AW3973">
        <v>150</v>
      </c>
      <c r="AX3973">
        <v>1</v>
      </c>
      <c r="AY3973">
        <v>160</v>
      </c>
      <c r="BA3973">
        <v>18.41</v>
      </c>
      <c r="BD3973">
        <v>50</v>
      </c>
      <c r="BI3973" s="2"/>
    </row>
    <row r="3974" spans="1:62" hidden="1" x14ac:dyDescent="0.25">
      <c r="A3974" s="2" t="s">
        <v>35786</v>
      </c>
      <c r="B3974" s="2" t="s">
        <v>3995</v>
      </c>
      <c r="C3974" s="2" t="s">
        <v>3995</v>
      </c>
      <c r="D3974" s="2" t="s">
        <v>368</v>
      </c>
      <c r="E3974" s="3">
        <v>43437</v>
      </c>
      <c r="F3974">
        <v>1</v>
      </c>
      <c r="G3974" s="2" t="s">
        <v>35787</v>
      </c>
      <c r="H3974" s="2" t="s">
        <v>35788</v>
      </c>
      <c r="K3974" s="2" t="s">
        <v>32</v>
      </c>
      <c r="L3974" s="2" t="s">
        <v>32</v>
      </c>
      <c r="M3974">
        <v>2</v>
      </c>
      <c r="N3974" s="2"/>
      <c r="Q3974" s="2" t="s">
        <v>21303</v>
      </c>
      <c r="R3974">
        <v>93</v>
      </c>
      <c r="S3974">
        <v>93</v>
      </c>
      <c r="T3974">
        <v>93</v>
      </c>
      <c r="U3974" s="2" t="s">
        <v>1686</v>
      </c>
      <c r="V3974">
        <v>715</v>
      </c>
      <c r="W3974" s="2" t="s">
        <v>1688</v>
      </c>
      <c r="X3974" s="2" t="s">
        <v>2803</v>
      </c>
      <c r="Y3974" s="3">
        <v>43437</v>
      </c>
      <c r="Z3974" s="4">
        <v>0.62013888888888891</v>
      </c>
      <c r="AA3974" s="2" t="s">
        <v>15453</v>
      </c>
      <c r="AC3974">
        <v>5</v>
      </c>
      <c r="AD3974">
        <v>0</v>
      </c>
      <c r="AE3974">
        <v>1</v>
      </c>
      <c r="AF3974">
        <v>0</v>
      </c>
      <c r="AG3974">
        <v>0</v>
      </c>
      <c r="AN3974" s="2"/>
      <c r="AO3974" s="2"/>
      <c r="AP3974" s="2"/>
      <c r="AQ3974" s="2" t="s">
        <v>599</v>
      </c>
      <c r="AR3974">
        <v>40</v>
      </c>
      <c r="AS3974">
        <v>160</v>
      </c>
      <c r="AT3974">
        <v>40</v>
      </c>
      <c r="AU3974">
        <v>160</v>
      </c>
      <c r="AV3974">
        <v>150</v>
      </c>
      <c r="AW3974">
        <v>180</v>
      </c>
      <c r="AX3974">
        <v>1</v>
      </c>
      <c r="AY3974">
        <v>180</v>
      </c>
      <c r="BD3974">
        <v>50</v>
      </c>
      <c r="BH3974">
        <v>22.2</v>
      </c>
      <c r="BI3974" s="2" t="s">
        <v>35789</v>
      </c>
      <c r="BJ3974" t="s">
        <v>20108</v>
      </c>
    </row>
    <row r="3975" spans="1:62" hidden="1" x14ac:dyDescent="0.25">
      <c r="A3975" s="2" t="s">
        <v>35790</v>
      </c>
      <c r="B3975" s="2" t="s">
        <v>3995</v>
      </c>
      <c r="C3975" s="2" t="s">
        <v>3995</v>
      </c>
      <c r="D3975" s="2" t="s">
        <v>368</v>
      </c>
      <c r="E3975" s="3">
        <v>43824</v>
      </c>
      <c r="F3975">
        <v>3</v>
      </c>
      <c r="G3975" s="2" t="s">
        <v>35791</v>
      </c>
      <c r="H3975" s="2" t="s">
        <v>35792</v>
      </c>
      <c r="K3975" s="2" t="s">
        <v>32</v>
      </c>
      <c r="L3975" s="2" t="s">
        <v>32</v>
      </c>
      <c r="M3975">
        <v>3</v>
      </c>
      <c r="N3975" s="2" t="s">
        <v>35793</v>
      </c>
      <c r="O3975">
        <v>30.207207994563699</v>
      </c>
      <c r="P3975">
        <v>34.923205347764203</v>
      </c>
      <c r="Q3975" s="2" t="s">
        <v>14690</v>
      </c>
      <c r="R3975">
        <v>113</v>
      </c>
      <c r="S3975">
        <v>113</v>
      </c>
      <c r="T3975">
        <v>113</v>
      </c>
      <c r="U3975" s="2" t="s">
        <v>1686</v>
      </c>
      <c r="V3975">
        <v>715</v>
      </c>
      <c r="W3975" s="2" t="s">
        <v>1688</v>
      </c>
      <c r="X3975" s="2" t="s">
        <v>2803</v>
      </c>
      <c r="Y3975" s="3">
        <v>43824</v>
      </c>
      <c r="Z3975" s="4">
        <v>0.56458333333333333</v>
      </c>
      <c r="AA3975" s="2"/>
      <c r="AC3975">
        <v>4</v>
      </c>
      <c r="AD3975">
        <v>0</v>
      </c>
      <c r="AE3975">
        <v>3</v>
      </c>
      <c r="AF3975">
        <v>1</v>
      </c>
      <c r="AN3975" s="2"/>
      <c r="AO3975" s="2"/>
      <c r="AP3975" s="2"/>
      <c r="AQ3975" s="2" t="s">
        <v>15408</v>
      </c>
      <c r="AS3975">
        <v>0</v>
      </c>
      <c r="AY3975">
        <v>6</v>
      </c>
      <c r="BA3975">
        <v>28</v>
      </c>
      <c r="BD3975">
        <v>50</v>
      </c>
      <c r="BF3975">
        <v>440</v>
      </c>
      <c r="BG3975">
        <v>380</v>
      </c>
      <c r="BI3975" s="2"/>
    </row>
    <row r="3976" spans="1:62" hidden="1" x14ac:dyDescent="0.25">
      <c r="A3976" s="2" t="s">
        <v>35794</v>
      </c>
      <c r="B3976" s="2" t="s">
        <v>3995</v>
      </c>
      <c r="C3976" s="2" t="s">
        <v>3995</v>
      </c>
      <c r="D3976" s="2" t="s">
        <v>368</v>
      </c>
      <c r="E3976" s="3">
        <v>44159</v>
      </c>
      <c r="F3976">
        <v>4</v>
      </c>
      <c r="G3976" s="2" t="s">
        <v>35795</v>
      </c>
      <c r="H3976" s="2" t="s">
        <v>35796</v>
      </c>
      <c r="K3976" s="2" t="s">
        <v>32</v>
      </c>
      <c r="L3976" s="2" t="s">
        <v>32</v>
      </c>
      <c r="M3976">
        <v>4</v>
      </c>
      <c r="N3976" s="2" t="s">
        <v>35797</v>
      </c>
      <c r="O3976">
        <v>30.2071237</v>
      </c>
      <c r="P3976">
        <v>34.923194899999999</v>
      </c>
      <c r="Q3976" s="2" t="s">
        <v>14690</v>
      </c>
      <c r="R3976">
        <v>111</v>
      </c>
      <c r="S3976">
        <v>111</v>
      </c>
      <c r="T3976">
        <v>111</v>
      </c>
      <c r="U3976" s="2" t="s">
        <v>1686</v>
      </c>
      <c r="V3976">
        <v>715</v>
      </c>
      <c r="W3976" s="2" t="s">
        <v>1688</v>
      </c>
      <c r="X3976" s="2" t="s">
        <v>2803</v>
      </c>
      <c r="Y3976" s="3">
        <v>44159</v>
      </c>
      <c r="Z3976" s="4">
        <v>0.43819444444444444</v>
      </c>
      <c r="AA3976" s="2" t="s">
        <v>20721</v>
      </c>
      <c r="AC3976">
        <v>3</v>
      </c>
      <c r="AD3976">
        <v>0</v>
      </c>
      <c r="AE3976">
        <v>4</v>
      </c>
      <c r="AN3976" s="2" t="s">
        <v>14703</v>
      </c>
      <c r="AO3976" s="2" t="s">
        <v>5735</v>
      </c>
      <c r="AP3976" s="2" t="s">
        <v>35798</v>
      </c>
      <c r="AQ3976" s="2" t="s">
        <v>15408</v>
      </c>
      <c r="BA3976">
        <v>31</v>
      </c>
      <c r="BD3976">
        <v>50</v>
      </c>
      <c r="BI3976" s="2"/>
    </row>
    <row r="3977" spans="1:62" hidden="1" x14ac:dyDescent="0.25">
      <c r="A3977" s="2" t="s">
        <v>35799</v>
      </c>
      <c r="B3977" s="2" t="s">
        <v>3995</v>
      </c>
      <c r="C3977" s="2" t="s">
        <v>3995</v>
      </c>
      <c r="D3977" s="2" t="s">
        <v>368</v>
      </c>
      <c r="E3977" s="3">
        <v>44519</v>
      </c>
      <c r="F3977">
        <v>1</v>
      </c>
      <c r="G3977" s="2" t="s">
        <v>35800</v>
      </c>
      <c r="H3977" s="2" t="s">
        <v>35801</v>
      </c>
      <c r="K3977" s="2" t="s">
        <v>32</v>
      </c>
      <c r="L3977" s="2" t="s">
        <v>32</v>
      </c>
      <c r="M3977">
        <v>5</v>
      </c>
      <c r="N3977" s="2" t="s">
        <v>35802</v>
      </c>
      <c r="O3977">
        <v>30.207150500000001</v>
      </c>
      <c r="P3977">
        <v>34.9232035</v>
      </c>
      <c r="Q3977" s="2" t="s">
        <v>14690</v>
      </c>
      <c r="R3977">
        <v>176</v>
      </c>
      <c r="S3977">
        <v>176</v>
      </c>
      <c r="T3977">
        <v>176</v>
      </c>
      <c r="U3977" s="2" t="s">
        <v>1686</v>
      </c>
      <c r="V3977">
        <v>715</v>
      </c>
      <c r="W3977" s="2" t="s">
        <v>1688</v>
      </c>
      <c r="X3977" s="2" t="s">
        <v>2803</v>
      </c>
      <c r="Y3977" s="3">
        <v>44519</v>
      </c>
      <c r="Z3977" s="4">
        <v>0.4375</v>
      </c>
      <c r="AA3977" s="2" t="s">
        <v>14691</v>
      </c>
      <c r="AC3977">
        <v>4</v>
      </c>
      <c r="AD3977">
        <v>0</v>
      </c>
      <c r="AE3977">
        <v>2</v>
      </c>
      <c r="AG3977">
        <v>0</v>
      </c>
      <c r="AN3977" s="2" t="s">
        <v>14693</v>
      </c>
      <c r="AO3977" s="2" t="s">
        <v>14694</v>
      </c>
      <c r="AP3977" s="2" t="s">
        <v>35803</v>
      </c>
      <c r="AQ3977" s="2" t="s">
        <v>599</v>
      </c>
      <c r="AS3977">
        <v>120</v>
      </c>
      <c r="BA3977">
        <v>30</v>
      </c>
      <c r="BD3977">
        <v>50</v>
      </c>
      <c r="BE3977">
        <v>350</v>
      </c>
      <c r="BG3977">
        <v>420</v>
      </c>
      <c r="BI3977" s="2"/>
    </row>
    <row r="3978" spans="1:62" hidden="1" x14ac:dyDescent="0.25">
      <c r="A3978" s="2" t="s">
        <v>35804</v>
      </c>
      <c r="B3978" s="2" t="s">
        <v>4000</v>
      </c>
      <c r="C3978" s="2" t="s">
        <v>4000</v>
      </c>
      <c r="D3978" s="2" t="s">
        <v>368</v>
      </c>
      <c r="E3978" s="3">
        <v>42687</v>
      </c>
      <c r="F3978">
        <v>6</v>
      </c>
      <c r="G3978" s="2" t="s">
        <v>35805</v>
      </c>
      <c r="H3978" s="2" t="s">
        <v>35806</v>
      </c>
      <c r="K3978" s="2" t="s">
        <v>14691</v>
      </c>
      <c r="L3978" s="2" t="s">
        <v>32</v>
      </c>
      <c r="M3978">
        <v>0</v>
      </c>
      <c r="N3978" s="2" t="s">
        <v>35807</v>
      </c>
      <c r="O3978">
        <v>30.2063633</v>
      </c>
      <c r="P3978">
        <v>34.923776699999998</v>
      </c>
      <c r="Q3978" s="2" t="s">
        <v>14690</v>
      </c>
      <c r="R3978">
        <v>10</v>
      </c>
      <c r="S3978">
        <v>37</v>
      </c>
      <c r="T3978">
        <v>196</v>
      </c>
      <c r="U3978" s="2"/>
      <c r="W3978" s="2"/>
      <c r="X3978" s="2"/>
      <c r="Y3978" s="3">
        <v>42687</v>
      </c>
      <c r="Z3978" s="4">
        <v>0.50694444444444442</v>
      </c>
      <c r="AA3978" s="2" t="s">
        <v>15453</v>
      </c>
      <c r="AB3978">
        <v>8</v>
      </c>
      <c r="AC3978">
        <v>1</v>
      </c>
      <c r="AD3978">
        <v>0</v>
      </c>
      <c r="AE3978">
        <v>0</v>
      </c>
      <c r="AG3978">
        <v>0</v>
      </c>
      <c r="AN3978" s="2" t="s">
        <v>14703</v>
      </c>
      <c r="AO3978" s="2" t="s">
        <v>5735</v>
      </c>
      <c r="AP3978" s="2" t="s">
        <v>35808</v>
      </c>
      <c r="AQ3978" s="2" t="s">
        <v>349</v>
      </c>
      <c r="BA3978">
        <v>38</v>
      </c>
      <c r="BE3978">
        <v>46</v>
      </c>
      <c r="BF3978">
        <v>80</v>
      </c>
      <c r="BG3978">
        <v>86</v>
      </c>
      <c r="BI3978" s="2" t="s">
        <v>35809</v>
      </c>
    </row>
    <row r="3979" spans="1:62" hidden="1" x14ac:dyDescent="0.25">
      <c r="A3979" s="2" t="s">
        <v>35810</v>
      </c>
      <c r="B3979" s="2" t="s">
        <v>4000</v>
      </c>
      <c r="C3979" s="2" t="s">
        <v>4000</v>
      </c>
      <c r="D3979" s="2" t="s">
        <v>368</v>
      </c>
      <c r="E3979" s="3">
        <v>43082</v>
      </c>
      <c r="F3979">
        <v>4</v>
      </c>
      <c r="G3979" s="2" t="s">
        <v>35811</v>
      </c>
      <c r="H3979" s="2" t="s">
        <v>35812</v>
      </c>
      <c r="K3979" s="2" t="s">
        <v>32</v>
      </c>
      <c r="L3979" s="2" t="s">
        <v>32</v>
      </c>
      <c r="M3979">
        <v>1</v>
      </c>
      <c r="N3979" s="2" t="s">
        <v>35813</v>
      </c>
      <c r="O3979">
        <v>30.206358300000002</v>
      </c>
      <c r="P3979">
        <v>34.923755</v>
      </c>
      <c r="Q3979" s="2" t="s">
        <v>14690</v>
      </c>
      <c r="R3979">
        <v>98</v>
      </c>
      <c r="S3979">
        <v>23</v>
      </c>
      <c r="T3979">
        <v>121</v>
      </c>
      <c r="U3979" s="2" t="s">
        <v>1686</v>
      </c>
      <c r="V3979">
        <v>711</v>
      </c>
      <c r="W3979" s="2" t="s">
        <v>1688</v>
      </c>
      <c r="X3979" s="2" t="s">
        <v>2803</v>
      </c>
      <c r="Y3979" s="3">
        <v>43082</v>
      </c>
      <c r="Z3979" s="4">
        <v>0.5493055555555556</v>
      </c>
      <c r="AA3979" s="2" t="s">
        <v>15461</v>
      </c>
      <c r="AC3979">
        <v>1</v>
      </c>
      <c r="AD3979">
        <v>0</v>
      </c>
      <c r="AE3979">
        <v>0</v>
      </c>
      <c r="AG3979">
        <v>0</v>
      </c>
      <c r="AH3979">
        <v>6011</v>
      </c>
      <c r="AI3979">
        <v>6012</v>
      </c>
      <c r="AJ3979">
        <v>2439</v>
      </c>
      <c r="AN3979" s="2" t="s">
        <v>14703</v>
      </c>
      <c r="AO3979" s="2" t="s">
        <v>5735</v>
      </c>
      <c r="AP3979" s="2" t="s">
        <v>35816</v>
      </c>
      <c r="AQ3979" s="2" t="s">
        <v>599</v>
      </c>
      <c r="AR3979">
        <v>10</v>
      </c>
      <c r="AS3979">
        <v>30</v>
      </c>
      <c r="AT3979">
        <v>10</v>
      </c>
      <c r="AU3979">
        <v>30</v>
      </c>
      <c r="AV3979">
        <v>10</v>
      </c>
      <c r="AW3979">
        <v>30</v>
      </c>
      <c r="AX3979">
        <v>10</v>
      </c>
      <c r="AY3979">
        <v>30</v>
      </c>
      <c r="BA3979">
        <v>2.9</v>
      </c>
      <c r="BD3979">
        <v>50</v>
      </c>
      <c r="BI3979" s="2"/>
    </row>
    <row r="3980" spans="1:62" hidden="1" x14ac:dyDescent="0.25">
      <c r="A3980" s="2" t="s">
        <v>35817</v>
      </c>
      <c r="B3980" s="2" t="s">
        <v>4000</v>
      </c>
      <c r="C3980" s="2" t="s">
        <v>4000</v>
      </c>
      <c r="D3980" s="2" t="s">
        <v>368</v>
      </c>
      <c r="E3980" s="3">
        <v>43437</v>
      </c>
      <c r="F3980">
        <v>3</v>
      </c>
      <c r="G3980" s="2" t="s">
        <v>35818</v>
      </c>
      <c r="H3980" s="2" t="s">
        <v>35819</v>
      </c>
      <c r="K3980" s="2" t="s">
        <v>32</v>
      </c>
      <c r="L3980" s="2" t="s">
        <v>32</v>
      </c>
      <c r="M3980">
        <v>2</v>
      </c>
      <c r="N3980" s="2" t="s">
        <v>35820</v>
      </c>
      <c r="O3980">
        <v>30.206338299999999</v>
      </c>
      <c r="P3980">
        <v>34.923870000000001</v>
      </c>
      <c r="Q3980" s="2" t="s">
        <v>14690</v>
      </c>
      <c r="R3980">
        <v>140</v>
      </c>
      <c r="S3980">
        <v>38</v>
      </c>
      <c r="T3980">
        <v>178</v>
      </c>
      <c r="U3980" s="2" t="s">
        <v>1686</v>
      </c>
      <c r="V3980">
        <v>711</v>
      </c>
      <c r="W3980" s="2" t="s">
        <v>1688</v>
      </c>
      <c r="X3980" s="2" t="s">
        <v>2803</v>
      </c>
      <c r="Y3980" s="3">
        <v>43437</v>
      </c>
      <c r="Z3980" s="4">
        <v>0.58888888888888891</v>
      </c>
      <c r="AA3980" s="2" t="s">
        <v>15453</v>
      </c>
      <c r="AC3980">
        <v>3</v>
      </c>
      <c r="AD3980">
        <v>0</v>
      </c>
      <c r="AE3980">
        <v>0</v>
      </c>
      <c r="AF3980">
        <v>0</v>
      </c>
      <c r="AG3980">
        <v>0</v>
      </c>
      <c r="AN3980" s="2" t="s">
        <v>14703</v>
      </c>
      <c r="AO3980" s="2" t="s">
        <v>5735</v>
      </c>
      <c r="AP3980" s="2" t="s">
        <v>35821</v>
      </c>
      <c r="AQ3980" s="2" t="s">
        <v>599</v>
      </c>
      <c r="AR3980">
        <v>1</v>
      </c>
      <c r="AS3980">
        <v>40</v>
      </c>
      <c r="AT3980">
        <v>1</v>
      </c>
      <c r="AU3980">
        <v>40</v>
      </c>
      <c r="AV3980">
        <v>1</v>
      </c>
      <c r="AW3980">
        <v>40</v>
      </c>
      <c r="AX3980">
        <v>1</v>
      </c>
      <c r="AY3980">
        <v>40</v>
      </c>
      <c r="BD3980">
        <v>50</v>
      </c>
      <c r="BI3980" s="2" t="s">
        <v>35822</v>
      </c>
    </row>
    <row r="3981" spans="1:62" hidden="1" x14ac:dyDescent="0.25">
      <c r="A3981" s="2" t="s">
        <v>35823</v>
      </c>
      <c r="B3981" s="2" t="s">
        <v>4000</v>
      </c>
      <c r="C3981" s="2" t="s">
        <v>4000</v>
      </c>
      <c r="D3981" s="2" t="s">
        <v>368</v>
      </c>
      <c r="E3981" s="3">
        <v>43824</v>
      </c>
      <c r="F3981">
        <v>3</v>
      </c>
      <c r="G3981" s="2" t="s">
        <v>35824</v>
      </c>
      <c r="H3981" s="2" t="s">
        <v>35825</v>
      </c>
      <c r="K3981" s="2" t="s">
        <v>32</v>
      </c>
      <c r="L3981" s="2" t="s">
        <v>32</v>
      </c>
      <c r="M3981">
        <v>3</v>
      </c>
      <c r="N3981" s="2" t="s">
        <v>35826</v>
      </c>
      <c r="O3981">
        <v>30.206385687953102</v>
      </c>
      <c r="P3981">
        <v>34.923739191177198</v>
      </c>
      <c r="Q3981" s="2" t="s">
        <v>14690</v>
      </c>
      <c r="R3981">
        <v>116</v>
      </c>
      <c r="S3981">
        <v>116</v>
      </c>
      <c r="T3981">
        <v>116</v>
      </c>
      <c r="U3981" s="2" t="s">
        <v>1686</v>
      </c>
      <c r="V3981">
        <v>711</v>
      </c>
      <c r="W3981" s="2" t="s">
        <v>1688</v>
      </c>
      <c r="X3981" s="2" t="s">
        <v>2803</v>
      </c>
      <c r="Y3981" s="3">
        <v>43824</v>
      </c>
      <c r="Z3981" s="4">
        <v>0.54166666666666663</v>
      </c>
      <c r="AA3981" s="2"/>
      <c r="AC3981">
        <v>3</v>
      </c>
      <c r="AD3981">
        <v>0</v>
      </c>
      <c r="AE3981">
        <v>1</v>
      </c>
      <c r="AF3981">
        <v>1</v>
      </c>
      <c r="AN3981" s="2"/>
      <c r="AO3981" s="2"/>
      <c r="AP3981" s="2"/>
      <c r="AQ3981" s="2" t="s">
        <v>15408</v>
      </c>
      <c r="AS3981">
        <v>5</v>
      </c>
      <c r="AU3981">
        <v>3</v>
      </c>
      <c r="BA3981">
        <v>5</v>
      </c>
      <c r="BD3981">
        <v>50</v>
      </c>
      <c r="BG3981">
        <v>140</v>
      </c>
      <c r="BH3981">
        <v>110</v>
      </c>
      <c r="BI3981" s="2"/>
    </row>
    <row r="3982" spans="1:62" hidden="1" x14ac:dyDescent="0.25">
      <c r="A3982" s="2" t="s">
        <v>35827</v>
      </c>
      <c r="B3982" s="2" t="s">
        <v>4000</v>
      </c>
      <c r="C3982" s="2" t="s">
        <v>4000</v>
      </c>
      <c r="D3982" s="2" t="s">
        <v>368</v>
      </c>
      <c r="E3982" s="3">
        <v>44159</v>
      </c>
      <c r="F3982">
        <v>2</v>
      </c>
      <c r="G3982" s="2" t="s">
        <v>35828</v>
      </c>
      <c r="H3982" s="2" t="s">
        <v>35829</v>
      </c>
      <c r="K3982" s="2" t="s">
        <v>32</v>
      </c>
      <c r="L3982" s="2" t="s">
        <v>32</v>
      </c>
      <c r="M3982">
        <v>4</v>
      </c>
      <c r="N3982" s="2" t="s">
        <v>35830</v>
      </c>
      <c r="O3982">
        <v>30.206386800000001</v>
      </c>
      <c r="P3982">
        <v>34.923772100000001</v>
      </c>
      <c r="Q3982" s="2" t="s">
        <v>14690</v>
      </c>
      <c r="R3982">
        <v>67</v>
      </c>
      <c r="S3982">
        <v>67</v>
      </c>
      <c r="T3982">
        <v>67</v>
      </c>
      <c r="U3982" s="2" t="s">
        <v>1686</v>
      </c>
      <c r="V3982">
        <v>711</v>
      </c>
      <c r="W3982" s="2" t="s">
        <v>1688</v>
      </c>
      <c r="X3982" s="2" t="s">
        <v>2803</v>
      </c>
      <c r="Y3982" s="3">
        <v>44159</v>
      </c>
      <c r="Z3982" s="4">
        <v>0.44722222222222224</v>
      </c>
      <c r="AA3982" s="2" t="s">
        <v>20721</v>
      </c>
      <c r="AC3982">
        <v>2</v>
      </c>
      <c r="AD3982">
        <v>0</v>
      </c>
      <c r="AE3982">
        <v>0</v>
      </c>
      <c r="AN3982" s="2" t="s">
        <v>14703</v>
      </c>
      <c r="AO3982" s="2" t="s">
        <v>5735</v>
      </c>
      <c r="AP3982" s="2" t="s">
        <v>35831</v>
      </c>
      <c r="AQ3982" s="2" t="s">
        <v>15408</v>
      </c>
      <c r="BA3982">
        <v>8</v>
      </c>
      <c r="BD3982">
        <v>50</v>
      </c>
      <c r="BI3982" s="2"/>
    </row>
    <row r="3983" spans="1:62" hidden="1" x14ac:dyDescent="0.25">
      <c r="A3983" s="2" t="s">
        <v>35832</v>
      </c>
      <c r="B3983" s="2" t="s">
        <v>4000</v>
      </c>
      <c r="C3983" s="2" t="s">
        <v>4000</v>
      </c>
      <c r="D3983" s="2" t="s">
        <v>368</v>
      </c>
      <c r="E3983" s="3">
        <v>44519</v>
      </c>
      <c r="F3983">
        <v>1</v>
      </c>
      <c r="G3983" s="2" t="s">
        <v>35833</v>
      </c>
      <c r="H3983" s="2" t="s">
        <v>35834</v>
      </c>
      <c r="K3983" s="2" t="s">
        <v>32</v>
      </c>
      <c r="L3983" s="2" t="s">
        <v>32</v>
      </c>
      <c r="M3983">
        <v>5</v>
      </c>
      <c r="N3983" s="2" t="s">
        <v>35835</v>
      </c>
      <c r="O3983">
        <v>30.206353100000001</v>
      </c>
      <c r="P3983">
        <v>34.9237714</v>
      </c>
      <c r="Q3983" s="2" t="s">
        <v>14690</v>
      </c>
      <c r="R3983">
        <v>150</v>
      </c>
      <c r="S3983">
        <v>150</v>
      </c>
      <c r="T3983">
        <v>150</v>
      </c>
      <c r="U3983" s="2" t="s">
        <v>1686</v>
      </c>
      <c r="V3983">
        <v>711</v>
      </c>
      <c r="W3983" s="2" t="s">
        <v>1688</v>
      </c>
      <c r="X3983" s="2" t="s">
        <v>2803</v>
      </c>
      <c r="Y3983" s="3">
        <v>44519</v>
      </c>
      <c r="Z3983" s="4">
        <v>0.4465277777777778</v>
      </c>
      <c r="AA3983" s="2" t="s">
        <v>14691</v>
      </c>
      <c r="AC3983">
        <v>4</v>
      </c>
      <c r="AD3983">
        <v>0</v>
      </c>
      <c r="AE3983">
        <v>0</v>
      </c>
      <c r="AG3983">
        <v>0</v>
      </c>
      <c r="AN3983" s="2" t="s">
        <v>14693</v>
      </c>
      <c r="AO3983" s="2" t="s">
        <v>14694</v>
      </c>
      <c r="AP3983" s="2" t="s">
        <v>35836</v>
      </c>
      <c r="AQ3983" s="2" t="s">
        <v>599</v>
      </c>
      <c r="AS3983">
        <v>135</v>
      </c>
      <c r="BA3983">
        <v>2.2000000000000002</v>
      </c>
      <c r="BD3983">
        <v>50</v>
      </c>
      <c r="BE3983">
        <v>135</v>
      </c>
      <c r="BG3983">
        <v>180</v>
      </c>
      <c r="BI3983" s="2" t="s">
        <v>35837</v>
      </c>
    </row>
    <row r="3984" spans="1:62" hidden="1" x14ac:dyDescent="0.25">
      <c r="A3984" s="2" t="s">
        <v>35838</v>
      </c>
      <c r="B3984" s="2" t="s">
        <v>4005</v>
      </c>
      <c r="C3984" s="2" t="s">
        <v>4005</v>
      </c>
      <c r="D3984" s="2" t="s">
        <v>368</v>
      </c>
      <c r="E3984" s="3">
        <v>42687</v>
      </c>
      <c r="F3984">
        <v>5</v>
      </c>
      <c r="G3984" s="2" t="s">
        <v>35839</v>
      </c>
      <c r="H3984" s="2" t="s">
        <v>35840</v>
      </c>
      <c r="K3984" s="2" t="s">
        <v>14691</v>
      </c>
      <c r="L3984" s="2" t="s">
        <v>32</v>
      </c>
      <c r="M3984">
        <v>0</v>
      </c>
      <c r="N3984" s="2" t="s">
        <v>35841</v>
      </c>
      <c r="O3984">
        <v>30.205805000000002</v>
      </c>
      <c r="P3984">
        <v>34.924038299999999</v>
      </c>
      <c r="Q3984" s="2" t="s">
        <v>14690</v>
      </c>
      <c r="R3984">
        <v>90</v>
      </c>
      <c r="S3984">
        <v>90</v>
      </c>
      <c r="T3984">
        <v>90</v>
      </c>
      <c r="U3984" s="2"/>
      <c r="W3984" s="2"/>
      <c r="X3984" s="2"/>
      <c r="Y3984" s="3">
        <v>42687</v>
      </c>
      <c r="Z3984" s="4">
        <v>0.48888888888888887</v>
      </c>
      <c r="AA3984" s="2" t="s">
        <v>15453</v>
      </c>
      <c r="AB3984">
        <v>7</v>
      </c>
      <c r="AC3984">
        <v>1</v>
      </c>
      <c r="AD3984">
        <v>0</v>
      </c>
      <c r="AE3984">
        <v>0</v>
      </c>
      <c r="AG3984">
        <v>0</v>
      </c>
      <c r="AN3984" s="2" t="s">
        <v>14703</v>
      </c>
      <c r="AO3984" s="2" t="s">
        <v>5735</v>
      </c>
      <c r="AP3984" s="2" t="s">
        <v>35842</v>
      </c>
      <c r="AQ3984" s="2"/>
      <c r="BI3984" s="2" t="s">
        <v>35843</v>
      </c>
    </row>
    <row r="3985" spans="1:61" hidden="1" x14ac:dyDescent="0.25">
      <c r="A3985" s="2" t="s">
        <v>35844</v>
      </c>
      <c r="B3985" s="2" t="s">
        <v>4005</v>
      </c>
      <c r="C3985" s="2" t="s">
        <v>4005</v>
      </c>
      <c r="D3985" s="2" t="s">
        <v>368</v>
      </c>
      <c r="E3985" s="3">
        <v>43082</v>
      </c>
      <c r="F3985">
        <v>4</v>
      </c>
      <c r="G3985" s="2" t="s">
        <v>35845</v>
      </c>
      <c r="H3985" s="2" t="s">
        <v>35846</v>
      </c>
      <c r="K3985" s="2" t="s">
        <v>32</v>
      </c>
      <c r="L3985" s="2" t="s">
        <v>32</v>
      </c>
      <c r="M3985">
        <v>1</v>
      </c>
      <c r="N3985" s="2" t="s">
        <v>35847</v>
      </c>
      <c r="O3985">
        <v>30.205856699999998</v>
      </c>
      <c r="P3985">
        <v>34.924033299999998</v>
      </c>
      <c r="Q3985" s="2" t="s">
        <v>14690</v>
      </c>
      <c r="R3985">
        <v>44</v>
      </c>
      <c r="S3985">
        <v>44</v>
      </c>
      <c r="T3985">
        <v>44</v>
      </c>
      <c r="U3985" s="2" t="s">
        <v>1686</v>
      </c>
      <c r="V3985">
        <v>710</v>
      </c>
      <c r="W3985" s="2" t="s">
        <v>1688</v>
      </c>
      <c r="X3985" s="2" t="s">
        <v>1689</v>
      </c>
      <c r="Y3985" s="3">
        <v>43082</v>
      </c>
      <c r="Z3985" s="4">
        <v>0.52916666666666667</v>
      </c>
      <c r="AA3985" s="2" t="s">
        <v>15461</v>
      </c>
      <c r="AN3985" s="2" t="s">
        <v>14703</v>
      </c>
      <c r="AO3985" s="2" t="s">
        <v>5735</v>
      </c>
      <c r="AP3985" s="2" t="s">
        <v>35848</v>
      </c>
      <c r="AQ3985" s="2"/>
      <c r="BD3985">
        <v>50</v>
      </c>
      <c r="BI3985" s="2" t="s">
        <v>35693</v>
      </c>
    </row>
    <row r="3986" spans="1:61" hidden="1" x14ac:dyDescent="0.25">
      <c r="A3986" s="2" t="s">
        <v>35849</v>
      </c>
      <c r="B3986" s="2" t="s">
        <v>4005</v>
      </c>
      <c r="C3986" s="2" t="s">
        <v>4005</v>
      </c>
      <c r="D3986" s="2" t="s">
        <v>368</v>
      </c>
      <c r="E3986" s="3">
        <v>43437</v>
      </c>
      <c r="F3986">
        <v>3</v>
      </c>
      <c r="G3986" s="2" t="s">
        <v>35850</v>
      </c>
      <c r="H3986" s="2" t="s">
        <v>35851</v>
      </c>
      <c r="K3986" s="2" t="s">
        <v>32</v>
      </c>
      <c r="L3986" s="2" t="s">
        <v>32</v>
      </c>
      <c r="M3986">
        <v>2</v>
      </c>
      <c r="N3986" s="2" t="s">
        <v>35852</v>
      </c>
      <c r="O3986">
        <v>30.202791699999999</v>
      </c>
      <c r="P3986">
        <v>34.922791699999998</v>
      </c>
      <c r="Q3986" s="2" t="s">
        <v>14690</v>
      </c>
      <c r="R3986">
        <v>173</v>
      </c>
      <c r="S3986">
        <v>173</v>
      </c>
      <c r="T3986">
        <v>173</v>
      </c>
      <c r="U3986" s="2" t="s">
        <v>1686</v>
      </c>
      <c r="V3986">
        <v>710</v>
      </c>
      <c r="W3986" s="2" t="s">
        <v>1688</v>
      </c>
      <c r="X3986" s="2" t="s">
        <v>1689</v>
      </c>
      <c r="Y3986" s="3">
        <v>43437</v>
      </c>
      <c r="Z3986" s="4">
        <v>0.6118055555555556</v>
      </c>
      <c r="AA3986" s="2" t="s">
        <v>15453</v>
      </c>
      <c r="AC3986">
        <v>3</v>
      </c>
      <c r="AD3986">
        <v>0</v>
      </c>
      <c r="AE3986">
        <v>0</v>
      </c>
      <c r="AF3986">
        <v>0</v>
      </c>
      <c r="AN3986" s="2" t="s">
        <v>14703</v>
      </c>
      <c r="AO3986" s="2" t="s">
        <v>5735</v>
      </c>
      <c r="AP3986" s="2" t="s">
        <v>35853</v>
      </c>
      <c r="AQ3986" s="2" t="s">
        <v>599</v>
      </c>
      <c r="BD3986">
        <v>50</v>
      </c>
      <c r="BE3986">
        <v>22</v>
      </c>
      <c r="BI3986" s="2" t="s">
        <v>35854</v>
      </c>
    </row>
    <row r="3987" spans="1:61" hidden="1" x14ac:dyDescent="0.25">
      <c r="A3987" s="2" t="s">
        <v>35855</v>
      </c>
      <c r="B3987" s="2" t="s">
        <v>4005</v>
      </c>
      <c r="C3987" s="2" t="s">
        <v>4005</v>
      </c>
      <c r="D3987" s="2" t="s">
        <v>368</v>
      </c>
      <c r="E3987" s="3">
        <v>44159</v>
      </c>
      <c r="F3987">
        <v>4</v>
      </c>
      <c r="G3987" s="2" t="s">
        <v>35856</v>
      </c>
      <c r="H3987" s="2" t="s">
        <v>35857</v>
      </c>
      <c r="K3987" s="2" t="s">
        <v>32</v>
      </c>
      <c r="L3987" s="2" t="s">
        <v>32</v>
      </c>
      <c r="M3987">
        <v>3</v>
      </c>
      <c r="N3987" s="2" t="s">
        <v>35858</v>
      </c>
      <c r="O3987">
        <v>30.205818099999998</v>
      </c>
      <c r="P3987">
        <v>34.924052799999998</v>
      </c>
      <c r="Q3987" s="2" t="s">
        <v>14690</v>
      </c>
      <c r="R3987">
        <v>30</v>
      </c>
      <c r="S3987">
        <v>18</v>
      </c>
      <c r="T3987">
        <v>48</v>
      </c>
      <c r="U3987" s="2" t="s">
        <v>1686</v>
      </c>
      <c r="V3987">
        <v>710</v>
      </c>
      <c r="W3987" s="2" t="s">
        <v>1688</v>
      </c>
      <c r="X3987" s="2" t="s">
        <v>1689</v>
      </c>
      <c r="Y3987" s="3">
        <v>44159</v>
      </c>
      <c r="Z3987" s="4">
        <v>0.46180555555555558</v>
      </c>
      <c r="AA3987" s="2" t="s">
        <v>20721</v>
      </c>
      <c r="AC3987">
        <v>2</v>
      </c>
      <c r="AD3987">
        <v>0</v>
      </c>
      <c r="AE3987">
        <v>0</v>
      </c>
      <c r="AN3987" s="2" t="s">
        <v>14703</v>
      </c>
      <c r="AO3987" s="2" t="s">
        <v>5735</v>
      </c>
      <c r="AP3987" s="2" t="s">
        <v>35859</v>
      </c>
      <c r="AQ3987" s="2" t="s">
        <v>15408</v>
      </c>
      <c r="BD3987">
        <v>50</v>
      </c>
      <c r="BI3987" s="2" t="s">
        <v>35643</v>
      </c>
    </row>
    <row r="3988" spans="1:61" hidden="1" x14ac:dyDescent="0.25">
      <c r="A3988" s="2" t="s">
        <v>35860</v>
      </c>
      <c r="B3988" s="2" t="s">
        <v>4005</v>
      </c>
      <c r="C3988" s="2" t="s">
        <v>4005</v>
      </c>
      <c r="D3988" s="2" t="s">
        <v>368</v>
      </c>
      <c r="E3988" s="3">
        <v>44519</v>
      </c>
      <c r="F3988">
        <v>1</v>
      </c>
      <c r="G3988" s="2" t="s">
        <v>35861</v>
      </c>
      <c r="H3988" s="2" t="s">
        <v>35862</v>
      </c>
      <c r="K3988" s="2" t="s">
        <v>32</v>
      </c>
      <c r="L3988" s="2" t="s">
        <v>32</v>
      </c>
      <c r="M3988">
        <v>4</v>
      </c>
      <c r="N3988" s="2" t="s">
        <v>35863</v>
      </c>
      <c r="O3988">
        <v>30.205837599999999</v>
      </c>
      <c r="P3988">
        <v>34.924050299999998</v>
      </c>
      <c r="Q3988" s="2" t="s">
        <v>14690</v>
      </c>
      <c r="R3988">
        <v>77</v>
      </c>
      <c r="S3988">
        <v>77</v>
      </c>
      <c r="T3988">
        <v>77</v>
      </c>
      <c r="U3988" s="2" t="s">
        <v>1686</v>
      </c>
      <c r="V3988">
        <v>710</v>
      </c>
      <c r="W3988" s="2" t="s">
        <v>1688</v>
      </c>
      <c r="X3988" s="2" t="s">
        <v>1689</v>
      </c>
      <c r="Y3988" s="3">
        <v>44519</v>
      </c>
      <c r="Z3988" s="4">
        <v>0.48194444444444445</v>
      </c>
      <c r="AA3988" s="2" t="s">
        <v>14691</v>
      </c>
      <c r="AC3988">
        <v>1</v>
      </c>
      <c r="AD3988">
        <v>0</v>
      </c>
      <c r="AE3988">
        <v>0</v>
      </c>
      <c r="AG3988">
        <v>0</v>
      </c>
      <c r="AN3988" s="2" t="s">
        <v>14693</v>
      </c>
      <c r="AO3988" s="2" t="s">
        <v>14694</v>
      </c>
      <c r="AP3988" s="2" t="s">
        <v>35864</v>
      </c>
      <c r="AQ3988" s="2" t="s">
        <v>599</v>
      </c>
      <c r="AS3988">
        <v>35</v>
      </c>
      <c r="BD3988">
        <v>50</v>
      </c>
      <c r="BE3988">
        <v>35</v>
      </c>
      <c r="BG3988">
        <v>32</v>
      </c>
      <c r="BI3988" s="2"/>
    </row>
    <row r="3989" spans="1:61" hidden="1" x14ac:dyDescent="0.25">
      <c r="A3989" s="2" t="s">
        <v>35865</v>
      </c>
      <c r="B3989" s="2" t="s">
        <v>4010</v>
      </c>
      <c r="C3989" s="2" t="s">
        <v>4010</v>
      </c>
      <c r="D3989" s="2" t="s">
        <v>368</v>
      </c>
      <c r="E3989" s="3">
        <v>42687</v>
      </c>
      <c r="F3989">
        <v>6</v>
      </c>
      <c r="G3989" s="2" t="s">
        <v>35866</v>
      </c>
      <c r="H3989" s="2" t="s">
        <v>35867</v>
      </c>
      <c r="K3989" s="2" t="s">
        <v>14691</v>
      </c>
      <c r="L3989" s="2" t="s">
        <v>32</v>
      </c>
      <c r="M3989">
        <v>0</v>
      </c>
      <c r="N3989" s="2" t="s">
        <v>35868</v>
      </c>
      <c r="O3989">
        <v>30.205684999999999</v>
      </c>
      <c r="P3989">
        <v>34.924191700000002</v>
      </c>
      <c r="Q3989" s="2" t="s">
        <v>14690</v>
      </c>
      <c r="R3989">
        <v>127</v>
      </c>
      <c r="S3989">
        <v>114</v>
      </c>
      <c r="T3989">
        <v>261</v>
      </c>
      <c r="U3989" s="2"/>
      <c r="W3989" s="2"/>
      <c r="X3989" s="2"/>
      <c r="Y3989" s="3">
        <v>42687</v>
      </c>
      <c r="Z3989" s="4">
        <v>0.47847222222222224</v>
      </c>
      <c r="AA3989" s="2" t="s">
        <v>15453</v>
      </c>
      <c r="AB3989">
        <v>7</v>
      </c>
      <c r="AC3989">
        <v>2</v>
      </c>
      <c r="AD3989">
        <v>0</v>
      </c>
      <c r="AE3989">
        <v>0</v>
      </c>
      <c r="AG3989">
        <v>0</v>
      </c>
      <c r="AN3989" s="2" t="s">
        <v>14703</v>
      </c>
      <c r="AO3989" s="2" t="s">
        <v>5735</v>
      </c>
      <c r="AP3989" s="2" t="s">
        <v>35869</v>
      </c>
      <c r="AQ3989" s="2" t="s">
        <v>349</v>
      </c>
      <c r="BA3989">
        <v>19</v>
      </c>
      <c r="BE3989">
        <v>26</v>
      </c>
      <c r="BF3989">
        <v>88</v>
      </c>
      <c r="BG3989">
        <v>50</v>
      </c>
      <c r="BI3989" s="2" t="s">
        <v>35870</v>
      </c>
    </row>
    <row r="3990" spans="1:61" hidden="1" x14ac:dyDescent="0.25">
      <c r="A3990" s="2" t="s">
        <v>35871</v>
      </c>
      <c r="B3990" s="2" t="s">
        <v>4010</v>
      </c>
      <c r="C3990" s="2" t="s">
        <v>4010</v>
      </c>
      <c r="D3990" s="2" t="s">
        <v>368</v>
      </c>
      <c r="E3990" s="3">
        <v>43082</v>
      </c>
      <c r="F3990">
        <v>4</v>
      </c>
      <c r="G3990" s="2" t="s">
        <v>35872</v>
      </c>
      <c r="H3990" s="2" t="s">
        <v>35873</v>
      </c>
      <c r="K3990" s="2" t="s">
        <v>32</v>
      </c>
      <c r="L3990" s="2" t="s">
        <v>32</v>
      </c>
      <c r="M3990">
        <v>1</v>
      </c>
      <c r="N3990" s="2" t="s">
        <v>35874</v>
      </c>
      <c r="O3990">
        <v>30.20551</v>
      </c>
      <c r="P3990">
        <v>34.924233299999997</v>
      </c>
      <c r="Q3990" s="2" t="s">
        <v>14690</v>
      </c>
      <c r="R3990">
        <v>158</v>
      </c>
      <c r="S3990">
        <v>2</v>
      </c>
      <c r="T3990">
        <v>250</v>
      </c>
      <c r="U3990" s="2" t="s">
        <v>1686</v>
      </c>
      <c r="V3990">
        <v>707</v>
      </c>
      <c r="W3990" s="2" t="s">
        <v>1688</v>
      </c>
      <c r="X3990" s="2" t="s">
        <v>1689</v>
      </c>
      <c r="Y3990" s="3">
        <v>43082</v>
      </c>
      <c r="Z3990" s="4">
        <v>0.52083333333333337</v>
      </c>
      <c r="AA3990" s="2" t="s">
        <v>15461</v>
      </c>
      <c r="AC3990">
        <v>1</v>
      </c>
      <c r="AD3990">
        <v>0</v>
      </c>
      <c r="AE3990">
        <v>0</v>
      </c>
      <c r="AG3990">
        <v>0</v>
      </c>
      <c r="AH3990">
        <v>5996</v>
      </c>
      <c r="AI3990">
        <v>5997</v>
      </c>
      <c r="AJ3990">
        <v>2432</v>
      </c>
      <c r="AN3990" s="2"/>
      <c r="AO3990" s="2"/>
      <c r="AP3990" s="2"/>
      <c r="AQ3990" s="2" t="s">
        <v>599</v>
      </c>
      <c r="AR3990">
        <v>10</v>
      </c>
      <c r="AS3990">
        <v>70</v>
      </c>
      <c r="AT3990">
        <v>10</v>
      </c>
      <c r="AU3990">
        <v>70</v>
      </c>
      <c r="AV3990">
        <v>1</v>
      </c>
      <c r="AW3990">
        <v>70</v>
      </c>
      <c r="AX3990">
        <v>10</v>
      </c>
      <c r="AY3990">
        <v>70</v>
      </c>
      <c r="AZ3990">
        <v>2.2000000000000002</v>
      </c>
      <c r="BD3990">
        <v>50</v>
      </c>
      <c r="BI3990" s="2" t="s">
        <v>35877</v>
      </c>
    </row>
    <row r="3991" spans="1:61" hidden="1" x14ac:dyDescent="0.25">
      <c r="A3991" s="2" t="s">
        <v>35878</v>
      </c>
      <c r="B3991" s="2" t="s">
        <v>4010</v>
      </c>
      <c r="C3991" s="2" t="s">
        <v>4010</v>
      </c>
      <c r="D3991" s="2" t="s">
        <v>368</v>
      </c>
      <c r="E3991" s="3">
        <v>43437</v>
      </c>
      <c r="F3991">
        <v>3</v>
      </c>
      <c r="G3991" s="2" t="s">
        <v>35879</v>
      </c>
      <c r="H3991" s="2" t="s">
        <v>35880</v>
      </c>
      <c r="K3991" s="2" t="s">
        <v>32</v>
      </c>
      <c r="L3991" s="2" t="s">
        <v>32</v>
      </c>
      <c r="M3991">
        <v>2</v>
      </c>
      <c r="N3991" s="2" t="s">
        <v>35881</v>
      </c>
      <c r="O3991">
        <v>30.205728300000001</v>
      </c>
      <c r="P3991">
        <v>34.924136699999998</v>
      </c>
      <c r="Q3991" s="2" t="s">
        <v>14690</v>
      </c>
      <c r="R3991">
        <v>249</v>
      </c>
      <c r="S3991">
        <v>249</v>
      </c>
      <c r="T3991">
        <v>249</v>
      </c>
      <c r="U3991" s="2" t="s">
        <v>1686</v>
      </c>
      <c r="V3991">
        <v>707</v>
      </c>
      <c r="W3991" s="2" t="s">
        <v>1688</v>
      </c>
      <c r="X3991" s="2" t="s">
        <v>1689</v>
      </c>
      <c r="Y3991" s="3">
        <v>43437</v>
      </c>
      <c r="Z3991" s="4">
        <v>0.62291666666666667</v>
      </c>
      <c r="AA3991" s="2" t="s">
        <v>15453</v>
      </c>
      <c r="AC3991">
        <v>3</v>
      </c>
      <c r="AD3991">
        <v>0</v>
      </c>
      <c r="AE3991">
        <v>0</v>
      </c>
      <c r="AF3991">
        <v>0</v>
      </c>
      <c r="AN3991" s="2" t="s">
        <v>14703</v>
      </c>
      <c r="AO3991" s="2" t="s">
        <v>5735</v>
      </c>
      <c r="AP3991" s="2" t="s">
        <v>35882</v>
      </c>
      <c r="AQ3991" s="2" t="s">
        <v>599</v>
      </c>
      <c r="AR3991">
        <v>1</v>
      </c>
      <c r="AS3991">
        <v>80</v>
      </c>
      <c r="AT3991">
        <v>1</v>
      </c>
      <c r="AU3991">
        <v>80</v>
      </c>
      <c r="AV3991">
        <v>1</v>
      </c>
      <c r="AW3991">
        <v>80</v>
      </c>
      <c r="AX3991">
        <v>1</v>
      </c>
      <c r="AY3991">
        <v>80</v>
      </c>
      <c r="BD3991">
        <v>50</v>
      </c>
      <c r="BI3991" s="2" t="s">
        <v>35883</v>
      </c>
    </row>
    <row r="3992" spans="1:61" hidden="1" x14ac:dyDescent="0.25">
      <c r="A3992" s="2" t="s">
        <v>35884</v>
      </c>
      <c r="B3992" s="2" t="s">
        <v>4010</v>
      </c>
      <c r="C3992" s="2" t="s">
        <v>4010</v>
      </c>
      <c r="D3992" s="2" t="s">
        <v>368</v>
      </c>
      <c r="E3992" s="3">
        <v>43824</v>
      </c>
      <c r="F3992">
        <v>3</v>
      </c>
      <c r="G3992" s="2" t="s">
        <v>35885</v>
      </c>
      <c r="H3992" s="2" t="s">
        <v>35886</v>
      </c>
      <c r="K3992" s="2" t="s">
        <v>32</v>
      </c>
      <c r="L3992" s="2" t="s">
        <v>32</v>
      </c>
      <c r="M3992">
        <v>3</v>
      </c>
      <c r="N3992" s="2" t="s">
        <v>35887</v>
      </c>
      <c r="O3992">
        <v>30.205683996929</v>
      </c>
      <c r="P3992">
        <v>34.924175469237298</v>
      </c>
      <c r="Q3992" s="2" t="s">
        <v>14690</v>
      </c>
      <c r="R3992">
        <v>95</v>
      </c>
      <c r="S3992">
        <v>31</v>
      </c>
      <c r="T3992">
        <v>126</v>
      </c>
      <c r="U3992" s="2" t="s">
        <v>1686</v>
      </c>
      <c r="V3992">
        <v>707</v>
      </c>
      <c r="W3992" s="2" t="s">
        <v>1688</v>
      </c>
      <c r="X3992" s="2" t="s">
        <v>1689</v>
      </c>
      <c r="Y3992" s="3">
        <v>43824</v>
      </c>
      <c r="Z3992" s="4">
        <v>0.49305555555555558</v>
      </c>
      <c r="AA3992" s="2"/>
      <c r="AC3992">
        <v>4</v>
      </c>
      <c r="AD3992">
        <v>0</v>
      </c>
      <c r="AE3992">
        <v>0</v>
      </c>
      <c r="AF3992">
        <v>1</v>
      </c>
      <c r="AN3992" s="2"/>
      <c r="AO3992" s="2"/>
      <c r="AP3992" s="2"/>
      <c r="AQ3992" s="2" t="s">
        <v>15408</v>
      </c>
      <c r="AS3992">
        <v>10</v>
      </c>
      <c r="AY3992">
        <v>7</v>
      </c>
      <c r="BA3992">
        <v>3</v>
      </c>
      <c r="BD3992">
        <v>50</v>
      </c>
      <c r="BF3992">
        <v>215</v>
      </c>
      <c r="BG3992">
        <v>180</v>
      </c>
      <c r="BI3992" s="2"/>
    </row>
    <row r="3993" spans="1:61" hidden="1" x14ac:dyDescent="0.25">
      <c r="A3993" s="2" t="s">
        <v>35888</v>
      </c>
      <c r="B3993" s="2" t="s">
        <v>4010</v>
      </c>
      <c r="C3993" s="2" t="s">
        <v>4010</v>
      </c>
      <c r="D3993" s="2" t="s">
        <v>368</v>
      </c>
      <c r="E3993" s="3">
        <v>44159</v>
      </c>
      <c r="F3993">
        <v>2</v>
      </c>
      <c r="G3993" s="2" t="s">
        <v>35889</v>
      </c>
      <c r="H3993" s="2" t="s">
        <v>35890</v>
      </c>
      <c r="K3993" s="2" t="s">
        <v>32</v>
      </c>
      <c r="L3993" s="2" t="s">
        <v>32</v>
      </c>
      <c r="M3993">
        <v>4</v>
      </c>
      <c r="N3993" s="2" t="s">
        <v>35891</v>
      </c>
      <c r="O3993">
        <v>30.205675400000001</v>
      </c>
      <c r="P3993">
        <v>34.924184699999998</v>
      </c>
      <c r="Q3993" s="2" t="s">
        <v>14690</v>
      </c>
      <c r="R3993">
        <v>239</v>
      </c>
      <c r="S3993">
        <v>239</v>
      </c>
      <c r="T3993">
        <v>239</v>
      </c>
      <c r="U3993" s="2" t="s">
        <v>1686</v>
      </c>
      <c r="V3993">
        <v>707</v>
      </c>
      <c r="W3993" s="2" t="s">
        <v>1688</v>
      </c>
      <c r="X3993" s="2" t="s">
        <v>1689</v>
      </c>
      <c r="Y3993" s="3">
        <v>44159</v>
      </c>
      <c r="Z3993" s="4">
        <v>0.46805555555555556</v>
      </c>
      <c r="AA3993" s="2" t="s">
        <v>20721</v>
      </c>
      <c r="AC3993">
        <v>4</v>
      </c>
      <c r="AD3993">
        <v>0</v>
      </c>
      <c r="AE3993">
        <v>0</v>
      </c>
      <c r="AN3993" s="2" t="s">
        <v>14703</v>
      </c>
      <c r="AO3993" s="2" t="s">
        <v>5735</v>
      </c>
      <c r="AP3993" s="2" t="s">
        <v>35892</v>
      </c>
      <c r="AQ3993" s="2" t="s">
        <v>15408</v>
      </c>
      <c r="BD3993">
        <v>50</v>
      </c>
      <c r="BH3993">
        <v>1.6</v>
      </c>
      <c r="BI3993" s="2" t="s">
        <v>35893</v>
      </c>
    </row>
    <row r="3994" spans="1:61" hidden="1" x14ac:dyDescent="0.25">
      <c r="A3994" s="2" t="s">
        <v>35894</v>
      </c>
      <c r="B3994" s="2" t="s">
        <v>4010</v>
      </c>
      <c r="C3994" s="2" t="s">
        <v>4010</v>
      </c>
      <c r="D3994" s="2" t="s">
        <v>368</v>
      </c>
      <c r="E3994" s="3">
        <v>44519</v>
      </c>
      <c r="F3994">
        <v>1</v>
      </c>
      <c r="G3994" s="2" t="s">
        <v>35895</v>
      </c>
      <c r="H3994" s="2" t="s">
        <v>35896</v>
      </c>
      <c r="K3994" s="2" t="s">
        <v>32</v>
      </c>
      <c r="L3994" s="2" t="s">
        <v>32</v>
      </c>
      <c r="M3994">
        <v>5</v>
      </c>
      <c r="N3994" s="2" t="s">
        <v>35897</v>
      </c>
      <c r="O3994">
        <v>30.2056495</v>
      </c>
      <c r="P3994">
        <v>34.9241648</v>
      </c>
      <c r="Q3994" s="2" t="s">
        <v>14690</v>
      </c>
      <c r="R3994">
        <v>108</v>
      </c>
      <c r="S3994">
        <v>108</v>
      </c>
      <c r="T3994">
        <v>108</v>
      </c>
      <c r="U3994" s="2" t="s">
        <v>1686</v>
      </c>
      <c r="V3994">
        <v>707</v>
      </c>
      <c r="W3994" s="2" t="s">
        <v>1688</v>
      </c>
      <c r="X3994" s="2" t="s">
        <v>1689</v>
      </c>
      <c r="Y3994" s="3">
        <v>44519</v>
      </c>
      <c r="Z3994" s="4">
        <v>0.48819444444444443</v>
      </c>
      <c r="AA3994" s="2" t="s">
        <v>14691</v>
      </c>
      <c r="AC3994">
        <v>2</v>
      </c>
      <c r="AD3994">
        <v>0</v>
      </c>
      <c r="AE3994">
        <v>1</v>
      </c>
      <c r="AG3994">
        <v>0</v>
      </c>
      <c r="AN3994" s="2" t="s">
        <v>14693</v>
      </c>
      <c r="AO3994" s="2" t="s">
        <v>14694</v>
      </c>
      <c r="AP3994" s="2" t="s">
        <v>35898</v>
      </c>
      <c r="AQ3994" s="2" t="s">
        <v>599</v>
      </c>
      <c r="AS3994">
        <v>145</v>
      </c>
      <c r="BA3994">
        <v>6.3</v>
      </c>
      <c r="BD3994">
        <v>50</v>
      </c>
      <c r="BE3994">
        <v>145</v>
      </c>
      <c r="BG3994">
        <v>220</v>
      </c>
      <c r="BI3994" s="2"/>
    </row>
    <row r="3995" spans="1:61" hidden="1" x14ac:dyDescent="0.25">
      <c r="A3995" s="2" t="s">
        <v>35899</v>
      </c>
      <c r="B3995" s="2" t="s">
        <v>4015</v>
      </c>
      <c r="C3995" s="2" t="s">
        <v>4015</v>
      </c>
      <c r="D3995" s="2" t="s">
        <v>368</v>
      </c>
      <c r="E3995" s="3">
        <v>42687</v>
      </c>
      <c r="F3995">
        <v>6</v>
      </c>
      <c r="G3995" s="2" t="s">
        <v>35900</v>
      </c>
      <c r="H3995" s="2" t="s">
        <v>35901</v>
      </c>
      <c r="K3995" s="2" t="s">
        <v>14691</v>
      </c>
      <c r="L3995" s="2" t="s">
        <v>32</v>
      </c>
      <c r="M3995">
        <v>0</v>
      </c>
      <c r="N3995" s="2" t="s">
        <v>35902</v>
      </c>
      <c r="O3995">
        <v>30.205475</v>
      </c>
      <c r="P3995">
        <v>34.924146700000001</v>
      </c>
      <c r="Q3995" s="2" t="s">
        <v>14690</v>
      </c>
      <c r="R3995">
        <v>198</v>
      </c>
      <c r="S3995">
        <v>111</v>
      </c>
      <c r="T3995">
        <v>309</v>
      </c>
      <c r="U3995" s="2"/>
      <c r="W3995" s="2"/>
      <c r="X3995" s="2"/>
      <c r="Y3995" s="3">
        <v>42687</v>
      </c>
      <c r="Z3995" s="4">
        <v>0.59027777777777779</v>
      </c>
      <c r="AA3995" s="2" t="s">
        <v>15453</v>
      </c>
      <c r="AB3995">
        <v>5</v>
      </c>
      <c r="AC3995">
        <v>2</v>
      </c>
      <c r="AD3995">
        <v>0</v>
      </c>
      <c r="AE3995">
        <v>0</v>
      </c>
      <c r="AG3995">
        <v>0</v>
      </c>
      <c r="AN3995" s="2" t="s">
        <v>14703</v>
      </c>
      <c r="AO3995" s="2" t="s">
        <v>5735</v>
      </c>
      <c r="AP3995" s="2" t="s">
        <v>35903</v>
      </c>
      <c r="AQ3995" s="2" t="s">
        <v>349</v>
      </c>
      <c r="BA3995">
        <v>50</v>
      </c>
      <c r="BE3995">
        <v>100</v>
      </c>
      <c r="BF3995">
        <v>70</v>
      </c>
      <c r="BG3995">
        <v>155</v>
      </c>
      <c r="BI3995" s="2" t="s">
        <v>35904</v>
      </c>
    </row>
    <row r="3996" spans="1:61" hidden="1" x14ac:dyDescent="0.25">
      <c r="A3996" s="2" t="s">
        <v>35905</v>
      </c>
      <c r="B3996" s="2" t="s">
        <v>4015</v>
      </c>
      <c r="C3996" s="2" t="s">
        <v>4015</v>
      </c>
      <c r="D3996" s="2" t="s">
        <v>368</v>
      </c>
      <c r="E3996" s="3">
        <v>43082</v>
      </c>
      <c r="F3996">
        <v>4</v>
      </c>
      <c r="G3996" s="2" t="s">
        <v>35906</v>
      </c>
      <c r="H3996" s="2" t="s">
        <v>35907</v>
      </c>
      <c r="K3996" s="2" t="s">
        <v>32</v>
      </c>
      <c r="L3996" s="2" t="s">
        <v>32</v>
      </c>
      <c r="M3996">
        <v>1</v>
      </c>
      <c r="N3996" s="2" t="s">
        <v>35524</v>
      </c>
      <c r="O3996">
        <v>29.9687193</v>
      </c>
      <c r="P3996">
        <v>35.0591954</v>
      </c>
      <c r="Q3996" s="2" t="s">
        <v>14690</v>
      </c>
      <c r="R3996">
        <v>85</v>
      </c>
      <c r="S3996">
        <v>85</v>
      </c>
      <c r="T3996">
        <v>85</v>
      </c>
      <c r="U3996" s="2" t="s">
        <v>1686</v>
      </c>
      <c r="V3996">
        <v>561</v>
      </c>
      <c r="W3996" s="2" t="s">
        <v>1688</v>
      </c>
      <c r="X3996" s="2" t="s">
        <v>1689</v>
      </c>
      <c r="Y3996" s="3">
        <v>43082</v>
      </c>
      <c r="Z3996" s="4">
        <v>0.96944444444444444</v>
      </c>
      <c r="AA3996" s="2" t="s">
        <v>15461</v>
      </c>
      <c r="AC3996">
        <v>1</v>
      </c>
      <c r="AD3996">
        <v>0</v>
      </c>
      <c r="AE3996">
        <v>0</v>
      </c>
      <c r="AG3996">
        <v>0</v>
      </c>
      <c r="AN3996" s="2"/>
      <c r="AO3996" s="2"/>
      <c r="AP3996" s="2"/>
      <c r="AQ3996" s="2"/>
      <c r="BA3996">
        <v>5.0999999999999996</v>
      </c>
      <c r="BD3996">
        <v>50</v>
      </c>
      <c r="BI3996" s="2" t="s">
        <v>35909</v>
      </c>
    </row>
    <row r="3997" spans="1:61" hidden="1" x14ac:dyDescent="0.25">
      <c r="A3997" s="2" t="s">
        <v>35910</v>
      </c>
      <c r="B3997" s="2" t="s">
        <v>4015</v>
      </c>
      <c r="C3997" s="2" t="s">
        <v>4015</v>
      </c>
      <c r="D3997" s="2" t="s">
        <v>368</v>
      </c>
      <c r="E3997" s="3">
        <v>43437</v>
      </c>
      <c r="F3997">
        <v>3</v>
      </c>
      <c r="G3997" s="2" t="s">
        <v>35911</v>
      </c>
      <c r="H3997" s="2" t="s">
        <v>35912</v>
      </c>
      <c r="K3997" s="2" t="s">
        <v>32</v>
      </c>
      <c r="L3997" s="2" t="s">
        <v>32</v>
      </c>
      <c r="M3997">
        <v>2</v>
      </c>
      <c r="N3997" s="2" t="s">
        <v>35913</v>
      </c>
      <c r="O3997">
        <v>29.897493699999998</v>
      </c>
      <c r="P3997">
        <v>35.056099699999997</v>
      </c>
      <c r="Q3997" s="2" t="s">
        <v>14690</v>
      </c>
      <c r="R3997">
        <v>80</v>
      </c>
      <c r="S3997">
        <v>80</v>
      </c>
      <c r="T3997">
        <v>80</v>
      </c>
      <c r="U3997" s="2" t="s">
        <v>1686</v>
      </c>
      <c r="V3997">
        <v>561</v>
      </c>
      <c r="W3997" s="2" t="s">
        <v>1688</v>
      </c>
      <c r="X3997" s="2" t="s">
        <v>1689</v>
      </c>
      <c r="Y3997" s="3">
        <v>43437</v>
      </c>
      <c r="Z3997" s="4">
        <v>0.37708333333333333</v>
      </c>
      <c r="AA3997" s="2" t="s">
        <v>15453</v>
      </c>
      <c r="AC3997">
        <v>3</v>
      </c>
      <c r="AD3997">
        <v>0</v>
      </c>
      <c r="AE3997">
        <v>1</v>
      </c>
      <c r="AF3997">
        <v>0</v>
      </c>
      <c r="AG3997">
        <v>0</v>
      </c>
      <c r="AN3997" s="2"/>
      <c r="AO3997" s="2"/>
      <c r="AP3997" s="2"/>
      <c r="AQ3997" s="2" t="s">
        <v>599</v>
      </c>
      <c r="AR3997">
        <v>1</v>
      </c>
      <c r="AS3997">
        <v>120</v>
      </c>
      <c r="AT3997">
        <v>1</v>
      </c>
      <c r="AU3997">
        <v>120</v>
      </c>
      <c r="AV3997">
        <v>1</v>
      </c>
      <c r="AW3997">
        <v>120</v>
      </c>
      <c r="AX3997">
        <v>1</v>
      </c>
      <c r="AY3997">
        <v>120</v>
      </c>
      <c r="BA3997">
        <v>5.3</v>
      </c>
      <c r="BD3997">
        <v>50</v>
      </c>
      <c r="BI3997" s="2" t="s">
        <v>35914</v>
      </c>
    </row>
    <row r="3998" spans="1:61" hidden="1" x14ac:dyDescent="0.25">
      <c r="A3998" s="2" t="s">
        <v>35915</v>
      </c>
      <c r="B3998" s="2" t="s">
        <v>4015</v>
      </c>
      <c r="C3998" s="2" t="s">
        <v>4015</v>
      </c>
      <c r="D3998" s="2" t="s">
        <v>368</v>
      </c>
      <c r="E3998" s="3">
        <v>43824</v>
      </c>
      <c r="F3998">
        <v>3</v>
      </c>
      <c r="G3998" s="2" t="s">
        <v>35916</v>
      </c>
      <c r="H3998" s="2" t="s">
        <v>35917</v>
      </c>
      <c r="K3998" s="2" t="s">
        <v>32</v>
      </c>
      <c r="L3998" s="2" t="s">
        <v>32</v>
      </c>
      <c r="M3998">
        <v>3</v>
      </c>
      <c r="N3998" s="2" t="s">
        <v>35918</v>
      </c>
      <c r="O3998">
        <v>30.205451357206499</v>
      </c>
      <c r="P3998">
        <v>34.924119813400203</v>
      </c>
      <c r="Q3998" s="2" t="s">
        <v>14690</v>
      </c>
      <c r="R3998">
        <v>87</v>
      </c>
      <c r="S3998">
        <v>87</v>
      </c>
      <c r="T3998">
        <v>87</v>
      </c>
      <c r="U3998" s="2" t="s">
        <v>1686</v>
      </c>
      <c r="V3998">
        <v>561</v>
      </c>
      <c r="W3998" s="2" t="s">
        <v>1688</v>
      </c>
      <c r="X3998" s="2" t="s">
        <v>1689</v>
      </c>
      <c r="Y3998" s="3">
        <v>43824</v>
      </c>
      <c r="Z3998" s="4">
        <v>0.48472222222222222</v>
      </c>
      <c r="AA3998" s="2"/>
      <c r="AN3998" s="2"/>
      <c r="AO3998" s="2"/>
      <c r="AP3998" s="2"/>
      <c r="AQ3998" s="2" t="s">
        <v>15408</v>
      </c>
      <c r="AS3998">
        <v>10</v>
      </c>
      <c r="AU3998">
        <v>4</v>
      </c>
      <c r="BA3998">
        <v>3</v>
      </c>
      <c r="BD3998">
        <v>50</v>
      </c>
      <c r="BF3998">
        <v>240</v>
      </c>
      <c r="BG3998">
        <v>240</v>
      </c>
      <c r="BI3998" s="2"/>
    </row>
    <row r="3999" spans="1:61" hidden="1" x14ac:dyDescent="0.25">
      <c r="A3999" s="2" t="s">
        <v>35919</v>
      </c>
      <c r="B3999" s="2" t="s">
        <v>4015</v>
      </c>
      <c r="C3999" s="2" t="s">
        <v>4015</v>
      </c>
      <c r="D3999" s="2" t="s">
        <v>368</v>
      </c>
      <c r="E3999" s="3">
        <v>44159</v>
      </c>
      <c r="F3999">
        <v>4</v>
      </c>
      <c r="G3999" s="2" t="s">
        <v>35920</v>
      </c>
      <c r="H3999" s="2" t="s">
        <v>35921</v>
      </c>
      <c r="K3999" s="2" t="s">
        <v>32</v>
      </c>
      <c r="L3999" s="2" t="s">
        <v>32</v>
      </c>
      <c r="M3999">
        <v>4</v>
      </c>
      <c r="N3999" s="2" t="s">
        <v>35922</v>
      </c>
      <c r="O3999">
        <v>30.205429500000001</v>
      </c>
      <c r="P3999">
        <v>34.924123999999999</v>
      </c>
      <c r="Q3999" s="2" t="s">
        <v>14690</v>
      </c>
      <c r="R3999">
        <v>49</v>
      </c>
      <c r="S3999">
        <v>6</v>
      </c>
      <c r="T3999">
        <v>55</v>
      </c>
      <c r="U3999" s="2" t="s">
        <v>1686</v>
      </c>
      <c r="V3999">
        <v>561</v>
      </c>
      <c r="W3999" s="2" t="s">
        <v>1688</v>
      </c>
      <c r="X3999" s="2" t="s">
        <v>1689</v>
      </c>
      <c r="Y3999" s="3">
        <v>44159</v>
      </c>
      <c r="Z3999" s="4">
        <v>0.39861111111111114</v>
      </c>
      <c r="AA3999" s="2" t="s">
        <v>20721</v>
      </c>
      <c r="AC3999">
        <v>2</v>
      </c>
      <c r="AD3999">
        <v>0</v>
      </c>
      <c r="AE3999">
        <v>0</v>
      </c>
      <c r="AN3999" s="2" t="s">
        <v>14703</v>
      </c>
      <c r="AO3999" s="2" t="s">
        <v>5735</v>
      </c>
      <c r="AP3999" s="2" t="s">
        <v>35923</v>
      </c>
      <c r="AQ3999" s="2" t="s">
        <v>15408</v>
      </c>
      <c r="BA3999">
        <v>7</v>
      </c>
      <c r="BD3999">
        <v>50</v>
      </c>
      <c r="BI3999" s="2"/>
    </row>
    <row r="4000" spans="1:61" hidden="1" x14ac:dyDescent="0.25">
      <c r="A4000" s="2" t="s">
        <v>35924</v>
      </c>
      <c r="B4000" s="2" t="s">
        <v>4015</v>
      </c>
      <c r="C4000" s="2" t="s">
        <v>4015</v>
      </c>
      <c r="D4000" s="2" t="s">
        <v>368</v>
      </c>
      <c r="E4000" s="3">
        <v>44519</v>
      </c>
      <c r="F4000">
        <v>1</v>
      </c>
      <c r="G4000" s="2" t="s">
        <v>35925</v>
      </c>
      <c r="H4000" s="2" t="s">
        <v>35926</v>
      </c>
      <c r="K4000" s="2" t="s">
        <v>32</v>
      </c>
      <c r="L4000" s="2" t="s">
        <v>32</v>
      </c>
      <c r="M4000">
        <v>5</v>
      </c>
      <c r="N4000" s="2" t="s">
        <v>35927</v>
      </c>
      <c r="O4000">
        <v>30.205468199999999</v>
      </c>
      <c r="P4000">
        <v>34.924231399999996</v>
      </c>
      <c r="Q4000" s="2" t="s">
        <v>14690</v>
      </c>
      <c r="R4000">
        <v>233</v>
      </c>
      <c r="S4000">
        <v>233</v>
      </c>
      <c r="T4000">
        <v>233</v>
      </c>
      <c r="U4000" s="2" t="s">
        <v>1686</v>
      </c>
      <c r="V4000">
        <v>561</v>
      </c>
      <c r="W4000" s="2" t="s">
        <v>1688</v>
      </c>
      <c r="X4000" s="2" t="s">
        <v>1689</v>
      </c>
      <c r="Y4000" s="3">
        <v>44519</v>
      </c>
      <c r="Z4000" s="4">
        <v>0.37430555555555556</v>
      </c>
      <c r="AA4000" s="2" t="s">
        <v>14691</v>
      </c>
      <c r="AC4000">
        <v>2</v>
      </c>
      <c r="AD4000">
        <v>0</v>
      </c>
      <c r="AE4000">
        <v>0</v>
      </c>
      <c r="AG4000">
        <v>0</v>
      </c>
      <c r="AN4000" s="2" t="s">
        <v>14693</v>
      </c>
      <c r="AO4000" s="2" t="s">
        <v>14694</v>
      </c>
      <c r="AP4000" s="2" t="s">
        <v>35928</v>
      </c>
      <c r="AQ4000" s="2" t="s">
        <v>599</v>
      </c>
      <c r="AS4000">
        <v>130</v>
      </c>
      <c r="BA4000">
        <v>13</v>
      </c>
      <c r="BD4000">
        <v>50</v>
      </c>
      <c r="BE4000">
        <v>255</v>
      </c>
      <c r="BG4000">
        <v>260</v>
      </c>
      <c r="BI4000" s="2"/>
    </row>
    <row r="4001" spans="1:61" hidden="1" x14ac:dyDescent="0.25">
      <c r="A4001" s="2" t="s">
        <v>35929</v>
      </c>
      <c r="B4001" s="2" t="s">
        <v>4020</v>
      </c>
      <c r="C4001" s="2" t="s">
        <v>4020</v>
      </c>
      <c r="D4001" s="2" t="s">
        <v>368</v>
      </c>
      <c r="E4001" s="3">
        <v>42687</v>
      </c>
      <c r="F4001">
        <v>6</v>
      </c>
      <c r="G4001" s="2" t="s">
        <v>35930</v>
      </c>
      <c r="H4001" s="2" t="s">
        <v>35931</v>
      </c>
      <c r="K4001" s="2" t="s">
        <v>14691</v>
      </c>
      <c r="L4001" s="2" t="s">
        <v>32</v>
      </c>
      <c r="M4001">
        <v>0</v>
      </c>
      <c r="N4001" s="2" t="s">
        <v>35932</v>
      </c>
      <c r="O4001">
        <v>30.205455000000001</v>
      </c>
      <c r="P4001">
        <v>34.924148299999999</v>
      </c>
      <c r="Q4001" s="2" t="s">
        <v>14690</v>
      </c>
      <c r="R4001">
        <v>217</v>
      </c>
      <c r="S4001">
        <v>52</v>
      </c>
      <c r="T4001">
        <v>269</v>
      </c>
      <c r="U4001" s="2"/>
      <c r="W4001" s="2"/>
      <c r="X4001" s="2"/>
      <c r="Y4001" s="3">
        <v>42687</v>
      </c>
      <c r="Z4001" s="4">
        <v>0.58750000000000002</v>
      </c>
      <c r="AA4001" s="2" t="s">
        <v>15453</v>
      </c>
      <c r="AB4001">
        <v>7</v>
      </c>
      <c r="AC4001">
        <v>2</v>
      </c>
      <c r="AD4001">
        <v>0</v>
      </c>
      <c r="AE4001">
        <v>0</v>
      </c>
      <c r="AG4001">
        <v>0</v>
      </c>
      <c r="AN4001" s="2" t="s">
        <v>14703</v>
      </c>
      <c r="AO4001" s="2" t="s">
        <v>5735</v>
      </c>
      <c r="AP4001" s="2" t="s">
        <v>35933</v>
      </c>
      <c r="AQ4001" s="2" t="s">
        <v>349</v>
      </c>
      <c r="BA4001">
        <v>65</v>
      </c>
      <c r="BE4001">
        <v>90</v>
      </c>
      <c r="BF4001">
        <v>160</v>
      </c>
      <c r="BG4001">
        <v>90</v>
      </c>
      <c r="BI4001" s="2" t="s">
        <v>35934</v>
      </c>
    </row>
    <row r="4002" spans="1:61" hidden="1" x14ac:dyDescent="0.25">
      <c r="A4002" s="2" t="s">
        <v>35935</v>
      </c>
      <c r="B4002" s="2" t="s">
        <v>4020</v>
      </c>
      <c r="C4002" s="2" t="s">
        <v>4020</v>
      </c>
      <c r="D4002" s="2" t="s">
        <v>368</v>
      </c>
      <c r="E4002" s="3">
        <v>43082</v>
      </c>
      <c r="F4002">
        <v>4</v>
      </c>
      <c r="G4002" s="2" t="s">
        <v>35936</v>
      </c>
      <c r="H4002" s="2" t="s">
        <v>35937</v>
      </c>
      <c r="K4002" s="2" t="s">
        <v>32</v>
      </c>
      <c r="L4002" s="2" t="s">
        <v>32</v>
      </c>
      <c r="M4002">
        <v>1</v>
      </c>
      <c r="N4002" s="2" t="s">
        <v>21399</v>
      </c>
      <c r="O4002">
        <v>29.968811299999999</v>
      </c>
      <c r="P4002">
        <v>35.059152300000001</v>
      </c>
      <c r="Q4002" s="2" t="s">
        <v>14690</v>
      </c>
      <c r="R4002">
        <v>62</v>
      </c>
      <c r="S4002">
        <v>7</v>
      </c>
      <c r="T4002">
        <v>69</v>
      </c>
      <c r="U4002" s="2" t="s">
        <v>1686</v>
      </c>
      <c r="V4002">
        <v>560</v>
      </c>
      <c r="W4002" s="2" t="s">
        <v>1688</v>
      </c>
      <c r="X4002" s="2" t="s">
        <v>1689</v>
      </c>
      <c r="Y4002" s="3">
        <v>43082</v>
      </c>
      <c r="Z4002" s="4">
        <v>0.96875</v>
      </c>
      <c r="AA4002" s="2" t="s">
        <v>15461</v>
      </c>
      <c r="AC4002">
        <v>0</v>
      </c>
      <c r="AD4002">
        <v>0</v>
      </c>
      <c r="AE4002">
        <v>0</v>
      </c>
      <c r="AG4002">
        <v>0</v>
      </c>
      <c r="AN4002" s="2"/>
      <c r="AO4002" s="2"/>
      <c r="AP4002" s="2"/>
      <c r="AQ4002" s="2"/>
      <c r="BA4002">
        <v>7</v>
      </c>
      <c r="BD4002">
        <v>50</v>
      </c>
      <c r="BI4002" s="2" t="s">
        <v>35939</v>
      </c>
    </row>
    <row r="4003" spans="1:61" hidden="1" x14ac:dyDescent="0.25">
      <c r="A4003" s="2" t="s">
        <v>35940</v>
      </c>
      <c r="B4003" s="2" t="s">
        <v>4020</v>
      </c>
      <c r="C4003" s="2" t="s">
        <v>4020</v>
      </c>
      <c r="D4003" s="2" t="s">
        <v>368</v>
      </c>
      <c r="E4003" s="3">
        <v>43437</v>
      </c>
      <c r="F4003">
        <v>3</v>
      </c>
      <c r="G4003" s="2" t="s">
        <v>35941</v>
      </c>
      <c r="H4003" s="2" t="s">
        <v>35942</v>
      </c>
      <c r="K4003" s="2" t="s">
        <v>32</v>
      </c>
      <c r="L4003" s="2" t="s">
        <v>32</v>
      </c>
      <c r="M4003">
        <v>2</v>
      </c>
      <c r="N4003" s="2" t="s">
        <v>35943</v>
      </c>
      <c r="O4003">
        <v>29.896909399999998</v>
      </c>
      <c r="P4003">
        <v>35.056876600000002</v>
      </c>
      <c r="Q4003" s="2" t="s">
        <v>14690</v>
      </c>
      <c r="R4003">
        <v>97</v>
      </c>
      <c r="S4003">
        <v>97</v>
      </c>
      <c r="T4003">
        <v>97</v>
      </c>
      <c r="U4003" s="2" t="s">
        <v>1686</v>
      </c>
      <c r="V4003">
        <v>560</v>
      </c>
      <c r="W4003" s="2" t="s">
        <v>1688</v>
      </c>
      <c r="X4003" s="2" t="s">
        <v>1689</v>
      </c>
      <c r="Y4003" s="3">
        <v>43437</v>
      </c>
      <c r="Z4003" s="4">
        <v>0.37569444444444444</v>
      </c>
      <c r="AA4003" s="2" t="s">
        <v>15453</v>
      </c>
      <c r="AC4003">
        <v>3</v>
      </c>
      <c r="AD4003">
        <v>0</v>
      </c>
      <c r="AE4003">
        <v>0</v>
      </c>
      <c r="AF4003">
        <v>0</v>
      </c>
      <c r="AG4003">
        <v>0</v>
      </c>
      <c r="AN4003" s="2"/>
      <c r="AO4003" s="2"/>
      <c r="AP4003" s="2"/>
      <c r="AQ4003" s="2" t="s">
        <v>599</v>
      </c>
      <c r="AR4003">
        <v>1</v>
      </c>
      <c r="AS4003">
        <v>90</v>
      </c>
      <c r="AT4003">
        <v>1</v>
      </c>
      <c r="AU4003">
        <v>90</v>
      </c>
      <c r="AV4003">
        <v>1</v>
      </c>
      <c r="AW4003">
        <v>90</v>
      </c>
      <c r="AX4003">
        <v>1</v>
      </c>
      <c r="AY4003">
        <v>90</v>
      </c>
      <c r="BA4003">
        <v>7.5</v>
      </c>
      <c r="BD4003">
        <v>50</v>
      </c>
      <c r="BI4003" s="2" t="s">
        <v>35914</v>
      </c>
    </row>
    <row r="4004" spans="1:61" hidden="1" x14ac:dyDescent="0.25">
      <c r="A4004" s="2" t="s">
        <v>35944</v>
      </c>
      <c r="B4004" s="2" t="s">
        <v>4020</v>
      </c>
      <c r="C4004" s="2" t="s">
        <v>4020</v>
      </c>
      <c r="D4004" s="2" t="s">
        <v>368</v>
      </c>
      <c r="E4004" s="3">
        <v>44159</v>
      </c>
      <c r="F4004">
        <v>4</v>
      </c>
      <c r="G4004" s="2" t="s">
        <v>35945</v>
      </c>
      <c r="H4004" s="2" t="s">
        <v>35946</v>
      </c>
      <c r="K4004" s="2" t="s">
        <v>32</v>
      </c>
      <c r="L4004" s="2" t="s">
        <v>32</v>
      </c>
      <c r="M4004">
        <v>3</v>
      </c>
      <c r="N4004" s="2" t="s">
        <v>35947</v>
      </c>
      <c r="O4004">
        <v>30.205462300000001</v>
      </c>
      <c r="P4004">
        <v>34.924108599999997</v>
      </c>
      <c r="Q4004" s="2" t="s">
        <v>14690</v>
      </c>
      <c r="R4004">
        <v>35</v>
      </c>
      <c r="S4004">
        <v>11</v>
      </c>
      <c r="T4004">
        <v>203</v>
      </c>
      <c r="U4004" s="2" t="s">
        <v>1686</v>
      </c>
      <c r="V4004">
        <v>560</v>
      </c>
      <c r="W4004" s="2" t="s">
        <v>1688</v>
      </c>
      <c r="X4004" s="2" t="s">
        <v>1689</v>
      </c>
      <c r="Y4004" s="3">
        <v>44159</v>
      </c>
      <c r="Z4004" s="4">
        <v>0.4</v>
      </c>
      <c r="AA4004" s="2" t="s">
        <v>20721</v>
      </c>
      <c r="AC4004">
        <v>3</v>
      </c>
      <c r="AD4004">
        <v>0</v>
      </c>
      <c r="AE4004">
        <v>0</v>
      </c>
      <c r="AN4004" s="2" t="s">
        <v>14703</v>
      </c>
      <c r="AO4004" s="2" t="s">
        <v>5735</v>
      </c>
      <c r="AP4004" s="2" t="s">
        <v>35948</v>
      </c>
      <c r="AQ4004" s="2" t="s">
        <v>15408</v>
      </c>
      <c r="BA4004">
        <v>10</v>
      </c>
      <c r="BD4004">
        <v>50</v>
      </c>
      <c r="BI4004" s="2"/>
    </row>
    <row r="4005" spans="1:61" hidden="1" x14ac:dyDescent="0.25">
      <c r="A4005" s="2" t="s">
        <v>35949</v>
      </c>
      <c r="B4005" s="2" t="s">
        <v>4020</v>
      </c>
      <c r="C4005" s="2" t="s">
        <v>4020</v>
      </c>
      <c r="D4005" s="2" t="s">
        <v>368</v>
      </c>
      <c r="E4005" s="3">
        <v>44519</v>
      </c>
      <c r="F4005">
        <v>1</v>
      </c>
      <c r="G4005" s="2" t="s">
        <v>35950</v>
      </c>
      <c r="H4005" s="2" t="s">
        <v>35951</v>
      </c>
      <c r="K4005" s="2" t="s">
        <v>32</v>
      </c>
      <c r="L4005" s="2" t="s">
        <v>32</v>
      </c>
      <c r="M4005">
        <v>4</v>
      </c>
      <c r="N4005" s="2" t="s">
        <v>35952</v>
      </c>
      <c r="O4005">
        <v>30.205455199999999</v>
      </c>
      <c r="P4005">
        <v>34.924123899999998</v>
      </c>
      <c r="Q4005" s="2" t="s">
        <v>14690</v>
      </c>
      <c r="R4005">
        <v>191</v>
      </c>
      <c r="S4005">
        <v>191</v>
      </c>
      <c r="T4005">
        <v>191</v>
      </c>
      <c r="U4005" s="2" t="s">
        <v>1686</v>
      </c>
      <c r="V4005">
        <v>560</v>
      </c>
      <c r="W4005" s="2" t="s">
        <v>1688</v>
      </c>
      <c r="X4005" s="2" t="s">
        <v>1689</v>
      </c>
      <c r="Y4005" s="3">
        <v>44519</v>
      </c>
      <c r="Z4005" s="4">
        <v>0.37847222222222221</v>
      </c>
      <c r="AA4005" s="2" t="s">
        <v>14691</v>
      </c>
      <c r="AC4005">
        <v>3</v>
      </c>
      <c r="AD4005">
        <v>0</v>
      </c>
      <c r="AE4005">
        <v>0</v>
      </c>
      <c r="AG4005">
        <v>0</v>
      </c>
      <c r="AN4005" s="2" t="s">
        <v>14693</v>
      </c>
      <c r="AO4005" s="2" t="s">
        <v>14694</v>
      </c>
      <c r="AP4005" s="2" t="s">
        <v>35953</v>
      </c>
      <c r="AQ4005" s="2" t="s">
        <v>349</v>
      </c>
      <c r="BA4005">
        <v>8</v>
      </c>
      <c r="BD4005">
        <v>50</v>
      </c>
      <c r="BE4005">
        <v>140</v>
      </c>
      <c r="BG4005">
        <v>210</v>
      </c>
      <c r="BI4005" s="2"/>
    </row>
    <row r="4006" spans="1:61" hidden="1" x14ac:dyDescent="0.25">
      <c r="A4006" s="2" t="s">
        <v>35954</v>
      </c>
      <c r="B4006" s="2" t="s">
        <v>4025</v>
      </c>
      <c r="C4006" s="2" t="s">
        <v>4025</v>
      </c>
      <c r="D4006" s="2" t="s">
        <v>820</v>
      </c>
      <c r="E4006" s="3">
        <v>42687</v>
      </c>
      <c r="F4006">
        <v>5</v>
      </c>
      <c r="G4006" s="2" t="s">
        <v>35955</v>
      </c>
      <c r="H4006" s="2" t="s">
        <v>35956</v>
      </c>
      <c r="K4006" s="2" t="s">
        <v>14691</v>
      </c>
      <c r="L4006" s="2" t="s">
        <v>32</v>
      </c>
      <c r="M4006">
        <v>0</v>
      </c>
      <c r="N4006" s="2" t="s">
        <v>35957</v>
      </c>
      <c r="O4006">
        <v>30.205866700000001</v>
      </c>
      <c r="P4006">
        <v>34.923808299999997</v>
      </c>
      <c r="Q4006" s="2" t="s">
        <v>14690</v>
      </c>
      <c r="R4006">
        <v>153</v>
      </c>
      <c r="S4006">
        <v>153</v>
      </c>
      <c r="T4006">
        <v>153</v>
      </c>
      <c r="U4006" s="2"/>
      <c r="W4006" s="2"/>
      <c r="X4006" s="2"/>
      <c r="Y4006" s="3">
        <v>42687</v>
      </c>
      <c r="Z4006" s="4">
        <v>0.57222222222222219</v>
      </c>
      <c r="AA4006" s="2" t="s">
        <v>15453</v>
      </c>
      <c r="AB4006">
        <v>8</v>
      </c>
      <c r="AC4006">
        <v>3</v>
      </c>
      <c r="AD4006">
        <v>0</v>
      </c>
      <c r="AE4006">
        <v>2</v>
      </c>
      <c r="AG4006">
        <v>0</v>
      </c>
      <c r="AN4006" s="2" t="s">
        <v>14703</v>
      </c>
      <c r="AO4006" s="2" t="s">
        <v>5735</v>
      </c>
      <c r="AP4006" s="2" t="s">
        <v>35958</v>
      </c>
      <c r="AQ4006" s="2" t="s">
        <v>349</v>
      </c>
      <c r="AS4006">
        <v>130</v>
      </c>
      <c r="AU4006">
        <v>140</v>
      </c>
      <c r="AW4006">
        <v>100</v>
      </c>
      <c r="AY4006">
        <v>100</v>
      </c>
      <c r="BA4006">
        <v>24.3</v>
      </c>
      <c r="BE4006">
        <v>320</v>
      </c>
      <c r="BF4006">
        <v>230</v>
      </c>
      <c r="BG4006">
        <v>320</v>
      </c>
      <c r="BI4006" s="2"/>
    </row>
    <row r="4007" spans="1:61" hidden="1" x14ac:dyDescent="0.25">
      <c r="A4007" s="2" t="s">
        <v>35959</v>
      </c>
      <c r="B4007" s="2" t="s">
        <v>4025</v>
      </c>
      <c r="C4007" s="2" t="s">
        <v>4025</v>
      </c>
      <c r="D4007" s="2" t="s">
        <v>820</v>
      </c>
      <c r="E4007" s="3">
        <v>43082</v>
      </c>
      <c r="F4007">
        <v>4</v>
      </c>
      <c r="G4007" s="2" t="s">
        <v>35960</v>
      </c>
      <c r="H4007" s="2" t="s">
        <v>35961</v>
      </c>
      <c r="K4007" s="2" t="s">
        <v>32</v>
      </c>
      <c r="L4007" s="2" t="s">
        <v>32</v>
      </c>
      <c r="M4007">
        <v>1</v>
      </c>
      <c r="N4007" s="2" t="s">
        <v>35962</v>
      </c>
      <c r="O4007">
        <v>30.205868299999999</v>
      </c>
      <c r="P4007">
        <v>34.923751699999997</v>
      </c>
      <c r="Q4007" s="2" t="s">
        <v>14690</v>
      </c>
      <c r="R4007">
        <v>218</v>
      </c>
      <c r="S4007">
        <v>218</v>
      </c>
      <c r="T4007">
        <v>218</v>
      </c>
      <c r="U4007" s="2" t="s">
        <v>1686</v>
      </c>
      <c r="V4007">
        <v>528</v>
      </c>
      <c r="W4007" s="2" t="s">
        <v>1688</v>
      </c>
      <c r="X4007" s="2" t="s">
        <v>1689</v>
      </c>
      <c r="Y4007" s="3">
        <v>43082</v>
      </c>
      <c r="Z4007" s="4">
        <v>0.59861111111111109</v>
      </c>
      <c r="AA4007" s="2" t="s">
        <v>15461</v>
      </c>
      <c r="AC4007">
        <v>4</v>
      </c>
      <c r="AD4007">
        <v>0</v>
      </c>
      <c r="AE4007">
        <v>2</v>
      </c>
      <c r="AG4007">
        <v>0</v>
      </c>
      <c r="AH4007">
        <v>6042</v>
      </c>
      <c r="AI4007">
        <v>6043</v>
      </c>
      <c r="AJ4007">
        <v>2454</v>
      </c>
      <c r="AN4007" s="2"/>
      <c r="AO4007" s="2"/>
      <c r="AP4007" s="2"/>
      <c r="AQ4007" s="2" t="s">
        <v>599</v>
      </c>
      <c r="AR4007">
        <v>50</v>
      </c>
      <c r="AS4007">
        <v>140</v>
      </c>
      <c r="AT4007">
        <v>10</v>
      </c>
      <c r="AU4007">
        <v>130</v>
      </c>
      <c r="AV4007">
        <v>110</v>
      </c>
      <c r="AW4007">
        <v>160</v>
      </c>
      <c r="AX4007">
        <v>40</v>
      </c>
      <c r="AY4007">
        <v>130</v>
      </c>
      <c r="BA4007">
        <v>30.5</v>
      </c>
      <c r="BD4007">
        <v>50</v>
      </c>
      <c r="BI4007" s="2"/>
    </row>
    <row r="4008" spans="1:61" hidden="1" x14ac:dyDescent="0.25">
      <c r="A4008" s="2" t="s">
        <v>35966</v>
      </c>
      <c r="B4008" s="2" t="s">
        <v>4025</v>
      </c>
      <c r="C4008" s="2" t="s">
        <v>4025</v>
      </c>
      <c r="D4008" s="2" t="s">
        <v>820</v>
      </c>
      <c r="E4008" s="3">
        <v>43437</v>
      </c>
      <c r="F4008">
        <v>3</v>
      </c>
      <c r="G4008" s="2" t="s">
        <v>35967</v>
      </c>
      <c r="H4008" s="2" t="s">
        <v>35968</v>
      </c>
      <c r="K4008" s="2" t="s">
        <v>32</v>
      </c>
      <c r="L4008" s="2" t="s">
        <v>32</v>
      </c>
      <c r="M4008">
        <v>2</v>
      </c>
      <c r="N4008" s="2" t="s">
        <v>35969</v>
      </c>
      <c r="O4008">
        <v>29.8972917</v>
      </c>
      <c r="P4008">
        <v>35.056129800000001</v>
      </c>
      <c r="Q4008" s="2" t="s">
        <v>14690</v>
      </c>
      <c r="R4008">
        <v>75</v>
      </c>
      <c r="S4008">
        <v>75</v>
      </c>
      <c r="T4008">
        <v>75</v>
      </c>
      <c r="U4008" s="2" t="s">
        <v>1686</v>
      </c>
      <c r="V4008">
        <v>528</v>
      </c>
      <c r="W4008" s="2" t="s">
        <v>1688</v>
      </c>
      <c r="X4008" s="2" t="s">
        <v>1689</v>
      </c>
      <c r="Y4008" s="3">
        <v>43437</v>
      </c>
      <c r="Z4008" s="4">
        <v>0.38750000000000001</v>
      </c>
      <c r="AA4008" s="2" t="s">
        <v>15453</v>
      </c>
      <c r="AC4008">
        <v>4</v>
      </c>
      <c r="AD4008">
        <v>0</v>
      </c>
      <c r="AE4008">
        <v>5</v>
      </c>
      <c r="AF4008">
        <v>0</v>
      </c>
      <c r="AG4008">
        <v>0</v>
      </c>
      <c r="AN4008" s="2"/>
      <c r="AO4008" s="2"/>
      <c r="AP4008" s="2"/>
      <c r="AQ4008" s="2" t="s">
        <v>599</v>
      </c>
      <c r="AR4008">
        <v>60</v>
      </c>
      <c r="AS4008">
        <v>170</v>
      </c>
      <c r="AT4008">
        <v>30</v>
      </c>
      <c r="AU4008">
        <v>190</v>
      </c>
      <c r="AV4008">
        <v>35</v>
      </c>
      <c r="AW4008">
        <v>180</v>
      </c>
      <c r="AX4008">
        <v>100</v>
      </c>
      <c r="AY4008">
        <v>170</v>
      </c>
      <c r="BA4008">
        <v>37</v>
      </c>
      <c r="BD4008">
        <v>50</v>
      </c>
      <c r="BI4008" s="2"/>
    </row>
    <row r="4009" spans="1:61" hidden="1" x14ac:dyDescent="0.25">
      <c r="A4009" s="2" t="s">
        <v>35970</v>
      </c>
      <c r="B4009" s="2" t="s">
        <v>4025</v>
      </c>
      <c r="C4009" s="2" t="s">
        <v>4025</v>
      </c>
      <c r="D4009" s="2" t="s">
        <v>820</v>
      </c>
      <c r="E4009" s="3">
        <v>43824</v>
      </c>
      <c r="F4009">
        <v>3</v>
      </c>
      <c r="G4009" s="2" t="s">
        <v>35971</v>
      </c>
      <c r="H4009" s="2" t="s">
        <v>35972</v>
      </c>
      <c r="K4009" s="2" t="s">
        <v>32</v>
      </c>
      <c r="L4009" s="2" t="s">
        <v>32</v>
      </c>
      <c r="M4009">
        <v>3</v>
      </c>
      <c r="N4009" s="2" t="s">
        <v>35973</v>
      </c>
      <c r="O4009">
        <v>30.205850503435499</v>
      </c>
      <c r="P4009">
        <v>34.923832314121498</v>
      </c>
      <c r="Q4009" s="2" t="s">
        <v>14690</v>
      </c>
      <c r="R4009">
        <v>149</v>
      </c>
      <c r="S4009">
        <v>149</v>
      </c>
      <c r="T4009">
        <v>149</v>
      </c>
      <c r="U4009" s="2" t="s">
        <v>1686</v>
      </c>
      <c r="V4009">
        <v>528</v>
      </c>
      <c r="W4009" s="2" t="s">
        <v>1688</v>
      </c>
      <c r="X4009" s="2" t="s">
        <v>1689</v>
      </c>
      <c r="Y4009" s="3">
        <v>43824</v>
      </c>
      <c r="Z4009" s="4">
        <v>0.51249999999999996</v>
      </c>
      <c r="AA4009" s="2"/>
      <c r="AC4009">
        <v>4</v>
      </c>
      <c r="AD4009">
        <v>0</v>
      </c>
      <c r="AE4009">
        <v>3</v>
      </c>
      <c r="AF4009">
        <v>1</v>
      </c>
      <c r="AN4009" s="2"/>
      <c r="AO4009" s="2"/>
      <c r="AP4009" s="2"/>
      <c r="AQ4009" s="2" t="s">
        <v>15408</v>
      </c>
      <c r="AW4009">
        <v>77</v>
      </c>
      <c r="AY4009">
        <v>24</v>
      </c>
      <c r="BA4009">
        <v>47</v>
      </c>
      <c r="BD4009">
        <v>50</v>
      </c>
      <c r="BF4009">
        <v>432</v>
      </c>
      <c r="BG4009">
        <v>430</v>
      </c>
      <c r="BI4009" s="2"/>
    </row>
    <row r="4010" spans="1:61" hidden="1" x14ac:dyDescent="0.25">
      <c r="A4010" s="2" t="s">
        <v>35974</v>
      </c>
      <c r="B4010" s="2" t="s">
        <v>4025</v>
      </c>
      <c r="C4010" s="2" t="s">
        <v>4025</v>
      </c>
      <c r="D4010" s="2" t="s">
        <v>820</v>
      </c>
      <c r="E4010" s="3">
        <v>44159</v>
      </c>
      <c r="F4010">
        <v>4</v>
      </c>
      <c r="G4010" s="2" t="s">
        <v>35975</v>
      </c>
      <c r="H4010" s="2" t="s">
        <v>35976</v>
      </c>
      <c r="K4010" s="2" t="s">
        <v>32</v>
      </c>
      <c r="L4010" s="2" t="s">
        <v>32</v>
      </c>
      <c r="M4010">
        <v>4</v>
      </c>
      <c r="N4010" s="2" t="s">
        <v>35977</v>
      </c>
      <c r="O4010">
        <v>30.205864699999999</v>
      </c>
      <c r="P4010">
        <v>34.9237392</v>
      </c>
      <c r="Q4010" s="2" t="s">
        <v>14690</v>
      </c>
      <c r="R4010">
        <v>90</v>
      </c>
      <c r="S4010">
        <v>90</v>
      </c>
      <c r="T4010">
        <v>90</v>
      </c>
      <c r="U4010" s="2" t="s">
        <v>1686</v>
      </c>
      <c r="V4010">
        <v>528</v>
      </c>
      <c r="W4010" s="2" t="s">
        <v>1688</v>
      </c>
      <c r="X4010" s="2" t="s">
        <v>1689</v>
      </c>
      <c r="Y4010" s="3">
        <v>44159</v>
      </c>
      <c r="Z4010" s="4">
        <v>0.41249999999999998</v>
      </c>
      <c r="AA4010" s="2" t="s">
        <v>20721</v>
      </c>
      <c r="AC4010">
        <v>3</v>
      </c>
      <c r="AD4010">
        <v>0</v>
      </c>
      <c r="AE4010">
        <v>3</v>
      </c>
      <c r="AN4010" s="2" t="s">
        <v>14703</v>
      </c>
      <c r="AO4010" s="2" t="s">
        <v>5735</v>
      </c>
      <c r="AP4010" s="2" t="s">
        <v>35978</v>
      </c>
      <c r="AQ4010" s="2" t="s">
        <v>15408</v>
      </c>
      <c r="BA4010">
        <v>52</v>
      </c>
      <c r="BD4010">
        <v>50</v>
      </c>
      <c r="BI4010" s="2"/>
    </row>
    <row r="4011" spans="1:61" hidden="1" x14ac:dyDescent="0.25">
      <c r="A4011" s="2" t="s">
        <v>35979</v>
      </c>
      <c r="B4011" s="2" t="s">
        <v>4030</v>
      </c>
      <c r="C4011" s="2" t="s">
        <v>4030</v>
      </c>
      <c r="D4011" s="2" t="s">
        <v>368</v>
      </c>
      <c r="E4011" s="3">
        <v>42687</v>
      </c>
      <c r="F4011">
        <v>6</v>
      </c>
      <c r="G4011" s="2" t="s">
        <v>35980</v>
      </c>
      <c r="H4011" s="2" t="s">
        <v>35981</v>
      </c>
      <c r="K4011" s="2" t="s">
        <v>14691</v>
      </c>
      <c r="L4011" s="2" t="s">
        <v>32</v>
      </c>
      <c r="M4011">
        <v>0</v>
      </c>
      <c r="N4011" s="2" t="s">
        <v>35982</v>
      </c>
      <c r="O4011">
        <v>30.205863300000001</v>
      </c>
      <c r="P4011">
        <v>34.9238967</v>
      </c>
      <c r="Q4011" s="2" t="s">
        <v>14690</v>
      </c>
      <c r="R4011">
        <v>18</v>
      </c>
      <c r="S4011">
        <v>5</v>
      </c>
      <c r="T4011">
        <v>146</v>
      </c>
      <c r="U4011" s="2" t="s">
        <v>1686</v>
      </c>
      <c r="V4011">
        <v>526</v>
      </c>
      <c r="W4011" s="2" t="s">
        <v>1688</v>
      </c>
      <c r="X4011" s="2" t="s">
        <v>1689</v>
      </c>
      <c r="Y4011" s="3">
        <v>42687</v>
      </c>
      <c r="Z4011" s="4">
        <v>0.49166666666666664</v>
      </c>
      <c r="AA4011" s="2" t="s">
        <v>15453</v>
      </c>
      <c r="AB4011">
        <v>8</v>
      </c>
      <c r="AC4011">
        <v>2</v>
      </c>
      <c r="AD4011">
        <v>0</v>
      </c>
      <c r="AE4011">
        <v>0</v>
      </c>
      <c r="AG4011">
        <v>0</v>
      </c>
      <c r="AN4011" s="2" t="s">
        <v>14703</v>
      </c>
      <c r="AO4011" s="2" t="s">
        <v>5735</v>
      </c>
      <c r="AP4011" s="2" t="s">
        <v>35983</v>
      </c>
      <c r="AQ4011" s="2" t="s">
        <v>349</v>
      </c>
      <c r="BA4011">
        <v>3.4</v>
      </c>
      <c r="BD4011">
        <v>50</v>
      </c>
      <c r="BE4011">
        <v>61</v>
      </c>
      <c r="BF4011">
        <v>90</v>
      </c>
      <c r="BG4011">
        <v>65</v>
      </c>
      <c r="BI4011" s="2" t="s">
        <v>35984</v>
      </c>
    </row>
    <row r="4012" spans="1:61" hidden="1" x14ac:dyDescent="0.25">
      <c r="A4012" s="2" t="s">
        <v>35985</v>
      </c>
      <c r="B4012" s="2" t="s">
        <v>4030</v>
      </c>
      <c r="C4012" s="2" t="s">
        <v>4030</v>
      </c>
      <c r="D4012" s="2" t="s">
        <v>368</v>
      </c>
      <c r="E4012" s="3">
        <v>43082</v>
      </c>
      <c r="F4012">
        <v>4</v>
      </c>
      <c r="G4012" s="2" t="s">
        <v>35986</v>
      </c>
      <c r="H4012" s="2" t="s">
        <v>35987</v>
      </c>
      <c r="K4012" s="2" t="s">
        <v>32</v>
      </c>
      <c r="L4012" s="2" t="s">
        <v>32</v>
      </c>
      <c r="M4012">
        <v>1</v>
      </c>
      <c r="N4012" s="2" t="s">
        <v>35988</v>
      </c>
      <c r="O4012">
        <v>30.205925000000001</v>
      </c>
      <c r="P4012">
        <v>34.924083299999999</v>
      </c>
      <c r="Q4012" s="2" t="s">
        <v>14690</v>
      </c>
      <c r="R4012">
        <v>93</v>
      </c>
      <c r="S4012">
        <v>93</v>
      </c>
      <c r="T4012">
        <v>93</v>
      </c>
      <c r="U4012" s="2" t="s">
        <v>1686</v>
      </c>
      <c r="V4012">
        <v>526</v>
      </c>
      <c r="W4012" s="2" t="s">
        <v>1688</v>
      </c>
      <c r="X4012" s="2" t="s">
        <v>1689</v>
      </c>
      <c r="Y4012" s="3">
        <v>43082</v>
      </c>
      <c r="Z4012" s="4">
        <v>0.53402777777777777</v>
      </c>
      <c r="AA4012" s="2" t="s">
        <v>15461</v>
      </c>
      <c r="AC4012">
        <v>1</v>
      </c>
      <c r="AD4012">
        <v>0</v>
      </c>
      <c r="AE4012">
        <v>0</v>
      </c>
      <c r="AG4012">
        <v>0</v>
      </c>
      <c r="AN4012" s="2"/>
      <c r="AO4012" s="2"/>
      <c r="AP4012" s="2"/>
      <c r="AQ4012" s="2" t="s">
        <v>599</v>
      </c>
      <c r="AR4012">
        <v>10</v>
      </c>
      <c r="AS4012">
        <v>60</v>
      </c>
      <c r="AT4012">
        <v>10</v>
      </c>
      <c r="AU4012">
        <v>60</v>
      </c>
      <c r="AV4012">
        <v>10</v>
      </c>
      <c r="AW4012">
        <v>60</v>
      </c>
      <c r="AX4012">
        <v>10</v>
      </c>
      <c r="AY4012">
        <v>60</v>
      </c>
      <c r="BA4012">
        <v>3.5</v>
      </c>
      <c r="BD4012">
        <v>50</v>
      </c>
      <c r="BI4012" s="2"/>
    </row>
    <row r="4013" spans="1:61" hidden="1" x14ac:dyDescent="0.25">
      <c r="A4013" s="2" t="s">
        <v>35989</v>
      </c>
      <c r="B4013" s="2" t="s">
        <v>4030</v>
      </c>
      <c r="C4013" s="2" t="s">
        <v>4030</v>
      </c>
      <c r="D4013" s="2" t="s">
        <v>368</v>
      </c>
      <c r="E4013" s="3">
        <v>43437</v>
      </c>
      <c r="F4013">
        <v>3</v>
      </c>
      <c r="G4013" s="2" t="s">
        <v>35990</v>
      </c>
      <c r="H4013" s="2" t="s">
        <v>35991</v>
      </c>
      <c r="K4013" s="2" t="s">
        <v>32</v>
      </c>
      <c r="L4013" s="2" t="s">
        <v>32</v>
      </c>
      <c r="M4013">
        <v>2</v>
      </c>
      <c r="N4013" s="2" t="s">
        <v>35992</v>
      </c>
      <c r="O4013">
        <v>29.897142500000001</v>
      </c>
      <c r="P4013">
        <v>35.055922099999997</v>
      </c>
      <c r="Q4013" s="2" t="s">
        <v>14690</v>
      </c>
      <c r="R4013">
        <v>518</v>
      </c>
      <c r="S4013">
        <v>518</v>
      </c>
      <c r="T4013">
        <v>518</v>
      </c>
      <c r="U4013" s="2" t="s">
        <v>1686</v>
      </c>
      <c r="V4013">
        <v>526</v>
      </c>
      <c r="W4013" s="2" t="s">
        <v>1688</v>
      </c>
      <c r="X4013" s="2" t="s">
        <v>1689</v>
      </c>
      <c r="Y4013" s="3">
        <v>43437</v>
      </c>
      <c r="Z4013" s="4">
        <v>0.63402777777777775</v>
      </c>
      <c r="AA4013" s="2" t="s">
        <v>15453</v>
      </c>
      <c r="AC4013">
        <v>4</v>
      </c>
      <c r="AD4013">
        <v>0</v>
      </c>
      <c r="AE4013">
        <v>0</v>
      </c>
      <c r="AF4013">
        <v>0</v>
      </c>
      <c r="AG4013">
        <v>0</v>
      </c>
      <c r="AN4013" s="2"/>
      <c r="AO4013" s="2"/>
      <c r="AP4013" s="2"/>
      <c r="AQ4013" s="2" t="s">
        <v>599</v>
      </c>
      <c r="BA4013">
        <v>2.2000000000000002</v>
      </c>
      <c r="BD4013">
        <v>50</v>
      </c>
      <c r="BI4013" s="2"/>
    </row>
    <row r="4014" spans="1:61" hidden="1" x14ac:dyDescent="0.25">
      <c r="A4014" s="2" t="s">
        <v>35993</v>
      </c>
      <c r="B4014" s="2" t="s">
        <v>4030</v>
      </c>
      <c r="C4014" s="2" t="s">
        <v>4030</v>
      </c>
      <c r="D4014" s="2" t="s">
        <v>368</v>
      </c>
      <c r="E4014" s="3">
        <v>43824</v>
      </c>
      <c r="F4014">
        <v>3</v>
      </c>
      <c r="G4014" s="2" t="s">
        <v>35994</v>
      </c>
      <c r="H4014" s="2" t="s">
        <v>35995</v>
      </c>
      <c r="K4014" s="2" t="s">
        <v>32</v>
      </c>
      <c r="L4014" s="2" t="s">
        <v>32</v>
      </c>
      <c r="M4014">
        <v>3</v>
      </c>
      <c r="N4014" s="2" t="s">
        <v>35996</v>
      </c>
      <c r="O4014">
        <v>30.205988050466601</v>
      </c>
      <c r="P4014">
        <v>34.924034904721097</v>
      </c>
      <c r="Q4014" s="2" t="s">
        <v>14690</v>
      </c>
      <c r="R4014">
        <v>115</v>
      </c>
      <c r="S4014">
        <v>115</v>
      </c>
      <c r="T4014">
        <v>115</v>
      </c>
      <c r="U4014" s="2" t="s">
        <v>1686</v>
      </c>
      <c r="V4014">
        <v>526</v>
      </c>
      <c r="W4014" s="2" t="s">
        <v>1688</v>
      </c>
      <c r="X4014" s="2" t="s">
        <v>1689</v>
      </c>
      <c r="Y4014" s="3">
        <v>43824</v>
      </c>
      <c r="Z4014" s="4">
        <v>0.51111111111111107</v>
      </c>
      <c r="AA4014" s="2"/>
      <c r="AC4014">
        <v>4</v>
      </c>
      <c r="AD4014">
        <v>0</v>
      </c>
      <c r="AE4014">
        <v>0</v>
      </c>
      <c r="AF4014">
        <v>1</v>
      </c>
      <c r="AN4014" s="2"/>
      <c r="AO4014" s="2"/>
      <c r="AP4014" s="2"/>
      <c r="AQ4014" s="2" t="s">
        <v>15408</v>
      </c>
      <c r="AW4014">
        <v>14</v>
      </c>
      <c r="AY4014">
        <v>6</v>
      </c>
      <c r="BA4014">
        <v>4</v>
      </c>
      <c r="BD4014">
        <v>50</v>
      </c>
      <c r="BF4014">
        <v>122</v>
      </c>
      <c r="BG4014">
        <v>110</v>
      </c>
      <c r="BI4014" s="2"/>
    </row>
    <row r="4015" spans="1:61" hidden="1" x14ac:dyDescent="0.25">
      <c r="A4015" s="2" t="s">
        <v>35997</v>
      </c>
      <c r="B4015" s="2" t="s">
        <v>4030</v>
      </c>
      <c r="C4015" s="2" t="s">
        <v>4030</v>
      </c>
      <c r="D4015" s="2" t="s">
        <v>368</v>
      </c>
      <c r="E4015" s="3">
        <v>44159</v>
      </c>
      <c r="F4015">
        <v>5</v>
      </c>
      <c r="G4015" s="2" t="s">
        <v>35998</v>
      </c>
      <c r="H4015" s="2" t="s">
        <v>35999</v>
      </c>
      <c r="K4015" s="2" t="s">
        <v>32</v>
      </c>
      <c r="L4015" s="2" t="s">
        <v>32</v>
      </c>
      <c r="M4015">
        <v>4</v>
      </c>
      <c r="N4015" s="2" t="s">
        <v>36000</v>
      </c>
      <c r="O4015">
        <v>30.2058386</v>
      </c>
      <c r="P4015">
        <v>34.923895600000002</v>
      </c>
      <c r="Q4015" s="2" t="s">
        <v>14690</v>
      </c>
      <c r="R4015">
        <v>71</v>
      </c>
      <c r="S4015">
        <v>7</v>
      </c>
      <c r="T4015">
        <v>78</v>
      </c>
      <c r="U4015" s="2" t="s">
        <v>1686</v>
      </c>
      <c r="V4015">
        <v>526</v>
      </c>
      <c r="W4015" s="2" t="s">
        <v>1688</v>
      </c>
      <c r="X4015" s="2" t="s">
        <v>1689</v>
      </c>
      <c r="Y4015" s="3">
        <v>44159</v>
      </c>
      <c r="Z4015" s="4">
        <v>0.45902777777777776</v>
      </c>
      <c r="AA4015" s="2" t="s">
        <v>20721</v>
      </c>
      <c r="AC4015">
        <v>3</v>
      </c>
      <c r="AD4015">
        <v>0</v>
      </c>
      <c r="AE4015">
        <v>0</v>
      </c>
      <c r="AN4015" s="2" t="s">
        <v>14703</v>
      </c>
      <c r="AO4015" s="2" t="s">
        <v>5735</v>
      </c>
      <c r="AP4015" s="2" t="s">
        <v>36001</v>
      </c>
      <c r="AQ4015" s="2" t="s">
        <v>15408</v>
      </c>
      <c r="BA4015">
        <v>3.14</v>
      </c>
      <c r="BD4015">
        <v>50</v>
      </c>
      <c r="BI4015" s="2"/>
    </row>
    <row r="4016" spans="1:61" hidden="1" x14ac:dyDescent="0.25">
      <c r="A4016" s="2" t="s">
        <v>36002</v>
      </c>
      <c r="B4016" s="2" t="s">
        <v>4030</v>
      </c>
      <c r="C4016" s="2" t="s">
        <v>4030</v>
      </c>
      <c r="D4016" s="2" t="s">
        <v>368</v>
      </c>
      <c r="E4016" s="3">
        <v>44519</v>
      </c>
      <c r="F4016">
        <v>1</v>
      </c>
      <c r="G4016" s="2" t="s">
        <v>36003</v>
      </c>
      <c r="H4016" s="2" t="s">
        <v>36004</v>
      </c>
      <c r="K4016" s="2" t="s">
        <v>32</v>
      </c>
      <c r="L4016" s="2" t="s">
        <v>32</v>
      </c>
      <c r="M4016">
        <v>5</v>
      </c>
      <c r="N4016" s="2" t="s">
        <v>36005</v>
      </c>
      <c r="O4016">
        <v>30.205922099999999</v>
      </c>
      <c r="P4016">
        <v>34.9239684</v>
      </c>
      <c r="Q4016" s="2" t="s">
        <v>14690</v>
      </c>
      <c r="R4016">
        <v>46</v>
      </c>
      <c r="S4016">
        <v>40</v>
      </c>
      <c r="T4016">
        <v>86</v>
      </c>
      <c r="U4016" s="2" t="s">
        <v>1686</v>
      </c>
      <c r="V4016">
        <v>526</v>
      </c>
      <c r="W4016" s="2" t="s">
        <v>1688</v>
      </c>
      <c r="X4016" s="2" t="s">
        <v>1689</v>
      </c>
      <c r="Y4016" s="3">
        <v>44519</v>
      </c>
      <c r="Z4016" s="4">
        <v>0.47847222222222224</v>
      </c>
      <c r="AA4016" s="2" t="s">
        <v>14691</v>
      </c>
      <c r="AC4016">
        <v>2</v>
      </c>
      <c r="AD4016">
        <v>0</v>
      </c>
      <c r="AE4016">
        <v>0</v>
      </c>
      <c r="AG4016">
        <v>0</v>
      </c>
      <c r="AN4016" s="2" t="s">
        <v>14693</v>
      </c>
      <c r="AO4016" s="2" t="s">
        <v>14694</v>
      </c>
      <c r="AP4016" s="2" t="s">
        <v>36006</v>
      </c>
      <c r="AQ4016" s="2" t="s">
        <v>599</v>
      </c>
      <c r="AS4016">
        <v>72</v>
      </c>
      <c r="BA4016">
        <v>3.14</v>
      </c>
      <c r="BD4016">
        <v>50</v>
      </c>
      <c r="BE4016">
        <v>72</v>
      </c>
      <c r="BG4016">
        <v>77</v>
      </c>
      <c r="BI4016" s="2"/>
    </row>
    <row r="4017" spans="1:61" hidden="1" x14ac:dyDescent="0.25">
      <c r="A4017" s="2" t="s">
        <v>36007</v>
      </c>
      <c r="B4017" s="2" t="s">
        <v>4036</v>
      </c>
      <c r="C4017" s="2" t="s">
        <v>4036</v>
      </c>
      <c r="D4017" s="2" t="s">
        <v>368</v>
      </c>
      <c r="E4017" s="3">
        <v>42687</v>
      </c>
      <c r="F4017">
        <v>6</v>
      </c>
      <c r="G4017" s="2" t="s">
        <v>36008</v>
      </c>
      <c r="H4017" s="2" t="s">
        <v>36009</v>
      </c>
      <c r="K4017" s="2" t="s">
        <v>14691</v>
      </c>
      <c r="L4017" s="2" t="s">
        <v>32</v>
      </c>
      <c r="M4017">
        <v>0</v>
      </c>
      <c r="N4017" s="2" t="s">
        <v>36010</v>
      </c>
      <c r="O4017">
        <v>30.205698300000002</v>
      </c>
      <c r="P4017">
        <v>34.923895000000002</v>
      </c>
      <c r="Q4017" s="2" t="s">
        <v>14690</v>
      </c>
      <c r="R4017">
        <v>200</v>
      </c>
      <c r="S4017">
        <v>3</v>
      </c>
      <c r="T4017">
        <v>371</v>
      </c>
      <c r="U4017" s="2"/>
      <c r="W4017" s="2"/>
      <c r="X4017" s="2"/>
      <c r="Y4017" s="3">
        <v>42687</v>
      </c>
      <c r="Z4017" s="4">
        <v>0.57708333333333328</v>
      </c>
      <c r="AA4017" s="2" t="s">
        <v>15453</v>
      </c>
      <c r="AB4017">
        <v>6</v>
      </c>
      <c r="AC4017">
        <v>4</v>
      </c>
      <c r="AD4017">
        <v>0</v>
      </c>
      <c r="AE4017">
        <v>2</v>
      </c>
      <c r="AG4017">
        <v>0</v>
      </c>
      <c r="AN4017" s="2" t="s">
        <v>14703</v>
      </c>
      <c r="AO4017" s="2" t="s">
        <v>5735</v>
      </c>
      <c r="AP4017" s="2" t="s">
        <v>36011</v>
      </c>
      <c r="AQ4017" s="2" t="s">
        <v>349</v>
      </c>
      <c r="AS4017">
        <v>1</v>
      </c>
      <c r="AU4017">
        <v>124</v>
      </c>
      <c r="AW4017">
        <v>110</v>
      </c>
      <c r="AY4017">
        <v>138</v>
      </c>
      <c r="BA4017">
        <v>123.5</v>
      </c>
      <c r="BE4017">
        <v>730</v>
      </c>
      <c r="BF4017">
        <v>640</v>
      </c>
      <c r="BG4017">
        <v>870</v>
      </c>
      <c r="BI4017" s="2"/>
    </row>
    <row r="4018" spans="1:61" hidden="1" x14ac:dyDescent="0.25">
      <c r="A4018" s="2" t="s">
        <v>36012</v>
      </c>
      <c r="B4018" s="2" t="s">
        <v>4036</v>
      </c>
      <c r="C4018" s="2" t="s">
        <v>4036</v>
      </c>
      <c r="D4018" s="2" t="s">
        <v>368</v>
      </c>
      <c r="E4018" s="3">
        <v>43082</v>
      </c>
      <c r="F4018">
        <v>4</v>
      </c>
      <c r="G4018" s="2" t="s">
        <v>36013</v>
      </c>
      <c r="H4018" s="2" t="s">
        <v>36014</v>
      </c>
      <c r="K4018" s="2" t="s">
        <v>32</v>
      </c>
      <c r="L4018" s="2" t="s">
        <v>32</v>
      </c>
      <c r="M4018">
        <v>1</v>
      </c>
      <c r="N4018" s="2" t="s">
        <v>21399</v>
      </c>
      <c r="O4018">
        <v>29.968811299999999</v>
      </c>
      <c r="P4018">
        <v>35.059152300000001</v>
      </c>
      <c r="Q4018" s="2" t="s">
        <v>14690</v>
      </c>
      <c r="R4018">
        <v>104</v>
      </c>
      <c r="S4018">
        <v>104</v>
      </c>
      <c r="T4018">
        <v>104</v>
      </c>
      <c r="U4018" s="2" t="s">
        <v>1686</v>
      </c>
      <c r="V4018">
        <v>476</v>
      </c>
      <c r="W4018" s="2" t="s">
        <v>1688</v>
      </c>
      <c r="X4018" s="2" t="s">
        <v>1689</v>
      </c>
      <c r="Y4018" s="3">
        <v>43082</v>
      </c>
      <c r="Z4018" s="4">
        <v>0.96250000000000002</v>
      </c>
      <c r="AA4018" s="2" t="s">
        <v>15461</v>
      </c>
      <c r="AC4018">
        <v>3</v>
      </c>
      <c r="AD4018">
        <v>0</v>
      </c>
      <c r="AE4018">
        <v>4</v>
      </c>
      <c r="AG4018">
        <v>0</v>
      </c>
      <c r="AH4018">
        <v>6046</v>
      </c>
      <c r="AI4018">
        <v>6048</v>
      </c>
      <c r="AJ4018">
        <v>2458</v>
      </c>
      <c r="AN4018" s="2"/>
      <c r="AO4018" s="2"/>
      <c r="AP4018" s="2"/>
      <c r="AQ4018" s="2" t="s">
        <v>599</v>
      </c>
      <c r="AR4018">
        <v>9999</v>
      </c>
      <c r="AT4018">
        <v>70</v>
      </c>
      <c r="AU4018">
        <v>140</v>
      </c>
      <c r="AV4018">
        <v>110</v>
      </c>
      <c r="AW4018">
        <v>160</v>
      </c>
      <c r="AX4018">
        <v>30</v>
      </c>
      <c r="AY4018">
        <v>140</v>
      </c>
      <c r="BA4018">
        <v>121.1</v>
      </c>
      <c r="BD4018">
        <v>50</v>
      </c>
      <c r="BI4018" s="2"/>
    </row>
    <row r="4019" spans="1:61" hidden="1" x14ac:dyDescent="0.25">
      <c r="A4019" s="2" t="s">
        <v>36018</v>
      </c>
      <c r="B4019" s="2" t="s">
        <v>4036</v>
      </c>
      <c r="C4019" s="2" t="s">
        <v>4036</v>
      </c>
      <c r="D4019" s="2" t="s">
        <v>368</v>
      </c>
      <c r="E4019" s="3">
        <v>43437</v>
      </c>
      <c r="F4019">
        <v>3</v>
      </c>
      <c r="G4019" s="2" t="s">
        <v>36019</v>
      </c>
      <c r="H4019" s="2" t="s">
        <v>36020</v>
      </c>
      <c r="K4019" s="2" t="s">
        <v>32</v>
      </c>
      <c r="L4019" s="2" t="s">
        <v>32</v>
      </c>
      <c r="M4019">
        <v>2</v>
      </c>
      <c r="N4019" s="2" t="s">
        <v>36021</v>
      </c>
      <c r="O4019">
        <v>29.897024699999999</v>
      </c>
      <c r="P4019">
        <v>35.057025199999998</v>
      </c>
      <c r="Q4019" s="2" t="s">
        <v>14690</v>
      </c>
      <c r="R4019">
        <v>79</v>
      </c>
      <c r="S4019">
        <v>6</v>
      </c>
      <c r="T4019">
        <v>85</v>
      </c>
      <c r="U4019" s="2" t="s">
        <v>1686</v>
      </c>
      <c r="V4019">
        <v>476</v>
      </c>
      <c r="W4019" s="2" t="s">
        <v>1688</v>
      </c>
      <c r="X4019" s="2" t="s">
        <v>1689</v>
      </c>
      <c r="Y4019" s="3">
        <v>43437</v>
      </c>
      <c r="Z4019" s="4">
        <v>0.38263888888888886</v>
      </c>
      <c r="AA4019" s="2" t="s">
        <v>15453</v>
      </c>
      <c r="AC4019">
        <v>3</v>
      </c>
      <c r="AD4019">
        <v>0</v>
      </c>
      <c r="AE4019">
        <v>5</v>
      </c>
      <c r="AF4019">
        <v>0</v>
      </c>
      <c r="AG4019">
        <v>0</v>
      </c>
      <c r="AN4019" s="2"/>
      <c r="AO4019" s="2"/>
      <c r="AP4019" s="2"/>
      <c r="AQ4019" s="2" t="s">
        <v>599</v>
      </c>
      <c r="AR4019">
        <v>1</v>
      </c>
      <c r="AS4019">
        <v>160</v>
      </c>
      <c r="AT4019">
        <v>85</v>
      </c>
      <c r="AU4019">
        <v>170</v>
      </c>
      <c r="AV4019">
        <v>85</v>
      </c>
      <c r="AW4019">
        <v>100</v>
      </c>
      <c r="AX4019">
        <v>70</v>
      </c>
      <c r="AY4019">
        <v>170</v>
      </c>
      <c r="BA4019">
        <v>124</v>
      </c>
      <c r="BD4019">
        <v>50</v>
      </c>
      <c r="BI4019" s="2" t="s">
        <v>36022</v>
      </c>
    </row>
    <row r="4020" spans="1:61" hidden="1" x14ac:dyDescent="0.25">
      <c r="A4020" s="2" t="s">
        <v>36023</v>
      </c>
      <c r="B4020" s="2" t="s">
        <v>4036</v>
      </c>
      <c r="C4020" s="2" t="s">
        <v>4036</v>
      </c>
      <c r="D4020" s="2" t="s">
        <v>368</v>
      </c>
      <c r="E4020" s="3">
        <v>43824</v>
      </c>
      <c r="F4020">
        <v>3</v>
      </c>
      <c r="G4020" s="2" t="s">
        <v>36024</v>
      </c>
      <c r="H4020" s="2" t="s">
        <v>36025</v>
      </c>
      <c r="K4020" s="2" t="s">
        <v>32</v>
      </c>
      <c r="L4020" s="2" t="s">
        <v>32</v>
      </c>
      <c r="M4020">
        <v>3</v>
      </c>
      <c r="N4020" s="2" t="s">
        <v>36026</v>
      </c>
      <c r="O4020">
        <v>30.2057256968973</v>
      </c>
      <c r="P4020">
        <v>34.923879755693399</v>
      </c>
      <c r="Q4020" s="2" t="s">
        <v>14690</v>
      </c>
      <c r="R4020">
        <v>151</v>
      </c>
      <c r="S4020">
        <v>151</v>
      </c>
      <c r="T4020">
        <v>151</v>
      </c>
      <c r="U4020" s="2" t="s">
        <v>1686</v>
      </c>
      <c r="V4020">
        <v>476</v>
      </c>
      <c r="W4020" s="2" t="s">
        <v>1688</v>
      </c>
      <c r="X4020" s="2" t="s">
        <v>1689</v>
      </c>
      <c r="Y4020" s="3">
        <v>43824</v>
      </c>
      <c r="Z4020" s="4">
        <v>0.50347222222222221</v>
      </c>
      <c r="AA4020" s="2"/>
      <c r="AC4020">
        <v>3</v>
      </c>
      <c r="AD4020">
        <v>0</v>
      </c>
      <c r="AE4020">
        <v>1</v>
      </c>
      <c r="AF4020">
        <v>1</v>
      </c>
      <c r="AN4020" s="2"/>
      <c r="AO4020" s="2"/>
      <c r="AP4020" s="2"/>
      <c r="AQ4020" s="2" t="s">
        <v>15408</v>
      </c>
      <c r="AS4020">
        <v>67</v>
      </c>
      <c r="AY4020">
        <v>9</v>
      </c>
      <c r="BA4020">
        <v>131</v>
      </c>
      <c r="BD4020">
        <v>50</v>
      </c>
      <c r="BF4020">
        <v>684</v>
      </c>
      <c r="BG4020">
        <v>890</v>
      </c>
      <c r="BI4020" s="2"/>
    </row>
    <row r="4021" spans="1:61" hidden="1" x14ac:dyDescent="0.25">
      <c r="A4021" s="2" t="s">
        <v>36027</v>
      </c>
      <c r="B4021" s="2" t="s">
        <v>4036</v>
      </c>
      <c r="C4021" s="2" t="s">
        <v>4036</v>
      </c>
      <c r="D4021" s="2" t="s">
        <v>368</v>
      </c>
      <c r="E4021" s="3">
        <v>44159</v>
      </c>
      <c r="F4021">
        <v>4</v>
      </c>
      <c r="G4021" s="2" t="s">
        <v>36028</v>
      </c>
      <c r="H4021" s="2" t="s">
        <v>36029</v>
      </c>
      <c r="K4021" s="2" t="s">
        <v>32</v>
      </c>
      <c r="L4021" s="2" t="s">
        <v>32</v>
      </c>
      <c r="M4021">
        <v>4</v>
      </c>
      <c r="N4021" s="2" t="s">
        <v>36030</v>
      </c>
      <c r="O4021">
        <v>30.2055635</v>
      </c>
      <c r="P4021">
        <v>34.9238456</v>
      </c>
      <c r="Q4021" s="2" t="s">
        <v>14690</v>
      </c>
      <c r="R4021">
        <v>63</v>
      </c>
      <c r="S4021">
        <v>63</v>
      </c>
      <c r="T4021">
        <v>63</v>
      </c>
      <c r="U4021" s="2" t="s">
        <v>1686</v>
      </c>
      <c r="V4021">
        <v>476</v>
      </c>
      <c r="W4021" s="2" t="s">
        <v>1688</v>
      </c>
      <c r="X4021" s="2" t="s">
        <v>1689</v>
      </c>
      <c r="Y4021" s="3">
        <v>44159</v>
      </c>
      <c r="Z4021" s="4">
        <v>0.40625</v>
      </c>
      <c r="AA4021" s="2" t="s">
        <v>20721</v>
      </c>
      <c r="AC4021">
        <v>4</v>
      </c>
      <c r="AD4021">
        <v>0</v>
      </c>
      <c r="AE4021">
        <v>3</v>
      </c>
      <c r="AN4021" s="2" t="s">
        <v>14703</v>
      </c>
      <c r="AO4021" s="2" t="s">
        <v>5735</v>
      </c>
      <c r="AP4021" s="2" t="s">
        <v>36031</v>
      </c>
      <c r="AQ4021" s="2" t="s">
        <v>15408</v>
      </c>
      <c r="BA4021">
        <v>117</v>
      </c>
      <c r="BD4021">
        <v>50</v>
      </c>
      <c r="BI4021" s="2"/>
    </row>
    <row r="4022" spans="1:61" hidden="1" x14ac:dyDescent="0.25">
      <c r="A4022" s="2" t="s">
        <v>36032</v>
      </c>
      <c r="B4022" s="2" t="s">
        <v>4036</v>
      </c>
      <c r="C4022" s="2" t="s">
        <v>4036</v>
      </c>
      <c r="D4022" s="2" t="s">
        <v>368</v>
      </c>
      <c r="E4022" s="3">
        <v>44519</v>
      </c>
      <c r="F4022">
        <v>1</v>
      </c>
      <c r="G4022" s="2" t="s">
        <v>36033</v>
      </c>
      <c r="H4022" s="2" t="s">
        <v>36034</v>
      </c>
      <c r="K4022" s="2" t="s">
        <v>32</v>
      </c>
      <c r="L4022" s="2" t="s">
        <v>32</v>
      </c>
      <c r="M4022">
        <v>5</v>
      </c>
      <c r="N4022" s="2" t="s">
        <v>36035</v>
      </c>
      <c r="O4022">
        <v>30.205576099999998</v>
      </c>
      <c r="P4022">
        <v>34.9237343</v>
      </c>
      <c r="Q4022" s="2" t="s">
        <v>14690</v>
      </c>
      <c r="R4022">
        <v>141</v>
      </c>
      <c r="S4022">
        <v>141</v>
      </c>
      <c r="T4022">
        <v>141</v>
      </c>
      <c r="U4022" s="2" t="s">
        <v>1686</v>
      </c>
      <c r="V4022">
        <v>476</v>
      </c>
      <c r="W4022" s="2" t="s">
        <v>1688</v>
      </c>
      <c r="X4022" s="2" t="s">
        <v>1689</v>
      </c>
      <c r="Y4022" s="3">
        <v>44519</v>
      </c>
      <c r="Z4022" s="4">
        <v>0.38611111111111113</v>
      </c>
      <c r="AA4022" s="2" t="s">
        <v>14691</v>
      </c>
      <c r="AC4022">
        <v>3</v>
      </c>
      <c r="AD4022">
        <v>0</v>
      </c>
      <c r="AE4022">
        <v>1</v>
      </c>
      <c r="AG4022">
        <v>0</v>
      </c>
      <c r="AN4022" s="2" t="s">
        <v>14693</v>
      </c>
      <c r="AO4022" s="2" t="s">
        <v>14694</v>
      </c>
      <c r="AP4022" s="2" t="s">
        <v>36036</v>
      </c>
      <c r="AQ4022" s="2" t="s">
        <v>599</v>
      </c>
      <c r="AS4022">
        <v>110</v>
      </c>
      <c r="BA4022">
        <v>132</v>
      </c>
      <c r="BD4022">
        <v>50</v>
      </c>
      <c r="BE4022">
        <v>760</v>
      </c>
      <c r="BG4022">
        <v>750</v>
      </c>
      <c r="BI4022" s="2"/>
    </row>
    <row r="4023" spans="1:61" hidden="1" x14ac:dyDescent="0.25">
      <c r="A4023" s="2" t="s">
        <v>36037</v>
      </c>
      <c r="B4023" s="2" t="s">
        <v>4041</v>
      </c>
      <c r="C4023" s="2" t="s">
        <v>4041</v>
      </c>
      <c r="D4023" s="2" t="s">
        <v>343</v>
      </c>
      <c r="E4023" s="3">
        <v>42687</v>
      </c>
      <c r="F4023">
        <v>6</v>
      </c>
      <c r="G4023" s="2" t="s">
        <v>36038</v>
      </c>
      <c r="H4023" s="2" t="s">
        <v>36039</v>
      </c>
      <c r="K4023" s="2" t="s">
        <v>14691</v>
      </c>
      <c r="L4023" s="2" t="s">
        <v>32</v>
      </c>
      <c r="M4023">
        <v>0</v>
      </c>
      <c r="N4023" s="2" t="s">
        <v>36040</v>
      </c>
      <c r="O4023">
        <v>30.205590000000001</v>
      </c>
      <c r="P4023">
        <v>34.923878299999998</v>
      </c>
      <c r="Q4023" s="2" t="s">
        <v>14690</v>
      </c>
      <c r="R4023">
        <v>127</v>
      </c>
      <c r="S4023">
        <v>179</v>
      </c>
      <c r="T4023">
        <v>334</v>
      </c>
      <c r="U4023" s="2"/>
      <c r="W4023" s="2"/>
      <c r="X4023" s="2"/>
      <c r="Y4023" s="3">
        <v>42687</v>
      </c>
      <c r="Z4023" s="4">
        <v>0.57986111111111116</v>
      </c>
      <c r="AA4023" s="2" t="s">
        <v>15453</v>
      </c>
      <c r="AB4023">
        <v>8</v>
      </c>
      <c r="AC4023">
        <v>1</v>
      </c>
      <c r="AD4023">
        <v>0</v>
      </c>
      <c r="AE4023">
        <v>0</v>
      </c>
      <c r="AG4023">
        <v>0</v>
      </c>
      <c r="AN4023" s="2" t="s">
        <v>14703</v>
      </c>
      <c r="AO4023" s="2" t="s">
        <v>5735</v>
      </c>
      <c r="AP4023" s="2" t="s">
        <v>36041</v>
      </c>
      <c r="AQ4023" s="2" t="s">
        <v>349</v>
      </c>
      <c r="BA4023">
        <v>34</v>
      </c>
      <c r="BE4023">
        <v>48</v>
      </c>
      <c r="BF4023">
        <v>66</v>
      </c>
      <c r="BG4023">
        <v>60</v>
      </c>
      <c r="BI4023" s="2" t="s">
        <v>36042</v>
      </c>
    </row>
    <row r="4024" spans="1:61" hidden="1" x14ac:dyDescent="0.25">
      <c r="A4024" s="2" t="s">
        <v>36043</v>
      </c>
      <c r="B4024" s="2" t="s">
        <v>4041</v>
      </c>
      <c r="C4024" s="2" t="s">
        <v>4041</v>
      </c>
      <c r="D4024" s="2" t="s">
        <v>343</v>
      </c>
      <c r="E4024" s="3">
        <v>43082</v>
      </c>
      <c r="F4024">
        <v>4</v>
      </c>
      <c r="G4024" s="2" t="s">
        <v>36044</v>
      </c>
      <c r="H4024" s="2" t="s">
        <v>36045</v>
      </c>
      <c r="K4024" s="2" t="s">
        <v>32</v>
      </c>
      <c r="L4024" s="2" t="s">
        <v>32</v>
      </c>
      <c r="M4024">
        <v>1</v>
      </c>
      <c r="N4024" s="2" t="s">
        <v>21399</v>
      </c>
      <c r="O4024">
        <v>29.968811299999999</v>
      </c>
      <c r="P4024">
        <v>35.059152300000001</v>
      </c>
      <c r="Q4024" s="2" t="s">
        <v>14690</v>
      </c>
      <c r="R4024">
        <v>78</v>
      </c>
      <c r="S4024">
        <v>78</v>
      </c>
      <c r="T4024">
        <v>78</v>
      </c>
      <c r="U4024" s="2" t="s">
        <v>1686</v>
      </c>
      <c r="V4024">
        <v>475</v>
      </c>
      <c r="W4024" s="2" t="s">
        <v>1688</v>
      </c>
      <c r="X4024" s="2" t="s">
        <v>1689</v>
      </c>
      <c r="Y4024" s="3">
        <v>43082</v>
      </c>
      <c r="Z4024" s="4">
        <v>0.96111111111111114</v>
      </c>
      <c r="AA4024" s="2" t="s">
        <v>15461</v>
      </c>
      <c r="AC4024">
        <v>1</v>
      </c>
      <c r="AD4024">
        <v>0</v>
      </c>
      <c r="AE4024">
        <v>0</v>
      </c>
      <c r="AG4024">
        <v>0</v>
      </c>
      <c r="AN4024" s="2"/>
      <c r="AO4024" s="2"/>
      <c r="AP4024" s="2"/>
      <c r="AQ4024" s="2" t="s">
        <v>599</v>
      </c>
      <c r="AR4024">
        <v>10</v>
      </c>
      <c r="AS4024">
        <v>40</v>
      </c>
      <c r="AT4024">
        <v>1</v>
      </c>
      <c r="AU4024">
        <v>40</v>
      </c>
      <c r="AV4024">
        <v>20</v>
      </c>
      <c r="AW4024">
        <v>40</v>
      </c>
      <c r="AX4024">
        <v>10</v>
      </c>
      <c r="AY4024">
        <v>40</v>
      </c>
      <c r="BA4024">
        <v>3.1</v>
      </c>
      <c r="BD4024">
        <v>50</v>
      </c>
      <c r="BI4024" s="2" t="s">
        <v>36047</v>
      </c>
    </row>
    <row r="4025" spans="1:61" hidden="1" x14ac:dyDescent="0.25">
      <c r="A4025" s="2" t="s">
        <v>36048</v>
      </c>
      <c r="B4025" s="2" t="s">
        <v>4041</v>
      </c>
      <c r="C4025" s="2" t="s">
        <v>4041</v>
      </c>
      <c r="D4025" s="2" t="s">
        <v>343</v>
      </c>
      <c r="E4025" s="3">
        <v>43437</v>
      </c>
      <c r="F4025">
        <v>3</v>
      </c>
      <c r="G4025" s="2" t="s">
        <v>36049</v>
      </c>
      <c r="H4025" s="2" t="s">
        <v>36050</v>
      </c>
      <c r="K4025" s="2" t="s">
        <v>32</v>
      </c>
      <c r="L4025" s="2" t="s">
        <v>32</v>
      </c>
      <c r="M4025">
        <v>2</v>
      </c>
      <c r="N4025" s="2" t="s">
        <v>36051</v>
      </c>
      <c r="O4025">
        <v>29.896940799999999</v>
      </c>
      <c r="P4025">
        <v>35.056915500000002</v>
      </c>
      <c r="Q4025" s="2" t="s">
        <v>14690</v>
      </c>
      <c r="R4025">
        <v>64</v>
      </c>
      <c r="S4025">
        <v>64</v>
      </c>
      <c r="T4025">
        <v>64</v>
      </c>
      <c r="U4025" s="2" t="s">
        <v>1686</v>
      </c>
      <c r="V4025">
        <v>475</v>
      </c>
      <c r="W4025" s="2" t="s">
        <v>1688</v>
      </c>
      <c r="X4025" s="2" t="s">
        <v>1689</v>
      </c>
      <c r="Y4025" s="3">
        <v>43437</v>
      </c>
      <c r="Z4025" s="4">
        <v>0.3840277777777778</v>
      </c>
      <c r="AA4025" s="2" t="s">
        <v>15453</v>
      </c>
      <c r="AC4025">
        <v>3</v>
      </c>
      <c r="AD4025">
        <v>0</v>
      </c>
      <c r="AE4025">
        <v>0</v>
      </c>
      <c r="AF4025">
        <v>0</v>
      </c>
      <c r="AG4025">
        <v>0</v>
      </c>
      <c r="AN4025" s="2"/>
      <c r="AO4025" s="2"/>
      <c r="AP4025" s="2"/>
      <c r="AQ4025" s="2" t="s">
        <v>599</v>
      </c>
      <c r="AR4025">
        <v>1</v>
      </c>
      <c r="AS4025">
        <v>50</v>
      </c>
      <c r="AT4025">
        <v>1</v>
      </c>
      <c r="AU4025">
        <v>50</v>
      </c>
      <c r="AV4025">
        <v>1</v>
      </c>
      <c r="AW4025">
        <v>50</v>
      </c>
      <c r="AX4025">
        <v>1</v>
      </c>
      <c r="AY4025">
        <v>50</v>
      </c>
      <c r="BA4025">
        <v>5</v>
      </c>
      <c r="BD4025">
        <v>50</v>
      </c>
      <c r="BI4025" s="2"/>
    </row>
    <row r="4026" spans="1:61" hidden="1" x14ac:dyDescent="0.25">
      <c r="A4026" s="2" t="s">
        <v>36052</v>
      </c>
      <c r="B4026" s="2" t="s">
        <v>4041</v>
      </c>
      <c r="C4026" s="2" t="s">
        <v>4041</v>
      </c>
      <c r="D4026" s="2" t="s">
        <v>343</v>
      </c>
      <c r="E4026" s="3">
        <v>44159</v>
      </c>
      <c r="F4026">
        <v>4</v>
      </c>
      <c r="G4026" s="2" t="s">
        <v>36053</v>
      </c>
      <c r="H4026" s="2" t="s">
        <v>36054</v>
      </c>
      <c r="K4026" s="2" t="s">
        <v>32</v>
      </c>
      <c r="L4026" s="2" t="s">
        <v>32</v>
      </c>
      <c r="M4026">
        <v>3</v>
      </c>
      <c r="N4026" s="2" t="s">
        <v>36055</v>
      </c>
      <c r="O4026">
        <v>30.205698900000002</v>
      </c>
      <c r="P4026">
        <v>34.9238784</v>
      </c>
      <c r="Q4026" s="2" t="s">
        <v>14690</v>
      </c>
      <c r="R4026">
        <v>53</v>
      </c>
      <c r="S4026">
        <v>11</v>
      </c>
      <c r="T4026">
        <v>73</v>
      </c>
      <c r="U4026" s="2" t="s">
        <v>1686</v>
      </c>
      <c r="V4026">
        <v>475</v>
      </c>
      <c r="W4026" s="2" t="s">
        <v>1688</v>
      </c>
      <c r="X4026" s="2" t="s">
        <v>1689</v>
      </c>
      <c r="Y4026" s="3">
        <v>44159</v>
      </c>
      <c r="Z4026" s="4">
        <v>0.40902777777777777</v>
      </c>
      <c r="AA4026" s="2" t="s">
        <v>20721</v>
      </c>
      <c r="AN4026" s="2"/>
      <c r="AO4026" s="2"/>
      <c r="AP4026" s="2"/>
      <c r="AQ4026" s="2" t="s">
        <v>15408</v>
      </c>
      <c r="BD4026">
        <v>50</v>
      </c>
      <c r="BI4026" s="2" t="s">
        <v>36056</v>
      </c>
    </row>
    <row r="4027" spans="1:61" hidden="1" x14ac:dyDescent="0.25">
      <c r="A4027" s="2" t="s">
        <v>36057</v>
      </c>
      <c r="B4027" s="2" t="s">
        <v>4047</v>
      </c>
      <c r="C4027" s="2" t="s">
        <v>4047</v>
      </c>
      <c r="D4027" s="2" t="s">
        <v>368</v>
      </c>
      <c r="E4027" s="3">
        <v>42687</v>
      </c>
      <c r="F4027">
        <v>5</v>
      </c>
      <c r="G4027" s="2" t="s">
        <v>36058</v>
      </c>
      <c r="H4027" s="2" t="s">
        <v>36059</v>
      </c>
      <c r="K4027" s="2" t="s">
        <v>14691</v>
      </c>
      <c r="L4027" s="2" t="s">
        <v>32</v>
      </c>
      <c r="M4027">
        <v>0</v>
      </c>
      <c r="N4027" s="2" t="s">
        <v>36060</v>
      </c>
      <c r="O4027">
        <v>30.206101700000001</v>
      </c>
      <c r="P4027">
        <v>34.923706699999997</v>
      </c>
      <c r="Q4027" s="2" t="s">
        <v>14690</v>
      </c>
      <c r="R4027">
        <v>145</v>
      </c>
      <c r="S4027">
        <v>145</v>
      </c>
      <c r="T4027">
        <v>145</v>
      </c>
      <c r="U4027" s="2"/>
      <c r="W4027" s="2"/>
      <c r="X4027" s="2"/>
      <c r="Y4027" s="3">
        <v>42687</v>
      </c>
      <c r="Z4027" s="4">
        <v>0.55625000000000002</v>
      </c>
      <c r="AA4027" s="2" t="s">
        <v>15453</v>
      </c>
      <c r="AB4027">
        <v>7</v>
      </c>
      <c r="AC4027">
        <v>4</v>
      </c>
      <c r="AD4027">
        <v>0</v>
      </c>
      <c r="AE4027">
        <v>2</v>
      </c>
      <c r="AG4027">
        <v>0</v>
      </c>
      <c r="AN4027" s="2" t="s">
        <v>14703</v>
      </c>
      <c r="AO4027" s="2" t="s">
        <v>5735</v>
      </c>
      <c r="AP4027" s="2" t="s">
        <v>36061</v>
      </c>
      <c r="AQ4027" s="2" t="s">
        <v>349</v>
      </c>
      <c r="AS4027">
        <v>110</v>
      </c>
      <c r="AU4027">
        <v>95</v>
      </c>
      <c r="AW4027">
        <v>0</v>
      </c>
      <c r="AY4027">
        <v>120</v>
      </c>
      <c r="BA4027">
        <v>72</v>
      </c>
      <c r="BE4027">
        <v>540</v>
      </c>
      <c r="BF4027">
        <v>640</v>
      </c>
      <c r="BG4027">
        <v>660</v>
      </c>
      <c r="BI4027" s="2"/>
    </row>
    <row r="4028" spans="1:61" hidden="1" x14ac:dyDescent="0.25">
      <c r="A4028" s="2" t="s">
        <v>36062</v>
      </c>
      <c r="B4028" s="2" t="s">
        <v>4047</v>
      </c>
      <c r="C4028" s="2" t="s">
        <v>4047</v>
      </c>
      <c r="D4028" s="2" t="s">
        <v>368</v>
      </c>
      <c r="E4028" s="3">
        <v>43082</v>
      </c>
      <c r="F4028">
        <v>4</v>
      </c>
      <c r="G4028" s="2" t="s">
        <v>36063</v>
      </c>
      <c r="H4028" s="2" t="s">
        <v>36064</v>
      </c>
      <c r="K4028" s="2" t="s">
        <v>32</v>
      </c>
      <c r="L4028" s="2" t="s">
        <v>32</v>
      </c>
      <c r="M4028">
        <v>1</v>
      </c>
      <c r="N4028" s="2" t="s">
        <v>36065</v>
      </c>
      <c r="O4028">
        <v>30.2060867</v>
      </c>
      <c r="P4028">
        <v>34.923623300000003</v>
      </c>
      <c r="Q4028" s="2" t="s">
        <v>14690</v>
      </c>
      <c r="R4028">
        <v>182</v>
      </c>
      <c r="S4028">
        <v>182</v>
      </c>
      <c r="T4028">
        <v>182</v>
      </c>
      <c r="U4028" s="2" t="s">
        <v>1686</v>
      </c>
      <c r="V4028">
        <v>473</v>
      </c>
      <c r="W4028" s="2" t="s">
        <v>1688</v>
      </c>
      <c r="X4028" s="2" t="s">
        <v>1689</v>
      </c>
      <c r="Y4028" s="3">
        <v>43082</v>
      </c>
      <c r="Z4028" s="4">
        <v>0.58472222222222225</v>
      </c>
      <c r="AA4028" s="2" t="s">
        <v>15461</v>
      </c>
      <c r="AC4028">
        <v>3</v>
      </c>
      <c r="AD4028">
        <v>0</v>
      </c>
      <c r="AE4028">
        <v>3</v>
      </c>
      <c r="AG4028">
        <v>0</v>
      </c>
      <c r="AH4028">
        <v>6032</v>
      </c>
      <c r="AI4028">
        <v>6033</v>
      </c>
      <c r="AJ4028">
        <v>2449</v>
      </c>
      <c r="AN4028" s="2"/>
      <c r="AO4028" s="2"/>
      <c r="AP4028" s="2"/>
      <c r="AQ4028" s="2" t="s">
        <v>599</v>
      </c>
      <c r="AR4028">
        <v>110</v>
      </c>
      <c r="AS4028">
        <v>170</v>
      </c>
      <c r="AT4028">
        <v>100</v>
      </c>
      <c r="AU4028">
        <v>0</v>
      </c>
      <c r="AV4028">
        <v>9999</v>
      </c>
      <c r="AW4028">
        <v>9999</v>
      </c>
      <c r="AX4028">
        <v>80</v>
      </c>
      <c r="AY4028">
        <v>180</v>
      </c>
      <c r="BA4028">
        <v>72.5</v>
      </c>
      <c r="BD4028">
        <v>50</v>
      </c>
      <c r="BI4028" s="2"/>
    </row>
    <row r="4029" spans="1:61" hidden="1" x14ac:dyDescent="0.25">
      <c r="A4029" s="2" t="s">
        <v>36068</v>
      </c>
      <c r="B4029" s="2" t="s">
        <v>4047</v>
      </c>
      <c r="C4029" s="2" t="s">
        <v>4047</v>
      </c>
      <c r="D4029" s="2" t="s">
        <v>368</v>
      </c>
      <c r="E4029" s="3">
        <v>43437</v>
      </c>
      <c r="F4029">
        <v>3</v>
      </c>
      <c r="G4029" s="2" t="s">
        <v>36069</v>
      </c>
      <c r="H4029" s="2" t="s">
        <v>36070</v>
      </c>
      <c r="K4029" s="2" t="s">
        <v>32</v>
      </c>
      <c r="L4029" s="2" t="s">
        <v>32</v>
      </c>
      <c r="M4029">
        <v>2</v>
      </c>
      <c r="N4029" s="2" t="s">
        <v>36071</v>
      </c>
      <c r="O4029">
        <v>29.898001099999998</v>
      </c>
      <c r="P4029">
        <v>35.056216499999998</v>
      </c>
      <c r="Q4029" s="2" t="s">
        <v>14690</v>
      </c>
      <c r="R4029">
        <v>58</v>
      </c>
      <c r="S4029">
        <v>58</v>
      </c>
      <c r="T4029">
        <v>58</v>
      </c>
      <c r="U4029" s="2" t="s">
        <v>1686</v>
      </c>
      <c r="V4029">
        <v>473</v>
      </c>
      <c r="W4029" s="2" t="s">
        <v>1688</v>
      </c>
      <c r="X4029" s="2" t="s">
        <v>1689</v>
      </c>
      <c r="Y4029" s="3">
        <v>43437</v>
      </c>
      <c r="Z4029" s="4">
        <v>0.57499999999999996</v>
      </c>
      <c r="AA4029" s="2" t="s">
        <v>15453</v>
      </c>
      <c r="AC4029">
        <v>3</v>
      </c>
      <c r="AD4029">
        <v>0</v>
      </c>
      <c r="AE4029">
        <v>3</v>
      </c>
      <c r="AF4029">
        <v>1</v>
      </c>
      <c r="AG4029">
        <v>0</v>
      </c>
      <c r="AN4029" s="2"/>
      <c r="AO4029" s="2"/>
      <c r="AP4029" s="2"/>
      <c r="AQ4029" s="2" t="s">
        <v>599</v>
      </c>
      <c r="AR4029">
        <v>75</v>
      </c>
      <c r="AS4029">
        <v>140</v>
      </c>
      <c r="AT4029">
        <v>120</v>
      </c>
      <c r="AU4029">
        <v>170</v>
      </c>
      <c r="AV4029">
        <v>999</v>
      </c>
      <c r="AW4029">
        <v>999</v>
      </c>
      <c r="AX4029">
        <v>999</v>
      </c>
      <c r="AY4029">
        <v>999</v>
      </c>
      <c r="BA4029">
        <v>75</v>
      </c>
      <c r="BD4029">
        <v>50</v>
      </c>
      <c r="BI4029" s="2"/>
    </row>
    <row r="4030" spans="1:61" hidden="1" x14ac:dyDescent="0.25">
      <c r="A4030" s="2" t="s">
        <v>36072</v>
      </c>
      <c r="B4030" s="2" t="s">
        <v>4047</v>
      </c>
      <c r="C4030" s="2" t="s">
        <v>4047</v>
      </c>
      <c r="D4030" s="2" t="s">
        <v>368</v>
      </c>
      <c r="E4030" s="3">
        <v>43824</v>
      </c>
      <c r="F4030">
        <v>3</v>
      </c>
      <c r="G4030" s="2" t="s">
        <v>36073</v>
      </c>
      <c r="H4030" s="2" t="s">
        <v>36074</v>
      </c>
      <c r="K4030" s="2" t="s">
        <v>32</v>
      </c>
      <c r="L4030" s="2" t="s">
        <v>32</v>
      </c>
      <c r="M4030">
        <v>3</v>
      </c>
      <c r="N4030" s="2" t="s">
        <v>36075</v>
      </c>
      <c r="O4030">
        <v>30.206101122340399</v>
      </c>
      <c r="P4030">
        <v>34.923696611109101</v>
      </c>
      <c r="Q4030" s="2" t="s">
        <v>14690</v>
      </c>
      <c r="R4030">
        <v>152</v>
      </c>
      <c r="S4030">
        <v>152</v>
      </c>
      <c r="T4030">
        <v>152</v>
      </c>
      <c r="U4030" s="2" t="s">
        <v>1686</v>
      </c>
      <c r="V4030">
        <v>473</v>
      </c>
      <c r="W4030" s="2" t="s">
        <v>1688</v>
      </c>
      <c r="X4030" s="2" t="s">
        <v>1689</v>
      </c>
      <c r="Y4030" s="3">
        <v>43824</v>
      </c>
      <c r="Z4030" s="4">
        <v>0.52361111111111114</v>
      </c>
      <c r="AA4030" s="2"/>
      <c r="AC4030">
        <v>3</v>
      </c>
      <c r="AD4030">
        <v>0</v>
      </c>
      <c r="AE4030">
        <v>4</v>
      </c>
      <c r="AF4030">
        <v>2</v>
      </c>
      <c r="AG4030">
        <v>15</v>
      </c>
      <c r="AN4030" s="2"/>
      <c r="AO4030" s="2"/>
      <c r="AP4030" s="2"/>
      <c r="AQ4030" s="2" t="s">
        <v>15408</v>
      </c>
      <c r="AS4030">
        <v>88</v>
      </c>
      <c r="AU4030">
        <v>70</v>
      </c>
      <c r="BA4030">
        <v>115</v>
      </c>
      <c r="BD4030">
        <v>50</v>
      </c>
      <c r="BF4030">
        <v>754</v>
      </c>
      <c r="BG4030">
        <v>617</v>
      </c>
      <c r="BI4030" s="2"/>
    </row>
    <row r="4031" spans="1:61" hidden="1" x14ac:dyDescent="0.25">
      <c r="A4031" s="2" t="s">
        <v>36076</v>
      </c>
      <c r="B4031" s="2" t="s">
        <v>4047</v>
      </c>
      <c r="C4031" s="2" t="s">
        <v>4047</v>
      </c>
      <c r="D4031" s="2" t="s">
        <v>368</v>
      </c>
      <c r="E4031" s="3">
        <v>44159</v>
      </c>
      <c r="F4031">
        <v>4</v>
      </c>
      <c r="G4031" s="2" t="s">
        <v>36077</v>
      </c>
      <c r="H4031" s="2" t="s">
        <v>36078</v>
      </c>
      <c r="K4031" s="2" t="s">
        <v>32</v>
      </c>
      <c r="L4031" s="2" t="s">
        <v>32</v>
      </c>
      <c r="M4031">
        <v>4</v>
      </c>
      <c r="N4031" s="2" t="s">
        <v>36079</v>
      </c>
      <c r="O4031">
        <v>30.206078399999999</v>
      </c>
      <c r="P4031">
        <v>34.9235568</v>
      </c>
      <c r="Q4031" s="2" t="s">
        <v>14690</v>
      </c>
      <c r="R4031">
        <v>114</v>
      </c>
      <c r="S4031">
        <v>114</v>
      </c>
      <c r="T4031">
        <v>114</v>
      </c>
      <c r="U4031" s="2" t="s">
        <v>1686</v>
      </c>
      <c r="V4031">
        <v>473</v>
      </c>
      <c r="W4031" s="2" t="s">
        <v>1688</v>
      </c>
      <c r="X4031" s="2" t="s">
        <v>1689</v>
      </c>
      <c r="Y4031" s="3">
        <v>44159</v>
      </c>
      <c r="Z4031" s="4">
        <v>0.4152777777777778</v>
      </c>
      <c r="AA4031" s="2" t="s">
        <v>20721</v>
      </c>
      <c r="AC4031">
        <v>4</v>
      </c>
      <c r="AD4031">
        <v>0</v>
      </c>
      <c r="AE4031">
        <v>3</v>
      </c>
      <c r="AN4031" s="2" t="s">
        <v>14703</v>
      </c>
      <c r="AO4031" s="2" t="s">
        <v>5735</v>
      </c>
      <c r="AP4031" s="2" t="s">
        <v>36080</v>
      </c>
      <c r="AQ4031" s="2" t="s">
        <v>15408</v>
      </c>
      <c r="BA4031">
        <v>106</v>
      </c>
      <c r="BD4031">
        <v>50</v>
      </c>
      <c r="BI4031" s="2"/>
    </row>
    <row r="4032" spans="1:61" hidden="1" x14ac:dyDescent="0.25">
      <c r="A4032" s="2" t="s">
        <v>36081</v>
      </c>
      <c r="B4032" s="2" t="s">
        <v>4047</v>
      </c>
      <c r="C4032" s="2" t="s">
        <v>4047</v>
      </c>
      <c r="D4032" s="2" t="s">
        <v>368</v>
      </c>
      <c r="E4032" s="3">
        <v>44519</v>
      </c>
      <c r="F4032">
        <v>1</v>
      </c>
      <c r="G4032" s="2" t="s">
        <v>36082</v>
      </c>
      <c r="H4032" s="2" t="s">
        <v>36083</v>
      </c>
      <c r="K4032" s="2" t="s">
        <v>32</v>
      </c>
      <c r="L4032" s="2" t="s">
        <v>32</v>
      </c>
      <c r="M4032">
        <v>5</v>
      </c>
      <c r="N4032" s="2" t="s">
        <v>36084</v>
      </c>
      <c r="O4032">
        <v>30.206039100000002</v>
      </c>
      <c r="P4032">
        <v>34.923599000000003</v>
      </c>
      <c r="Q4032" s="2" t="s">
        <v>14690</v>
      </c>
      <c r="R4032">
        <v>172</v>
      </c>
      <c r="S4032">
        <v>172</v>
      </c>
      <c r="T4032">
        <v>172</v>
      </c>
      <c r="U4032" s="2" t="s">
        <v>1686</v>
      </c>
      <c r="V4032">
        <v>473</v>
      </c>
      <c r="W4032" s="2" t="s">
        <v>1688</v>
      </c>
      <c r="X4032" s="2" t="s">
        <v>1689</v>
      </c>
      <c r="Y4032" s="3">
        <v>44519</v>
      </c>
      <c r="Z4032" s="4">
        <v>0.40347222222222223</v>
      </c>
      <c r="AA4032" s="2" t="s">
        <v>14691</v>
      </c>
      <c r="AC4032">
        <v>4</v>
      </c>
      <c r="AD4032">
        <v>0</v>
      </c>
      <c r="AE4032">
        <v>1</v>
      </c>
      <c r="AG4032">
        <v>0</v>
      </c>
      <c r="AN4032" s="2" t="s">
        <v>14693</v>
      </c>
      <c r="AO4032" s="2" t="s">
        <v>14694</v>
      </c>
      <c r="AP4032" s="2" t="s">
        <v>36085</v>
      </c>
      <c r="AQ4032" s="2" t="s">
        <v>599</v>
      </c>
      <c r="AS4032">
        <v>145</v>
      </c>
      <c r="BA4032">
        <v>76</v>
      </c>
      <c r="BD4032">
        <v>50</v>
      </c>
      <c r="BE4032">
        <v>610</v>
      </c>
      <c r="BG4032">
        <v>760</v>
      </c>
      <c r="BI4032" s="2"/>
    </row>
    <row r="4033" spans="1:62" hidden="1" x14ac:dyDescent="0.25">
      <c r="A4033" s="2" t="s">
        <v>36086</v>
      </c>
      <c r="B4033" s="2" t="s">
        <v>4052</v>
      </c>
      <c r="C4033" s="2" t="s">
        <v>4052</v>
      </c>
      <c r="D4033" s="2" t="s">
        <v>368</v>
      </c>
      <c r="E4033" s="3">
        <v>42687</v>
      </c>
      <c r="F4033">
        <v>5</v>
      </c>
      <c r="G4033" s="2" t="s">
        <v>36087</v>
      </c>
      <c r="H4033" s="2" t="s">
        <v>36088</v>
      </c>
      <c r="K4033" s="2" t="s">
        <v>14691</v>
      </c>
      <c r="L4033" s="2" t="s">
        <v>32</v>
      </c>
      <c r="M4033">
        <v>0</v>
      </c>
      <c r="N4033" s="2" t="s">
        <v>4055</v>
      </c>
      <c r="O4033">
        <v>30.206185000000001</v>
      </c>
      <c r="P4033">
        <v>34.923693299999996</v>
      </c>
      <c r="Q4033" s="2" t="s">
        <v>14690</v>
      </c>
      <c r="R4033">
        <v>217</v>
      </c>
      <c r="S4033">
        <v>6</v>
      </c>
      <c r="T4033">
        <v>223</v>
      </c>
      <c r="U4033" s="2"/>
      <c r="W4033" s="2"/>
      <c r="X4033" s="2"/>
      <c r="Y4033" s="3">
        <v>42687</v>
      </c>
      <c r="Z4033" s="4">
        <v>0.55347222222222225</v>
      </c>
      <c r="AA4033" s="2" t="s">
        <v>15453</v>
      </c>
      <c r="AB4033">
        <v>5</v>
      </c>
      <c r="AC4033">
        <v>3</v>
      </c>
      <c r="AD4033">
        <v>0</v>
      </c>
      <c r="AE4033">
        <v>2</v>
      </c>
      <c r="AG4033">
        <v>0</v>
      </c>
      <c r="AN4033" s="2" t="s">
        <v>14703</v>
      </c>
      <c r="AO4033" s="2" t="s">
        <v>5735</v>
      </c>
      <c r="AP4033" s="2" t="s">
        <v>36089</v>
      </c>
      <c r="AQ4033" s="2" t="s">
        <v>349</v>
      </c>
      <c r="AS4033">
        <v>0</v>
      </c>
      <c r="AU4033">
        <v>172</v>
      </c>
      <c r="AW4033">
        <v>9999</v>
      </c>
      <c r="AY4033">
        <v>0</v>
      </c>
      <c r="BA4033">
        <v>115.2</v>
      </c>
      <c r="BE4033">
        <v>580</v>
      </c>
      <c r="BF4033">
        <v>620</v>
      </c>
      <c r="BG4033">
        <v>750</v>
      </c>
      <c r="BI4033" s="2" t="s">
        <v>36090</v>
      </c>
    </row>
    <row r="4034" spans="1:62" hidden="1" x14ac:dyDescent="0.25">
      <c r="A4034" s="2" t="s">
        <v>36091</v>
      </c>
      <c r="B4034" s="2" t="s">
        <v>4052</v>
      </c>
      <c r="C4034" s="2" t="s">
        <v>4052</v>
      </c>
      <c r="D4034" s="2" t="s">
        <v>368</v>
      </c>
      <c r="E4034" s="3">
        <v>43082</v>
      </c>
      <c r="F4034">
        <v>4</v>
      </c>
      <c r="G4034" s="2" t="s">
        <v>36092</v>
      </c>
      <c r="H4034" s="2" t="s">
        <v>36093</v>
      </c>
      <c r="K4034" s="2" t="s">
        <v>32</v>
      </c>
      <c r="L4034" s="2" t="s">
        <v>32</v>
      </c>
      <c r="M4034">
        <v>1</v>
      </c>
      <c r="N4034" s="2" t="s">
        <v>36094</v>
      </c>
      <c r="O4034">
        <v>30.20609</v>
      </c>
      <c r="P4034">
        <v>34.923546700000003</v>
      </c>
      <c r="Q4034" s="2" t="s">
        <v>14690</v>
      </c>
      <c r="R4034">
        <v>155</v>
      </c>
      <c r="S4034">
        <v>155</v>
      </c>
      <c r="T4034">
        <v>155</v>
      </c>
      <c r="U4034" s="2" t="s">
        <v>1686</v>
      </c>
      <c r="V4034">
        <v>472</v>
      </c>
      <c r="W4034" s="2" t="s">
        <v>1688</v>
      </c>
      <c r="X4034" s="2" t="s">
        <v>1689</v>
      </c>
      <c r="Y4034" s="3">
        <v>43082</v>
      </c>
      <c r="Z4034" s="4">
        <v>0.58194444444444449</v>
      </c>
      <c r="AA4034" s="2" t="s">
        <v>15461</v>
      </c>
      <c r="AC4034">
        <v>3</v>
      </c>
      <c r="AD4034">
        <v>0</v>
      </c>
      <c r="AE4034">
        <v>0</v>
      </c>
      <c r="AG4034">
        <v>0</v>
      </c>
      <c r="AH4034">
        <v>6030</v>
      </c>
      <c r="AI4034">
        <v>6031</v>
      </c>
      <c r="AJ4034">
        <v>2448</v>
      </c>
      <c r="AN4034" s="2"/>
      <c r="AO4034" s="2"/>
      <c r="AP4034" s="2"/>
      <c r="AQ4034" s="2" t="s">
        <v>349</v>
      </c>
      <c r="AR4034">
        <v>100</v>
      </c>
      <c r="AT4034">
        <v>160</v>
      </c>
      <c r="AV4034">
        <v>0</v>
      </c>
      <c r="AX4034">
        <v>0</v>
      </c>
      <c r="BA4034">
        <v>116.1</v>
      </c>
      <c r="BD4034">
        <v>50</v>
      </c>
      <c r="BI4034" s="2"/>
    </row>
    <row r="4035" spans="1:62" hidden="1" x14ac:dyDescent="0.25">
      <c r="A4035" s="2" t="s">
        <v>36097</v>
      </c>
      <c r="B4035" s="2" t="s">
        <v>4052</v>
      </c>
      <c r="C4035" s="2" t="s">
        <v>4052</v>
      </c>
      <c r="D4035" s="2" t="s">
        <v>368</v>
      </c>
      <c r="E4035" s="3">
        <v>43437</v>
      </c>
      <c r="F4035">
        <v>3</v>
      </c>
      <c r="G4035" s="2" t="s">
        <v>36098</v>
      </c>
      <c r="H4035" s="2" t="s">
        <v>36099</v>
      </c>
      <c r="K4035" s="2" t="s">
        <v>32</v>
      </c>
      <c r="L4035" s="2" t="s">
        <v>32</v>
      </c>
      <c r="M4035">
        <v>2</v>
      </c>
      <c r="N4035" s="2" t="s">
        <v>36100</v>
      </c>
      <c r="O4035">
        <v>29.897974099999999</v>
      </c>
      <c r="P4035">
        <v>35.056355000000003</v>
      </c>
      <c r="Q4035" s="2" t="s">
        <v>14690</v>
      </c>
      <c r="R4035">
        <v>64</v>
      </c>
      <c r="S4035">
        <v>64</v>
      </c>
      <c r="T4035">
        <v>64</v>
      </c>
      <c r="U4035" s="2" t="s">
        <v>1686</v>
      </c>
      <c r="V4035">
        <v>472</v>
      </c>
      <c r="W4035" s="2" t="s">
        <v>1688</v>
      </c>
      <c r="X4035" s="2" t="s">
        <v>1689</v>
      </c>
      <c r="Y4035" s="3">
        <v>43437</v>
      </c>
      <c r="Z4035" s="4">
        <v>0.5756944444444444</v>
      </c>
      <c r="AA4035" s="2" t="s">
        <v>15453</v>
      </c>
      <c r="AC4035">
        <v>3</v>
      </c>
      <c r="AD4035">
        <v>0</v>
      </c>
      <c r="AE4035">
        <v>4</v>
      </c>
      <c r="AF4035">
        <v>0</v>
      </c>
      <c r="AG4035">
        <v>0</v>
      </c>
      <c r="AN4035" s="2"/>
      <c r="AO4035" s="2"/>
      <c r="AP4035" s="2"/>
      <c r="AQ4035" s="2" t="s">
        <v>599</v>
      </c>
      <c r="AR4035">
        <v>0</v>
      </c>
      <c r="AS4035">
        <v>0</v>
      </c>
      <c r="AT4035">
        <v>150</v>
      </c>
      <c r="AU4035">
        <v>150</v>
      </c>
      <c r="AV4035">
        <v>120</v>
      </c>
      <c r="AW4035">
        <v>150</v>
      </c>
      <c r="AX4035">
        <v>999</v>
      </c>
      <c r="AY4035">
        <v>999</v>
      </c>
      <c r="BA4035">
        <v>127</v>
      </c>
      <c r="BD4035">
        <v>50</v>
      </c>
      <c r="BI4035" s="2"/>
    </row>
    <row r="4036" spans="1:62" hidden="1" x14ac:dyDescent="0.25">
      <c r="A4036" s="2" t="s">
        <v>36101</v>
      </c>
      <c r="B4036" s="2" t="s">
        <v>4052</v>
      </c>
      <c r="C4036" s="2" t="s">
        <v>4052</v>
      </c>
      <c r="D4036" s="2" t="s">
        <v>368</v>
      </c>
      <c r="E4036" s="3">
        <v>43824</v>
      </c>
      <c r="F4036">
        <v>3</v>
      </c>
      <c r="G4036" s="2" t="s">
        <v>36102</v>
      </c>
      <c r="H4036" s="2" t="s">
        <v>36103</v>
      </c>
      <c r="K4036" s="2" t="s">
        <v>32</v>
      </c>
      <c r="L4036" s="2" t="s">
        <v>32</v>
      </c>
      <c r="M4036">
        <v>3</v>
      </c>
      <c r="N4036" s="2" t="s">
        <v>36104</v>
      </c>
      <c r="O4036">
        <v>30.206165704904301</v>
      </c>
      <c r="P4036">
        <v>34.9236813560453</v>
      </c>
      <c r="Q4036" s="2" t="s">
        <v>14690</v>
      </c>
      <c r="R4036">
        <v>172</v>
      </c>
      <c r="S4036">
        <v>172</v>
      </c>
      <c r="T4036">
        <v>172</v>
      </c>
      <c r="U4036" s="2" t="s">
        <v>1686</v>
      </c>
      <c r="V4036">
        <v>472</v>
      </c>
      <c r="W4036" s="2" t="s">
        <v>1688</v>
      </c>
      <c r="X4036" s="2" t="s">
        <v>1689</v>
      </c>
      <c r="Y4036" s="3">
        <v>43824</v>
      </c>
      <c r="Z4036" s="4">
        <v>0.52569444444444446</v>
      </c>
      <c r="AA4036" s="2"/>
      <c r="AC4036">
        <v>4</v>
      </c>
      <c r="AD4036">
        <v>0</v>
      </c>
      <c r="AE4036">
        <v>1</v>
      </c>
      <c r="AF4036">
        <v>1</v>
      </c>
      <c r="AG4036">
        <v>10</v>
      </c>
      <c r="AN4036" s="2"/>
      <c r="AO4036" s="2"/>
      <c r="AP4036" s="2"/>
      <c r="AQ4036" s="2" t="s">
        <v>15408</v>
      </c>
      <c r="AS4036">
        <v>90</v>
      </c>
      <c r="AU4036">
        <v>155</v>
      </c>
      <c r="BA4036">
        <v>122</v>
      </c>
      <c r="BD4036">
        <v>50</v>
      </c>
      <c r="BF4036">
        <v>860</v>
      </c>
      <c r="BG4036">
        <v>900</v>
      </c>
      <c r="BI4036" s="2"/>
    </row>
    <row r="4037" spans="1:62" hidden="1" x14ac:dyDescent="0.25">
      <c r="A4037" s="2" t="s">
        <v>36105</v>
      </c>
      <c r="B4037" s="2" t="s">
        <v>4052</v>
      </c>
      <c r="C4037" s="2" t="s">
        <v>4052</v>
      </c>
      <c r="D4037" s="2" t="s">
        <v>368</v>
      </c>
      <c r="E4037" s="3">
        <v>44159</v>
      </c>
      <c r="F4037">
        <v>4</v>
      </c>
      <c r="G4037" s="2" t="s">
        <v>36106</v>
      </c>
      <c r="H4037" s="2" t="s">
        <v>36107</v>
      </c>
      <c r="K4037" s="2" t="s">
        <v>32</v>
      </c>
      <c r="L4037" s="2" t="s">
        <v>32</v>
      </c>
      <c r="M4037">
        <v>4</v>
      </c>
      <c r="N4037" s="2" t="s">
        <v>36108</v>
      </c>
      <c r="O4037">
        <v>30.206130099999999</v>
      </c>
      <c r="P4037">
        <v>34.923584599999998</v>
      </c>
      <c r="Q4037" s="2" t="s">
        <v>14690</v>
      </c>
      <c r="R4037">
        <v>47</v>
      </c>
      <c r="S4037">
        <v>47</v>
      </c>
      <c r="T4037">
        <v>47</v>
      </c>
      <c r="U4037" s="2" t="s">
        <v>1686</v>
      </c>
      <c r="V4037">
        <v>472</v>
      </c>
      <c r="W4037" s="2" t="s">
        <v>1688</v>
      </c>
      <c r="X4037" s="2" t="s">
        <v>1689</v>
      </c>
      <c r="Y4037" s="3">
        <v>44159</v>
      </c>
      <c r="Z4037" s="4">
        <v>0.41875000000000001</v>
      </c>
      <c r="AA4037" s="2" t="s">
        <v>20721</v>
      </c>
      <c r="AC4037">
        <v>4</v>
      </c>
      <c r="AE4037">
        <v>3</v>
      </c>
      <c r="AN4037" s="2" t="s">
        <v>14703</v>
      </c>
      <c r="AO4037" s="2" t="s">
        <v>5735</v>
      </c>
      <c r="AP4037" s="2" t="s">
        <v>36109</v>
      </c>
      <c r="AQ4037" s="2" t="s">
        <v>15408</v>
      </c>
      <c r="BA4037">
        <v>126</v>
      </c>
      <c r="BD4037">
        <v>50</v>
      </c>
      <c r="BI4037" s="2"/>
    </row>
    <row r="4038" spans="1:62" hidden="1" x14ac:dyDescent="0.25">
      <c r="A4038" s="2" t="s">
        <v>36110</v>
      </c>
      <c r="B4038" s="2" t="s">
        <v>4052</v>
      </c>
      <c r="C4038" s="2" t="s">
        <v>4052</v>
      </c>
      <c r="D4038" s="2" t="s">
        <v>368</v>
      </c>
      <c r="E4038" s="3">
        <v>44519</v>
      </c>
      <c r="F4038">
        <v>1</v>
      </c>
      <c r="G4038" s="2" t="s">
        <v>36111</v>
      </c>
      <c r="H4038" s="2" t="s">
        <v>36112</v>
      </c>
      <c r="K4038" s="2" t="s">
        <v>32</v>
      </c>
      <c r="L4038" s="2" t="s">
        <v>32</v>
      </c>
      <c r="M4038">
        <v>5</v>
      </c>
      <c r="N4038" s="2" t="s">
        <v>36113</v>
      </c>
      <c r="O4038">
        <v>30.206037299999998</v>
      </c>
      <c r="P4038">
        <v>34.9235775</v>
      </c>
      <c r="Q4038" s="2" t="s">
        <v>14690</v>
      </c>
      <c r="R4038">
        <v>205</v>
      </c>
      <c r="S4038">
        <v>205</v>
      </c>
      <c r="T4038">
        <v>205</v>
      </c>
      <c r="U4038" s="2" t="s">
        <v>1686</v>
      </c>
      <c r="V4038">
        <v>472</v>
      </c>
      <c r="W4038" s="2" t="s">
        <v>1688</v>
      </c>
      <c r="X4038" s="2" t="s">
        <v>1689</v>
      </c>
      <c r="Y4038" s="3">
        <v>44519</v>
      </c>
      <c r="Z4038" s="4">
        <v>0.40555555555555556</v>
      </c>
      <c r="AA4038" s="2" t="s">
        <v>14691</v>
      </c>
      <c r="AC4038">
        <v>4</v>
      </c>
      <c r="AD4038">
        <v>0</v>
      </c>
      <c r="AE4038">
        <v>1</v>
      </c>
      <c r="AG4038">
        <v>0</v>
      </c>
      <c r="AN4038" s="2" t="s">
        <v>14693</v>
      </c>
      <c r="AO4038" s="2" t="s">
        <v>14694</v>
      </c>
      <c r="AP4038" s="2" t="s">
        <v>36114</v>
      </c>
      <c r="AQ4038" s="2" t="s">
        <v>599</v>
      </c>
      <c r="AS4038">
        <v>110</v>
      </c>
      <c r="BA4038">
        <v>125</v>
      </c>
      <c r="BD4038">
        <v>50</v>
      </c>
      <c r="BE4038">
        <v>475</v>
      </c>
      <c r="BG4038">
        <v>900</v>
      </c>
      <c r="BI4038" s="2"/>
    </row>
    <row r="4039" spans="1:62" hidden="1" x14ac:dyDescent="0.25">
      <c r="A4039" s="2" t="s">
        <v>36115</v>
      </c>
      <c r="B4039" s="2" t="s">
        <v>4057</v>
      </c>
      <c r="C4039" s="2" t="s">
        <v>4057</v>
      </c>
      <c r="D4039" s="2" t="s">
        <v>368</v>
      </c>
      <c r="E4039" s="3">
        <v>42687</v>
      </c>
      <c r="F4039">
        <v>5</v>
      </c>
      <c r="G4039" s="2" t="s">
        <v>36116</v>
      </c>
      <c r="H4039" s="2" t="s">
        <v>36117</v>
      </c>
      <c r="K4039" s="2" t="s">
        <v>14691</v>
      </c>
      <c r="L4039" s="2" t="s">
        <v>32</v>
      </c>
      <c r="M4039">
        <v>0</v>
      </c>
      <c r="N4039" s="2" t="s">
        <v>36118</v>
      </c>
      <c r="O4039">
        <v>30.205766700000002</v>
      </c>
      <c r="P4039">
        <v>34.924121700000001</v>
      </c>
      <c r="Q4039" s="2" t="s">
        <v>14690</v>
      </c>
      <c r="R4039">
        <v>107</v>
      </c>
      <c r="S4039">
        <v>24</v>
      </c>
      <c r="T4039">
        <v>181</v>
      </c>
      <c r="U4039" s="2"/>
      <c r="W4039" s="2"/>
      <c r="X4039" s="2"/>
      <c r="Y4039" s="3">
        <v>42687</v>
      </c>
      <c r="Z4039" s="4">
        <v>0.48055555555555557</v>
      </c>
      <c r="AA4039" s="2" t="s">
        <v>15453</v>
      </c>
      <c r="AB4039">
        <v>8</v>
      </c>
      <c r="AC4039">
        <v>3</v>
      </c>
      <c r="AD4039">
        <v>0</v>
      </c>
      <c r="AE4039">
        <v>0</v>
      </c>
      <c r="AG4039">
        <v>0</v>
      </c>
      <c r="AN4039" s="2" t="s">
        <v>14703</v>
      </c>
      <c r="AO4039" s="2" t="s">
        <v>5735</v>
      </c>
      <c r="AP4039" s="2" t="s">
        <v>36119</v>
      </c>
      <c r="AQ4039" s="2" t="s">
        <v>599</v>
      </c>
      <c r="AS4039">
        <v>5</v>
      </c>
      <c r="AU4039">
        <v>45</v>
      </c>
      <c r="AW4039">
        <v>75</v>
      </c>
      <c r="AY4039">
        <v>95</v>
      </c>
      <c r="BA4039">
        <v>17</v>
      </c>
      <c r="BE4039">
        <v>304</v>
      </c>
      <c r="BF4039">
        <v>260</v>
      </c>
      <c r="BG4039">
        <v>260</v>
      </c>
      <c r="BI4039" s="2"/>
    </row>
    <row r="4040" spans="1:62" hidden="1" x14ac:dyDescent="0.25">
      <c r="A4040" s="2" t="s">
        <v>36120</v>
      </c>
      <c r="B4040" s="2" t="s">
        <v>4057</v>
      </c>
      <c r="C4040" s="2" t="s">
        <v>4057</v>
      </c>
      <c r="D4040" s="2" t="s">
        <v>368</v>
      </c>
      <c r="E4040" s="3">
        <v>43082</v>
      </c>
      <c r="F4040">
        <v>4</v>
      </c>
      <c r="G4040" s="2" t="s">
        <v>36121</v>
      </c>
      <c r="H4040" s="2" t="s">
        <v>36122</v>
      </c>
      <c r="K4040" s="2" t="s">
        <v>32</v>
      </c>
      <c r="L4040" s="2" t="s">
        <v>32</v>
      </c>
      <c r="M4040">
        <v>1</v>
      </c>
      <c r="N4040" s="2" t="s">
        <v>36123</v>
      </c>
      <c r="O4040">
        <v>30.2057967</v>
      </c>
      <c r="P4040">
        <v>34.924071699999999</v>
      </c>
      <c r="Q4040" s="2" t="s">
        <v>14690</v>
      </c>
      <c r="R4040">
        <v>126</v>
      </c>
      <c r="S4040">
        <v>126</v>
      </c>
      <c r="T4040">
        <v>126</v>
      </c>
      <c r="U4040" s="2" t="s">
        <v>1686</v>
      </c>
      <c r="V4040">
        <v>465</v>
      </c>
      <c r="W4040" s="2" t="s">
        <v>1688</v>
      </c>
      <c r="X4040" s="2" t="s">
        <v>1689</v>
      </c>
      <c r="Y4040" s="3">
        <v>43082</v>
      </c>
      <c r="Z4040" s="4">
        <v>0.52777777777777779</v>
      </c>
      <c r="AA4040" s="2" t="s">
        <v>15461</v>
      </c>
      <c r="AC4040">
        <v>2</v>
      </c>
      <c r="AD4040">
        <v>0</v>
      </c>
      <c r="AE4040">
        <v>1</v>
      </c>
      <c r="AG4040">
        <v>0</v>
      </c>
      <c r="AH4040">
        <v>6001</v>
      </c>
      <c r="AI4040">
        <v>6002</v>
      </c>
      <c r="AJ4040">
        <v>2434</v>
      </c>
      <c r="AN4040" s="2"/>
      <c r="AO4040" s="2"/>
      <c r="AP4040" s="2"/>
      <c r="AQ4040" s="2" t="s">
        <v>599</v>
      </c>
      <c r="AR4040">
        <v>1</v>
      </c>
      <c r="AS4040">
        <v>160</v>
      </c>
      <c r="AT4040">
        <v>1</v>
      </c>
      <c r="AU4040">
        <v>150</v>
      </c>
      <c r="AV4040">
        <v>120</v>
      </c>
      <c r="AW4040">
        <v>120</v>
      </c>
      <c r="AX4040">
        <v>120</v>
      </c>
      <c r="AY4040">
        <v>150</v>
      </c>
      <c r="BA4040">
        <v>22.4</v>
      </c>
      <c r="BD4040">
        <v>50</v>
      </c>
      <c r="BI4040" s="2"/>
    </row>
    <row r="4041" spans="1:62" hidden="1" x14ac:dyDescent="0.25">
      <c r="A4041" s="2" t="s">
        <v>36126</v>
      </c>
      <c r="B4041" s="2" t="s">
        <v>4057</v>
      </c>
      <c r="C4041" s="2" t="s">
        <v>4057</v>
      </c>
      <c r="D4041" s="2" t="s">
        <v>368</v>
      </c>
      <c r="E4041" s="3">
        <v>43437</v>
      </c>
      <c r="F4041">
        <v>3</v>
      </c>
      <c r="G4041" s="2" t="s">
        <v>36127</v>
      </c>
      <c r="H4041" s="2" t="s">
        <v>36128</v>
      </c>
      <c r="K4041" s="2" t="s">
        <v>32</v>
      </c>
      <c r="L4041" s="2" t="s">
        <v>32</v>
      </c>
      <c r="M4041">
        <v>2</v>
      </c>
      <c r="N4041" s="2" t="s">
        <v>36129</v>
      </c>
      <c r="O4041">
        <v>30.206238299999999</v>
      </c>
      <c r="P4041">
        <v>34.923819999999999</v>
      </c>
      <c r="Q4041" s="2" t="s">
        <v>14690</v>
      </c>
      <c r="R4041">
        <v>112</v>
      </c>
      <c r="S4041">
        <v>28</v>
      </c>
      <c r="T4041">
        <v>140</v>
      </c>
      <c r="U4041" s="2" t="s">
        <v>1686</v>
      </c>
      <c r="V4041">
        <v>465</v>
      </c>
      <c r="W4041" s="2" t="s">
        <v>1688</v>
      </c>
      <c r="X4041" s="2" t="s">
        <v>1689</v>
      </c>
      <c r="Y4041" s="3">
        <v>43437</v>
      </c>
      <c r="Z4041" s="4">
        <v>0.62013888888888891</v>
      </c>
      <c r="AA4041" s="2" t="s">
        <v>15453</v>
      </c>
      <c r="AC4041">
        <v>3</v>
      </c>
      <c r="AD4041">
        <v>0</v>
      </c>
      <c r="AE4041">
        <v>0</v>
      </c>
      <c r="AF4041">
        <v>0</v>
      </c>
      <c r="AG4041">
        <v>0</v>
      </c>
      <c r="AN4041" s="2" t="s">
        <v>14703</v>
      </c>
      <c r="AO4041" s="2" t="s">
        <v>5735</v>
      </c>
      <c r="AP4041" s="2" t="s">
        <v>36130</v>
      </c>
      <c r="AQ4041" s="2" t="s">
        <v>599</v>
      </c>
      <c r="AR4041">
        <v>1</v>
      </c>
      <c r="AS4041">
        <v>170</v>
      </c>
      <c r="AT4041">
        <v>1</v>
      </c>
      <c r="AU4041">
        <v>170</v>
      </c>
      <c r="AV4041">
        <v>1</v>
      </c>
      <c r="AW4041">
        <v>170</v>
      </c>
      <c r="AX4041">
        <v>1</v>
      </c>
      <c r="AY4041">
        <v>40</v>
      </c>
      <c r="BA4041">
        <v>7.9</v>
      </c>
      <c r="BD4041">
        <v>50</v>
      </c>
      <c r="BI4041" s="2" t="s">
        <v>36131</v>
      </c>
    </row>
    <row r="4042" spans="1:62" hidden="1" x14ac:dyDescent="0.25">
      <c r="A4042" s="2" t="s">
        <v>36132</v>
      </c>
      <c r="B4042" s="2" t="s">
        <v>4057</v>
      </c>
      <c r="C4042" s="2" t="s">
        <v>4057</v>
      </c>
      <c r="D4042" s="2" t="s">
        <v>368</v>
      </c>
      <c r="E4042" s="3">
        <v>43824</v>
      </c>
      <c r="F4042">
        <v>3</v>
      </c>
      <c r="G4042" s="2" t="s">
        <v>36133</v>
      </c>
      <c r="H4042" s="2" t="s">
        <v>36134</v>
      </c>
      <c r="K4042" s="2" t="s">
        <v>32</v>
      </c>
      <c r="L4042" s="2" t="s">
        <v>32</v>
      </c>
      <c r="M4042">
        <v>3</v>
      </c>
      <c r="N4042" s="2" t="s">
        <v>36135</v>
      </c>
      <c r="O4042">
        <v>30.205717147356101</v>
      </c>
      <c r="P4042">
        <v>34.924115454810597</v>
      </c>
      <c r="Q4042" s="2" t="s">
        <v>14690</v>
      </c>
      <c r="R4042">
        <v>112</v>
      </c>
      <c r="S4042">
        <v>112</v>
      </c>
      <c r="T4042">
        <v>112</v>
      </c>
      <c r="U4042" s="2" t="s">
        <v>1686</v>
      </c>
      <c r="V4042">
        <v>465</v>
      </c>
      <c r="W4042" s="2" t="s">
        <v>1688</v>
      </c>
      <c r="X4042" s="2" t="s">
        <v>1689</v>
      </c>
      <c r="Y4042" s="3">
        <v>43824</v>
      </c>
      <c r="Z4042" s="4">
        <v>0.49513888888888891</v>
      </c>
      <c r="AA4042" s="2"/>
      <c r="AC4042">
        <v>3</v>
      </c>
      <c r="AD4042">
        <v>0</v>
      </c>
      <c r="AE4042">
        <v>0</v>
      </c>
      <c r="AF4042">
        <v>2</v>
      </c>
      <c r="AN4042" s="2"/>
      <c r="AO4042" s="2"/>
      <c r="AP4042" s="2"/>
      <c r="AQ4042" s="2" t="s">
        <v>15408</v>
      </c>
      <c r="AU4042">
        <v>7</v>
      </c>
      <c r="AW4042">
        <v>7</v>
      </c>
      <c r="BA4042">
        <v>8</v>
      </c>
      <c r="BD4042">
        <v>50</v>
      </c>
      <c r="BF4042">
        <v>333</v>
      </c>
      <c r="BG4042">
        <v>290</v>
      </c>
      <c r="BI4042" s="2"/>
    </row>
    <row r="4043" spans="1:62" hidden="1" x14ac:dyDescent="0.25">
      <c r="A4043" s="2" t="s">
        <v>36136</v>
      </c>
      <c r="B4043" s="2" t="s">
        <v>4057</v>
      </c>
      <c r="C4043" s="2" t="s">
        <v>4057</v>
      </c>
      <c r="D4043" s="2" t="s">
        <v>368</v>
      </c>
      <c r="E4043" s="3"/>
      <c r="F4043">
        <v>4</v>
      </c>
      <c r="G4043" s="2" t="s">
        <v>36137</v>
      </c>
      <c r="H4043" s="2" t="s">
        <v>36138</v>
      </c>
      <c r="K4043" s="2" t="s">
        <v>32</v>
      </c>
      <c r="L4043" s="2" t="s">
        <v>32</v>
      </c>
      <c r="M4043">
        <v>4</v>
      </c>
      <c r="N4043" s="2" t="s">
        <v>36139</v>
      </c>
      <c r="O4043">
        <v>30.2057605</v>
      </c>
      <c r="P4043">
        <v>34.9241028</v>
      </c>
      <c r="Q4043" s="2" t="s">
        <v>14690</v>
      </c>
      <c r="R4043">
        <v>58</v>
      </c>
      <c r="S4043">
        <v>58</v>
      </c>
      <c r="T4043">
        <v>58</v>
      </c>
      <c r="U4043" s="2" t="s">
        <v>1686</v>
      </c>
      <c r="V4043">
        <v>465</v>
      </c>
      <c r="W4043" s="2" t="s">
        <v>1688</v>
      </c>
      <c r="X4043" s="2" t="s">
        <v>1689</v>
      </c>
      <c r="Y4043" s="3"/>
      <c r="Z4043" s="4"/>
      <c r="AA4043" s="2"/>
      <c r="AN4043" s="2" t="s">
        <v>14703</v>
      </c>
      <c r="AO4043" s="2" t="s">
        <v>5735</v>
      </c>
      <c r="AP4043" s="2" t="s">
        <v>36140</v>
      </c>
      <c r="AQ4043" s="2" t="s">
        <v>15408</v>
      </c>
      <c r="BA4043">
        <v>8</v>
      </c>
      <c r="BD4043">
        <v>50</v>
      </c>
      <c r="BI4043" s="2"/>
    </row>
    <row r="4044" spans="1:62" hidden="1" x14ac:dyDescent="0.25">
      <c r="A4044" s="2" t="s">
        <v>36141</v>
      </c>
      <c r="B4044" s="2" t="s">
        <v>4057</v>
      </c>
      <c r="C4044" s="2" t="s">
        <v>4057</v>
      </c>
      <c r="D4044" s="2" t="s">
        <v>368</v>
      </c>
      <c r="E4044" s="3">
        <v>44519</v>
      </c>
      <c r="F4044">
        <v>1</v>
      </c>
      <c r="G4044" s="2" t="s">
        <v>36142</v>
      </c>
      <c r="H4044" s="2" t="s">
        <v>36143</v>
      </c>
      <c r="K4044" s="2" t="s">
        <v>32</v>
      </c>
      <c r="L4044" s="2" t="s">
        <v>32</v>
      </c>
      <c r="M4044">
        <v>5</v>
      </c>
      <c r="N4044" s="2" t="s">
        <v>36144</v>
      </c>
      <c r="O4044">
        <v>30.205725999999999</v>
      </c>
      <c r="P4044">
        <v>34.924093499999998</v>
      </c>
      <c r="Q4044" s="2" t="s">
        <v>14690</v>
      </c>
      <c r="R4044">
        <v>114</v>
      </c>
      <c r="S4044">
        <v>114</v>
      </c>
      <c r="T4044">
        <v>114</v>
      </c>
      <c r="U4044" s="2" t="s">
        <v>1686</v>
      </c>
      <c r="V4044">
        <v>465</v>
      </c>
      <c r="W4044" s="2" t="s">
        <v>1688</v>
      </c>
      <c r="X4044" s="2" t="s">
        <v>1689</v>
      </c>
      <c r="Y4044" s="3">
        <v>44519</v>
      </c>
      <c r="Z4044" s="4">
        <v>0.48472222222222222</v>
      </c>
      <c r="AA4044" s="2" t="s">
        <v>14691</v>
      </c>
      <c r="AC4044">
        <v>2</v>
      </c>
      <c r="AD4044">
        <v>0</v>
      </c>
      <c r="AE4044">
        <v>1</v>
      </c>
      <c r="AG4044">
        <v>0</v>
      </c>
      <c r="AN4044" s="2" t="s">
        <v>14693</v>
      </c>
      <c r="AO4044" s="2" t="s">
        <v>14694</v>
      </c>
      <c r="AP4044" s="2" t="s">
        <v>36145</v>
      </c>
      <c r="AQ4044" s="2" t="s">
        <v>599</v>
      </c>
      <c r="AS4044">
        <v>150</v>
      </c>
      <c r="BA4044">
        <v>10</v>
      </c>
      <c r="BD4044">
        <v>50</v>
      </c>
      <c r="BE4044">
        <v>255</v>
      </c>
      <c r="BG4044">
        <v>215</v>
      </c>
      <c r="BI4044" s="2"/>
    </row>
    <row r="4045" spans="1:62" hidden="1" x14ac:dyDescent="0.25">
      <c r="A4045" s="2" t="s">
        <v>36146</v>
      </c>
      <c r="B4045" s="2" t="s">
        <v>4062</v>
      </c>
      <c r="C4045" s="2" t="s">
        <v>4062</v>
      </c>
      <c r="D4045" s="2" t="s">
        <v>368</v>
      </c>
      <c r="E4045" s="3">
        <v>42687</v>
      </c>
      <c r="F4045">
        <v>6</v>
      </c>
      <c r="G4045" s="2" t="s">
        <v>36147</v>
      </c>
      <c r="H4045" s="2" t="s">
        <v>36148</v>
      </c>
      <c r="K4045" s="2" t="s">
        <v>14691</v>
      </c>
      <c r="L4045" s="2" t="s">
        <v>32</v>
      </c>
      <c r="M4045">
        <v>0</v>
      </c>
      <c r="N4045" s="2" t="s">
        <v>36149</v>
      </c>
      <c r="O4045">
        <v>30.205373300000002</v>
      </c>
      <c r="P4045">
        <v>34.924433299999997</v>
      </c>
      <c r="Q4045" s="2" t="s">
        <v>14690</v>
      </c>
      <c r="R4045">
        <v>196</v>
      </c>
      <c r="S4045">
        <v>10</v>
      </c>
      <c r="T4045">
        <v>206</v>
      </c>
      <c r="U4045" s="2"/>
      <c r="W4045" s="2"/>
      <c r="X4045" s="2"/>
      <c r="Y4045" s="3">
        <v>42687</v>
      </c>
      <c r="Z4045" s="4">
        <v>0.59583333333333333</v>
      </c>
      <c r="AA4045" s="2" t="s">
        <v>15453</v>
      </c>
      <c r="AB4045">
        <v>8</v>
      </c>
      <c r="AC4045">
        <v>3</v>
      </c>
      <c r="AD4045">
        <v>0</v>
      </c>
      <c r="AE4045">
        <v>3</v>
      </c>
      <c r="AG4045">
        <v>0</v>
      </c>
      <c r="AN4045" s="2" t="s">
        <v>14703</v>
      </c>
      <c r="AO4045" s="2" t="s">
        <v>5735</v>
      </c>
      <c r="AP4045" s="2" t="s">
        <v>36150</v>
      </c>
      <c r="AQ4045" s="2" t="s">
        <v>349</v>
      </c>
      <c r="AS4045">
        <v>150</v>
      </c>
      <c r="AU4045">
        <v>104</v>
      </c>
      <c r="AW4045">
        <v>114</v>
      </c>
      <c r="AY4045">
        <v>108</v>
      </c>
      <c r="BA4045">
        <v>86.9</v>
      </c>
      <c r="BE4045">
        <v>690</v>
      </c>
      <c r="BF4045">
        <v>1000</v>
      </c>
      <c r="BG4045">
        <v>850</v>
      </c>
      <c r="BI4045" s="2"/>
    </row>
    <row r="4046" spans="1:62" hidden="1" x14ac:dyDescent="0.25">
      <c r="A4046" s="2" t="s">
        <v>36151</v>
      </c>
      <c r="B4046" s="2" t="s">
        <v>4062</v>
      </c>
      <c r="C4046" s="2" t="s">
        <v>4062</v>
      </c>
      <c r="D4046" s="2" t="s">
        <v>368</v>
      </c>
      <c r="E4046" s="3">
        <v>43082</v>
      </c>
      <c r="F4046">
        <v>5</v>
      </c>
      <c r="G4046" s="2" t="s">
        <v>36152</v>
      </c>
      <c r="H4046" s="2" t="s">
        <v>36153</v>
      </c>
      <c r="K4046" s="2" t="s">
        <v>32</v>
      </c>
      <c r="L4046" s="2" t="s">
        <v>32</v>
      </c>
      <c r="M4046">
        <v>1</v>
      </c>
      <c r="N4046" s="2" t="s">
        <v>35524</v>
      </c>
      <c r="O4046">
        <v>29.9687193</v>
      </c>
      <c r="P4046">
        <v>35.0591954</v>
      </c>
      <c r="Q4046" s="2" t="s">
        <v>14690</v>
      </c>
      <c r="R4046">
        <v>102</v>
      </c>
      <c r="S4046">
        <v>160</v>
      </c>
      <c r="T4046">
        <v>262</v>
      </c>
      <c r="U4046" s="2" t="s">
        <v>1686</v>
      </c>
      <c r="V4046">
        <v>292</v>
      </c>
      <c r="W4046" s="2" t="s">
        <v>1688</v>
      </c>
      <c r="X4046" s="2" t="s">
        <v>1689</v>
      </c>
      <c r="Y4046" s="3">
        <v>43082</v>
      </c>
      <c r="Z4046" s="4">
        <v>0.97916666666666663</v>
      </c>
      <c r="AA4046" s="2" t="s">
        <v>15461</v>
      </c>
      <c r="AC4046">
        <v>4</v>
      </c>
      <c r="AD4046">
        <v>0</v>
      </c>
      <c r="AE4046">
        <v>5</v>
      </c>
      <c r="AG4046">
        <v>0</v>
      </c>
      <c r="AH4046">
        <v>6057</v>
      </c>
      <c r="AI4046">
        <v>6058</v>
      </c>
      <c r="AJ4046">
        <v>2461</v>
      </c>
      <c r="AN4046" s="2"/>
      <c r="AO4046" s="2"/>
      <c r="AP4046" s="2"/>
      <c r="AQ4046" s="2" t="s">
        <v>599</v>
      </c>
      <c r="AR4046">
        <v>80</v>
      </c>
      <c r="AS4046">
        <v>160</v>
      </c>
      <c r="AT4046">
        <v>90</v>
      </c>
      <c r="AU4046">
        <v>180</v>
      </c>
      <c r="AV4046">
        <v>110</v>
      </c>
      <c r="AW4046">
        <v>170</v>
      </c>
      <c r="AX4046">
        <v>170</v>
      </c>
      <c r="AY4046">
        <v>170</v>
      </c>
      <c r="BA4046">
        <v>87.5</v>
      </c>
      <c r="BD4046">
        <v>50</v>
      </c>
      <c r="BI4046" s="2" t="s">
        <v>36157</v>
      </c>
    </row>
    <row r="4047" spans="1:62" hidden="1" x14ac:dyDescent="0.25">
      <c r="A4047" s="2" t="s">
        <v>36158</v>
      </c>
      <c r="B4047" s="2" t="s">
        <v>4062</v>
      </c>
      <c r="C4047" s="2" t="s">
        <v>4062</v>
      </c>
      <c r="D4047" s="2" t="s">
        <v>368</v>
      </c>
      <c r="E4047" s="3">
        <v>43437</v>
      </c>
      <c r="F4047">
        <v>4</v>
      </c>
      <c r="G4047" s="2" t="s">
        <v>36159</v>
      </c>
      <c r="H4047" s="2" t="s">
        <v>36160</v>
      </c>
      <c r="K4047" s="2" t="s">
        <v>32</v>
      </c>
      <c r="L4047" s="2" t="s">
        <v>32</v>
      </c>
      <c r="M4047">
        <v>2</v>
      </c>
      <c r="N4047" s="2" t="s">
        <v>36161</v>
      </c>
      <c r="O4047">
        <v>29.897189999999998</v>
      </c>
      <c r="P4047">
        <v>35.056598299999997</v>
      </c>
      <c r="Q4047" s="2" t="s">
        <v>14690</v>
      </c>
      <c r="R4047">
        <v>181</v>
      </c>
      <c r="S4047">
        <v>100</v>
      </c>
      <c r="T4047">
        <v>369</v>
      </c>
      <c r="U4047" s="2" t="s">
        <v>1686</v>
      </c>
      <c r="V4047">
        <v>292</v>
      </c>
      <c r="W4047" s="2" t="s">
        <v>1688</v>
      </c>
      <c r="X4047" s="2" t="s">
        <v>1689</v>
      </c>
      <c r="Y4047" s="3">
        <v>43437</v>
      </c>
      <c r="Z4047" s="4">
        <v>0.49027777777777776</v>
      </c>
      <c r="AA4047" s="2" t="s">
        <v>15453</v>
      </c>
      <c r="AC4047">
        <v>3</v>
      </c>
      <c r="AD4047">
        <v>0</v>
      </c>
      <c r="AE4047">
        <v>5</v>
      </c>
      <c r="AF4047">
        <v>0</v>
      </c>
      <c r="AG4047">
        <v>0</v>
      </c>
      <c r="AN4047" s="2" t="s">
        <v>14693</v>
      </c>
      <c r="AO4047" s="2" t="s">
        <v>14694</v>
      </c>
      <c r="AP4047" s="2" t="s">
        <v>36162</v>
      </c>
      <c r="AQ4047" s="2" t="s">
        <v>599</v>
      </c>
      <c r="AR4047">
        <v>170</v>
      </c>
      <c r="AS4047">
        <v>170</v>
      </c>
      <c r="AT4047">
        <v>85</v>
      </c>
      <c r="AU4047">
        <v>190</v>
      </c>
      <c r="AV4047">
        <v>80</v>
      </c>
      <c r="AW4047">
        <v>160</v>
      </c>
      <c r="AX4047">
        <v>60</v>
      </c>
      <c r="AY4047">
        <v>180</v>
      </c>
      <c r="BA4047">
        <v>89</v>
      </c>
      <c r="BB4047">
        <v>2</v>
      </c>
      <c r="BD4047">
        <v>50</v>
      </c>
      <c r="BI4047" s="2" t="s">
        <v>36163</v>
      </c>
      <c r="BJ4047" t="s">
        <v>36164</v>
      </c>
    </row>
    <row r="4048" spans="1:62" hidden="1" x14ac:dyDescent="0.25">
      <c r="A4048" s="2" t="s">
        <v>36165</v>
      </c>
      <c r="B4048" s="2" t="s">
        <v>4062</v>
      </c>
      <c r="C4048" s="2" t="s">
        <v>4062</v>
      </c>
      <c r="D4048" s="2" t="s">
        <v>368</v>
      </c>
      <c r="E4048" s="3">
        <v>43824</v>
      </c>
      <c r="F4048">
        <v>3</v>
      </c>
      <c r="G4048" s="2" t="s">
        <v>36166</v>
      </c>
      <c r="H4048" s="2" t="s">
        <v>36167</v>
      </c>
      <c r="K4048" s="2" t="s">
        <v>32</v>
      </c>
      <c r="L4048" s="2" t="s">
        <v>32</v>
      </c>
      <c r="M4048">
        <v>3</v>
      </c>
      <c r="N4048" s="2" t="s">
        <v>36168</v>
      </c>
      <c r="O4048">
        <v>30.2052750438733</v>
      </c>
      <c r="P4048">
        <v>34.924393985453001</v>
      </c>
      <c r="Q4048" s="2" t="s">
        <v>14690</v>
      </c>
      <c r="R4048">
        <v>198</v>
      </c>
      <c r="S4048">
        <v>198</v>
      </c>
      <c r="T4048">
        <v>198</v>
      </c>
      <c r="U4048" s="2" t="s">
        <v>1686</v>
      </c>
      <c r="V4048">
        <v>292</v>
      </c>
      <c r="W4048" s="2" t="s">
        <v>1688</v>
      </c>
      <c r="X4048" s="2" t="s">
        <v>1689</v>
      </c>
      <c r="Y4048" s="3">
        <v>43824</v>
      </c>
      <c r="Z4048" s="4">
        <v>0.46666666666666667</v>
      </c>
      <c r="AA4048" s="2"/>
      <c r="AC4048">
        <v>4</v>
      </c>
      <c r="AD4048">
        <v>0</v>
      </c>
      <c r="AE4048">
        <v>3</v>
      </c>
      <c r="AF4048">
        <v>1</v>
      </c>
      <c r="AN4048" s="2"/>
      <c r="AO4048" s="2"/>
      <c r="AP4048" s="2"/>
      <c r="AQ4048" s="2" t="s">
        <v>15408</v>
      </c>
      <c r="AS4048">
        <v>64</v>
      </c>
      <c r="AU4048">
        <v>90</v>
      </c>
      <c r="BA4048">
        <v>92</v>
      </c>
      <c r="BD4048">
        <v>50</v>
      </c>
      <c r="BF4048">
        <v>1030</v>
      </c>
      <c r="BG4048">
        <v>965</v>
      </c>
      <c r="BI4048" s="2"/>
    </row>
    <row r="4049" spans="1:61" hidden="1" x14ac:dyDescent="0.25">
      <c r="A4049" s="2" t="s">
        <v>36169</v>
      </c>
      <c r="B4049" s="2" t="s">
        <v>4062</v>
      </c>
      <c r="C4049" s="2" t="s">
        <v>4062</v>
      </c>
      <c r="D4049" s="2" t="s">
        <v>368</v>
      </c>
      <c r="E4049" s="3">
        <v>44159</v>
      </c>
      <c r="F4049">
        <v>2</v>
      </c>
      <c r="G4049" s="2" t="s">
        <v>36170</v>
      </c>
      <c r="H4049" s="2" t="s">
        <v>36171</v>
      </c>
      <c r="K4049" s="2" t="s">
        <v>32</v>
      </c>
      <c r="L4049" s="2" t="s">
        <v>32</v>
      </c>
      <c r="M4049">
        <v>4</v>
      </c>
      <c r="N4049" s="2" t="s">
        <v>36172</v>
      </c>
      <c r="O4049">
        <v>30.205199499999999</v>
      </c>
      <c r="P4049">
        <v>34.9244895</v>
      </c>
      <c r="Q4049" s="2" t="s">
        <v>14690</v>
      </c>
      <c r="R4049">
        <v>65</v>
      </c>
      <c r="S4049">
        <v>65</v>
      </c>
      <c r="T4049">
        <v>65</v>
      </c>
      <c r="U4049" s="2" t="s">
        <v>1686</v>
      </c>
      <c r="V4049">
        <v>292</v>
      </c>
      <c r="W4049" s="2" t="s">
        <v>1688</v>
      </c>
      <c r="X4049" s="2" t="s">
        <v>1689</v>
      </c>
      <c r="Y4049" s="3">
        <v>44159</v>
      </c>
      <c r="Z4049" s="4">
        <v>0.37777777777777777</v>
      </c>
      <c r="AA4049" s="2" t="s">
        <v>20721</v>
      </c>
      <c r="AC4049">
        <v>4</v>
      </c>
      <c r="AD4049">
        <v>0</v>
      </c>
      <c r="AE4049">
        <v>5</v>
      </c>
      <c r="AN4049" s="2" t="s">
        <v>14703</v>
      </c>
      <c r="AO4049" s="2" t="s">
        <v>5735</v>
      </c>
      <c r="AP4049" s="2" t="s">
        <v>36173</v>
      </c>
      <c r="AQ4049" s="2" t="s">
        <v>15408</v>
      </c>
      <c r="BA4049">
        <v>92</v>
      </c>
      <c r="BD4049">
        <v>50</v>
      </c>
      <c r="BI4049" s="2"/>
    </row>
    <row r="4050" spans="1:61" hidden="1" x14ac:dyDescent="0.25">
      <c r="A4050" s="2" t="s">
        <v>36174</v>
      </c>
      <c r="B4050" s="2" t="s">
        <v>4062</v>
      </c>
      <c r="C4050" s="2" t="s">
        <v>4062</v>
      </c>
      <c r="D4050" s="2" t="s">
        <v>368</v>
      </c>
      <c r="E4050" s="3">
        <v>44519</v>
      </c>
      <c r="F4050">
        <v>1</v>
      </c>
      <c r="G4050" s="2" t="s">
        <v>36175</v>
      </c>
      <c r="H4050" s="2" t="s">
        <v>36176</v>
      </c>
      <c r="K4050" s="2" t="s">
        <v>32</v>
      </c>
      <c r="L4050" s="2" t="s">
        <v>32</v>
      </c>
      <c r="M4050">
        <v>5</v>
      </c>
      <c r="N4050" s="2" t="s">
        <v>36177</v>
      </c>
      <c r="O4050">
        <v>30.205285100000001</v>
      </c>
      <c r="P4050">
        <v>34.924542299999999</v>
      </c>
      <c r="Q4050" s="2" t="s">
        <v>14690</v>
      </c>
      <c r="R4050">
        <v>192</v>
      </c>
      <c r="S4050">
        <v>25</v>
      </c>
      <c r="T4050">
        <v>217</v>
      </c>
      <c r="U4050" s="2" t="s">
        <v>1686</v>
      </c>
      <c r="V4050">
        <v>292</v>
      </c>
      <c r="W4050" s="2" t="s">
        <v>1688</v>
      </c>
      <c r="X4050" s="2" t="s">
        <v>1689</v>
      </c>
      <c r="Y4050" s="3">
        <v>44519</v>
      </c>
      <c r="Z4050" s="4">
        <v>0.36666666666666664</v>
      </c>
      <c r="AA4050" s="2" t="s">
        <v>14691</v>
      </c>
      <c r="AC4050">
        <v>4</v>
      </c>
      <c r="AD4050">
        <v>0</v>
      </c>
      <c r="AE4050">
        <v>3</v>
      </c>
      <c r="AG4050">
        <v>0</v>
      </c>
      <c r="AN4050" s="2" t="s">
        <v>14693</v>
      </c>
      <c r="AO4050" s="2" t="s">
        <v>14694</v>
      </c>
      <c r="AP4050" s="2" t="s">
        <v>36178</v>
      </c>
      <c r="AQ4050" s="2" t="s">
        <v>599</v>
      </c>
      <c r="AS4050">
        <v>155</v>
      </c>
      <c r="BA4050">
        <v>92.5</v>
      </c>
      <c r="BD4050">
        <v>50</v>
      </c>
      <c r="BE4050">
        <v>625</v>
      </c>
      <c r="BG4050">
        <v>1130</v>
      </c>
      <c r="BI4050" s="2"/>
    </row>
    <row r="4051" spans="1:61" hidden="1" x14ac:dyDescent="0.25">
      <c r="A4051" s="2" t="s">
        <v>36179</v>
      </c>
      <c r="B4051" s="2" t="s">
        <v>4067</v>
      </c>
      <c r="C4051" s="2" t="s">
        <v>4067</v>
      </c>
      <c r="D4051" s="2" t="s">
        <v>368</v>
      </c>
      <c r="E4051" s="3">
        <v>42687</v>
      </c>
      <c r="F4051">
        <v>5</v>
      </c>
      <c r="G4051" s="2" t="s">
        <v>36180</v>
      </c>
      <c r="H4051" s="2" t="s">
        <v>36181</v>
      </c>
      <c r="K4051" s="2" t="s">
        <v>14691</v>
      </c>
      <c r="L4051" s="2" t="s">
        <v>32</v>
      </c>
      <c r="M4051">
        <v>0</v>
      </c>
      <c r="N4051" s="2" t="s">
        <v>36182</v>
      </c>
      <c r="O4051">
        <v>30.2053133</v>
      </c>
      <c r="P4051">
        <v>34.924293300000002</v>
      </c>
      <c r="Q4051" s="2" t="s">
        <v>14690</v>
      </c>
      <c r="R4051">
        <v>175</v>
      </c>
      <c r="S4051">
        <v>3</v>
      </c>
      <c r="T4051">
        <v>178</v>
      </c>
      <c r="U4051" s="2" t="s">
        <v>1686</v>
      </c>
      <c r="V4051">
        <v>291</v>
      </c>
      <c r="W4051" s="2" t="s">
        <v>1688</v>
      </c>
      <c r="X4051" s="2" t="s">
        <v>1689</v>
      </c>
      <c r="Y4051" s="3">
        <v>42687</v>
      </c>
      <c r="Z4051" s="4">
        <v>0.59861111111111109</v>
      </c>
      <c r="AA4051" s="2" t="s">
        <v>15453</v>
      </c>
      <c r="AB4051">
        <v>8</v>
      </c>
      <c r="AC4051">
        <v>4</v>
      </c>
      <c r="AD4051">
        <v>0</v>
      </c>
      <c r="AE4051">
        <v>3</v>
      </c>
      <c r="AG4051">
        <v>0</v>
      </c>
      <c r="AN4051" s="2" t="s">
        <v>14703</v>
      </c>
      <c r="AO4051" s="2" t="s">
        <v>5735</v>
      </c>
      <c r="AP4051" s="2" t="s">
        <v>36183</v>
      </c>
      <c r="AQ4051" s="2" t="s">
        <v>349</v>
      </c>
      <c r="AS4051">
        <v>67</v>
      </c>
      <c r="AU4051">
        <v>36</v>
      </c>
      <c r="AW4051">
        <v>40</v>
      </c>
      <c r="AY4051">
        <v>115</v>
      </c>
      <c r="BA4051">
        <v>42</v>
      </c>
      <c r="BD4051">
        <v>50</v>
      </c>
      <c r="BE4051">
        <v>430</v>
      </c>
      <c r="BF4051">
        <v>430</v>
      </c>
      <c r="BG4051">
        <v>540</v>
      </c>
      <c r="BI4051" s="2"/>
    </row>
    <row r="4052" spans="1:61" hidden="1" x14ac:dyDescent="0.25">
      <c r="A4052" s="2" t="s">
        <v>36184</v>
      </c>
      <c r="B4052" s="2" t="s">
        <v>4067</v>
      </c>
      <c r="C4052" s="2" t="s">
        <v>4067</v>
      </c>
      <c r="D4052" s="2" t="s">
        <v>368</v>
      </c>
      <c r="E4052" s="3">
        <v>43082</v>
      </c>
      <c r="F4052">
        <v>4</v>
      </c>
      <c r="G4052" s="2" t="s">
        <v>36185</v>
      </c>
      <c r="H4052" s="2" t="s">
        <v>36186</v>
      </c>
      <c r="K4052" s="2" t="s">
        <v>32</v>
      </c>
      <c r="L4052" s="2" t="s">
        <v>32</v>
      </c>
      <c r="M4052">
        <v>1</v>
      </c>
      <c r="N4052" s="2" t="s">
        <v>21399</v>
      </c>
      <c r="O4052">
        <v>29.968811299999999</v>
      </c>
      <c r="P4052">
        <v>35.059152300000001</v>
      </c>
      <c r="Q4052" s="2" t="s">
        <v>14690</v>
      </c>
      <c r="R4052">
        <v>444</v>
      </c>
      <c r="S4052">
        <v>444</v>
      </c>
      <c r="T4052">
        <v>444</v>
      </c>
      <c r="U4052" s="2" t="s">
        <v>1686</v>
      </c>
      <c r="V4052">
        <v>291</v>
      </c>
      <c r="W4052" s="2" t="s">
        <v>1688</v>
      </c>
      <c r="X4052" s="2" t="s">
        <v>1689</v>
      </c>
      <c r="Y4052" s="3">
        <v>43082</v>
      </c>
      <c r="Z4052" s="4">
        <v>0.97361111111111109</v>
      </c>
      <c r="AA4052" s="2" t="s">
        <v>15461</v>
      </c>
      <c r="AC4052">
        <v>4</v>
      </c>
      <c r="AD4052">
        <v>0</v>
      </c>
      <c r="AE4052">
        <v>5</v>
      </c>
      <c r="AG4052">
        <v>0</v>
      </c>
      <c r="AH4052">
        <v>6055</v>
      </c>
      <c r="AI4052">
        <v>6056</v>
      </c>
      <c r="AJ4052">
        <v>2560</v>
      </c>
      <c r="AN4052" s="2"/>
      <c r="AO4052" s="2"/>
      <c r="AP4052" s="2"/>
      <c r="AQ4052" s="2" t="s">
        <v>599</v>
      </c>
      <c r="AR4052">
        <v>120</v>
      </c>
      <c r="AS4052">
        <v>180</v>
      </c>
      <c r="AT4052">
        <v>120</v>
      </c>
      <c r="AU4052">
        <v>120</v>
      </c>
      <c r="AV4052">
        <v>120</v>
      </c>
      <c r="AW4052">
        <v>160</v>
      </c>
      <c r="AX4052">
        <v>80</v>
      </c>
      <c r="AY4052">
        <v>160</v>
      </c>
      <c r="BA4052">
        <v>44.9</v>
      </c>
      <c r="BD4052">
        <v>50</v>
      </c>
      <c r="BI4052" s="2" t="s">
        <v>36190</v>
      </c>
    </row>
    <row r="4053" spans="1:61" hidden="1" x14ac:dyDescent="0.25">
      <c r="A4053" s="2" t="s">
        <v>36191</v>
      </c>
      <c r="B4053" s="2" t="s">
        <v>4067</v>
      </c>
      <c r="C4053" s="2" t="s">
        <v>4067</v>
      </c>
      <c r="D4053" s="2" t="s">
        <v>368</v>
      </c>
      <c r="E4053" s="3">
        <v>43437</v>
      </c>
      <c r="F4053">
        <v>1</v>
      </c>
      <c r="G4053" s="2" t="s">
        <v>36192</v>
      </c>
      <c r="H4053" s="2" t="s">
        <v>36193</v>
      </c>
      <c r="K4053" s="2" t="s">
        <v>32</v>
      </c>
      <c r="L4053" s="2" t="s">
        <v>32</v>
      </c>
      <c r="M4053">
        <v>2</v>
      </c>
      <c r="N4053" s="2"/>
      <c r="Q4053" s="2" t="s">
        <v>16993</v>
      </c>
      <c r="R4053">
        <v>54</v>
      </c>
      <c r="S4053">
        <v>54</v>
      </c>
      <c r="T4053">
        <v>54</v>
      </c>
      <c r="U4053" s="2" t="s">
        <v>1686</v>
      </c>
      <c r="V4053">
        <v>291</v>
      </c>
      <c r="W4053" s="2" t="s">
        <v>1688</v>
      </c>
      <c r="X4053" s="2" t="s">
        <v>1689</v>
      </c>
      <c r="Y4053" s="3">
        <v>43437</v>
      </c>
      <c r="Z4053" s="4">
        <v>0.35972222222222222</v>
      </c>
      <c r="AA4053" s="2" t="s">
        <v>15453</v>
      </c>
      <c r="AC4053">
        <v>4</v>
      </c>
      <c r="AD4053">
        <v>0</v>
      </c>
      <c r="AE4053">
        <v>5</v>
      </c>
      <c r="AF4053">
        <v>0</v>
      </c>
      <c r="AG4053">
        <v>0</v>
      </c>
      <c r="AN4053" s="2"/>
      <c r="AO4053" s="2"/>
      <c r="AP4053" s="2"/>
      <c r="AQ4053" s="2" t="s">
        <v>599</v>
      </c>
      <c r="AR4053">
        <v>60</v>
      </c>
      <c r="AS4053">
        <v>180</v>
      </c>
      <c r="AT4053">
        <v>1</v>
      </c>
      <c r="AU4053">
        <v>160</v>
      </c>
      <c r="AV4053">
        <v>125</v>
      </c>
      <c r="AW4053">
        <v>180</v>
      </c>
      <c r="AX4053">
        <v>80</v>
      </c>
      <c r="AY4053">
        <v>180</v>
      </c>
      <c r="BA4053">
        <v>49</v>
      </c>
      <c r="BD4053">
        <v>50</v>
      </c>
      <c r="BI4053" s="2"/>
    </row>
    <row r="4054" spans="1:61" hidden="1" x14ac:dyDescent="0.25">
      <c r="A4054" s="2" t="s">
        <v>36194</v>
      </c>
      <c r="B4054" s="2" t="s">
        <v>4067</v>
      </c>
      <c r="C4054" s="2" t="s">
        <v>4067</v>
      </c>
      <c r="D4054" s="2" t="s">
        <v>368</v>
      </c>
      <c r="E4054" s="3">
        <v>43824</v>
      </c>
      <c r="F4054">
        <v>3</v>
      </c>
      <c r="G4054" s="2" t="s">
        <v>36195</v>
      </c>
      <c r="H4054" s="2" t="s">
        <v>36196</v>
      </c>
      <c r="K4054" s="2" t="s">
        <v>32</v>
      </c>
      <c r="L4054" s="2" t="s">
        <v>32</v>
      </c>
      <c r="M4054">
        <v>3</v>
      </c>
      <c r="N4054" s="2" t="s">
        <v>36197</v>
      </c>
      <c r="O4054">
        <v>30.205272990307002</v>
      </c>
      <c r="P4054">
        <v>34.924314022096702</v>
      </c>
      <c r="Q4054" s="2" t="s">
        <v>14690</v>
      </c>
      <c r="R4054">
        <v>142</v>
      </c>
      <c r="S4054">
        <v>142</v>
      </c>
      <c r="T4054">
        <v>142</v>
      </c>
      <c r="U4054" s="2" t="s">
        <v>1686</v>
      </c>
      <c r="V4054">
        <v>291</v>
      </c>
      <c r="W4054" s="2" t="s">
        <v>1688</v>
      </c>
      <c r="X4054" s="2" t="s">
        <v>1689</v>
      </c>
      <c r="Y4054" s="3">
        <v>43824</v>
      </c>
      <c r="Z4054" s="4">
        <v>0.47847222222222224</v>
      </c>
      <c r="AA4054" s="2"/>
      <c r="AC4054">
        <v>5</v>
      </c>
      <c r="AD4054">
        <v>0</v>
      </c>
      <c r="AE4054">
        <v>4</v>
      </c>
      <c r="AF4054">
        <v>2</v>
      </c>
      <c r="AN4054" s="2"/>
      <c r="AO4054" s="2"/>
      <c r="AP4054" s="2"/>
      <c r="AQ4054" s="2" t="s">
        <v>15408</v>
      </c>
      <c r="AS4054">
        <v>60</v>
      </c>
      <c r="AU4054">
        <v>82</v>
      </c>
      <c r="BA4054">
        <v>52</v>
      </c>
      <c r="BD4054">
        <v>50</v>
      </c>
      <c r="BF4054">
        <v>610</v>
      </c>
      <c r="BG4054">
        <v>550</v>
      </c>
      <c r="BI4054" s="2"/>
    </row>
    <row r="4055" spans="1:61" hidden="1" x14ac:dyDescent="0.25">
      <c r="A4055" s="2" t="s">
        <v>36198</v>
      </c>
      <c r="B4055" s="2" t="s">
        <v>4067</v>
      </c>
      <c r="C4055" s="2" t="s">
        <v>4067</v>
      </c>
      <c r="D4055" s="2" t="s">
        <v>368</v>
      </c>
      <c r="E4055" s="3">
        <v>44159</v>
      </c>
      <c r="F4055">
        <v>6</v>
      </c>
      <c r="G4055" s="2" t="s">
        <v>36199</v>
      </c>
      <c r="H4055" s="2" t="s">
        <v>36200</v>
      </c>
      <c r="K4055" s="2" t="s">
        <v>32</v>
      </c>
      <c r="L4055" s="2" t="s">
        <v>32</v>
      </c>
      <c r="M4055">
        <v>4</v>
      </c>
      <c r="N4055" s="2" t="s">
        <v>36201</v>
      </c>
      <c r="O4055">
        <v>30.205201500000001</v>
      </c>
      <c r="P4055">
        <v>34.924362000000002</v>
      </c>
      <c r="Q4055" s="2" t="s">
        <v>14690</v>
      </c>
      <c r="R4055">
        <v>124</v>
      </c>
      <c r="S4055">
        <v>8</v>
      </c>
      <c r="T4055">
        <v>132</v>
      </c>
      <c r="U4055" s="2" t="s">
        <v>1686</v>
      </c>
      <c r="V4055">
        <v>291</v>
      </c>
      <c r="W4055" s="2" t="s">
        <v>1688</v>
      </c>
      <c r="X4055" s="2" t="s">
        <v>1689</v>
      </c>
      <c r="Y4055" s="3">
        <v>44159</v>
      </c>
      <c r="Z4055" s="4">
        <v>0.37986111111111109</v>
      </c>
      <c r="AA4055" s="2" t="s">
        <v>20721</v>
      </c>
      <c r="AC4055">
        <v>4</v>
      </c>
      <c r="AD4055">
        <v>0</v>
      </c>
      <c r="AE4055">
        <v>5</v>
      </c>
      <c r="AN4055" s="2" t="s">
        <v>14703</v>
      </c>
      <c r="AO4055" s="2" t="s">
        <v>5735</v>
      </c>
      <c r="AP4055" s="2" t="s">
        <v>36202</v>
      </c>
      <c r="AQ4055" s="2" t="s">
        <v>15408</v>
      </c>
      <c r="BA4055">
        <v>56.5</v>
      </c>
      <c r="BD4055">
        <v>50</v>
      </c>
      <c r="BI4055" s="2"/>
    </row>
    <row r="4056" spans="1:61" hidden="1" x14ac:dyDescent="0.25">
      <c r="A4056" s="2" t="s">
        <v>36203</v>
      </c>
      <c r="B4056" s="2" t="s">
        <v>4067</v>
      </c>
      <c r="C4056" s="2" t="s">
        <v>4067</v>
      </c>
      <c r="D4056" s="2" t="s">
        <v>368</v>
      </c>
      <c r="E4056" s="3">
        <v>44519</v>
      </c>
      <c r="F4056">
        <v>1</v>
      </c>
      <c r="G4056" s="2" t="s">
        <v>36204</v>
      </c>
      <c r="H4056" s="2" t="s">
        <v>36205</v>
      </c>
      <c r="K4056" s="2" t="s">
        <v>32</v>
      </c>
      <c r="L4056" s="2" t="s">
        <v>32</v>
      </c>
      <c r="M4056">
        <v>5</v>
      </c>
      <c r="N4056" s="2" t="s">
        <v>36206</v>
      </c>
      <c r="O4056">
        <v>30.2052686</v>
      </c>
      <c r="P4056">
        <v>34.9244044</v>
      </c>
      <c r="Q4056" s="2" t="s">
        <v>14690</v>
      </c>
      <c r="R4056">
        <v>341</v>
      </c>
      <c r="S4056">
        <v>19</v>
      </c>
      <c r="T4056">
        <v>365</v>
      </c>
      <c r="U4056" s="2" t="s">
        <v>1686</v>
      </c>
      <c r="V4056">
        <v>291</v>
      </c>
      <c r="W4056" s="2" t="s">
        <v>1688</v>
      </c>
      <c r="X4056" s="2" t="s">
        <v>1689</v>
      </c>
      <c r="Y4056" s="3">
        <v>44519</v>
      </c>
      <c r="Z4056" s="4">
        <v>0.35694444444444445</v>
      </c>
      <c r="AA4056" s="2" t="s">
        <v>14691</v>
      </c>
      <c r="AC4056">
        <v>4</v>
      </c>
      <c r="AD4056">
        <v>0</v>
      </c>
      <c r="AE4056">
        <v>2</v>
      </c>
      <c r="AG4056">
        <v>0</v>
      </c>
      <c r="AN4056" s="2" t="s">
        <v>14693</v>
      </c>
      <c r="AO4056" s="2" t="s">
        <v>14694</v>
      </c>
      <c r="AP4056" s="2" t="s">
        <v>36207</v>
      </c>
      <c r="AQ4056" s="2" t="s">
        <v>599</v>
      </c>
      <c r="AS4056">
        <v>130</v>
      </c>
      <c r="BA4056">
        <v>61</v>
      </c>
      <c r="BD4056">
        <v>50</v>
      </c>
      <c r="BE4056">
        <v>575</v>
      </c>
      <c r="BG4056">
        <v>650</v>
      </c>
      <c r="BI4056" s="2"/>
    </row>
    <row r="4057" spans="1:61" hidden="1" x14ac:dyDescent="0.25">
      <c r="A4057" s="2" t="s">
        <v>36208</v>
      </c>
      <c r="B4057" s="2" t="s">
        <v>4067</v>
      </c>
      <c r="C4057" s="2" t="s">
        <v>4067</v>
      </c>
      <c r="D4057" s="2" t="s">
        <v>368</v>
      </c>
      <c r="E4057" s="3">
        <v>44519</v>
      </c>
      <c r="F4057">
        <v>2</v>
      </c>
      <c r="G4057" s="2" t="s">
        <v>36209</v>
      </c>
      <c r="H4057" s="2" t="s">
        <v>36210</v>
      </c>
      <c r="K4057" s="2" t="s">
        <v>32</v>
      </c>
      <c r="L4057" s="2" t="s">
        <v>32</v>
      </c>
      <c r="M4057">
        <v>6</v>
      </c>
      <c r="N4057" s="2" t="s">
        <v>36211</v>
      </c>
      <c r="O4057">
        <v>30.205263371866724</v>
      </c>
      <c r="P4057">
        <v>34.924453237145265</v>
      </c>
      <c r="Q4057" s="2" t="s">
        <v>14690</v>
      </c>
      <c r="R4057">
        <v>20</v>
      </c>
      <c r="S4057">
        <v>1</v>
      </c>
      <c r="T4057">
        <v>21</v>
      </c>
      <c r="U4057" s="2" t="s">
        <v>1686</v>
      </c>
      <c r="V4057">
        <v>291</v>
      </c>
      <c r="W4057" s="2" t="s">
        <v>1688</v>
      </c>
      <c r="X4057" s="2" t="s">
        <v>1689</v>
      </c>
      <c r="Y4057" s="3">
        <v>44519</v>
      </c>
      <c r="Z4057" s="4">
        <v>0.36249999999999999</v>
      </c>
      <c r="AA4057" s="2" t="s">
        <v>15406</v>
      </c>
      <c r="AN4057" s="2" t="s">
        <v>14703</v>
      </c>
      <c r="AO4057" s="2" t="s">
        <v>5735</v>
      </c>
      <c r="AP4057" s="2" t="s">
        <v>36212</v>
      </c>
      <c r="AQ4057" s="2"/>
      <c r="BD4057">
        <v>50</v>
      </c>
      <c r="BI4057" s="2"/>
    </row>
    <row r="4058" spans="1:61" hidden="1" x14ac:dyDescent="0.25">
      <c r="A4058" s="2" t="s">
        <v>36213</v>
      </c>
      <c r="B4058" s="2" t="s">
        <v>4071</v>
      </c>
      <c r="C4058" s="2" t="s">
        <v>4071</v>
      </c>
      <c r="D4058" s="2" t="s">
        <v>368</v>
      </c>
      <c r="E4058" s="3">
        <v>42687</v>
      </c>
      <c r="F4058">
        <v>5</v>
      </c>
      <c r="G4058" s="2" t="s">
        <v>36214</v>
      </c>
      <c r="H4058" s="2" t="s">
        <v>36215</v>
      </c>
      <c r="K4058" s="2" t="s">
        <v>14691</v>
      </c>
      <c r="L4058" s="2" t="s">
        <v>32</v>
      </c>
      <c r="M4058">
        <v>0</v>
      </c>
      <c r="N4058" s="2" t="s">
        <v>36216</v>
      </c>
      <c r="O4058">
        <v>30.205618300000001</v>
      </c>
      <c r="P4058">
        <v>34.923946700000002</v>
      </c>
      <c r="Q4058" s="2" t="s">
        <v>14690</v>
      </c>
      <c r="R4058">
        <v>127</v>
      </c>
      <c r="S4058">
        <v>127</v>
      </c>
      <c r="T4058">
        <v>127</v>
      </c>
      <c r="U4058" s="2"/>
      <c r="W4058" s="2"/>
      <c r="X4058" s="2"/>
      <c r="Y4058" s="3">
        <v>42687</v>
      </c>
      <c r="Z4058" s="4">
        <v>0.58125000000000004</v>
      </c>
      <c r="AA4058" s="2" t="s">
        <v>15453</v>
      </c>
      <c r="AB4058">
        <v>8</v>
      </c>
      <c r="AC4058">
        <v>4</v>
      </c>
      <c r="AD4058">
        <v>0</v>
      </c>
      <c r="AE4058">
        <v>2</v>
      </c>
      <c r="AG4058">
        <v>0</v>
      </c>
      <c r="AN4058" s="2" t="s">
        <v>14703</v>
      </c>
      <c r="AO4058" s="2" t="s">
        <v>5735</v>
      </c>
      <c r="AP4058" s="2" t="s">
        <v>36217</v>
      </c>
      <c r="AQ4058" s="2" t="s">
        <v>599</v>
      </c>
      <c r="AS4058">
        <v>110</v>
      </c>
      <c r="AU4058">
        <v>100</v>
      </c>
      <c r="AW4058">
        <v>110</v>
      </c>
      <c r="AY4058">
        <v>106</v>
      </c>
      <c r="BA4058">
        <v>17</v>
      </c>
      <c r="BE4058">
        <v>340</v>
      </c>
      <c r="BF4058">
        <v>300</v>
      </c>
      <c r="BG4058">
        <v>320</v>
      </c>
      <c r="BI4058" s="2"/>
    </row>
    <row r="4059" spans="1:61" hidden="1" x14ac:dyDescent="0.25">
      <c r="A4059" s="2" t="s">
        <v>36218</v>
      </c>
      <c r="B4059" s="2" t="s">
        <v>4071</v>
      </c>
      <c r="C4059" s="2" t="s">
        <v>4071</v>
      </c>
      <c r="D4059" s="2" t="s">
        <v>368</v>
      </c>
      <c r="E4059" s="3">
        <v>43082</v>
      </c>
      <c r="F4059">
        <v>4</v>
      </c>
      <c r="G4059" s="2" t="s">
        <v>36219</v>
      </c>
      <c r="H4059" s="2" t="s">
        <v>36220</v>
      </c>
      <c r="K4059" s="2" t="s">
        <v>32</v>
      </c>
      <c r="L4059" s="2" t="s">
        <v>32</v>
      </c>
      <c r="M4059">
        <v>1</v>
      </c>
      <c r="N4059" s="2" t="s">
        <v>35524</v>
      </c>
      <c r="O4059">
        <v>29.9687193</v>
      </c>
      <c r="P4059">
        <v>35.0591954</v>
      </c>
      <c r="Q4059" s="2" t="s">
        <v>14690</v>
      </c>
      <c r="R4059">
        <v>13</v>
      </c>
      <c r="S4059">
        <v>257</v>
      </c>
      <c r="T4059">
        <v>270</v>
      </c>
      <c r="U4059" s="2" t="s">
        <v>1686</v>
      </c>
      <c r="V4059">
        <v>287</v>
      </c>
      <c r="W4059" s="2" t="s">
        <v>1688</v>
      </c>
      <c r="X4059" s="2" t="s">
        <v>1689</v>
      </c>
      <c r="Y4059" s="3">
        <v>43082</v>
      </c>
      <c r="Z4059" s="4">
        <v>0.96388888888888891</v>
      </c>
      <c r="AA4059" s="2" t="s">
        <v>15461</v>
      </c>
      <c r="AC4059">
        <v>3</v>
      </c>
      <c r="AD4059">
        <v>0</v>
      </c>
      <c r="AE4059">
        <v>2</v>
      </c>
      <c r="AG4059">
        <v>0</v>
      </c>
      <c r="AH4059">
        <v>6049</v>
      </c>
      <c r="AI4059">
        <v>6050</v>
      </c>
      <c r="AJ4059">
        <v>2456</v>
      </c>
      <c r="AN4059" s="2"/>
      <c r="AO4059" s="2"/>
      <c r="AP4059" s="2"/>
      <c r="AQ4059" s="2" t="s">
        <v>599</v>
      </c>
      <c r="AR4059">
        <v>30</v>
      </c>
      <c r="AS4059">
        <v>110</v>
      </c>
      <c r="AT4059">
        <v>30</v>
      </c>
      <c r="AU4059">
        <v>150</v>
      </c>
      <c r="AV4059">
        <v>110</v>
      </c>
      <c r="AW4059">
        <v>110</v>
      </c>
      <c r="AX4059">
        <v>20</v>
      </c>
      <c r="AY4059">
        <v>170</v>
      </c>
      <c r="BA4059">
        <v>20.8</v>
      </c>
      <c r="BD4059">
        <v>50</v>
      </c>
      <c r="BI4059" s="2" t="s">
        <v>36223</v>
      </c>
    </row>
    <row r="4060" spans="1:61" hidden="1" x14ac:dyDescent="0.25">
      <c r="A4060" s="2" t="s">
        <v>36224</v>
      </c>
      <c r="B4060" s="2" t="s">
        <v>4071</v>
      </c>
      <c r="C4060" s="2" t="s">
        <v>4071</v>
      </c>
      <c r="D4060" s="2" t="s">
        <v>368</v>
      </c>
      <c r="E4060" s="3">
        <v>43437</v>
      </c>
      <c r="F4060">
        <v>3</v>
      </c>
      <c r="G4060" s="2" t="s">
        <v>36225</v>
      </c>
      <c r="H4060" s="2" t="s">
        <v>36226</v>
      </c>
      <c r="K4060" s="2" t="s">
        <v>32</v>
      </c>
      <c r="L4060" s="2" t="s">
        <v>32</v>
      </c>
      <c r="M4060">
        <v>2</v>
      </c>
      <c r="N4060" s="2" t="s">
        <v>36227</v>
      </c>
      <c r="O4060">
        <v>29.896895199999999</v>
      </c>
      <c r="P4060">
        <v>35.056952000000003</v>
      </c>
      <c r="Q4060" s="2" t="s">
        <v>14690</v>
      </c>
      <c r="R4060">
        <v>56</v>
      </c>
      <c r="S4060">
        <v>56</v>
      </c>
      <c r="T4060">
        <v>56</v>
      </c>
      <c r="U4060" s="2" t="s">
        <v>1686</v>
      </c>
      <c r="V4060">
        <v>287</v>
      </c>
      <c r="W4060" s="2" t="s">
        <v>1688</v>
      </c>
      <c r="X4060" s="2" t="s">
        <v>1689</v>
      </c>
      <c r="Y4060" s="3">
        <v>43437</v>
      </c>
      <c r="Z4060" s="4">
        <v>0.38124999999999998</v>
      </c>
      <c r="AA4060" s="2" t="s">
        <v>15453</v>
      </c>
      <c r="AC4060">
        <v>1</v>
      </c>
      <c r="AD4060">
        <v>0</v>
      </c>
      <c r="AE4060">
        <v>0</v>
      </c>
      <c r="AF4060">
        <v>0</v>
      </c>
      <c r="AG4060">
        <v>0</v>
      </c>
      <c r="AN4060" s="2"/>
      <c r="AO4060" s="2"/>
      <c r="AP4060" s="2"/>
      <c r="AQ4060" s="2" t="s">
        <v>349</v>
      </c>
      <c r="AR4060">
        <v>1</v>
      </c>
      <c r="AS4060">
        <v>1</v>
      </c>
      <c r="AT4060">
        <v>1</v>
      </c>
      <c r="AU4060">
        <v>1</v>
      </c>
      <c r="AV4060">
        <v>70</v>
      </c>
      <c r="AW4060">
        <v>70</v>
      </c>
      <c r="AX4060">
        <v>80</v>
      </c>
      <c r="AY4060">
        <v>80</v>
      </c>
      <c r="BA4060">
        <v>25.3</v>
      </c>
      <c r="BD4060">
        <v>50</v>
      </c>
      <c r="BI4060" s="2"/>
    </row>
    <row r="4061" spans="1:61" hidden="1" x14ac:dyDescent="0.25">
      <c r="A4061" s="2" t="s">
        <v>36228</v>
      </c>
      <c r="B4061" s="2" t="s">
        <v>4071</v>
      </c>
      <c r="C4061" s="2" t="s">
        <v>4071</v>
      </c>
      <c r="D4061" s="2" t="s">
        <v>368</v>
      </c>
      <c r="E4061" s="3">
        <v>43824</v>
      </c>
      <c r="F4061">
        <v>3</v>
      </c>
      <c r="G4061" s="2" t="s">
        <v>36229</v>
      </c>
      <c r="H4061" s="2" t="s">
        <v>36230</v>
      </c>
      <c r="K4061" s="2" t="s">
        <v>32</v>
      </c>
      <c r="L4061" s="2" t="s">
        <v>32</v>
      </c>
      <c r="M4061">
        <v>3</v>
      </c>
      <c r="N4061" s="2" t="s">
        <v>36231</v>
      </c>
      <c r="O4061">
        <v>30.205724146245199</v>
      </c>
      <c r="P4061">
        <v>34.923940859767498</v>
      </c>
      <c r="Q4061" s="2" t="s">
        <v>14690</v>
      </c>
      <c r="R4061">
        <v>94</v>
      </c>
      <c r="S4061">
        <v>94</v>
      </c>
      <c r="T4061">
        <v>94</v>
      </c>
      <c r="U4061" s="2" t="s">
        <v>1686</v>
      </c>
      <c r="V4061">
        <v>287</v>
      </c>
      <c r="W4061" s="2" t="s">
        <v>1688</v>
      </c>
      <c r="X4061" s="2" t="s">
        <v>1689</v>
      </c>
      <c r="Y4061" s="3">
        <v>43824</v>
      </c>
      <c r="Z4061" s="4">
        <v>0.49930555555555556</v>
      </c>
      <c r="AA4061" s="2"/>
      <c r="AC4061">
        <v>2</v>
      </c>
      <c r="AD4061">
        <v>0</v>
      </c>
      <c r="AE4061">
        <v>0</v>
      </c>
      <c r="AF4061">
        <v>1</v>
      </c>
      <c r="AN4061" s="2"/>
      <c r="AO4061" s="2"/>
      <c r="AP4061" s="2"/>
      <c r="AQ4061" s="2" t="s">
        <v>15408</v>
      </c>
      <c r="BA4061">
        <v>26</v>
      </c>
      <c r="BD4061">
        <v>50</v>
      </c>
      <c r="BF4061">
        <v>200</v>
      </c>
      <c r="BG4061">
        <v>190</v>
      </c>
      <c r="BI4061" s="2"/>
    </row>
    <row r="4062" spans="1:61" hidden="1" x14ac:dyDescent="0.25">
      <c r="A4062" s="2" t="s">
        <v>36232</v>
      </c>
      <c r="B4062" s="2" t="s">
        <v>4071</v>
      </c>
      <c r="C4062" s="2" t="s">
        <v>4071</v>
      </c>
      <c r="D4062" s="2" t="s">
        <v>368</v>
      </c>
      <c r="E4062" s="3">
        <v>44159</v>
      </c>
      <c r="F4062">
        <v>4</v>
      </c>
      <c r="G4062" s="2" t="s">
        <v>36233</v>
      </c>
      <c r="H4062" s="2" t="s">
        <v>36234</v>
      </c>
      <c r="K4062" s="2" t="s">
        <v>32</v>
      </c>
      <c r="L4062" s="2" t="s">
        <v>32</v>
      </c>
      <c r="M4062">
        <v>4</v>
      </c>
      <c r="N4062" s="2" t="s">
        <v>36235</v>
      </c>
      <c r="O4062">
        <v>30.205645000000001</v>
      </c>
      <c r="P4062">
        <v>34.9239125</v>
      </c>
      <c r="Q4062" s="2" t="s">
        <v>14690</v>
      </c>
      <c r="R4062">
        <v>56</v>
      </c>
      <c r="S4062">
        <v>56</v>
      </c>
      <c r="T4062">
        <v>56</v>
      </c>
      <c r="U4062" s="2" t="s">
        <v>1686</v>
      </c>
      <c r="V4062">
        <v>287</v>
      </c>
      <c r="W4062" s="2" t="s">
        <v>1688</v>
      </c>
      <c r="X4062" s="2" t="s">
        <v>1689</v>
      </c>
      <c r="Y4062" s="3">
        <v>44159</v>
      </c>
      <c r="Z4062" s="4">
        <v>0.40486111111111112</v>
      </c>
      <c r="AA4062" s="2" t="s">
        <v>20721</v>
      </c>
      <c r="AC4062">
        <v>2</v>
      </c>
      <c r="AD4062">
        <v>0</v>
      </c>
      <c r="AE4062">
        <v>0</v>
      </c>
      <c r="AN4062" s="2" t="s">
        <v>14703</v>
      </c>
      <c r="AO4062" s="2" t="s">
        <v>5735</v>
      </c>
      <c r="AP4062" s="2" t="s">
        <v>36236</v>
      </c>
      <c r="AQ4062" s="2" t="s">
        <v>15408</v>
      </c>
      <c r="BA4062">
        <v>21</v>
      </c>
      <c r="BD4062">
        <v>50</v>
      </c>
      <c r="BI4062" s="2"/>
    </row>
    <row r="4063" spans="1:61" hidden="1" x14ac:dyDescent="0.25">
      <c r="A4063" s="2" t="s">
        <v>36237</v>
      </c>
      <c r="B4063" s="2" t="s">
        <v>4071</v>
      </c>
      <c r="C4063" s="2" t="s">
        <v>4071</v>
      </c>
      <c r="D4063" s="2" t="s">
        <v>368</v>
      </c>
      <c r="E4063" s="3">
        <v>44519</v>
      </c>
      <c r="F4063">
        <v>1</v>
      </c>
      <c r="G4063" s="2" t="s">
        <v>36238</v>
      </c>
      <c r="H4063" s="2" t="s">
        <v>36239</v>
      </c>
      <c r="K4063" s="2" t="s">
        <v>32</v>
      </c>
      <c r="L4063" s="2" t="s">
        <v>32</v>
      </c>
      <c r="M4063">
        <v>5</v>
      </c>
      <c r="N4063" s="2" t="s">
        <v>36240</v>
      </c>
      <c r="O4063">
        <v>30.2056705</v>
      </c>
      <c r="P4063">
        <v>34.923888099999999</v>
      </c>
      <c r="Q4063" s="2" t="s">
        <v>14690</v>
      </c>
      <c r="R4063">
        <v>127</v>
      </c>
      <c r="S4063">
        <v>127</v>
      </c>
      <c r="T4063">
        <v>127</v>
      </c>
      <c r="U4063" s="2" t="s">
        <v>1686</v>
      </c>
      <c r="V4063">
        <v>287</v>
      </c>
      <c r="W4063" s="2" t="s">
        <v>1688</v>
      </c>
      <c r="X4063" s="2" t="s">
        <v>1689</v>
      </c>
      <c r="Y4063" s="3">
        <v>44519</v>
      </c>
      <c r="Z4063" s="4">
        <v>0.3840277777777778</v>
      </c>
      <c r="AA4063" s="2" t="s">
        <v>14691</v>
      </c>
      <c r="AC4063">
        <v>3</v>
      </c>
      <c r="AD4063">
        <v>0</v>
      </c>
      <c r="AE4063">
        <v>0</v>
      </c>
      <c r="AG4063">
        <v>0</v>
      </c>
      <c r="AN4063" s="2" t="s">
        <v>14693</v>
      </c>
      <c r="AO4063" s="2" t="s">
        <v>14694</v>
      </c>
      <c r="AP4063" s="2" t="s">
        <v>36241</v>
      </c>
      <c r="AQ4063" s="2" t="s">
        <v>599</v>
      </c>
      <c r="AS4063">
        <v>110</v>
      </c>
      <c r="BA4063">
        <v>22</v>
      </c>
      <c r="BD4063">
        <v>50</v>
      </c>
      <c r="BE4063">
        <v>270</v>
      </c>
      <c r="BG4063">
        <v>180</v>
      </c>
      <c r="BI4063" s="2"/>
    </row>
    <row r="4064" spans="1:61" hidden="1" x14ac:dyDescent="0.25">
      <c r="A4064" s="2" t="s">
        <v>36242</v>
      </c>
      <c r="B4064" s="2" t="s">
        <v>4076</v>
      </c>
      <c r="C4064" s="2" t="s">
        <v>4076</v>
      </c>
      <c r="D4064" s="2" t="s">
        <v>368</v>
      </c>
      <c r="E4064" s="3">
        <v>42687</v>
      </c>
      <c r="F4064">
        <v>5</v>
      </c>
      <c r="G4064" s="2" t="s">
        <v>36243</v>
      </c>
      <c r="H4064" s="2" t="s">
        <v>36244</v>
      </c>
      <c r="K4064" s="2" t="s">
        <v>14691</v>
      </c>
      <c r="L4064" s="2" t="s">
        <v>32</v>
      </c>
      <c r="M4064">
        <v>0</v>
      </c>
      <c r="N4064" s="2" t="s">
        <v>36245</v>
      </c>
      <c r="O4064">
        <v>30.2057167</v>
      </c>
      <c r="P4064">
        <v>34.923938300000003</v>
      </c>
      <c r="Q4064" s="2" t="s">
        <v>14690</v>
      </c>
      <c r="R4064">
        <v>191</v>
      </c>
      <c r="S4064">
        <v>191</v>
      </c>
      <c r="T4064">
        <v>191</v>
      </c>
      <c r="U4064" s="2"/>
      <c r="W4064" s="2"/>
      <c r="X4064" s="2"/>
      <c r="Y4064" s="3">
        <v>42687</v>
      </c>
      <c r="Z4064" s="4">
        <v>0.57430555555555551</v>
      </c>
      <c r="AA4064" s="2" t="s">
        <v>15453</v>
      </c>
      <c r="AB4064">
        <v>8</v>
      </c>
      <c r="AC4064">
        <v>3</v>
      </c>
      <c r="AD4064">
        <v>0</v>
      </c>
      <c r="AE4064">
        <v>3</v>
      </c>
      <c r="AG4064">
        <v>0</v>
      </c>
      <c r="AN4064" s="2" t="s">
        <v>14703</v>
      </c>
      <c r="AO4064" s="2" t="s">
        <v>5735</v>
      </c>
      <c r="AP4064" s="2" t="s">
        <v>36246</v>
      </c>
      <c r="AQ4064" s="2" t="s">
        <v>349</v>
      </c>
      <c r="AS4064">
        <v>20</v>
      </c>
      <c r="AU4064">
        <v>30</v>
      </c>
      <c r="AW4064">
        <v>50</v>
      </c>
      <c r="AY4064">
        <v>40</v>
      </c>
      <c r="BA4064">
        <v>19.399999999999999</v>
      </c>
      <c r="BE4064">
        <v>280</v>
      </c>
      <c r="BF4064">
        <v>350</v>
      </c>
      <c r="BG4064">
        <v>400</v>
      </c>
      <c r="BI4064" s="2"/>
    </row>
    <row r="4065" spans="1:61" hidden="1" x14ac:dyDescent="0.25">
      <c r="A4065" s="2" t="s">
        <v>36247</v>
      </c>
      <c r="B4065" s="2" t="s">
        <v>4076</v>
      </c>
      <c r="C4065" s="2" t="s">
        <v>4076</v>
      </c>
      <c r="D4065" s="2" t="s">
        <v>368</v>
      </c>
      <c r="E4065" s="3">
        <v>43082</v>
      </c>
      <c r="F4065">
        <v>4</v>
      </c>
      <c r="G4065" s="2" t="s">
        <v>36248</v>
      </c>
      <c r="H4065" s="2" t="s">
        <v>36249</v>
      </c>
      <c r="K4065" s="2" t="s">
        <v>32</v>
      </c>
      <c r="L4065" s="2" t="s">
        <v>32</v>
      </c>
      <c r="M4065">
        <v>1</v>
      </c>
      <c r="N4065" s="2" t="s">
        <v>21399</v>
      </c>
      <c r="O4065">
        <v>29.968811299999999</v>
      </c>
      <c r="P4065">
        <v>35.059152300000001</v>
      </c>
      <c r="Q4065" s="2" t="s">
        <v>14690</v>
      </c>
      <c r="R4065">
        <v>129</v>
      </c>
      <c r="S4065">
        <v>129</v>
      </c>
      <c r="T4065">
        <v>129</v>
      </c>
      <c r="U4065" s="2" t="s">
        <v>1686</v>
      </c>
      <c r="V4065">
        <v>286</v>
      </c>
      <c r="W4065" s="2" t="s">
        <v>1688</v>
      </c>
      <c r="X4065" s="2" t="s">
        <v>1689</v>
      </c>
      <c r="Y4065" s="3">
        <v>43082</v>
      </c>
      <c r="Z4065" s="4">
        <v>0.95972222222222225</v>
      </c>
      <c r="AA4065" s="2" t="s">
        <v>15461</v>
      </c>
      <c r="AC4065">
        <v>4</v>
      </c>
      <c r="AD4065">
        <v>0</v>
      </c>
      <c r="AE4065">
        <v>4</v>
      </c>
      <c r="AG4065">
        <v>0</v>
      </c>
      <c r="AH4065">
        <v>6044</v>
      </c>
      <c r="AI4065">
        <v>6045</v>
      </c>
      <c r="AJ4065">
        <v>2455</v>
      </c>
      <c r="AN4065" s="2"/>
      <c r="AO4065" s="2"/>
      <c r="AP4065" s="2"/>
      <c r="AQ4065" s="2" t="s">
        <v>599</v>
      </c>
      <c r="AR4065">
        <v>10</v>
      </c>
      <c r="AS4065">
        <v>140</v>
      </c>
      <c r="AT4065">
        <v>50</v>
      </c>
      <c r="AU4065">
        <v>140</v>
      </c>
      <c r="AV4065">
        <v>70</v>
      </c>
      <c r="AW4065">
        <v>13</v>
      </c>
      <c r="AX4065">
        <v>120</v>
      </c>
      <c r="AY4065">
        <v>120</v>
      </c>
      <c r="BA4065">
        <v>20.8</v>
      </c>
      <c r="BD4065">
        <v>50</v>
      </c>
      <c r="BI4065" s="2"/>
    </row>
    <row r="4066" spans="1:61" hidden="1" x14ac:dyDescent="0.25">
      <c r="A4066" s="2" t="s">
        <v>36253</v>
      </c>
      <c r="B4066" s="2" t="s">
        <v>4076</v>
      </c>
      <c r="C4066" s="2" t="s">
        <v>4076</v>
      </c>
      <c r="D4066" s="2" t="s">
        <v>368</v>
      </c>
      <c r="E4066" s="3">
        <v>43437</v>
      </c>
      <c r="F4066">
        <v>3</v>
      </c>
      <c r="G4066" s="2" t="s">
        <v>36254</v>
      </c>
      <c r="H4066" s="2" t="s">
        <v>36255</v>
      </c>
      <c r="K4066" s="2" t="s">
        <v>32</v>
      </c>
      <c r="L4066" s="2" t="s">
        <v>32</v>
      </c>
      <c r="M4066">
        <v>2</v>
      </c>
      <c r="N4066" s="2" t="s">
        <v>36256</v>
      </c>
      <c r="O4066">
        <v>29.897553500000001</v>
      </c>
      <c r="P4066">
        <v>35.056267800000001</v>
      </c>
      <c r="Q4066" s="2" t="s">
        <v>14690</v>
      </c>
      <c r="R4066">
        <v>76</v>
      </c>
      <c r="S4066">
        <v>76</v>
      </c>
      <c r="T4066">
        <v>76</v>
      </c>
      <c r="U4066" s="2" t="s">
        <v>1686</v>
      </c>
      <c r="V4066">
        <v>286</v>
      </c>
      <c r="W4066" s="2" t="s">
        <v>1688</v>
      </c>
      <c r="X4066" s="2" t="s">
        <v>1689</v>
      </c>
      <c r="Y4066" s="3">
        <v>43437</v>
      </c>
      <c r="Z4066" s="4">
        <v>0.38541666666666669</v>
      </c>
      <c r="AA4066" s="2" t="s">
        <v>15453</v>
      </c>
      <c r="AC4066">
        <v>3</v>
      </c>
      <c r="AD4066">
        <v>0</v>
      </c>
      <c r="AE4066">
        <v>3</v>
      </c>
      <c r="AF4066">
        <v>0</v>
      </c>
      <c r="AG4066">
        <v>0</v>
      </c>
      <c r="AN4066" s="2"/>
      <c r="AO4066" s="2"/>
      <c r="AP4066" s="2"/>
      <c r="AQ4066" s="2" t="s">
        <v>599</v>
      </c>
      <c r="AR4066">
        <v>1</v>
      </c>
      <c r="AS4066">
        <v>140</v>
      </c>
      <c r="AT4066">
        <v>40</v>
      </c>
      <c r="AU4066">
        <v>140</v>
      </c>
      <c r="AV4066">
        <v>85</v>
      </c>
      <c r="AW4066">
        <v>145</v>
      </c>
      <c r="AX4066">
        <v>50</v>
      </c>
      <c r="AY4066">
        <v>140</v>
      </c>
      <c r="BA4066">
        <v>25.5</v>
      </c>
      <c r="BD4066">
        <v>50</v>
      </c>
      <c r="BI4066" s="2"/>
    </row>
    <row r="4067" spans="1:61" hidden="1" x14ac:dyDescent="0.25">
      <c r="A4067" s="2" t="s">
        <v>36257</v>
      </c>
      <c r="B4067" s="2" t="s">
        <v>4076</v>
      </c>
      <c r="C4067" s="2" t="s">
        <v>4076</v>
      </c>
      <c r="D4067" s="2" t="s">
        <v>368</v>
      </c>
      <c r="E4067" s="3">
        <v>43824</v>
      </c>
      <c r="F4067">
        <v>3</v>
      </c>
      <c r="G4067" s="2" t="s">
        <v>36258</v>
      </c>
      <c r="H4067" s="2" t="s">
        <v>36259</v>
      </c>
      <c r="K4067" s="2" t="s">
        <v>32</v>
      </c>
      <c r="L4067" s="2" t="s">
        <v>32</v>
      </c>
      <c r="M4067">
        <v>3</v>
      </c>
      <c r="N4067" s="2" t="s">
        <v>36260</v>
      </c>
      <c r="O4067">
        <v>30.205766432946699</v>
      </c>
      <c r="P4067">
        <v>34.923858214202298</v>
      </c>
      <c r="Q4067" s="2" t="s">
        <v>14690</v>
      </c>
      <c r="R4067">
        <v>86</v>
      </c>
      <c r="S4067">
        <v>86</v>
      </c>
      <c r="T4067">
        <v>86</v>
      </c>
      <c r="U4067" s="2" t="s">
        <v>1686</v>
      </c>
      <c r="V4067">
        <v>286</v>
      </c>
      <c r="W4067" s="2" t="s">
        <v>1688</v>
      </c>
      <c r="X4067" s="2" t="s">
        <v>1689</v>
      </c>
      <c r="Y4067" s="3">
        <v>43824</v>
      </c>
      <c r="Z4067" s="4">
        <v>0.50416666666666665</v>
      </c>
      <c r="AA4067" s="2"/>
      <c r="AC4067">
        <v>4</v>
      </c>
      <c r="AD4067">
        <v>0</v>
      </c>
      <c r="AE4067">
        <v>2</v>
      </c>
      <c r="AF4067">
        <v>2</v>
      </c>
      <c r="AN4067" s="2"/>
      <c r="AO4067" s="2"/>
      <c r="AP4067" s="2"/>
      <c r="AQ4067" s="2" t="s">
        <v>15408</v>
      </c>
      <c r="AS4067">
        <v>18</v>
      </c>
      <c r="AY4067">
        <v>17</v>
      </c>
      <c r="BA4067">
        <v>32</v>
      </c>
      <c r="BD4067">
        <v>50</v>
      </c>
      <c r="BF4067">
        <v>420</v>
      </c>
      <c r="BG4067">
        <v>490</v>
      </c>
      <c r="BI4067" s="2"/>
    </row>
    <row r="4068" spans="1:61" hidden="1" x14ac:dyDescent="0.25">
      <c r="A4068" s="2" t="s">
        <v>36261</v>
      </c>
      <c r="B4068" s="2" t="s">
        <v>4076</v>
      </c>
      <c r="C4068" s="2" t="s">
        <v>4076</v>
      </c>
      <c r="D4068" s="2" t="s">
        <v>368</v>
      </c>
      <c r="E4068" s="3">
        <v>44159</v>
      </c>
      <c r="F4068">
        <v>4</v>
      </c>
      <c r="G4068" s="2" t="s">
        <v>36262</v>
      </c>
      <c r="H4068" s="2" t="s">
        <v>36263</v>
      </c>
      <c r="K4068" s="2" t="s">
        <v>32</v>
      </c>
      <c r="L4068" s="2" t="s">
        <v>32</v>
      </c>
      <c r="M4068">
        <v>4</v>
      </c>
      <c r="N4068" s="2" t="s">
        <v>36264</v>
      </c>
      <c r="O4068">
        <v>30.205716599999999</v>
      </c>
      <c r="P4068">
        <v>34.923811800000003</v>
      </c>
      <c r="Q4068" s="2" t="s">
        <v>14690</v>
      </c>
      <c r="R4068">
        <v>48</v>
      </c>
      <c r="S4068">
        <v>48</v>
      </c>
      <c r="T4068">
        <v>48</v>
      </c>
      <c r="U4068" s="2" t="s">
        <v>1686</v>
      </c>
      <c r="V4068">
        <v>286</v>
      </c>
      <c r="W4068" s="2" t="s">
        <v>1688</v>
      </c>
      <c r="X4068" s="2" t="s">
        <v>1689</v>
      </c>
      <c r="Y4068" s="3">
        <v>44159</v>
      </c>
      <c r="Z4068" s="4">
        <v>0.40972222222222221</v>
      </c>
      <c r="AA4068" s="2" t="s">
        <v>20721</v>
      </c>
      <c r="AC4068">
        <v>4</v>
      </c>
      <c r="AD4068">
        <v>0</v>
      </c>
      <c r="AE4068">
        <v>3</v>
      </c>
      <c r="AN4068" s="2" t="s">
        <v>14703</v>
      </c>
      <c r="AO4068" s="2" t="s">
        <v>5735</v>
      </c>
      <c r="AP4068" s="2" t="s">
        <v>36265</v>
      </c>
      <c r="AQ4068" s="2" t="s">
        <v>15408</v>
      </c>
      <c r="BA4068">
        <v>32</v>
      </c>
      <c r="BD4068">
        <v>50</v>
      </c>
      <c r="BI4068" s="2"/>
    </row>
    <row r="4069" spans="1:61" hidden="1" x14ac:dyDescent="0.25">
      <c r="A4069" s="2" t="s">
        <v>36266</v>
      </c>
      <c r="B4069" s="2" t="s">
        <v>4076</v>
      </c>
      <c r="C4069" s="2" t="s">
        <v>4076</v>
      </c>
      <c r="D4069" s="2" t="s">
        <v>368</v>
      </c>
      <c r="E4069" s="3">
        <v>44519</v>
      </c>
      <c r="F4069">
        <v>1</v>
      </c>
      <c r="G4069" s="2" t="s">
        <v>36267</v>
      </c>
      <c r="H4069" s="2" t="s">
        <v>36268</v>
      </c>
      <c r="K4069" s="2" t="s">
        <v>32</v>
      </c>
      <c r="L4069" s="2" t="s">
        <v>32</v>
      </c>
      <c r="M4069">
        <v>5</v>
      </c>
      <c r="N4069" s="2" t="s">
        <v>36269</v>
      </c>
      <c r="O4069">
        <v>30.205703700000001</v>
      </c>
      <c r="P4069">
        <v>34.923828999999998</v>
      </c>
      <c r="Q4069" s="2" t="s">
        <v>14690</v>
      </c>
      <c r="R4069">
        <v>108</v>
      </c>
      <c r="S4069">
        <v>108</v>
      </c>
      <c r="T4069">
        <v>108</v>
      </c>
      <c r="U4069" s="2" t="s">
        <v>1686</v>
      </c>
      <c r="V4069">
        <v>286</v>
      </c>
      <c r="W4069" s="2" t="s">
        <v>1688</v>
      </c>
      <c r="X4069" s="2" t="s">
        <v>1689</v>
      </c>
      <c r="Y4069" s="3">
        <v>44519</v>
      </c>
      <c r="Z4069" s="4">
        <v>0.38819444444444445</v>
      </c>
      <c r="AA4069" s="2" t="s">
        <v>14691</v>
      </c>
      <c r="AC4069">
        <v>3</v>
      </c>
      <c r="AD4069">
        <v>0</v>
      </c>
      <c r="AE4069">
        <v>4</v>
      </c>
      <c r="AG4069">
        <v>0</v>
      </c>
      <c r="AN4069" s="2" t="s">
        <v>14693</v>
      </c>
      <c r="AO4069" s="2" t="s">
        <v>14694</v>
      </c>
      <c r="AP4069" s="2" t="s">
        <v>36270</v>
      </c>
      <c r="AQ4069" s="2" t="s">
        <v>599</v>
      </c>
      <c r="AS4069">
        <v>125</v>
      </c>
      <c r="BA4069">
        <v>35</v>
      </c>
      <c r="BD4069">
        <v>50</v>
      </c>
      <c r="BG4069">
        <v>390</v>
      </c>
      <c r="BI4069" s="2"/>
    </row>
    <row r="4070" spans="1:61" hidden="1" x14ac:dyDescent="0.25">
      <c r="A4070" s="2" t="s">
        <v>36271</v>
      </c>
      <c r="B4070" s="2" t="s">
        <v>4081</v>
      </c>
      <c r="C4070" s="2" t="s">
        <v>4081</v>
      </c>
      <c r="D4070" s="2" t="s">
        <v>368</v>
      </c>
      <c r="E4070" s="3">
        <v>42687</v>
      </c>
      <c r="F4070">
        <v>5</v>
      </c>
      <c r="G4070" s="2" t="s">
        <v>36272</v>
      </c>
      <c r="H4070" s="2" t="s">
        <v>36273</v>
      </c>
      <c r="K4070" s="2" t="s">
        <v>14691</v>
      </c>
      <c r="L4070" s="2" t="s">
        <v>32</v>
      </c>
      <c r="M4070">
        <v>0</v>
      </c>
      <c r="N4070" s="2" t="s">
        <v>36274</v>
      </c>
      <c r="O4070">
        <v>30.205663300000001</v>
      </c>
      <c r="P4070">
        <v>34.923648300000004</v>
      </c>
      <c r="Q4070" s="2" t="s">
        <v>14690</v>
      </c>
      <c r="R4070">
        <v>142</v>
      </c>
      <c r="S4070">
        <v>142</v>
      </c>
      <c r="T4070">
        <v>142</v>
      </c>
      <c r="U4070" s="2"/>
      <c r="W4070" s="2"/>
      <c r="X4070" s="2"/>
      <c r="Y4070" s="3">
        <v>42687</v>
      </c>
      <c r="Z4070" s="4">
        <v>0.56805555555555554</v>
      </c>
      <c r="AA4070" s="2" t="s">
        <v>15453</v>
      </c>
      <c r="AB4070">
        <v>8</v>
      </c>
      <c r="AC4070">
        <v>4</v>
      </c>
      <c r="AD4070">
        <v>0</v>
      </c>
      <c r="AE4070">
        <v>3</v>
      </c>
      <c r="AG4070">
        <v>0</v>
      </c>
      <c r="AN4070" s="2" t="s">
        <v>14703</v>
      </c>
      <c r="AO4070" s="2" t="s">
        <v>5735</v>
      </c>
      <c r="AP4070" s="2" t="s">
        <v>36275</v>
      </c>
      <c r="AQ4070" s="2" t="s">
        <v>349</v>
      </c>
      <c r="AS4070">
        <v>150</v>
      </c>
      <c r="AU4070">
        <v>145</v>
      </c>
      <c r="AW4070">
        <v>120</v>
      </c>
      <c r="AY4070">
        <v>120</v>
      </c>
      <c r="BA4070">
        <v>82.4</v>
      </c>
      <c r="BE4070">
        <v>470</v>
      </c>
      <c r="BF4070">
        <v>730</v>
      </c>
      <c r="BG4070">
        <v>640</v>
      </c>
      <c r="BI4070" s="2"/>
    </row>
    <row r="4071" spans="1:61" hidden="1" x14ac:dyDescent="0.25">
      <c r="A4071" s="2" t="s">
        <v>36276</v>
      </c>
      <c r="B4071" s="2" t="s">
        <v>4081</v>
      </c>
      <c r="C4071" s="2" t="s">
        <v>4081</v>
      </c>
      <c r="D4071" s="2" t="s">
        <v>368</v>
      </c>
      <c r="E4071" s="3">
        <v>43082</v>
      </c>
      <c r="F4071">
        <v>4</v>
      </c>
      <c r="G4071" s="2" t="s">
        <v>36277</v>
      </c>
      <c r="H4071" s="2" t="s">
        <v>36278</v>
      </c>
      <c r="K4071" s="2" t="s">
        <v>32</v>
      </c>
      <c r="L4071" s="2" t="s">
        <v>32</v>
      </c>
      <c r="M4071">
        <v>1</v>
      </c>
      <c r="N4071" s="2" t="s">
        <v>36279</v>
      </c>
      <c r="O4071">
        <v>30.2057617</v>
      </c>
      <c r="P4071">
        <v>34.923668300000003</v>
      </c>
      <c r="Q4071" s="2" t="s">
        <v>14690</v>
      </c>
      <c r="R4071">
        <v>139</v>
      </c>
      <c r="S4071">
        <v>139</v>
      </c>
      <c r="T4071">
        <v>139</v>
      </c>
      <c r="U4071" s="2" t="s">
        <v>1686</v>
      </c>
      <c r="V4071">
        <v>284</v>
      </c>
      <c r="W4071" s="2" t="s">
        <v>1688</v>
      </c>
      <c r="X4071" s="2" t="s">
        <v>1689</v>
      </c>
      <c r="Y4071" s="3">
        <v>43082</v>
      </c>
      <c r="Z4071" s="4">
        <v>0.59513888888888888</v>
      </c>
      <c r="AA4071" s="2" t="s">
        <v>15461</v>
      </c>
      <c r="AC4071">
        <v>4</v>
      </c>
      <c r="AD4071">
        <v>0</v>
      </c>
      <c r="AE4071">
        <v>2</v>
      </c>
      <c r="AG4071">
        <v>0</v>
      </c>
      <c r="AH4071">
        <v>6038</v>
      </c>
      <c r="AI4071">
        <v>6039</v>
      </c>
      <c r="AJ4071">
        <v>2452</v>
      </c>
      <c r="AN4071" s="2"/>
      <c r="AO4071" s="2"/>
      <c r="AP4071" s="2"/>
      <c r="AQ4071" s="2" t="s">
        <v>599</v>
      </c>
      <c r="AR4071">
        <v>150</v>
      </c>
      <c r="AS4071">
        <v>150</v>
      </c>
      <c r="AT4071">
        <v>90</v>
      </c>
      <c r="AU4071">
        <v>160</v>
      </c>
      <c r="AV4071">
        <v>80</v>
      </c>
      <c r="AW4071">
        <v>150</v>
      </c>
      <c r="AX4071">
        <v>150</v>
      </c>
      <c r="AY4071">
        <v>150</v>
      </c>
      <c r="BA4071">
        <v>84.3</v>
      </c>
      <c r="BD4071">
        <v>50</v>
      </c>
      <c r="BI4071" s="2"/>
    </row>
    <row r="4072" spans="1:61" hidden="1" x14ac:dyDescent="0.25">
      <c r="A4072" s="2" t="s">
        <v>36282</v>
      </c>
      <c r="B4072" s="2" t="s">
        <v>4081</v>
      </c>
      <c r="C4072" s="2" t="s">
        <v>4081</v>
      </c>
      <c r="D4072" s="2" t="s">
        <v>368</v>
      </c>
      <c r="E4072" s="3">
        <v>43437</v>
      </c>
      <c r="F4072">
        <v>3</v>
      </c>
      <c r="G4072" s="2" t="s">
        <v>36283</v>
      </c>
      <c r="H4072" s="2" t="s">
        <v>36284</v>
      </c>
      <c r="K4072" s="2" t="s">
        <v>32</v>
      </c>
      <c r="L4072" s="2" t="s">
        <v>32</v>
      </c>
      <c r="M4072">
        <v>2</v>
      </c>
      <c r="N4072" s="2" t="s">
        <v>36285</v>
      </c>
      <c r="O4072">
        <v>29.8973376</v>
      </c>
      <c r="P4072">
        <v>35.0560738</v>
      </c>
      <c r="Q4072" s="2" t="s">
        <v>14690</v>
      </c>
      <c r="R4072">
        <v>58</v>
      </c>
      <c r="S4072">
        <v>58</v>
      </c>
      <c r="T4072">
        <v>58</v>
      </c>
      <c r="U4072" s="2" t="s">
        <v>1686</v>
      </c>
      <c r="V4072">
        <v>284</v>
      </c>
      <c r="W4072" s="2" t="s">
        <v>1688</v>
      </c>
      <c r="X4072" s="2" t="s">
        <v>1689</v>
      </c>
      <c r="Y4072" s="3">
        <v>43437</v>
      </c>
      <c r="Z4072" s="4">
        <v>0.38680555555555557</v>
      </c>
      <c r="AA4072" s="2" t="s">
        <v>15453</v>
      </c>
      <c r="AC4072">
        <v>3</v>
      </c>
      <c r="AD4072">
        <v>0</v>
      </c>
      <c r="AE4072">
        <v>1</v>
      </c>
      <c r="AF4072">
        <v>0</v>
      </c>
      <c r="AG4072">
        <v>0</v>
      </c>
      <c r="AN4072" s="2"/>
      <c r="AO4072" s="2"/>
      <c r="AP4072" s="2"/>
      <c r="AQ4072" s="2" t="s">
        <v>599</v>
      </c>
      <c r="AR4072">
        <v>150</v>
      </c>
      <c r="AS4072">
        <v>150</v>
      </c>
      <c r="AT4072">
        <v>130</v>
      </c>
      <c r="AU4072">
        <v>150</v>
      </c>
      <c r="AV4072">
        <v>100</v>
      </c>
      <c r="AW4072">
        <v>160</v>
      </c>
      <c r="AX4072">
        <v>90</v>
      </c>
      <c r="AY4072">
        <v>170</v>
      </c>
      <c r="BA4072">
        <v>86.5</v>
      </c>
      <c r="BD4072">
        <v>50</v>
      </c>
      <c r="BI4072" s="2"/>
    </row>
    <row r="4073" spans="1:61" hidden="1" x14ac:dyDescent="0.25">
      <c r="A4073" s="2" t="s">
        <v>36286</v>
      </c>
      <c r="B4073" s="2" t="s">
        <v>4081</v>
      </c>
      <c r="C4073" s="2" t="s">
        <v>4081</v>
      </c>
      <c r="D4073" s="2" t="s">
        <v>368</v>
      </c>
      <c r="E4073" s="3">
        <v>43824</v>
      </c>
      <c r="F4073">
        <v>3</v>
      </c>
      <c r="G4073" s="2" t="s">
        <v>36287</v>
      </c>
      <c r="H4073" s="2" t="s">
        <v>36288</v>
      </c>
      <c r="K4073" s="2" t="s">
        <v>32</v>
      </c>
      <c r="L4073" s="2" t="s">
        <v>32</v>
      </c>
      <c r="M4073">
        <v>3</v>
      </c>
      <c r="N4073" s="2" t="s">
        <v>36289</v>
      </c>
      <c r="O4073">
        <v>30.205781813739101</v>
      </c>
      <c r="P4073">
        <v>34.923719912799903</v>
      </c>
      <c r="Q4073" s="2" t="s">
        <v>14690</v>
      </c>
      <c r="R4073">
        <v>173</v>
      </c>
      <c r="S4073">
        <v>4</v>
      </c>
      <c r="T4073">
        <v>177</v>
      </c>
      <c r="U4073" s="2" t="s">
        <v>1686</v>
      </c>
      <c r="V4073">
        <v>284</v>
      </c>
      <c r="W4073" s="2" t="s">
        <v>1688</v>
      </c>
      <c r="X4073" s="2" t="s">
        <v>1689</v>
      </c>
      <c r="Y4073" s="3">
        <v>43824</v>
      </c>
      <c r="Z4073" s="4">
        <v>0.51527777777777772</v>
      </c>
      <c r="AA4073" s="2"/>
      <c r="AC4073">
        <v>3</v>
      </c>
      <c r="AD4073">
        <v>0</v>
      </c>
      <c r="AE4073">
        <v>1</v>
      </c>
      <c r="AF4073">
        <v>1</v>
      </c>
      <c r="AG4073">
        <v>33</v>
      </c>
      <c r="AN4073" s="2"/>
      <c r="AO4073" s="2"/>
      <c r="AP4073" s="2"/>
      <c r="AQ4073" s="2" t="s">
        <v>15408</v>
      </c>
      <c r="AS4073">
        <v>115</v>
      </c>
      <c r="AY4073">
        <v>112</v>
      </c>
      <c r="BA4073">
        <v>99</v>
      </c>
      <c r="BD4073">
        <v>50</v>
      </c>
      <c r="BF4073">
        <v>700</v>
      </c>
      <c r="BG4073">
        <v>628</v>
      </c>
      <c r="BI4073" s="2"/>
    </row>
    <row r="4074" spans="1:61" hidden="1" x14ac:dyDescent="0.25">
      <c r="A4074" s="2" t="s">
        <v>36290</v>
      </c>
      <c r="B4074" s="2" t="s">
        <v>4081</v>
      </c>
      <c r="C4074" s="2" t="s">
        <v>4081</v>
      </c>
      <c r="D4074" s="2" t="s">
        <v>368</v>
      </c>
      <c r="E4074" s="3">
        <v>44159</v>
      </c>
      <c r="F4074">
        <v>4</v>
      </c>
      <c r="G4074" s="2" t="s">
        <v>36291</v>
      </c>
      <c r="H4074" s="2" t="s">
        <v>36292</v>
      </c>
      <c r="K4074" s="2" t="s">
        <v>32</v>
      </c>
      <c r="L4074" s="2" t="s">
        <v>32</v>
      </c>
      <c r="M4074">
        <v>4</v>
      </c>
      <c r="N4074" s="2" t="s">
        <v>36293</v>
      </c>
      <c r="O4074">
        <v>30.205771599999999</v>
      </c>
      <c r="P4074">
        <v>34.923680400000002</v>
      </c>
      <c r="Q4074" s="2" t="s">
        <v>14690</v>
      </c>
      <c r="R4074">
        <v>55</v>
      </c>
      <c r="S4074">
        <v>55</v>
      </c>
      <c r="T4074">
        <v>55</v>
      </c>
      <c r="U4074" s="2" t="s">
        <v>1686</v>
      </c>
      <c r="V4074">
        <v>284</v>
      </c>
      <c r="W4074" s="2" t="s">
        <v>1688</v>
      </c>
      <c r="X4074" s="2" t="s">
        <v>1689</v>
      </c>
      <c r="Y4074" s="3">
        <v>44159</v>
      </c>
      <c r="Z4074" s="4">
        <v>0.41111111111111109</v>
      </c>
      <c r="AA4074" s="2" t="s">
        <v>20721</v>
      </c>
      <c r="AC4074">
        <v>4</v>
      </c>
      <c r="AD4074">
        <v>0</v>
      </c>
      <c r="AE4074">
        <v>4</v>
      </c>
      <c r="AN4074" s="2" t="s">
        <v>14703</v>
      </c>
      <c r="AO4074" s="2" t="s">
        <v>5735</v>
      </c>
      <c r="AP4074" s="2" t="s">
        <v>36294</v>
      </c>
      <c r="AQ4074" s="2" t="s">
        <v>15408</v>
      </c>
      <c r="BA4074">
        <v>91</v>
      </c>
      <c r="BD4074">
        <v>50</v>
      </c>
      <c r="BI4074" s="2"/>
    </row>
    <row r="4075" spans="1:61" hidden="1" x14ac:dyDescent="0.25">
      <c r="A4075" s="2" t="s">
        <v>36295</v>
      </c>
      <c r="B4075" s="2" t="s">
        <v>4081</v>
      </c>
      <c r="C4075" s="2" t="s">
        <v>4081</v>
      </c>
      <c r="D4075" s="2" t="s">
        <v>368</v>
      </c>
      <c r="E4075" s="3">
        <v>44519</v>
      </c>
      <c r="F4075">
        <v>1</v>
      </c>
      <c r="G4075" s="2" t="s">
        <v>36296</v>
      </c>
      <c r="H4075" s="2" t="s">
        <v>36297</v>
      </c>
      <c r="K4075" s="2" t="s">
        <v>32</v>
      </c>
      <c r="L4075" s="2" t="s">
        <v>32</v>
      </c>
      <c r="M4075">
        <v>5</v>
      </c>
      <c r="N4075" s="2" t="s">
        <v>36298</v>
      </c>
      <c r="O4075">
        <v>30.205666999999998</v>
      </c>
      <c r="P4075">
        <v>34.923651999999997</v>
      </c>
      <c r="Q4075" s="2" t="s">
        <v>14690</v>
      </c>
      <c r="R4075">
        <v>164</v>
      </c>
      <c r="S4075">
        <v>164</v>
      </c>
      <c r="T4075">
        <v>164</v>
      </c>
      <c r="U4075" s="2" t="s">
        <v>1686</v>
      </c>
      <c r="V4075">
        <v>284</v>
      </c>
      <c r="W4075" s="2" t="s">
        <v>1688</v>
      </c>
      <c r="X4075" s="2" t="s">
        <v>1689</v>
      </c>
      <c r="Y4075" s="3">
        <v>44519</v>
      </c>
      <c r="Z4075" s="4">
        <v>0.39097222222222222</v>
      </c>
      <c r="AA4075" s="2" t="s">
        <v>14691</v>
      </c>
      <c r="AC4075">
        <v>4</v>
      </c>
      <c r="AD4075">
        <v>0</v>
      </c>
      <c r="AE4075">
        <v>0</v>
      </c>
      <c r="AG4075">
        <v>0</v>
      </c>
      <c r="AN4075" s="2" t="s">
        <v>14693</v>
      </c>
      <c r="AO4075" s="2" t="s">
        <v>14694</v>
      </c>
      <c r="AP4075" s="2" t="s">
        <v>36299</v>
      </c>
      <c r="AQ4075" s="2" t="s">
        <v>599</v>
      </c>
      <c r="AS4075">
        <v>150</v>
      </c>
      <c r="BA4075">
        <v>88.5</v>
      </c>
      <c r="BD4075">
        <v>50</v>
      </c>
      <c r="BE4075">
        <v>505</v>
      </c>
      <c r="BG4075">
        <v>800</v>
      </c>
      <c r="BI4075" s="2"/>
    </row>
    <row r="4076" spans="1:61" hidden="1" x14ac:dyDescent="0.25">
      <c r="A4076" s="2" t="s">
        <v>36300</v>
      </c>
      <c r="B4076" s="2" t="s">
        <v>4086</v>
      </c>
      <c r="C4076" s="2" t="s">
        <v>4086</v>
      </c>
      <c r="D4076" s="2" t="s">
        <v>368</v>
      </c>
      <c r="E4076" s="3">
        <v>42687</v>
      </c>
      <c r="F4076">
        <v>5</v>
      </c>
      <c r="G4076" s="2" t="s">
        <v>36301</v>
      </c>
      <c r="H4076" s="2" t="s">
        <v>36302</v>
      </c>
      <c r="K4076" s="2" t="s">
        <v>14691</v>
      </c>
      <c r="L4076" s="2" t="s">
        <v>32</v>
      </c>
      <c r="M4076">
        <v>0</v>
      </c>
      <c r="N4076" s="2" t="s">
        <v>36303</v>
      </c>
      <c r="O4076">
        <v>30.205863300000001</v>
      </c>
      <c r="P4076">
        <v>34.923668300000003</v>
      </c>
      <c r="Q4076" s="2" t="s">
        <v>14690</v>
      </c>
      <c r="R4076">
        <v>216</v>
      </c>
      <c r="S4076">
        <v>6</v>
      </c>
      <c r="T4076">
        <v>222</v>
      </c>
      <c r="U4076" s="2"/>
      <c r="W4076" s="2"/>
      <c r="X4076" s="2"/>
      <c r="Y4076" s="3">
        <v>42687</v>
      </c>
      <c r="Z4076" s="4">
        <v>0.56527777777777777</v>
      </c>
      <c r="AA4076" s="2" t="s">
        <v>15453</v>
      </c>
      <c r="AB4076">
        <v>7</v>
      </c>
      <c r="AC4076">
        <v>3</v>
      </c>
      <c r="AD4076">
        <v>0</v>
      </c>
      <c r="AE4076">
        <v>2</v>
      </c>
      <c r="AG4076">
        <v>0</v>
      </c>
      <c r="AN4076" s="2" t="s">
        <v>14703</v>
      </c>
      <c r="AO4076" s="2" t="s">
        <v>5735</v>
      </c>
      <c r="AP4076" s="2" t="s">
        <v>36304</v>
      </c>
      <c r="AQ4076" s="2" t="s">
        <v>599</v>
      </c>
      <c r="AS4076">
        <v>100</v>
      </c>
      <c r="AU4076">
        <v>100</v>
      </c>
      <c r="AW4076">
        <v>120</v>
      </c>
      <c r="AY4076">
        <v>50</v>
      </c>
      <c r="BA4076">
        <v>50</v>
      </c>
      <c r="BE4076">
        <v>450</v>
      </c>
      <c r="BF4076">
        <v>600</v>
      </c>
      <c r="BG4076">
        <v>600</v>
      </c>
      <c r="BI4076" s="2"/>
    </row>
    <row r="4077" spans="1:61" hidden="1" x14ac:dyDescent="0.25">
      <c r="A4077" s="2" t="s">
        <v>36305</v>
      </c>
      <c r="B4077" s="2" t="s">
        <v>4086</v>
      </c>
      <c r="C4077" s="2" t="s">
        <v>4086</v>
      </c>
      <c r="D4077" s="2" t="s">
        <v>368</v>
      </c>
      <c r="E4077" s="3">
        <v>43082</v>
      </c>
      <c r="F4077">
        <v>4</v>
      </c>
      <c r="G4077" s="2" t="s">
        <v>36306</v>
      </c>
      <c r="H4077" s="2" t="s">
        <v>36307</v>
      </c>
      <c r="K4077" s="2" t="s">
        <v>32</v>
      </c>
      <c r="L4077" s="2" t="s">
        <v>32</v>
      </c>
      <c r="M4077">
        <v>1</v>
      </c>
      <c r="N4077" s="2" t="s">
        <v>36308</v>
      </c>
      <c r="O4077">
        <v>30.205756699999998</v>
      </c>
      <c r="P4077">
        <v>34.923699999999997</v>
      </c>
      <c r="Q4077" s="2" t="s">
        <v>14690</v>
      </c>
      <c r="R4077">
        <v>101</v>
      </c>
      <c r="S4077">
        <v>112</v>
      </c>
      <c r="T4077">
        <v>213</v>
      </c>
      <c r="U4077" s="2" t="s">
        <v>1686</v>
      </c>
      <c r="V4077">
        <v>283</v>
      </c>
      <c r="W4077" s="2" t="s">
        <v>1688</v>
      </c>
      <c r="X4077" s="2" t="s">
        <v>1689</v>
      </c>
      <c r="Y4077" s="3">
        <v>43082</v>
      </c>
      <c r="Z4077" s="4">
        <v>0.59166666666666667</v>
      </c>
      <c r="AA4077" s="2" t="s">
        <v>15461</v>
      </c>
      <c r="AC4077">
        <v>3</v>
      </c>
      <c r="AD4077">
        <v>0</v>
      </c>
      <c r="AE4077">
        <v>3</v>
      </c>
      <c r="AG4077">
        <v>0</v>
      </c>
      <c r="AH4077">
        <v>6036</v>
      </c>
      <c r="AI4077">
        <v>6037</v>
      </c>
      <c r="AJ4077">
        <v>2451</v>
      </c>
      <c r="AN4077" s="2"/>
      <c r="AO4077" s="2"/>
      <c r="AP4077" s="2"/>
      <c r="AQ4077" s="2" t="s">
        <v>599</v>
      </c>
      <c r="AR4077">
        <v>40</v>
      </c>
      <c r="AS4077">
        <v>150</v>
      </c>
      <c r="AT4077">
        <v>110</v>
      </c>
      <c r="AU4077">
        <v>170</v>
      </c>
      <c r="AV4077">
        <v>100</v>
      </c>
      <c r="AW4077">
        <v>170</v>
      </c>
      <c r="AX4077">
        <v>180</v>
      </c>
      <c r="AY4077">
        <v>160</v>
      </c>
      <c r="BA4077">
        <v>50.3</v>
      </c>
      <c r="BD4077">
        <v>50</v>
      </c>
      <c r="BI4077" s="2"/>
    </row>
    <row r="4078" spans="1:61" hidden="1" x14ac:dyDescent="0.25">
      <c r="A4078" s="2" t="s">
        <v>36311</v>
      </c>
      <c r="B4078" s="2" t="s">
        <v>4086</v>
      </c>
      <c r="C4078" s="2" t="s">
        <v>4086</v>
      </c>
      <c r="D4078" s="2" t="s">
        <v>368</v>
      </c>
      <c r="E4078" s="3">
        <v>43437</v>
      </c>
      <c r="F4078">
        <v>3</v>
      </c>
      <c r="G4078" s="2" t="s">
        <v>36312</v>
      </c>
      <c r="H4078" s="2" t="s">
        <v>36313</v>
      </c>
      <c r="K4078" s="2" t="s">
        <v>32</v>
      </c>
      <c r="L4078" s="2" t="s">
        <v>32</v>
      </c>
      <c r="M4078">
        <v>2</v>
      </c>
      <c r="N4078" s="2" t="s">
        <v>36314</v>
      </c>
      <c r="O4078">
        <v>29.8974735</v>
      </c>
      <c r="P4078">
        <v>35.055918200000001</v>
      </c>
      <c r="Q4078" s="2" t="s">
        <v>14690</v>
      </c>
      <c r="R4078">
        <v>66</v>
      </c>
      <c r="S4078">
        <v>66</v>
      </c>
      <c r="T4078">
        <v>66</v>
      </c>
      <c r="U4078" s="2" t="s">
        <v>1686</v>
      </c>
      <c r="V4078">
        <v>283</v>
      </c>
      <c r="W4078" s="2" t="s">
        <v>1688</v>
      </c>
      <c r="X4078" s="2" t="s">
        <v>1689</v>
      </c>
      <c r="Y4078" s="3">
        <v>43437</v>
      </c>
      <c r="Z4078" s="4">
        <v>0.3888888888888889</v>
      </c>
      <c r="AA4078" s="2" t="s">
        <v>15453</v>
      </c>
      <c r="AC4078">
        <v>3</v>
      </c>
      <c r="AD4078">
        <v>0</v>
      </c>
      <c r="AE4078">
        <v>5</v>
      </c>
      <c r="AF4078">
        <v>1</v>
      </c>
      <c r="AG4078">
        <v>0</v>
      </c>
      <c r="AN4078" s="2"/>
      <c r="AO4078" s="2"/>
      <c r="AP4078" s="2"/>
      <c r="AQ4078" s="2" t="s">
        <v>599</v>
      </c>
      <c r="AR4078">
        <v>55</v>
      </c>
      <c r="AS4078">
        <v>170</v>
      </c>
      <c r="AT4078">
        <v>90</v>
      </c>
      <c r="AU4078">
        <v>150</v>
      </c>
      <c r="AV4078">
        <v>70</v>
      </c>
      <c r="AW4078">
        <v>180</v>
      </c>
      <c r="AX4078">
        <v>100</v>
      </c>
      <c r="AY4078">
        <v>170</v>
      </c>
      <c r="BA4078">
        <v>53</v>
      </c>
      <c r="BD4078">
        <v>50</v>
      </c>
      <c r="BI4078" s="2"/>
    </row>
    <row r="4079" spans="1:61" hidden="1" x14ac:dyDescent="0.25">
      <c r="A4079" s="2" t="s">
        <v>36315</v>
      </c>
      <c r="B4079" s="2" t="s">
        <v>4086</v>
      </c>
      <c r="C4079" s="2" t="s">
        <v>4086</v>
      </c>
      <c r="D4079" s="2" t="s">
        <v>368</v>
      </c>
      <c r="E4079" s="3"/>
      <c r="F4079">
        <v>3</v>
      </c>
      <c r="G4079" s="2" t="s">
        <v>36316</v>
      </c>
      <c r="H4079" s="2" t="s">
        <v>36317</v>
      </c>
      <c r="K4079" s="2" t="s">
        <v>32</v>
      </c>
      <c r="L4079" s="2" t="s">
        <v>32</v>
      </c>
      <c r="M4079">
        <v>3</v>
      </c>
      <c r="N4079" s="2" t="s">
        <v>36318</v>
      </c>
      <c r="O4079">
        <v>30.205890778480299</v>
      </c>
      <c r="P4079">
        <v>34.923653863402897</v>
      </c>
      <c r="Q4079" s="2" t="s">
        <v>14690</v>
      </c>
      <c r="R4079">
        <v>164</v>
      </c>
      <c r="S4079">
        <v>164</v>
      </c>
      <c r="T4079">
        <v>164</v>
      </c>
      <c r="U4079" s="2" t="s">
        <v>1686</v>
      </c>
      <c r="V4079">
        <v>283</v>
      </c>
      <c r="W4079" s="2" t="s">
        <v>1688</v>
      </c>
      <c r="X4079" s="2" t="s">
        <v>1689</v>
      </c>
      <c r="Y4079" s="3"/>
      <c r="Z4079" s="4"/>
      <c r="AA4079" s="2"/>
      <c r="AC4079">
        <v>3</v>
      </c>
      <c r="AD4079">
        <v>0</v>
      </c>
      <c r="AE4079">
        <v>4</v>
      </c>
      <c r="AF4079">
        <v>0</v>
      </c>
      <c r="AN4079" s="2"/>
      <c r="AO4079" s="2"/>
      <c r="AP4079" s="2"/>
      <c r="AQ4079" s="2" t="s">
        <v>15408</v>
      </c>
      <c r="AU4079">
        <v>77</v>
      </c>
      <c r="AW4079">
        <v>109</v>
      </c>
      <c r="BA4079">
        <v>57</v>
      </c>
      <c r="BD4079">
        <v>50</v>
      </c>
      <c r="BF4079">
        <v>630</v>
      </c>
      <c r="BG4079">
        <v>570</v>
      </c>
      <c r="BI4079" s="2"/>
    </row>
    <row r="4080" spans="1:61" hidden="1" x14ac:dyDescent="0.25">
      <c r="A4080" s="2" t="s">
        <v>36319</v>
      </c>
      <c r="B4080" s="2" t="s">
        <v>4086</v>
      </c>
      <c r="C4080" s="2" t="s">
        <v>4086</v>
      </c>
      <c r="D4080" s="2" t="s">
        <v>368</v>
      </c>
      <c r="E4080" s="3">
        <v>44159</v>
      </c>
      <c r="F4080">
        <v>4</v>
      </c>
      <c r="G4080" s="2" t="s">
        <v>36320</v>
      </c>
      <c r="H4080" s="2" t="s">
        <v>36321</v>
      </c>
      <c r="K4080" s="2" t="s">
        <v>32</v>
      </c>
      <c r="L4080" s="2" t="s">
        <v>32</v>
      </c>
      <c r="M4080">
        <v>4</v>
      </c>
      <c r="N4080" s="2" t="s">
        <v>36322</v>
      </c>
      <c r="O4080">
        <v>30.205796599999999</v>
      </c>
      <c r="P4080">
        <v>34.9235896</v>
      </c>
      <c r="Q4080" s="2" t="s">
        <v>14690</v>
      </c>
      <c r="R4080">
        <v>100</v>
      </c>
      <c r="S4080">
        <v>100</v>
      </c>
      <c r="T4080">
        <v>100</v>
      </c>
      <c r="U4080" s="2" t="s">
        <v>1686</v>
      </c>
      <c r="V4080">
        <v>283</v>
      </c>
      <c r="W4080" s="2" t="s">
        <v>1688</v>
      </c>
      <c r="X4080" s="2" t="s">
        <v>1689</v>
      </c>
      <c r="Y4080" s="3">
        <v>44159</v>
      </c>
      <c r="Z4080" s="4">
        <v>0.41388888888888886</v>
      </c>
      <c r="AA4080" s="2" t="s">
        <v>20721</v>
      </c>
      <c r="AC4080">
        <v>4</v>
      </c>
      <c r="AD4080">
        <v>0</v>
      </c>
      <c r="AE4080">
        <v>4</v>
      </c>
      <c r="AN4080" s="2" t="s">
        <v>14703</v>
      </c>
      <c r="AO4080" s="2" t="s">
        <v>5735</v>
      </c>
      <c r="AP4080" s="2" t="s">
        <v>36323</v>
      </c>
      <c r="AQ4080" s="2" t="s">
        <v>15408</v>
      </c>
      <c r="BA4080">
        <v>55</v>
      </c>
      <c r="BD4080">
        <v>50</v>
      </c>
      <c r="BI4080" s="2"/>
    </row>
    <row r="4081" spans="1:61" hidden="1" x14ac:dyDescent="0.25">
      <c r="A4081" s="2" t="s">
        <v>36324</v>
      </c>
      <c r="B4081" s="2" t="s">
        <v>4086</v>
      </c>
      <c r="C4081" s="2" t="s">
        <v>4086</v>
      </c>
      <c r="D4081" s="2" t="s">
        <v>368</v>
      </c>
      <c r="E4081" s="3">
        <v>44519</v>
      </c>
      <c r="F4081">
        <v>1</v>
      </c>
      <c r="G4081" s="2" t="s">
        <v>36325</v>
      </c>
      <c r="H4081" s="2" t="s">
        <v>36326</v>
      </c>
      <c r="K4081" s="2" t="s">
        <v>32</v>
      </c>
      <c r="L4081" s="2" t="s">
        <v>32</v>
      </c>
      <c r="M4081">
        <v>5</v>
      </c>
      <c r="N4081" s="2" t="s">
        <v>36327</v>
      </c>
      <c r="O4081">
        <v>30.205624799999999</v>
      </c>
      <c r="P4081">
        <v>34.923845</v>
      </c>
      <c r="Q4081" s="2" t="s">
        <v>14690</v>
      </c>
      <c r="R4081">
        <v>114</v>
      </c>
      <c r="S4081">
        <v>8</v>
      </c>
      <c r="T4081">
        <v>122</v>
      </c>
      <c r="U4081" s="2" t="s">
        <v>1686</v>
      </c>
      <c r="V4081">
        <v>283</v>
      </c>
      <c r="W4081" s="2" t="s">
        <v>1688</v>
      </c>
      <c r="X4081" s="2" t="s">
        <v>1689</v>
      </c>
      <c r="Y4081" s="3">
        <v>44519</v>
      </c>
      <c r="Z4081" s="4">
        <v>0.39305555555555555</v>
      </c>
      <c r="AA4081" s="2" t="s">
        <v>14691</v>
      </c>
      <c r="AC4081">
        <v>4</v>
      </c>
      <c r="AD4081">
        <v>0</v>
      </c>
      <c r="AE4081">
        <v>3</v>
      </c>
      <c r="AG4081">
        <v>0</v>
      </c>
      <c r="AN4081" s="2" t="s">
        <v>14693</v>
      </c>
      <c r="AO4081" s="2" t="s">
        <v>14694</v>
      </c>
      <c r="AP4081" s="2" t="s">
        <v>36328</v>
      </c>
      <c r="AQ4081" s="2" t="s">
        <v>599</v>
      </c>
      <c r="AS4081">
        <v>150</v>
      </c>
      <c r="BA4081">
        <v>56</v>
      </c>
      <c r="BD4081">
        <v>50</v>
      </c>
      <c r="BE4081">
        <v>480</v>
      </c>
      <c r="BG4081">
        <v>770</v>
      </c>
      <c r="BI4081" s="2"/>
    </row>
    <row r="4082" spans="1:61" hidden="1" x14ac:dyDescent="0.25">
      <c r="A4082" s="2" t="s">
        <v>36329</v>
      </c>
      <c r="B4082" s="2" t="s">
        <v>4091</v>
      </c>
      <c r="C4082" s="2" t="s">
        <v>4091</v>
      </c>
      <c r="D4082" s="2" t="s">
        <v>49</v>
      </c>
      <c r="E4082" s="3">
        <v>42687</v>
      </c>
      <c r="F4082">
        <v>4</v>
      </c>
      <c r="G4082" s="2" t="s">
        <v>36330</v>
      </c>
      <c r="H4082" s="2" t="s">
        <v>36331</v>
      </c>
      <c r="K4082" s="2" t="s">
        <v>14691</v>
      </c>
      <c r="L4082" s="2" t="s">
        <v>32</v>
      </c>
      <c r="M4082">
        <v>0</v>
      </c>
      <c r="N4082" s="2" t="s">
        <v>36332</v>
      </c>
      <c r="O4082">
        <v>30.206541699999999</v>
      </c>
      <c r="P4082">
        <v>34.923504999999999</v>
      </c>
      <c r="Q4082" s="2" t="s">
        <v>14690</v>
      </c>
      <c r="R4082">
        <v>192</v>
      </c>
      <c r="S4082">
        <v>192</v>
      </c>
      <c r="T4082">
        <v>192</v>
      </c>
      <c r="U4082" s="2"/>
      <c r="W4082" s="2"/>
      <c r="X4082" s="2"/>
      <c r="Y4082" s="3">
        <v>42687</v>
      </c>
      <c r="Z4082" s="4">
        <v>0.54791666666666672</v>
      </c>
      <c r="AA4082" s="2" t="s">
        <v>15453</v>
      </c>
      <c r="AB4082">
        <v>4</v>
      </c>
      <c r="AC4082">
        <v>2</v>
      </c>
      <c r="AD4082">
        <v>0</v>
      </c>
      <c r="AE4082">
        <v>0</v>
      </c>
      <c r="AG4082">
        <v>0</v>
      </c>
      <c r="AN4082" s="2" t="s">
        <v>14703</v>
      </c>
      <c r="AO4082" s="2" t="s">
        <v>5735</v>
      </c>
      <c r="AP4082" s="2" t="s">
        <v>36333</v>
      </c>
      <c r="AQ4082" s="2" t="s">
        <v>349</v>
      </c>
      <c r="AS4082">
        <v>100</v>
      </c>
      <c r="AU4082">
        <v>121</v>
      </c>
      <c r="AW4082">
        <v>96</v>
      </c>
      <c r="AY4082">
        <v>118</v>
      </c>
      <c r="BA4082">
        <v>53.4</v>
      </c>
      <c r="BE4082">
        <v>450</v>
      </c>
      <c r="BF4082">
        <v>600</v>
      </c>
      <c r="BG4082">
        <v>520</v>
      </c>
      <c r="BI4082" s="2"/>
    </row>
    <row r="4083" spans="1:61" hidden="1" x14ac:dyDescent="0.25">
      <c r="A4083" s="2" t="s">
        <v>36334</v>
      </c>
      <c r="B4083" s="2" t="s">
        <v>4091</v>
      </c>
      <c r="C4083" s="2" t="s">
        <v>4091</v>
      </c>
      <c r="D4083" s="2" t="s">
        <v>49</v>
      </c>
      <c r="E4083" s="3">
        <v>43082</v>
      </c>
      <c r="F4083">
        <v>3</v>
      </c>
      <c r="G4083" s="2" t="s">
        <v>36335</v>
      </c>
      <c r="H4083" s="2" t="s">
        <v>36336</v>
      </c>
      <c r="K4083" s="2" t="s">
        <v>32</v>
      </c>
      <c r="L4083" s="2" t="s">
        <v>32</v>
      </c>
      <c r="M4083">
        <v>1</v>
      </c>
      <c r="N4083" s="2" t="s">
        <v>36337</v>
      </c>
      <c r="O4083">
        <v>30.206648300000001</v>
      </c>
      <c r="P4083">
        <v>34.923398300000002</v>
      </c>
      <c r="Q4083" s="2" t="s">
        <v>14690</v>
      </c>
      <c r="R4083">
        <v>64</v>
      </c>
      <c r="S4083">
        <v>64</v>
      </c>
      <c r="T4083">
        <v>64</v>
      </c>
      <c r="U4083" s="2" t="s">
        <v>1686</v>
      </c>
      <c r="V4083">
        <v>279</v>
      </c>
      <c r="W4083" s="2" t="s">
        <v>1688</v>
      </c>
      <c r="X4083" s="2" t="s">
        <v>2803</v>
      </c>
      <c r="Y4083" s="3">
        <v>43082</v>
      </c>
      <c r="Z4083" s="4">
        <v>0.5756944444444444</v>
      </c>
      <c r="AA4083" s="2" t="s">
        <v>15461</v>
      </c>
      <c r="AN4083" s="2" t="s">
        <v>14703</v>
      </c>
      <c r="AO4083" s="2" t="s">
        <v>5735</v>
      </c>
      <c r="AP4083" s="2" t="s">
        <v>36338</v>
      </c>
      <c r="AQ4083" s="2"/>
      <c r="BA4083">
        <v>55</v>
      </c>
      <c r="BD4083">
        <v>50</v>
      </c>
      <c r="BI4083" s="2" t="s">
        <v>21338</v>
      </c>
    </row>
    <row r="4084" spans="1:61" hidden="1" x14ac:dyDescent="0.25">
      <c r="A4084" s="2" t="s">
        <v>36339</v>
      </c>
      <c r="B4084" s="2" t="s">
        <v>4097</v>
      </c>
      <c r="C4084" s="2" t="s">
        <v>4097</v>
      </c>
      <c r="D4084" s="2" t="s">
        <v>368</v>
      </c>
      <c r="E4084" s="3">
        <v>42687</v>
      </c>
      <c r="F4084">
        <v>5</v>
      </c>
      <c r="G4084" s="2" t="s">
        <v>36340</v>
      </c>
      <c r="H4084" s="2" t="s">
        <v>36341</v>
      </c>
      <c r="K4084" s="2" t="s">
        <v>14691</v>
      </c>
      <c r="L4084" s="2" t="s">
        <v>32</v>
      </c>
      <c r="M4084">
        <v>0</v>
      </c>
      <c r="N4084" s="2" t="s">
        <v>36342</v>
      </c>
      <c r="O4084">
        <v>30.206748300000001</v>
      </c>
      <c r="P4084">
        <v>34.923533300000003</v>
      </c>
      <c r="Q4084" s="2" t="s">
        <v>14690</v>
      </c>
      <c r="R4084">
        <v>103</v>
      </c>
      <c r="S4084">
        <v>9</v>
      </c>
      <c r="T4084">
        <v>164</v>
      </c>
      <c r="U4084" s="2"/>
      <c r="W4084" s="2"/>
      <c r="X4084" s="2"/>
      <c r="Y4084" s="3">
        <v>42687</v>
      </c>
      <c r="Z4084" s="4">
        <v>0.54305555555555551</v>
      </c>
      <c r="AA4084" s="2" t="s">
        <v>15453</v>
      </c>
      <c r="AB4084">
        <v>7</v>
      </c>
      <c r="AC4084">
        <v>3</v>
      </c>
      <c r="AD4084">
        <v>0</v>
      </c>
      <c r="AE4084">
        <v>0</v>
      </c>
      <c r="AG4084">
        <v>0</v>
      </c>
      <c r="AN4084" s="2" t="s">
        <v>14703</v>
      </c>
      <c r="AO4084" s="2" t="s">
        <v>5735</v>
      </c>
      <c r="AP4084" s="2" t="s">
        <v>36343</v>
      </c>
      <c r="AQ4084" s="2" t="s">
        <v>599</v>
      </c>
      <c r="AS4084">
        <v>75</v>
      </c>
      <c r="AU4084">
        <v>100</v>
      </c>
      <c r="AW4084">
        <v>110</v>
      </c>
      <c r="AY4084">
        <v>75</v>
      </c>
      <c r="BA4084">
        <v>20.8</v>
      </c>
      <c r="BE4084">
        <v>280</v>
      </c>
      <c r="BF4084">
        <v>380</v>
      </c>
      <c r="BG4084">
        <v>270</v>
      </c>
      <c r="BI4084" s="2" t="s">
        <v>21430</v>
      </c>
    </row>
    <row r="4085" spans="1:61" hidden="1" x14ac:dyDescent="0.25">
      <c r="A4085" s="2" t="s">
        <v>36344</v>
      </c>
      <c r="B4085" s="2" t="s">
        <v>4097</v>
      </c>
      <c r="C4085" s="2" t="s">
        <v>4097</v>
      </c>
      <c r="D4085" s="2" t="s">
        <v>368</v>
      </c>
      <c r="E4085" s="3">
        <v>43082</v>
      </c>
      <c r="F4085">
        <v>4</v>
      </c>
      <c r="G4085" s="2" t="s">
        <v>36345</v>
      </c>
      <c r="H4085" s="2" t="s">
        <v>36346</v>
      </c>
      <c r="K4085" s="2" t="s">
        <v>32</v>
      </c>
      <c r="L4085" s="2" t="s">
        <v>32</v>
      </c>
      <c r="M4085">
        <v>1</v>
      </c>
      <c r="N4085" s="2" t="s">
        <v>36347</v>
      </c>
      <c r="O4085">
        <v>30.206755000000001</v>
      </c>
      <c r="P4085">
        <v>34.9234133</v>
      </c>
      <c r="Q4085" s="2" t="s">
        <v>14690</v>
      </c>
      <c r="R4085">
        <v>119</v>
      </c>
      <c r="S4085">
        <v>119</v>
      </c>
      <c r="T4085">
        <v>119</v>
      </c>
      <c r="U4085" s="2" t="s">
        <v>1686</v>
      </c>
      <c r="V4085">
        <v>277</v>
      </c>
      <c r="W4085" s="2" t="s">
        <v>1688</v>
      </c>
      <c r="X4085" s="2" t="s">
        <v>2803</v>
      </c>
      <c r="Y4085" s="3">
        <v>43082</v>
      </c>
      <c r="Z4085" s="4">
        <v>0.57222222222222219</v>
      </c>
      <c r="AA4085" s="2" t="s">
        <v>15461</v>
      </c>
      <c r="AC4085">
        <v>3</v>
      </c>
      <c r="AN4085" s="2"/>
      <c r="AO4085" s="2"/>
      <c r="AP4085" s="2"/>
      <c r="AQ4085" s="2" t="s">
        <v>599</v>
      </c>
      <c r="AR4085">
        <v>90</v>
      </c>
      <c r="AS4085">
        <v>160</v>
      </c>
      <c r="AT4085">
        <v>170</v>
      </c>
      <c r="AU4085">
        <v>170</v>
      </c>
      <c r="AV4085">
        <v>130</v>
      </c>
      <c r="AW4085">
        <v>130</v>
      </c>
      <c r="AX4085">
        <v>30</v>
      </c>
      <c r="AY4085">
        <v>120</v>
      </c>
      <c r="BA4085">
        <v>21.6</v>
      </c>
      <c r="BD4085">
        <v>50</v>
      </c>
      <c r="BI4085" s="2"/>
    </row>
    <row r="4086" spans="1:61" hidden="1" x14ac:dyDescent="0.25">
      <c r="A4086" s="2" t="s">
        <v>36348</v>
      </c>
      <c r="B4086" s="2" t="s">
        <v>4097</v>
      </c>
      <c r="C4086" s="2" t="s">
        <v>4097</v>
      </c>
      <c r="D4086" s="2" t="s">
        <v>368</v>
      </c>
      <c r="E4086" s="3">
        <v>43437</v>
      </c>
      <c r="F4086">
        <v>3</v>
      </c>
      <c r="G4086" s="2" t="s">
        <v>36349</v>
      </c>
      <c r="H4086" s="2" t="s">
        <v>36350</v>
      </c>
      <c r="K4086" s="2" t="s">
        <v>32</v>
      </c>
      <c r="L4086" s="2" t="s">
        <v>32</v>
      </c>
      <c r="M4086">
        <v>2</v>
      </c>
      <c r="N4086" s="2" t="s">
        <v>36351</v>
      </c>
      <c r="O4086">
        <v>29.897930500000001</v>
      </c>
      <c r="P4086">
        <v>35.0562209</v>
      </c>
      <c r="Q4086" s="2" t="s">
        <v>14690</v>
      </c>
      <c r="R4086">
        <v>69</v>
      </c>
      <c r="S4086">
        <v>69</v>
      </c>
      <c r="T4086">
        <v>69</v>
      </c>
      <c r="U4086" s="2" t="s">
        <v>1686</v>
      </c>
      <c r="V4086">
        <v>277</v>
      </c>
      <c r="W4086" s="2" t="s">
        <v>1688</v>
      </c>
      <c r="X4086" s="2" t="s">
        <v>2803</v>
      </c>
      <c r="Y4086" s="3">
        <v>43437</v>
      </c>
      <c r="Z4086" s="4">
        <v>0.57847222222222228</v>
      </c>
      <c r="AA4086" s="2" t="s">
        <v>15453</v>
      </c>
      <c r="AC4086">
        <v>3</v>
      </c>
      <c r="AD4086">
        <v>0</v>
      </c>
      <c r="AE4086">
        <v>0</v>
      </c>
      <c r="AF4086">
        <v>0</v>
      </c>
      <c r="AG4086">
        <v>0</v>
      </c>
      <c r="AN4086" s="2"/>
      <c r="AO4086" s="2"/>
      <c r="AP4086" s="2"/>
      <c r="AQ4086" s="2" t="s">
        <v>599</v>
      </c>
      <c r="AR4086">
        <v>10</v>
      </c>
      <c r="AS4086">
        <v>150</v>
      </c>
      <c r="AT4086">
        <v>55</v>
      </c>
      <c r="AU4086">
        <v>150</v>
      </c>
      <c r="AV4086">
        <v>160</v>
      </c>
      <c r="AW4086">
        <v>160</v>
      </c>
      <c r="AX4086">
        <v>55</v>
      </c>
      <c r="AY4086">
        <v>160</v>
      </c>
      <c r="BA4086">
        <v>25.5</v>
      </c>
      <c r="BD4086">
        <v>50</v>
      </c>
      <c r="BI4086" s="2"/>
    </row>
    <row r="4087" spans="1:61" hidden="1" x14ac:dyDescent="0.25">
      <c r="A4087" s="2" t="s">
        <v>36352</v>
      </c>
      <c r="B4087" s="2" t="s">
        <v>4097</v>
      </c>
      <c r="C4087" s="2" t="s">
        <v>4097</v>
      </c>
      <c r="D4087" s="2" t="s">
        <v>368</v>
      </c>
      <c r="E4087" s="3">
        <v>43824</v>
      </c>
      <c r="F4087">
        <v>3</v>
      </c>
      <c r="G4087" s="2" t="s">
        <v>36353</v>
      </c>
      <c r="H4087" s="2" t="s">
        <v>36354</v>
      </c>
      <c r="K4087" s="2" t="s">
        <v>32</v>
      </c>
      <c r="L4087" s="2" t="s">
        <v>32</v>
      </c>
      <c r="M4087">
        <v>3</v>
      </c>
      <c r="N4087" s="2" t="s">
        <v>36355</v>
      </c>
      <c r="O4087">
        <v>30.206758095910999</v>
      </c>
      <c r="P4087">
        <v>34.923516484010001</v>
      </c>
      <c r="Q4087" s="2" t="s">
        <v>14690</v>
      </c>
      <c r="R4087">
        <v>118</v>
      </c>
      <c r="S4087">
        <v>118</v>
      </c>
      <c r="T4087">
        <v>118</v>
      </c>
      <c r="U4087" s="2" t="s">
        <v>1686</v>
      </c>
      <c r="V4087">
        <v>277</v>
      </c>
      <c r="W4087" s="2" t="s">
        <v>1688</v>
      </c>
      <c r="X4087" s="2" t="s">
        <v>2803</v>
      </c>
      <c r="Y4087" s="3">
        <v>43824</v>
      </c>
      <c r="Z4087" s="4">
        <v>0.5493055555555556</v>
      </c>
      <c r="AA4087" s="2"/>
      <c r="AC4087">
        <v>5</v>
      </c>
      <c r="AD4087">
        <v>0</v>
      </c>
      <c r="AE4087">
        <v>5</v>
      </c>
      <c r="AF4087">
        <v>2</v>
      </c>
      <c r="AN4087" s="2"/>
      <c r="AO4087" s="2"/>
      <c r="AP4087" s="2"/>
      <c r="AQ4087" s="2" t="s">
        <v>15408</v>
      </c>
      <c r="AW4087">
        <v>65</v>
      </c>
      <c r="AX4087">
        <v>0</v>
      </c>
      <c r="BA4087">
        <v>30</v>
      </c>
      <c r="BD4087">
        <v>50</v>
      </c>
      <c r="BF4087">
        <v>430</v>
      </c>
      <c r="BG4087">
        <v>550</v>
      </c>
      <c r="BI4087" s="2"/>
    </row>
    <row r="4088" spans="1:61" hidden="1" x14ac:dyDescent="0.25">
      <c r="A4088" s="2" t="s">
        <v>36356</v>
      </c>
      <c r="B4088" s="2" t="s">
        <v>4097</v>
      </c>
      <c r="C4088" s="2" t="s">
        <v>4097</v>
      </c>
      <c r="D4088" s="2" t="s">
        <v>368</v>
      </c>
      <c r="E4088" s="3">
        <v>44159</v>
      </c>
      <c r="F4088">
        <v>4</v>
      </c>
      <c r="G4088" s="2" t="s">
        <v>36357</v>
      </c>
      <c r="H4088" s="2" t="s">
        <v>36358</v>
      </c>
      <c r="K4088" s="2" t="s">
        <v>32</v>
      </c>
      <c r="L4088" s="2" t="s">
        <v>32</v>
      </c>
      <c r="M4088">
        <v>4</v>
      </c>
      <c r="N4088" s="2" t="s">
        <v>36359</v>
      </c>
      <c r="O4088">
        <v>30.2067102</v>
      </c>
      <c r="P4088">
        <v>34.923453700000003</v>
      </c>
      <c r="Q4088" s="2" t="s">
        <v>14690</v>
      </c>
      <c r="R4088">
        <v>40</v>
      </c>
      <c r="S4088">
        <v>17</v>
      </c>
      <c r="T4088">
        <v>57</v>
      </c>
      <c r="U4088" s="2" t="s">
        <v>1686</v>
      </c>
      <c r="V4088">
        <v>277</v>
      </c>
      <c r="W4088" s="2" t="s">
        <v>1688</v>
      </c>
      <c r="X4088" s="2" t="s">
        <v>2803</v>
      </c>
      <c r="Y4088" s="3">
        <v>44159</v>
      </c>
      <c r="Z4088" s="4">
        <v>0.42291666666666666</v>
      </c>
      <c r="AA4088" s="2" t="s">
        <v>20721</v>
      </c>
      <c r="AC4088">
        <v>3</v>
      </c>
      <c r="AD4088">
        <v>0</v>
      </c>
      <c r="AE4088">
        <v>4</v>
      </c>
      <c r="AN4088" s="2" t="s">
        <v>14703</v>
      </c>
      <c r="AO4088" s="2" t="s">
        <v>5735</v>
      </c>
      <c r="AP4088" s="2" t="s">
        <v>36360</v>
      </c>
      <c r="AQ4088" s="2" t="s">
        <v>15408</v>
      </c>
      <c r="BA4088">
        <v>32</v>
      </c>
      <c r="BD4088">
        <v>50</v>
      </c>
      <c r="BI4088" s="2" t="s">
        <v>36361</v>
      </c>
    </row>
    <row r="4089" spans="1:61" hidden="1" x14ac:dyDescent="0.25">
      <c r="A4089" s="2" t="s">
        <v>36362</v>
      </c>
      <c r="B4089" s="2" t="s">
        <v>4097</v>
      </c>
      <c r="C4089" s="2" t="s">
        <v>4097</v>
      </c>
      <c r="D4089" s="2" t="s">
        <v>368</v>
      </c>
      <c r="E4089" s="3">
        <v>44519</v>
      </c>
      <c r="F4089">
        <v>1</v>
      </c>
      <c r="G4089" s="2" t="s">
        <v>36363</v>
      </c>
      <c r="H4089" s="2" t="s">
        <v>36364</v>
      </c>
      <c r="K4089" s="2" t="s">
        <v>32</v>
      </c>
      <c r="L4089" s="2" t="s">
        <v>32</v>
      </c>
      <c r="M4089">
        <v>5</v>
      </c>
      <c r="N4089" s="2" t="s">
        <v>36365</v>
      </c>
      <c r="O4089">
        <v>30.206676099999999</v>
      </c>
      <c r="P4089">
        <v>34.923465800000002</v>
      </c>
      <c r="Q4089" s="2" t="s">
        <v>14690</v>
      </c>
      <c r="R4089">
        <v>207</v>
      </c>
      <c r="S4089">
        <v>207</v>
      </c>
      <c r="T4089">
        <v>207</v>
      </c>
      <c r="U4089" s="2" t="s">
        <v>1686</v>
      </c>
      <c r="V4089">
        <v>277</v>
      </c>
      <c r="W4089" s="2" t="s">
        <v>1688</v>
      </c>
      <c r="X4089" s="2" t="s">
        <v>2803</v>
      </c>
      <c r="Y4089" s="3">
        <v>44519</v>
      </c>
      <c r="Z4089" s="4">
        <v>0.41319444444444442</v>
      </c>
      <c r="AA4089" s="2" t="s">
        <v>14691</v>
      </c>
      <c r="AC4089">
        <v>4</v>
      </c>
      <c r="AD4089">
        <v>0</v>
      </c>
      <c r="AE4089">
        <v>4</v>
      </c>
      <c r="AG4089">
        <v>0</v>
      </c>
      <c r="AN4089" s="2" t="s">
        <v>14693</v>
      </c>
      <c r="AO4089" s="2" t="s">
        <v>14694</v>
      </c>
      <c r="AP4089" s="2" t="s">
        <v>36366</v>
      </c>
      <c r="AQ4089" s="2" t="s">
        <v>599</v>
      </c>
      <c r="AS4089">
        <v>150</v>
      </c>
      <c r="BA4089">
        <v>35</v>
      </c>
      <c r="BD4089">
        <v>50</v>
      </c>
      <c r="BE4089">
        <v>355</v>
      </c>
      <c r="BG4089">
        <v>510</v>
      </c>
      <c r="BI4089" s="2"/>
    </row>
    <row r="4090" spans="1:61" hidden="1" x14ac:dyDescent="0.25">
      <c r="A4090" s="2" t="s">
        <v>36367</v>
      </c>
      <c r="B4090" s="2" t="s">
        <v>4102</v>
      </c>
      <c r="C4090" s="2" t="s">
        <v>4102</v>
      </c>
      <c r="D4090" s="2" t="s">
        <v>368</v>
      </c>
      <c r="E4090" s="3">
        <v>42687</v>
      </c>
      <c r="F4090">
        <v>5</v>
      </c>
      <c r="G4090" s="2" t="s">
        <v>36368</v>
      </c>
      <c r="H4090" s="2" t="s">
        <v>36369</v>
      </c>
      <c r="K4090" s="2" t="s">
        <v>14691</v>
      </c>
      <c r="L4090" s="2" t="s">
        <v>32</v>
      </c>
      <c r="M4090">
        <v>0</v>
      </c>
      <c r="N4090" s="2" t="s">
        <v>36370</v>
      </c>
      <c r="O4090">
        <v>30.207135000000001</v>
      </c>
      <c r="P4090">
        <v>34.923388299999999</v>
      </c>
      <c r="Q4090" s="2" t="s">
        <v>14690</v>
      </c>
      <c r="R4090">
        <v>365</v>
      </c>
      <c r="S4090">
        <v>2</v>
      </c>
      <c r="T4090">
        <v>451</v>
      </c>
      <c r="U4090" s="2"/>
      <c r="W4090" s="2"/>
      <c r="X4090" s="2"/>
      <c r="Y4090" s="3">
        <v>42687</v>
      </c>
      <c r="Z4090" s="4">
        <v>0.52430555555555558</v>
      </c>
      <c r="AA4090" s="2" t="s">
        <v>15453</v>
      </c>
      <c r="AB4090">
        <v>8</v>
      </c>
      <c r="AC4090">
        <v>5</v>
      </c>
      <c r="AD4090">
        <v>0</v>
      </c>
      <c r="AE4090">
        <v>1</v>
      </c>
      <c r="AG4090">
        <v>0</v>
      </c>
      <c r="AH4090">
        <v>1452</v>
      </c>
      <c r="AI4090">
        <v>1453</v>
      </c>
      <c r="AJ4090">
        <v>39</v>
      </c>
      <c r="AN4090" s="2" t="s">
        <v>14703</v>
      </c>
      <c r="AO4090" s="2" t="s">
        <v>5735</v>
      </c>
      <c r="AP4090" s="2" t="s">
        <v>36373</v>
      </c>
      <c r="AQ4090" s="2" t="s">
        <v>599</v>
      </c>
      <c r="AS4090">
        <v>82</v>
      </c>
      <c r="AU4090">
        <v>110</v>
      </c>
      <c r="AW4090">
        <v>50</v>
      </c>
      <c r="AY4090">
        <v>124</v>
      </c>
      <c r="BA4090">
        <v>35.299999999999997</v>
      </c>
      <c r="BE4090">
        <v>410</v>
      </c>
      <c r="BF4090">
        <v>580</v>
      </c>
      <c r="BG4090">
        <v>480</v>
      </c>
      <c r="BI4090" s="2"/>
    </row>
    <row r="4091" spans="1:61" hidden="1" x14ac:dyDescent="0.25">
      <c r="A4091" s="2" t="s">
        <v>36374</v>
      </c>
      <c r="B4091" s="2" t="s">
        <v>4102</v>
      </c>
      <c r="C4091" s="2" t="s">
        <v>4102</v>
      </c>
      <c r="D4091" s="2" t="s">
        <v>368</v>
      </c>
      <c r="E4091" s="3">
        <v>43082</v>
      </c>
      <c r="F4091">
        <v>4</v>
      </c>
      <c r="G4091" s="2" t="s">
        <v>36375</v>
      </c>
      <c r="H4091" s="2" t="s">
        <v>36376</v>
      </c>
      <c r="K4091" s="2" t="s">
        <v>32</v>
      </c>
      <c r="L4091" s="2" t="s">
        <v>32</v>
      </c>
      <c r="M4091">
        <v>1</v>
      </c>
      <c r="N4091" s="2" t="s">
        <v>36377</v>
      </c>
      <c r="O4091">
        <v>30.206916700000001</v>
      </c>
      <c r="P4091">
        <v>34.923506699999997</v>
      </c>
      <c r="Q4091" s="2" t="s">
        <v>14690</v>
      </c>
      <c r="R4091">
        <v>90</v>
      </c>
      <c r="S4091">
        <v>13</v>
      </c>
      <c r="T4091">
        <v>103</v>
      </c>
      <c r="U4091" s="2" t="s">
        <v>1686</v>
      </c>
      <c r="V4091">
        <v>274</v>
      </c>
      <c r="W4091" s="2" t="s">
        <v>1688</v>
      </c>
      <c r="X4091" s="2" t="s">
        <v>2803</v>
      </c>
      <c r="Y4091" s="3">
        <v>43082</v>
      </c>
      <c r="Z4091" s="4">
        <v>0.56041666666666667</v>
      </c>
      <c r="AA4091" s="2" t="s">
        <v>15461</v>
      </c>
      <c r="AC4091">
        <v>4</v>
      </c>
      <c r="AD4091">
        <v>0</v>
      </c>
      <c r="AE4091">
        <v>1</v>
      </c>
      <c r="AG4091">
        <v>0</v>
      </c>
      <c r="AH4091">
        <v>6019</v>
      </c>
      <c r="AI4091">
        <v>6020</v>
      </c>
      <c r="AJ4091">
        <v>2443</v>
      </c>
      <c r="AN4091" s="2"/>
      <c r="AO4091" s="2"/>
      <c r="AP4091" s="2"/>
      <c r="AQ4091" s="2" t="s">
        <v>599</v>
      </c>
      <c r="AR4091">
        <v>10</v>
      </c>
      <c r="AS4091">
        <v>120</v>
      </c>
      <c r="AT4091">
        <v>1</v>
      </c>
      <c r="AU4091">
        <v>140</v>
      </c>
      <c r="AV4091">
        <v>110</v>
      </c>
      <c r="AW4091">
        <v>150</v>
      </c>
      <c r="AX4091">
        <v>130</v>
      </c>
      <c r="AY4091">
        <v>130</v>
      </c>
      <c r="BA4091">
        <v>45.9</v>
      </c>
      <c r="BD4091">
        <v>50</v>
      </c>
      <c r="BI4091" s="2"/>
    </row>
    <row r="4092" spans="1:61" hidden="1" x14ac:dyDescent="0.25">
      <c r="A4092" s="2" t="s">
        <v>36380</v>
      </c>
      <c r="B4092" s="2" t="s">
        <v>4102</v>
      </c>
      <c r="C4092" s="2" t="s">
        <v>4102</v>
      </c>
      <c r="D4092" s="2" t="s">
        <v>368</v>
      </c>
      <c r="E4092" s="3">
        <v>43437</v>
      </c>
      <c r="F4092">
        <v>3</v>
      </c>
      <c r="G4092" s="2" t="s">
        <v>36381</v>
      </c>
      <c r="H4092" s="2" t="s">
        <v>36382</v>
      </c>
      <c r="K4092" s="2" t="s">
        <v>32</v>
      </c>
      <c r="L4092" s="2" t="s">
        <v>32</v>
      </c>
      <c r="M4092">
        <v>2</v>
      </c>
      <c r="N4092" s="2" t="s">
        <v>36383</v>
      </c>
      <c r="O4092">
        <v>29.897121599999998</v>
      </c>
      <c r="P4092">
        <v>35.056258300000003</v>
      </c>
      <c r="Q4092" s="2" t="s">
        <v>14690</v>
      </c>
      <c r="R4092">
        <v>60</v>
      </c>
      <c r="S4092">
        <v>60</v>
      </c>
      <c r="T4092">
        <v>60</v>
      </c>
      <c r="U4092" s="2" t="s">
        <v>1686</v>
      </c>
      <c r="V4092">
        <v>274</v>
      </c>
      <c r="W4092" s="2" t="s">
        <v>1688</v>
      </c>
      <c r="X4092" s="2" t="s">
        <v>2803</v>
      </c>
      <c r="Y4092" s="3">
        <v>43437</v>
      </c>
      <c r="Z4092" s="4">
        <v>0.62152777777777779</v>
      </c>
      <c r="AA4092" s="2" t="s">
        <v>15453</v>
      </c>
      <c r="AC4092">
        <v>5</v>
      </c>
      <c r="AD4092">
        <v>1</v>
      </c>
      <c r="AE4092">
        <v>4</v>
      </c>
      <c r="AF4092">
        <v>0</v>
      </c>
      <c r="AG4092">
        <v>0</v>
      </c>
      <c r="AN4092" s="2"/>
      <c r="AO4092" s="2"/>
      <c r="AP4092" s="2"/>
      <c r="AQ4092" s="2" t="s">
        <v>599</v>
      </c>
      <c r="AR4092">
        <v>1</v>
      </c>
      <c r="AS4092">
        <v>170</v>
      </c>
      <c r="AT4092">
        <v>55</v>
      </c>
      <c r="AU4092">
        <v>160</v>
      </c>
      <c r="AV4092">
        <v>1</v>
      </c>
      <c r="AW4092">
        <v>150</v>
      </c>
      <c r="AX4092">
        <v>95</v>
      </c>
      <c r="AY4092">
        <v>160</v>
      </c>
      <c r="BA4092">
        <v>57.5</v>
      </c>
      <c r="BD4092">
        <v>50</v>
      </c>
      <c r="BI4092" s="2"/>
    </row>
    <row r="4093" spans="1:61" hidden="1" x14ac:dyDescent="0.25">
      <c r="A4093" s="2" t="s">
        <v>36385</v>
      </c>
      <c r="B4093" s="2" t="s">
        <v>4102</v>
      </c>
      <c r="C4093" s="2" t="s">
        <v>4102</v>
      </c>
      <c r="D4093" s="2" t="s">
        <v>368</v>
      </c>
      <c r="E4093" s="3">
        <v>43824</v>
      </c>
      <c r="F4093">
        <v>3</v>
      </c>
      <c r="G4093" s="2" t="s">
        <v>36386</v>
      </c>
      <c r="H4093" s="2" t="s">
        <v>36387</v>
      </c>
      <c r="K4093" s="2" t="s">
        <v>32</v>
      </c>
      <c r="L4093" s="2" t="s">
        <v>32</v>
      </c>
      <c r="M4093">
        <v>3</v>
      </c>
      <c r="N4093" s="2" t="s">
        <v>36388</v>
      </c>
      <c r="O4093">
        <v>30.207181214383102</v>
      </c>
      <c r="P4093">
        <v>34.923450266974903</v>
      </c>
      <c r="Q4093" s="2" t="s">
        <v>14690</v>
      </c>
      <c r="R4093">
        <v>150</v>
      </c>
      <c r="S4093">
        <v>150</v>
      </c>
      <c r="T4093">
        <v>150</v>
      </c>
      <c r="U4093" s="2" t="s">
        <v>1686</v>
      </c>
      <c r="V4093">
        <v>274</v>
      </c>
      <c r="W4093" s="2" t="s">
        <v>1688</v>
      </c>
      <c r="X4093" s="2" t="s">
        <v>2803</v>
      </c>
      <c r="Y4093" s="3">
        <v>43824</v>
      </c>
      <c r="Z4093" s="4">
        <v>0.56180555555555556</v>
      </c>
      <c r="AA4093" s="2"/>
      <c r="AC4093">
        <v>5</v>
      </c>
      <c r="AD4093">
        <v>0</v>
      </c>
      <c r="AE4093">
        <v>4</v>
      </c>
      <c r="AF4093">
        <v>1</v>
      </c>
      <c r="AN4093" s="2"/>
      <c r="AO4093" s="2"/>
      <c r="AP4093" s="2"/>
      <c r="AQ4093" s="2" t="s">
        <v>15408</v>
      </c>
      <c r="AU4093">
        <v>23</v>
      </c>
      <c r="AW4093">
        <v>75</v>
      </c>
      <c r="BA4093">
        <v>68</v>
      </c>
      <c r="BD4093">
        <v>50</v>
      </c>
      <c r="BF4093">
        <v>676</v>
      </c>
      <c r="BG4093">
        <v>733</v>
      </c>
      <c r="BI4093" s="2"/>
    </row>
    <row r="4094" spans="1:61" hidden="1" x14ac:dyDescent="0.25">
      <c r="A4094" s="2" t="s">
        <v>36389</v>
      </c>
      <c r="B4094" s="2" t="s">
        <v>4102</v>
      </c>
      <c r="C4094" s="2" t="s">
        <v>4102</v>
      </c>
      <c r="D4094" s="2" t="s">
        <v>368</v>
      </c>
      <c r="E4094" s="3">
        <v>44159</v>
      </c>
      <c r="F4094">
        <v>4</v>
      </c>
      <c r="G4094" s="2" t="s">
        <v>36390</v>
      </c>
      <c r="H4094" s="2" t="s">
        <v>36391</v>
      </c>
      <c r="K4094" s="2" t="s">
        <v>32</v>
      </c>
      <c r="L4094" s="2" t="s">
        <v>32</v>
      </c>
      <c r="M4094">
        <v>4</v>
      </c>
      <c r="N4094" s="2" t="s">
        <v>36392</v>
      </c>
      <c r="O4094">
        <v>30.207004300000001</v>
      </c>
      <c r="P4094">
        <v>34.923430699999997</v>
      </c>
      <c r="Q4094" s="2" t="s">
        <v>14690</v>
      </c>
      <c r="R4094">
        <v>55</v>
      </c>
      <c r="S4094">
        <v>55</v>
      </c>
      <c r="T4094">
        <v>55</v>
      </c>
      <c r="U4094" s="2" t="s">
        <v>1686</v>
      </c>
      <c r="V4094">
        <v>274</v>
      </c>
      <c r="W4094" s="2" t="s">
        <v>1688</v>
      </c>
      <c r="X4094" s="2" t="s">
        <v>2803</v>
      </c>
      <c r="Y4094" s="3">
        <v>44159</v>
      </c>
      <c r="Z4094" s="4">
        <v>0.43611111111111112</v>
      </c>
      <c r="AA4094" s="2" t="s">
        <v>20721</v>
      </c>
      <c r="AC4094">
        <v>4</v>
      </c>
      <c r="AD4094">
        <v>0</v>
      </c>
      <c r="AE4094">
        <v>4</v>
      </c>
      <c r="AN4094" s="2" t="s">
        <v>14703</v>
      </c>
      <c r="AO4094" s="2" t="s">
        <v>5735</v>
      </c>
      <c r="AP4094" s="2" t="s">
        <v>36393</v>
      </c>
      <c r="AQ4094" s="2" t="s">
        <v>15408</v>
      </c>
      <c r="BD4094">
        <v>50</v>
      </c>
      <c r="BH4094">
        <v>73</v>
      </c>
      <c r="BI4094" s="2" t="s">
        <v>36394</v>
      </c>
    </row>
    <row r="4095" spans="1:61" hidden="1" x14ac:dyDescent="0.25">
      <c r="A4095" s="2" t="s">
        <v>36395</v>
      </c>
      <c r="B4095" s="2" t="s">
        <v>4102</v>
      </c>
      <c r="C4095" s="2" t="s">
        <v>4102</v>
      </c>
      <c r="D4095" s="2" t="s">
        <v>368</v>
      </c>
      <c r="E4095" s="3">
        <v>44519</v>
      </c>
      <c r="F4095">
        <v>1</v>
      </c>
      <c r="G4095" s="2" t="s">
        <v>36396</v>
      </c>
      <c r="H4095" s="2" t="s">
        <v>36397</v>
      </c>
      <c r="K4095" s="2" t="s">
        <v>32</v>
      </c>
      <c r="L4095" s="2" t="s">
        <v>32</v>
      </c>
      <c r="M4095">
        <v>5</v>
      </c>
      <c r="N4095" s="2" t="s">
        <v>36398</v>
      </c>
      <c r="O4095">
        <v>30.2071021</v>
      </c>
      <c r="P4095">
        <v>34.923435499999997</v>
      </c>
      <c r="Q4095" s="2" t="s">
        <v>14690</v>
      </c>
      <c r="R4095">
        <v>196</v>
      </c>
      <c r="S4095">
        <v>7</v>
      </c>
      <c r="T4095">
        <v>203</v>
      </c>
      <c r="U4095" s="2" t="s">
        <v>1686</v>
      </c>
      <c r="V4095">
        <v>274</v>
      </c>
      <c r="W4095" s="2" t="s">
        <v>1688</v>
      </c>
      <c r="X4095" s="2" t="s">
        <v>2803</v>
      </c>
      <c r="Y4095" s="3">
        <v>44519</v>
      </c>
      <c r="Z4095" s="4">
        <v>0.42569444444444443</v>
      </c>
      <c r="AA4095" s="2" t="s">
        <v>14691</v>
      </c>
      <c r="AC4095">
        <v>5</v>
      </c>
      <c r="AD4095">
        <v>1</v>
      </c>
      <c r="AE4095">
        <v>3</v>
      </c>
      <c r="AG4095">
        <v>0</v>
      </c>
      <c r="AN4095" s="2" t="s">
        <v>14693</v>
      </c>
      <c r="AO4095" s="2" t="s">
        <v>14694</v>
      </c>
      <c r="AP4095" s="2" t="s">
        <v>36399</v>
      </c>
      <c r="AQ4095" s="2" t="s">
        <v>599</v>
      </c>
      <c r="AS4095">
        <v>150</v>
      </c>
      <c r="BA4095">
        <v>74</v>
      </c>
      <c r="BD4095">
        <v>50</v>
      </c>
      <c r="BE4095">
        <v>665</v>
      </c>
      <c r="BG4095">
        <v>915</v>
      </c>
      <c r="BI4095" s="2"/>
    </row>
    <row r="4096" spans="1:61" hidden="1" x14ac:dyDescent="0.25">
      <c r="A4096" s="2" t="s">
        <v>36400</v>
      </c>
      <c r="B4096" s="2" t="s">
        <v>4108</v>
      </c>
      <c r="C4096" s="2" t="s">
        <v>4108</v>
      </c>
      <c r="D4096" s="2" t="s">
        <v>368</v>
      </c>
      <c r="E4096" s="3">
        <v>42687</v>
      </c>
      <c r="F4096">
        <v>5</v>
      </c>
      <c r="G4096" s="2" t="s">
        <v>36401</v>
      </c>
      <c r="H4096" s="2" t="s">
        <v>36402</v>
      </c>
      <c r="K4096" s="2" t="s">
        <v>14691</v>
      </c>
      <c r="L4096" s="2" t="s">
        <v>32</v>
      </c>
      <c r="M4096">
        <v>0</v>
      </c>
      <c r="N4096" s="2" t="s">
        <v>36403</v>
      </c>
      <c r="O4096">
        <v>30.207059999999998</v>
      </c>
      <c r="P4096">
        <v>34.9235483</v>
      </c>
      <c r="Q4096" s="2" t="s">
        <v>14690</v>
      </c>
      <c r="R4096">
        <v>255</v>
      </c>
      <c r="S4096">
        <v>10</v>
      </c>
      <c r="T4096">
        <v>265</v>
      </c>
      <c r="U4096" s="2"/>
      <c r="W4096" s="2"/>
      <c r="X4096" s="2"/>
      <c r="Y4096" s="3">
        <v>42687</v>
      </c>
      <c r="Z4096" s="4">
        <v>0.51527777777777772</v>
      </c>
      <c r="AA4096" s="2" t="s">
        <v>15453</v>
      </c>
      <c r="AB4096">
        <v>7</v>
      </c>
      <c r="AC4096">
        <v>4</v>
      </c>
      <c r="AD4096">
        <v>0</v>
      </c>
      <c r="AE4096">
        <v>1</v>
      </c>
      <c r="AG4096">
        <v>0</v>
      </c>
      <c r="AH4096">
        <v>1447</v>
      </c>
      <c r="AI4096">
        <v>1448</v>
      </c>
      <c r="AJ4096">
        <v>37</v>
      </c>
      <c r="AN4096" s="2" t="s">
        <v>14703</v>
      </c>
      <c r="AO4096" s="2" t="s">
        <v>5735</v>
      </c>
      <c r="AP4096" s="2" t="s">
        <v>36406</v>
      </c>
      <c r="AQ4096" s="2" t="s">
        <v>599</v>
      </c>
      <c r="AS4096">
        <v>108</v>
      </c>
      <c r="AU4096">
        <v>125</v>
      </c>
      <c r="AW4096">
        <v>110</v>
      </c>
      <c r="AY4096">
        <v>77</v>
      </c>
      <c r="BA4096">
        <v>57.8</v>
      </c>
      <c r="BE4096">
        <v>550</v>
      </c>
      <c r="BF4096">
        <v>650</v>
      </c>
      <c r="BG4096">
        <v>690</v>
      </c>
      <c r="BI4096" s="2"/>
    </row>
    <row r="4097" spans="1:62" hidden="1" x14ac:dyDescent="0.25">
      <c r="A4097" s="2" t="s">
        <v>36407</v>
      </c>
      <c r="B4097" s="2" t="s">
        <v>4108</v>
      </c>
      <c r="C4097" s="2" t="s">
        <v>4108</v>
      </c>
      <c r="D4097" s="2" t="s">
        <v>368</v>
      </c>
      <c r="E4097" s="3">
        <v>43082</v>
      </c>
      <c r="F4097">
        <v>4</v>
      </c>
      <c r="G4097" s="2" t="s">
        <v>36408</v>
      </c>
      <c r="H4097" s="2" t="s">
        <v>36409</v>
      </c>
      <c r="K4097" s="2" t="s">
        <v>32</v>
      </c>
      <c r="L4097" s="2" t="s">
        <v>32</v>
      </c>
      <c r="M4097">
        <v>1</v>
      </c>
      <c r="N4097" s="2" t="s">
        <v>36410</v>
      </c>
      <c r="O4097">
        <v>30.207280000000001</v>
      </c>
      <c r="P4097">
        <v>34.923538299999997</v>
      </c>
      <c r="Q4097" s="2" t="s">
        <v>14690</v>
      </c>
      <c r="R4097">
        <v>139</v>
      </c>
      <c r="S4097">
        <v>139</v>
      </c>
      <c r="T4097">
        <v>139</v>
      </c>
      <c r="U4097" s="2" t="s">
        <v>1686</v>
      </c>
      <c r="V4097">
        <v>272</v>
      </c>
      <c r="W4097" s="2" t="s">
        <v>1688</v>
      </c>
      <c r="X4097" s="2" t="s">
        <v>2803</v>
      </c>
      <c r="Y4097" s="3">
        <v>43082</v>
      </c>
      <c r="Z4097" s="4">
        <v>0.55486111111111114</v>
      </c>
      <c r="AA4097" s="2" t="s">
        <v>15461</v>
      </c>
      <c r="AC4097">
        <v>5</v>
      </c>
      <c r="AD4097">
        <v>0</v>
      </c>
      <c r="AE4097">
        <v>3</v>
      </c>
      <c r="AG4097">
        <v>0</v>
      </c>
      <c r="AH4097">
        <v>6015</v>
      </c>
      <c r="AI4097">
        <v>6016</v>
      </c>
      <c r="AJ4097">
        <v>2441</v>
      </c>
      <c r="AN4097" s="2"/>
      <c r="AO4097" s="2"/>
      <c r="AP4097" s="2"/>
      <c r="AQ4097" s="2" t="s">
        <v>599</v>
      </c>
      <c r="AR4097">
        <v>60</v>
      </c>
      <c r="AS4097">
        <v>140</v>
      </c>
      <c r="AT4097">
        <v>70</v>
      </c>
      <c r="AU4097">
        <v>140</v>
      </c>
      <c r="AV4097">
        <v>100</v>
      </c>
      <c r="AW4097">
        <v>160</v>
      </c>
      <c r="AX4097">
        <v>30</v>
      </c>
      <c r="AY4097">
        <v>170</v>
      </c>
      <c r="BA4097">
        <v>61</v>
      </c>
      <c r="BD4097">
        <v>50</v>
      </c>
      <c r="BI4097" s="2"/>
    </row>
    <row r="4098" spans="1:62" hidden="1" x14ac:dyDescent="0.25">
      <c r="A4098" s="2" t="s">
        <v>36413</v>
      </c>
      <c r="B4098" s="2" t="s">
        <v>4108</v>
      </c>
      <c r="C4098" s="2" t="s">
        <v>4108</v>
      </c>
      <c r="D4098" s="2" t="s">
        <v>368</v>
      </c>
      <c r="E4098" s="3">
        <v>43437</v>
      </c>
      <c r="F4098">
        <v>1</v>
      </c>
      <c r="G4098" s="2" t="s">
        <v>36414</v>
      </c>
      <c r="H4098" s="2" t="s">
        <v>36415</v>
      </c>
      <c r="K4098" s="2" t="s">
        <v>32</v>
      </c>
      <c r="L4098" s="2" t="s">
        <v>32</v>
      </c>
      <c r="M4098">
        <v>2</v>
      </c>
      <c r="N4098" s="2"/>
      <c r="Q4098" s="2" t="s">
        <v>21303</v>
      </c>
      <c r="R4098">
        <v>62</v>
      </c>
      <c r="S4098">
        <v>62</v>
      </c>
      <c r="T4098">
        <v>62</v>
      </c>
      <c r="U4098" s="2" t="s">
        <v>1686</v>
      </c>
      <c r="V4098">
        <v>272</v>
      </c>
      <c r="W4098" s="2" t="s">
        <v>1688</v>
      </c>
      <c r="X4098" s="2" t="s">
        <v>2803</v>
      </c>
      <c r="Y4098" s="3">
        <v>43437</v>
      </c>
      <c r="Z4098" s="4">
        <v>0.62361111111111112</v>
      </c>
      <c r="AA4098" s="2" t="s">
        <v>15453</v>
      </c>
      <c r="AC4098">
        <v>4</v>
      </c>
      <c r="AD4098">
        <v>0</v>
      </c>
      <c r="AE4098">
        <v>3</v>
      </c>
      <c r="AF4098">
        <v>0</v>
      </c>
      <c r="AG4098">
        <v>0</v>
      </c>
      <c r="AN4098" s="2"/>
      <c r="AO4098" s="2"/>
      <c r="AP4098" s="2"/>
      <c r="AQ4098" s="2" t="s">
        <v>599</v>
      </c>
      <c r="AR4098">
        <v>70</v>
      </c>
      <c r="AS4098">
        <v>170</v>
      </c>
      <c r="AT4098">
        <v>55</v>
      </c>
      <c r="AU4098">
        <v>170</v>
      </c>
      <c r="AV4098">
        <v>95</v>
      </c>
      <c r="AW4098">
        <v>160</v>
      </c>
      <c r="AX4098">
        <v>40</v>
      </c>
      <c r="AY4098">
        <v>130</v>
      </c>
      <c r="BA4098">
        <v>65.2</v>
      </c>
      <c r="BD4098">
        <v>50</v>
      </c>
      <c r="BI4098" s="2"/>
    </row>
    <row r="4099" spans="1:62" hidden="1" x14ac:dyDescent="0.25">
      <c r="A4099" s="2" t="s">
        <v>36417</v>
      </c>
      <c r="B4099" s="2" t="s">
        <v>4108</v>
      </c>
      <c r="C4099" s="2" t="s">
        <v>4108</v>
      </c>
      <c r="D4099" s="2" t="s">
        <v>368</v>
      </c>
      <c r="E4099" s="3">
        <v>43824</v>
      </c>
      <c r="F4099">
        <v>3</v>
      </c>
      <c r="G4099" s="2" t="s">
        <v>36418</v>
      </c>
      <c r="H4099" s="2" t="s">
        <v>36419</v>
      </c>
      <c r="K4099" s="2" t="s">
        <v>32</v>
      </c>
      <c r="L4099" s="2" t="s">
        <v>32</v>
      </c>
      <c r="M4099">
        <v>3</v>
      </c>
      <c r="N4099" s="2" t="s">
        <v>36420</v>
      </c>
      <c r="O4099">
        <v>30.207074303208099</v>
      </c>
      <c r="P4099">
        <v>34.923542300271698</v>
      </c>
      <c r="Q4099" s="2" t="s">
        <v>14690</v>
      </c>
      <c r="R4099">
        <v>161</v>
      </c>
      <c r="S4099">
        <v>161</v>
      </c>
      <c r="T4099">
        <v>161</v>
      </c>
      <c r="U4099" s="2" t="s">
        <v>1686</v>
      </c>
      <c r="V4099">
        <v>272</v>
      </c>
      <c r="W4099" s="2" t="s">
        <v>1688</v>
      </c>
      <c r="X4099" s="2" t="s">
        <v>2803</v>
      </c>
      <c r="Y4099" s="3">
        <v>43824</v>
      </c>
      <c r="Z4099" s="4">
        <v>0.55625000000000002</v>
      </c>
      <c r="AA4099" s="2"/>
      <c r="AC4099">
        <v>5</v>
      </c>
      <c r="AD4099">
        <v>0</v>
      </c>
      <c r="AE4099">
        <v>1</v>
      </c>
      <c r="AF4099">
        <v>2</v>
      </c>
      <c r="AN4099" s="2"/>
      <c r="AO4099" s="2"/>
      <c r="AP4099" s="2"/>
      <c r="AQ4099" s="2" t="s">
        <v>15408</v>
      </c>
      <c r="AS4099">
        <v>5</v>
      </c>
      <c r="AU4099">
        <v>0</v>
      </c>
      <c r="BA4099">
        <v>71</v>
      </c>
      <c r="BD4099">
        <v>50</v>
      </c>
      <c r="BF4099">
        <v>920</v>
      </c>
      <c r="BG4099">
        <v>833</v>
      </c>
      <c r="BI4099" s="2"/>
    </row>
    <row r="4100" spans="1:62" hidden="1" x14ac:dyDescent="0.25">
      <c r="A4100" s="2" t="s">
        <v>36421</v>
      </c>
      <c r="B4100" s="2" t="s">
        <v>4108</v>
      </c>
      <c r="C4100" s="2" t="s">
        <v>4108</v>
      </c>
      <c r="D4100" s="2" t="s">
        <v>368</v>
      </c>
      <c r="E4100" s="3">
        <v>44159</v>
      </c>
      <c r="F4100">
        <v>4</v>
      </c>
      <c r="G4100" s="2" t="s">
        <v>36422</v>
      </c>
      <c r="H4100" s="2" t="s">
        <v>36423</v>
      </c>
      <c r="K4100" s="2" t="s">
        <v>32</v>
      </c>
      <c r="L4100" s="2" t="s">
        <v>32</v>
      </c>
      <c r="M4100">
        <v>4</v>
      </c>
      <c r="N4100" s="2" t="s">
        <v>36424</v>
      </c>
      <c r="O4100">
        <v>30.2070094</v>
      </c>
      <c r="P4100">
        <v>34.923445100000002</v>
      </c>
      <c r="Q4100" s="2" t="s">
        <v>14690</v>
      </c>
      <c r="R4100">
        <v>67</v>
      </c>
      <c r="S4100">
        <v>67</v>
      </c>
      <c r="T4100">
        <v>67</v>
      </c>
      <c r="U4100" s="2" t="s">
        <v>1686</v>
      </c>
      <c r="V4100">
        <v>272</v>
      </c>
      <c r="W4100" s="2" t="s">
        <v>1688</v>
      </c>
      <c r="X4100" s="2" t="s">
        <v>2803</v>
      </c>
      <c r="Y4100" s="3">
        <v>44159</v>
      </c>
      <c r="Z4100" s="4">
        <v>0.4284722222222222</v>
      </c>
      <c r="AA4100" s="2" t="s">
        <v>20721</v>
      </c>
      <c r="AC4100">
        <v>4</v>
      </c>
      <c r="AD4100">
        <v>0</v>
      </c>
      <c r="AE4100">
        <v>4</v>
      </c>
      <c r="AN4100" s="2" t="s">
        <v>14703</v>
      </c>
      <c r="AO4100" s="2" t="s">
        <v>5735</v>
      </c>
      <c r="AP4100" s="2" t="s">
        <v>36425</v>
      </c>
      <c r="AQ4100" s="2" t="s">
        <v>15408</v>
      </c>
      <c r="BA4100">
        <v>74</v>
      </c>
      <c r="BD4100">
        <v>50</v>
      </c>
      <c r="BI4100" s="2"/>
    </row>
    <row r="4101" spans="1:62" hidden="1" x14ac:dyDescent="0.25">
      <c r="A4101" s="2" t="s">
        <v>36426</v>
      </c>
      <c r="B4101" s="2" t="s">
        <v>4108</v>
      </c>
      <c r="C4101" s="2" t="s">
        <v>4108</v>
      </c>
      <c r="D4101" s="2" t="s">
        <v>368</v>
      </c>
      <c r="E4101" s="3">
        <v>44519</v>
      </c>
      <c r="F4101">
        <v>1</v>
      </c>
      <c r="G4101" s="2" t="s">
        <v>36427</v>
      </c>
      <c r="H4101" s="2" t="s">
        <v>36428</v>
      </c>
      <c r="K4101" s="2" t="s">
        <v>32</v>
      </c>
      <c r="L4101" s="2" t="s">
        <v>32</v>
      </c>
      <c r="M4101">
        <v>5</v>
      </c>
      <c r="N4101" s="2" t="s">
        <v>36429</v>
      </c>
      <c r="O4101">
        <v>30.207000099999998</v>
      </c>
      <c r="P4101">
        <v>34.923461799999998</v>
      </c>
      <c r="Q4101" s="2" t="s">
        <v>14690</v>
      </c>
      <c r="R4101">
        <v>207</v>
      </c>
      <c r="S4101">
        <v>207</v>
      </c>
      <c r="T4101">
        <v>207</v>
      </c>
      <c r="U4101" s="2" t="s">
        <v>1686</v>
      </c>
      <c r="V4101">
        <v>272</v>
      </c>
      <c r="W4101" s="2" t="s">
        <v>1688</v>
      </c>
      <c r="X4101" s="2" t="s">
        <v>2803</v>
      </c>
      <c r="Y4101" s="3">
        <v>44519</v>
      </c>
      <c r="Z4101" s="4">
        <v>0.42291666666666666</v>
      </c>
      <c r="AA4101" s="2" t="s">
        <v>14691</v>
      </c>
      <c r="AC4101">
        <v>5</v>
      </c>
      <c r="AD4101">
        <v>1</v>
      </c>
      <c r="AE4101">
        <v>3</v>
      </c>
      <c r="AG4101">
        <v>0</v>
      </c>
      <c r="AN4101" s="2" t="s">
        <v>14693</v>
      </c>
      <c r="AO4101" s="2" t="s">
        <v>14694</v>
      </c>
      <c r="AP4101" s="2" t="s">
        <v>36430</v>
      </c>
      <c r="AQ4101" s="2" t="s">
        <v>599</v>
      </c>
      <c r="AS4101">
        <v>140</v>
      </c>
      <c r="BA4101">
        <v>77</v>
      </c>
      <c r="BD4101">
        <v>50</v>
      </c>
      <c r="BE4101">
        <v>600</v>
      </c>
      <c r="BG4101">
        <v>1030</v>
      </c>
      <c r="BI4101" s="2"/>
    </row>
    <row r="4102" spans="1:62" hidden="1" x14ac:dyDescent="0.25">
      <c r="A4102" s="2" t="s">
        <v>36431</v>
      </c>
      <c r="B4102" s="2" t="s">
        <v>4114</v>
      </c>
      <c r="C4102" s="2" t="s">
        <v>4114</v>
      </c>
      <c r="D4102" s="2" t="s">
        <v>368</v>
      </c>
      <c r="E4102" s="3">
        <v>42687</v>
      </c>
      <c r="F4102">
        <v>5</v>
      </c>
      <c r="G4102" s="2" t="s">
        <v>36432</v>
      </c>
      <c r="H4102" s="2" t="s">
        <v>36433</v>
      </c>
      <c r="K4102" s="2" t="s">
        <v>14691</v>
      </c>
      <c r="L4102" s="2" t="s">
        <v>32</v>
      </c>
      <c r="M4102">
        <v>0</v>
      </c>
      <c r="N4102" s="2" t="s">
        <v>36434</v>
      </c>
      <c r="O4102">
        <v>30.206714999999999</v>
      </c>
      <c r="P4102">
        <v>34.923675000000003</v>
      </c>
      <c r="Q4102" s="2" t="s">
        <v>14690</v>
      </c>
      <c r="R4102">
        <v>223</v>
      </c>
      <c r="S4102">
        <v>32</v>
      </c>
      <c r="T4102">
        <v>268</v>
      </c>
      <c r="U4102" s="2"/>
      <c r="W4102" s="2"/>
      <c r="X4102" s="2"/>
      <c r="Y4102" s="3">
        <v>42687</v>
      </c>
      <c r="Z4102" s="4">
        <v>0.51180555555555551</v>
      </c>
      <c r="AA4102" s="2" t="s">
        <v>15453</v>
      </c>
      <c r="AB4102">
        <v>8</v>
      </c>
      <c r="AC4102">
        <v>3</v>
      </c>
      <c r="AD4102">
        <v>0</v>
      </c>
      <c r="AE4102">
        <v>1</v>
      </c>
      <c r="AG4102">
        <v>0</v>
      </c>
      <c r="AH4102">
        <v>1445</v>
      </c>
      <c r="AI4102">
        <v>1446</v>
      </c>
      <c r="AJ4102">
        <v>36</v>
      </c>
      <c r="AN4102" s="2" t="s">
        <v>14703</v>
      </c>
      <c r="AO4102" s="2" t="s">
        <v>5735</v>
      </c>
      <c r="AP4102" s="2" t="s">
        <v>36437</v>
      </c>
      <c r="AQ4102" s="2"/>
      <c r="AS4102">
        <v>10</v>
      </c>
      <c r="AU4102">
        <v>164</v>
      </c>
      <c r="AW4102">
        <v>150</v>
      </c>
      <c r="AY4102">
        <v>1</v>
      </c>
      <c r="BA4102">
        <v>27</v>
      </c>
      <c r="BE4102">
        <v>370</v>
      </c>
      <c r="BF4102">
        <v>650</v>
      </c>
      <c r="BG4102">
        <v>390</v>
      </c>
      <c r="BI4102" s="2" t="s">
        <v>36438</v>
      </c>
    </row>
    <row r="4103" spans="1:62" hidden="1" x14ac:dyDescent="0.25">
      <c r="A4103" s="2" t="s">
        <v>36439</v>
      </c>
      <c r="B4103" s="2" t="s">
        <v>4114</v>
      </c>
      <c r="C4103" s="2" t="s">
        <v>4114</v>
      </c>
      <c r="D4103" s="2" t="s">
        <v>368</v>
      </c>
      <c r="E4103" s="3">
        <v>43082</v>
      </c>
      <c r="F4103">
        <v>4</v>
      </c>
      <c r="G4103" s="2" t="s">
        <v>36440</v>
      </c>
      <c r="H4103" s="2" t="s">
        <v>36441</v>
      </c>
      <c r="K4103" s="2" t="s">
        <v>32</v>
      </c>
      <c r="L4103" s="2" t="s">
        <v>32</v>
      </c>
      <c r="M4103">
        <v>1</v>
      </c>
      <c r="N4103" s="2" t="s">
        <v>36442</v>
      </c>
      <c r="O4103">
        <v>30.206696699999998</v>
      </c>
      <c r="P4103">
        <v>34.923733300000002</v>
      </c>
      <c r="Q4103" s="2" t="s">
        <v>14690</v>
      </c>
      <c r="R4103">
        <v>108</v>
      </c>
      <c r="S4103">
        <v>2</v>
      </c>
      <c r="T4103">
        <v>167</v>
      </c>
      <c r="U4103" s="2" t="s">
        <v>1686</v>
      </c>
      <c r="V4103">
        <v>557</v>
      </c>
      <c r="W4103" s="2" t="s">
        <v>1688</v>
      </c>
      <c r="X4103" s="2" t="s">
        <v>2803</v>
      </c>
      <c r="Y4103" s="3">
        <v>43082</v>
      </c>
      <c r="Z4103" s="4">
        <v>0.55138888888888893</v>
      </c>
      <c r="AA4103" s="2" t="s">
        <v>15461</v>
      </c>
      <c r="AC4103">
        <v>4</v>
      </c>
      <c r="AD4103">
        <v>0</v>
      </c>
      <c r="AE4103">
        <v>2</v>
      </c>
      <c r="AG4103">
        <v>0</v>
      </c>
      <c r="AH4103">
        <v>6013</v>
      </c>
      <c r="AI4103">
        <v>6014</v>
      </c>
      <c r="AJ4103">
        <v>2440</v>
      </c>
      <c r="AN4103" s="2"/>
      <c r="AO4103" s="2"/>
      <c r="AP4103" s="2"/>
      <c r="AQ4103" s="2" t="s">
        <v>599</v>
      </c>
      <c r="AR4103">
        <v>40</v>
      </c>
      <c r="AS4103">
        <v>130</v>
      </c>
      <c r="AT4103">
        <v>120</v>
      </c>
      <c r="AU4103">
        <v>160</v>
      </c>
      <c r="AV4103">
        <v>110</v>
      </c>
      <c r="AW4103">
        <v>170</v>
      </c>
      <c r="AX4103">
        <v>50</v>
      </c>
      <c r="AY4103">
        <v>170</v>
      </c>
      <c r="BA4103">
        <v>27.2</v>
      </c>
      <c r="BD4103">
        <v>50</v>
      </c>
      <c r="BI4103" s="2"/>
    </row>
    <row r="4104" spans="1:62" hidden="1" x14ac:dyDescent="0.25">
      <c r="A4104" s="2" t="s">
        <v>36445</v>
      </c>
      <c r="B4104" s="2" t="s">
        <v>4114</v>
      </c>
      <c r="C4104" s="2" t="s">
        <v>4114</v>
      </c>
      <c r="D4104" s="2" t="s">
        <v>368</v>
      </c>
      <c r="E4104" s="3">
        <v>43437</v>
      </c>
      <c r="F4104">
        <v>1</v>
      </c>
      <c r="G4104" s="2" t="s">
        <v>36446</v>
      </c>
      <c r="H4104" s="2" t="s">
        <v>36447</v>
      </c>
      <c r="K4104" s="2" t="s">
        <v>32</v>
      </c>
      <c r="L4104" s="2" t="s">
        <v>32</v>
      </c>
      <c r="M4104">
        <v>2</v>
      </c>
      <c r="N4104" s="2"/>
      <c r="Q4104" s="2" t="s">
        <v>21303</v>
      </c>
      <c r="R4104">
        <v>88</v>
      </c>
      <c r="S4104">
        <v>88</v>
      </c>
      <c r="T4104">
        <v>88</v>
      </c>
      <c r="U4104" s="2" t="s">
        <v>1686</v>
      </c>
      <c r="V4104">
        <v>557</v>
      </c>
      <c r="W4104" s="2" t="s">
        <v>1688</v>
      </c>
      <c r="X4104" s="2" t="s">
        <v>2803</v>
      </c>
      <c r="Y4104" s="3">
        <v>43437</v>
      </c>
      <c r="Z4104" s="4">
        <v>0.62430555555555556</v>
      </c>
      <c r="AA4104" s="2" t="s">
        <v>15453</v>
      </c>
      <c r="AC4104">
        <v>3</v>
      </c>
      <c r="AD4104">
        <v>0</v>
      </c>
      <c r="AE4104">
        <v>2</v>
      </c>
      <c r="AF4104">
        <v>0</v>
      </c>
      <c r="AG4104">
        <v>0</v>
      </c>
      <c r="AN4104" s="2"/>
      <c r="AO4104" s="2"/>
      <c r="AP4104" s="2"/>
      <c r="AQ4104" s="2" t="s">
        <v>599</v>
      </c>
      <c r="AR4104">
        <v>60</v>
      </c>
      <c r="AS4104">
        <v>180</v>
      </c>
      <c r="AT4104">
        <v>1</v>
      </c>
      <c r="AU4104">
        <v>170</v>
      </c>
      <c r="AV4104">
        <v>180</v>
      </c>
      <c r="AW4104">
        <v>180</v>
      </c>
      <c r="AX4104">
        <v>110</v>
      </c>
      <c r="AY4104">
        <v>110</v>
      </c>
      <c r="BA4104">
        <v>29</v>
      </c>
      <c r="BB4104">
        <v>10</v>
      </c>
      <c r="BD4104">
        <v>50</v>
      </c>
      <c r="BI4104" s="2"/>
      <c r="BJ4104" t="s">
        <v>36448</v>
      </c>
    </row>
    <row r="4105" spans="1:62" hidden="1" x14ac:dyDescent="0.25">
      <c r="A4105" s="2" t="s">
        <v>36449</v>
      </c>
      <c r="B4105" s="2" t="s">
        <v>4114</v>
      </c>
      <c r="C4105" s="2" t="s">
        <v>4114</v>
      </c>
      <c r="D4105" s="2" t="s">
        <v>368</v>
      </c>
      <c r="E4105" s="3">
        <v>43824</v>
      </c>
      <c r="F4105">
        <v>3</v>
      </c>
      <c r="G4105" s="2" t="s">
        <v>36450</v>
      </c>
      <c r="H4105" s="2" t="s">
        <v>36451</v>
      </c>
      <c r="K4105" s="2" t="s">
        <v>32</v>
      </c>
      <c r="L4105" s="2" t="s">
        <v>32</v>
      </c>
      <c r="M4105">
        <v>3</v>
      </c>
      <c r="N4105" s="2" t="s">
        <v>36452</v>
      </c>
      <c r="O4105">
        <v>30.206746067879902</v>
      </c>
      <c r="P4105">
        <v>34.923643469843</v>
      </c>
      <c r="Q4105" s="2" t="s">
        <v>14690</v>
      </c>
      <c r="R4105">
        <v>171</v>
      </c>
      <c r="S4105">
        <v>171</v>
      </c>
      <c r="T4105">
        <v>171</v>
      </c>
      <c r="U4105" s="2" t="s">
        <v>1686</v>
      </c>
      <c r="V4105">
        <v>557</v>
      </c>
      <c r="W4105" s="2" t="s">
        <v>1688</v>
      </c>
      <c r="X4105" s="2" t="s">
        <v>2803</v>
      </c>
      <c r="Y4105" s="3">
        <v>43824</v>
      </c>
      <c r="Z4105" s="4">
        <v>0.55277777777777781</v>
      </c>
      <c r="AA4105" s="2"/>
      <c r="AC4105">
        <v>5</v>
      </c>
      <c r="AD4105">
        <v>0</v>
      </c>
      <c r="AE4105">
        <v>1</v>
      </c>
      <c r="AF4105">
        <v>1</v>
      </c>
      <c r="AN4105" s="2"/>
      <c r="AO4105" s="2"/>
      <c r="AP4105" s="2"/>
      <c r="AQ4105" s="2" t="s">
        <v>15408</v>
      </c>
      <c r="AW4105">
        <v>66</v>
      </c>
      <c r="AY4105">
        <v>18</v>
      </c>
      <c r="BA4105">
        <v>34</v>
      </c>
      <c r="BD4105">
        <v>50</v>
      </c>
      <c r="BF4105">
        <v>730</v>
      </c>
      <c r="BG4105">
        <v>450</v>
      </c>
      <c r="BI4105" s="2"/>
    </row>
    <row r="4106" spans="1:62" hidden="1" x14ac:dyDescent="0.25">
      <c r="A4106" s="2" t="s">
        <v>36453</v>
      </c>
      <c r="B4106" s="2" t="s">
        <v>4114</v>
      </c>
      <c r="C4106" s="2" t="s">
        <v>4114</v>
      </c>
      <c r="D4106" s="2" t="s">
        <v>368</v>
      </c>
      <c r="E4106" s="3">
        <v>44159</v>
      </c>
      <c r="F4106">
        <v>4</v>
      </c>
      <c r="G4106" s="2" t="s">
        <v>36454</v>
      </c>
      <c r="H4106" s="2" t="s">
        <v>36455</v>
      </c>
      <c r="K4106" s="2" t="s">
        <v>32</v>
      </c>
      <c r="L4106" s="2" t="s">
        <v>32</v>
      </c>
      <c r="M4106">
        <v>4</v>
      </c>
      <c r="N4106" s="2" t="s">
        <v>36456</v>
      </c>
      <c r="O4106">
        <v>30.206689000000001</v>
      </c>
      <c r="P4106">
        <v>34.9235045</v>
      </c>
      <c r="Q4106" s="2" t="s">
        <v>14690</v>
      </c>
      <c r="R4106">
        <v>71</v>
      </c>
      <c r="S4106">
        <v>71</v>
      </c>
      <c r="T4106">
        <v>71</v>
      </c>
      <c r="U4106" s="2" t="s">
        <v>1686</v>
      </c>
      <c r="V4106">
        <v>557</v>
      </c>
      <c r="W4106" s="2" t="s">
        <v>1688</v>
      </c>
      <c r="X4106" s="2" t="s">
        <v>2803</v>
      </c>
      <c r="Y4106" s="3">
        <v>44159</v>
      </c>
      <c r="Z4106" s="4">
        <v>0.42708333333333331</v>
      </c>
      <c r="AA4106" s="2" t="s">
        <v>20721</v>
      </c>
      <c r="AC4106">
        <v>4</v>
      </c>
      <c r="AD4106">
        <v>0</v>
      </c>
      <c r="AE4106">
        <v>2</v>
      </c>
      <c r="AN4106" s="2" t="s">
        <v>14703</v>
      </c>
      <c r="AO4106" s="2" t="s">
        <v>5735</v>
      </c>
      <c r="AP4106" s="2" t="s">
        <v>36457</v>
      </c>
      <c r="AQ4106" s="2" t="s">
        <v>15408</v>
      </c>
      <c r="BA4106">
        <v>31</v>
      </c>
      <c r="BD4106">
        <v>50</v>
      </c>
      <c r="BI4106" s="2"/>
    </row>
    <row r="4107" spans="1:62" hidden="1" x14ac:dyDescent="0.25">
      <c r="A4107" s="2" t="s">
        <v>36458</v>
      </c>
      <c r="B4107" s="2" t="s">
        <v>4114</v>
      </c>
      <c r="C4107" s="2" t="s">
        <v>4114</v>
      </c>
      <c r="D4107" s="2" t="s">
        <v>368</v>
      </c>
      <c r="E4107" s="3">
        <v>44519</v>
      </c>
      <c r="F4107">
        <v>1</v>
      </c>
      <c r="G4107" s="2" t="s">
        <v>36459</v>
      </c>
      <c r="H4107" s="2" t="s">
        <v>36460</v>
      </c>
      <c r="K4107" s="2" t="s">
        <v>32</v>
      </c>
      <c r="L4107" s="2" t="s">
        <v>32</v>
      </c>
      <c r="M4107">
        <v>5</v>
      </c>
      <c r="N4107" s="2" t="s">
        <v>36461</v>
      </c>
      <c r="O4107">
        <v>30.2067041</v>
      </c>
      <c r="P4107">
        <v>34.923663500000004</v>
      </c>
      <c r="Q4107" s="2" t="s">
        <v>14690</v>
      </c>
      <c r="R4107">
        <v>117</v>
      </c>
      <c r="S4107">
        <v>117</v>
      </c>
      <c r="T4107">
        <v>117</v>
      </c>
      <c r="U4107" s="2" t="s">
        <v>1686</v>
      </c>
      <c r="V4107">
        <v>557</v>
      </c>
      <c r="W4107" s="2" t="s">
        <v>1688</v>
      </c>
      <c r="X4107" s="2" t="s">
        <v>2803</v>
      </c>
      <c r="Y4107" s="3">
        <v>44519</v>
      </c>
      <c r="Z4107" s="4">
        <v>0.44097222222222221</v>
      </c>
      <c r="AA4107" s="2" t="s">
        <v>14691</v>
      </c>
      <c r="AC4107">
        <v>4</v>
      </c>
      <c r="AD4107">
        <v>0</v>
      </c>
      <c r="AE4107">
        <v>2</v>
      </c>
      <c r="AG4107">
        <v>0</v>
      </c>
      <c r="AN4107" s="2" t="s">
        <v>14693</v>
      </c>
      <c r="AO4107" s="2" t="s">
        <v>14694</v>
      </c>
      <c r="AP4107" s="2" t="s">
        <v>36462</v>
      </c>
      <c r="AQ4107" s="2" t="s">
        <v>599</v>
      </c>
      <c r="AS4107">
        <v>110</v>
      </c>
      <c r="BA4107">
        <v>33</v>
      </c>
      <c r="BD4107">
        <v>50</v>
      </c>
      <c r="BE4107">
        <v>405</v>
      </c>
      <c r="BG4107">
        <v>730</v>
      </c>
      <c r="BI4107" s="2"/>
    </row>
    <row r="4108" spans="1:62" hidden="1" x14ac:dyDescent="0.25">
      <c r="A4108" s="2" t="s">
        <v>36463</v>
      </c>
      <c r="B4108" s="2" t="s">
        <v>4118</v>
      </c>
      <c r="C4108" s="2" t="s">
        <v>4118</v>
      </c>
      <c r="D4108" s="2" t="s">
        <v>368</v>
      </c>
      <c r="E4108" s="3">
        <v>42687</v>
      </c>
      <c r="F4108">
        <v>5</v>
      </c>
      <c r="G4108" s="2" t="s">
        <v>36464</v>
      </c>
      <c r="H4108" s="2" t="s">
        <v>36465</v>
      </c>
      <c r="K4108" s="2" t="s">
        <v>14691</v>
      </c>
      <c r="L4108" s="2" t="s">
        <v>32</v>
      </c>
      <c r="M4108">
        <v>0</v>
      </c>
      <c r="N4108" s="2" t="s">
        <v>36466</v>
      </c>
      <c r="O4108">
        <v>30.206088300000001</v>
      </c>
      <c r="P4108">
        <v>34.923895000000002</v>
      </c>
      <c r="Q4108" s="2" t="s">
        <v>14690</v>
      </c>
      <c r="R4108">
        <v>128</v>
      </c>
      <c r="S4108">
        <v>196</v>
      </c>
      <c r="T4108">
        <v>324</v>
      </c>
      <c r="U4108" s="2"/>
      <c r="W4108" s="2"/>
      <c r="X4108" s="2"/>
      <c r="Y4108" s="3">
        <v>42687</v>
      </c>
      <c r="Z4108" s="4">
        <v>0.49722222222222223</v>
      </c>
      <c r="AA4108" s="2" t="s">
        <v>15453</v>
      </c>
      <c r="AB4108">
        <v>7</v>
      </c>
      <c r="AC4108">
        <v>3</v>
      </c>
      <c r="AD4108">
        <v>0</v>
      </c>
      <c r="AE4108">
        <v>0</v>
      </c>
      <c r="AG4108">
        <v>0</v>
      </c>
      <c r="AN4108" s="2" t="s">
        <v>14703</v>
      </c>
      <c r="AO4108" s="2" t="s">
        <v>5735</v>
      </c>
      <c r="AP4108" s="2" t="s">
        <v>36467</v>
      </c>
      <c r="AQ4108" s="2" t="s">
        <v>349</v>
      </c>
      <c r="AS4108">
        <v>170</v>
      </c>
      <c r="AU4108">
        <v>100</v>
      </c>
      <c r="AW4108">
        <v>110</v>
      </c>
      <c r="AY4108">
        <v>9999</v>
      </c>
      <c r="BA4108">
        <v>39</v>
      </c>
      <c r="BE4108">
        <v>280</v>
      </c>
      <c r="BF4108">
        <v>290</v>
      </c>
      <c r="BG4108">
        <v>230</v>
      </c>
      <c r="BI4108" s="2"/>
    </row>
    <row r="4109" spans="1:62" hidden="1" x14ac:dyDescent="0.25">
      <c r="A4109" s="2" t="s">
        <v>36468</v>
      </c>
      <c r="B4109" s="2" t="s">
        <v>4118</v>
      </c>
      <c r="C4109" s="2" t="s">
        <v>4118</v>
      </c>
      <c r="D4109" s="2" t="s">
        <v>368</v>
      </c>
      <c r="E4109" s="3">
        <v>43082</v>
      </c>
      <c r="F4109">
        <v>4</v>
      </c>
      <c r="G4109" s="2" t="s">
        <v>36469</v>
      </c>
      <c r="H4109" s="2" t="s">
        <v>36470</v>
      </c>
      <c r="K4109" s="2" t="s">
        <v>32</v>
      </c>
      <c r="L4109" s="2" t="s">
        <v>32</v>
      </c>
      <c r="M4109">
        <v>1</v>
      </c>
      <c r="N4109" s="2" t="s">
        <v>36471</v>
      </c>
      <c r="O4109">
        <v>30.206135</v>
      </c>
      <c r="P4109">
        <v>34.923881700000003</v>
      </c>
      <c r="Q4109" s="2" t="s">
        <v>14690</v>
      </c>
      <c r="R4109">
        <v>179</v>
      </c>
      <c r="S4109">
        <v>104</v>
      </c>
      <c r="T4109">
        <v>283</v>
      </c>
      <c r="U4109" s="2" t="s">
        <v>1686</v>
      </c>
      <c r="V4109">
        <v>268</v>
      </c>
      <c r="W4109" s="2" t="s">
        <v>1688</v>
      </c>
      <c r="X4109" s="2" t="s">
        <v>1689</v>
      </c>
      <c r="Y4109" s="3">
        <v>43082</v>
      </c>
      <c r="Z4109" s="4">
        <v>0.5395833333333333</v>
      </c>
      <c r="AA4109" s="2" t="s">
        <v>15461</v>
      </c>
      <c r="AC4109">
        <v>2</v>
      </c>
      <c r="AD4109">
        <v>0</v>
      </c>
      <c r="AE4109">
        <v>3</v>
      </c>
      <c r="AG4109">
        <v>0</v>
      </c>
      <c r="AH4109">
        <v>6007</v>
      </c>
      <c r="AI4109">
        <v>6008</v>
      </c>
      <c r="AJ4109">
        <v>2437</v>
      </c>
      <c r="AN4109" s="2"/>
      <c r="AO4109" s="2"/>
      <c r="AP4109" s="2"/>
      <c r="AQ4109" s="2" t="s">
        <v>599</v>
      </c>
      <c r="AR4109">
        <v>40</v>
      </c>
      <c r="AS4109">
        <v>150</v>
      </c>
      <c r="AT4109">
        <v>60</v>
      </c>
      <c r="AU4109">
        <v>160</v>
      </c>
      <c r="AV4109">
        <v>9999</v>
      </c>
      <c r="AX4109">
        <v>99999</v>
      </c>
      <c r="BA4109">
        <v>39.200000000000003</v>
      </c>
      <c r="BD4109">
        <v>50</v>
      </c>
      <c r="BI4109" s="2"/>
    </row>
    <row r="4110" spans="1:62" hidden="1" x14ac:dyDescent="0.25">
      <c r="A4110" s="2" t="s">
        <v>36474</v>
      </c>
      <c r="B4110" s="2" t="s">
        <v>4118</v>
      </c>
      <c r="C4110" s="2" t="s">
        <v>4118</v>
      </c>
      <c r="D4110" s="2" t="s">
        <v>368</v>
      </c>
      <c r="E4110" s="3">
        <v>43437</v>
      </c>
      <c r="F4110">
        <v>3</v>
      </c>
      <c r="G4110" s="2" t="s">
        <v>36475</v>
      </c>
      <c r="H4110" s="2" t="s">
        <v>36476</v>
      </c>
      <c r="K4110" s="2" t="s">
        <v>32</v>
      </c>
      <c r="L4110" s="2" t="s">
        <v>32</v>
      </c>
      <c r="M4110">
        <v>2</v>
      </c>
      <c r="N4110" s="2" t="s">
        <v>36477</v>
      </c>
      <c r="O4110">
        <v>29.897136700000001</v>
      </c>
      <c r="P4110">
        <v>35.0559911</v>
      </c>
      <c r="Q4110" s="2" t="s">
        <v>14690</v>
      </c>
      <c r="R4110">
        <v>287</v>
      </c>
      <c r="S4110">
        <v>287</v>
      </c>
      <c r="T4110">
        <v>287</v>
      </c>
      <c r="U4110" s="2" t="s">
        <v>1686</v>
      </c>
      <c r="V4110">
        <v>268</v>
      </c>
      <c r="W4110" s="2" t="s">
        <v>1688</v>
      </c>
      <c r="X4110" s="2" t="s">
        <v>1689</v>
      </c>
      <c r="Y4110" s="3">
        <v>43437</v>
      </c>
      <c r="Z4110" s="4">
        <v>0.62708333333333333</v>
      </c>
      <c r="AA4110" s="2" t="s">
        <v>15453</v>
      </c>
      <c r="AC4110">
        <v>3</v>
      </c>
      <c r="AD4110">
        <v>0</v>
      </c>
      <c r="AE4110">
        <v>1</v>
      </c>
      <c r="AF4110">
        <v>0</v>
      </c>
      <c r="AG4110">
        <v>0</v>
      </c>
      <c r="AN4110" s="2"/>
      <c r="AO4110" s="2"/>
      <c r="AP4110" s="2"/>
      <c r="AQ4110" s="2" t="s">
        <v>599</v>
      </c>
      <c r="AR4110">
        <v>999</v>
      </c>
      <c r="AS4110">
        <v>999</v>
      </c>
      <c r="AT4110">
        <v>25</v>
      </c>
      <c r="AU4110">
        <v>160</v>
      </c>
      <c r="AV4110">
        <v>180</v>
      </c>
      <c r="AW4110">
        <v>180</v>
      </c>
      <c r="AX4110">
        <v>999</v>
      </c>
      <c r="AY4110">
        <v>999</v>
      </c>
      <c r="BA4110">
        <v>40.799999999999997</v>
      </c>
      <c r="BD4110">
        <v>50</v>
      </c>
      <c r="BI4110" s="2"/>
    </row>
    <row r="4111" spans="1:62" hidden="1" x14ac:dyDescent="0.25">
      <c r="A4111" s="2" t="s">
        <v>36478</v>
      </c>
      <c r="B4111" s="2" t="s">
        <v>4118</v>
      </c>
      <c r="C4111" s="2" t="s">
        <v>4118</v>
      </c>
      <c r="D4111" s="2" t="s">
        <v>368</v>
      </c>
      <c r="E4111" s="3">
        <v>43824</v>
      </c>
      <c r="F4111">
        <v>3</v>
      </c>
      <c r="G4111" s="2" t="s">
        <v>36479</v>
      </c>
      <c r="H4111" s="2" t="s">
        <v>36480</v>
      </c>
      <c r="K4111" s="2" t="s">
        <v>32</v>
      </c>
      <c r="L4111" s="2" t="s">
        <v>32</v>
      </c>
      <c r="M4111">
        <v>3</v>
      </c>
      <c r="N4111" s="2" t="s">
        <v>36481</v>
      </c>
      <c r="O4111">
        <v>30.206109085148402</v>
      </c>
      <c r="P4111">
        <v>34.923944547804901</v>
      </c>
      <c r="Q4111" s="2" t="s">
        <v>14690</v>
      </c>
      <c r="R4111">
        <v>78</v>
      </c>
      <c r="S4111">
        <v>36</v>
      </c>
      <c r="T4111">
        <v>114</v>
      </c>
      <c r="U4111" s="2" t="s">
        <v>1686</v>
      </c>
      <c r="V4111">
        <v>268</v>
      </c>
      <c r="W4111" s="2" t="s">
        <v>1688</v>
      </c>
      <c r="X4111" s="2" t="s">
        <v>1689</v>
      </c>
      <c r="Y4111" s="3">
        <v>43824</v>
      </c>
      <c r="Z4111" s="4">
        <v>0.53680555555555554</v>
      </c>
      <c r="AA4111" s="2"/>
      <c r="AC4111">
        <v>3</v>
      </c>
      <c r="AD4111">
        <v>0</v>
      </c>
      <c r="AE4111">
        <v>5</v>
      </c>
      <c r="AF4111">
        <v>3</v>
      </c>
      <c r="AG4111">
        <v>50</v>
      </c>
      <c r="AN4111" s="2"/>
      <c r="AO4111" s="2"/>
      <c r="AP4111" s="2"/>
      <c r="AQ4111" s="2" t="s">
        <v>15408</v>
      </c>
      <c r="AS4111">
        <v>26</v>
      </c>
      <c r="AU4111">
        <v>70</v>
      </c>
      <c r="BA4111">
        <v>44</v>
      </c>
      <c r="BD4111">
        <v>50</v>
      </c>
      <c r="BF4111">
        <v>275</v>
      </c>
      <c r="BG4111">
        <v>268</v>
      </c>
      <c r="BI4111" s="2"/>
    </row>
    <row r="4112" spans="1:62" hidden="1" x14ac:dyDescent="0.25">
      <c r="A4112" s="2" t="s">
        <v>36482</v>
      </c>
      <c r="B4112" s="2" t="s">
        <v>4118</v>
      </c>
      <c r="C4112" s="2" t="s">
        <v>4118</v>
      </c>
      <c r="D4112" s="2" t="s">
        <v>368</v>
      </c>
      <c r="E4112" s="3">
        <v>44159</v>
      </c>
      <c r="F4112">
        <v>4</v>
      </c>
      <c r="G4112" s="2" t="s">
        <v>36483</v>
      </c>
      <c r="H4112" s="2" t="s">
        <v>36484</v>
      </c>
      <c r="K4112" s="2" t="s">
        <v>32</v>
      </c>
      <c r="L4112" s="2" t="s">
        <v>32</v>
      </c>
      <c r="M4112">
        <v>4</v>
      </c>
      <c r="N4112" s="2" t="s">
        <v>36485</v>
      </c>
      <c r="O4112">
        <v>30.206094</v>
      </c>
      <c r="P4112">
        <v>34.923832599999997</v>
      </c>
      <c r="Q4112" s="2" t="s">
        <v>14690</v>
      </c>
      <c r="R4112">
        <v>67</v>
      </c>
      <c r="S4112">
        <v>64</v>
      </c>
      <c r="T4112">
        <v>131</v>
      </c>
      <c r="U4112" s="2" t="s">
        <v>1686</v>
      </c>
      <c r="V4112">
        <v>268</v>
      </c>
      <c r="W4112" s="2" t="s">
        <v>1688</v>
      </c>
      <c r="X4112" s="2" t="s">
        <v>1689</v>
      </c>
      <c r="Y4112" s="3">
        <v>44159</v>
      </c>
      <c r="Z4112" s="4">
        <v>0.4513888888888889</v>
      </c>
      <c r="AA4112" s="2" t="s">
        <v>20721</v>
      </c>
      <c r="AC4112">
        <v>3</v>
      </c>
      <c r="AD4112">
        <v>0</v>
      </c>
      <c r="AE4112">
        <v>3</v>
      </c>
      <c r="AN4112" s="2" t="s">
        <v>14703</v>
      </c>
      <c r="AO4112" s="2" t="s">
        <v>5735</v>
      </c>
      <c r="AP4112" s="2" t="s">
        <v>36486</v>
      </c>
      <c r="AQ4112" s="2" t="s">
        <v>15408</v>
      </c>
      <c r="BA4112">
        <v>42</v>
      </c>
      <c r="BD4112">
        <v>50</v>
      </c>
      <c r="BI4112" s="2"/>
    </row>
    <row r="4113" spans="1:61" hidden="1" x14ac:dyDescent="0.25">
      <c r="A4113" s="2" t="s">
        <v>36487</v>
      </c>
      <c r="B4113" s="2" t="s">
        <v>4118</v>
      </c>
      <c r="C4113" s="2" t="s">
        <v>4118</v>
      </c>
      <c r="D4113" s="2" t="s">
        <v>368</v>
      </c>
      <c r="E4113" s="3">
        <v>44519</v>
      </c>
      <c r="F4113">
        <v>1</v>
      </c>
      <c r="G4113" s="2" t="s">
        <v>36488</v>
      </c>
      <c r="H4113" s="2" t="s">
        <v>36489</v>
      </c>
      <c r="K4113" s="2" t="s">
        <v>32</v>
      </c>
      <c r="L4113" s="2" t="s">
        <v>32</v>
      </c>
      <c r="M4113">
        <v>5</v>
      </c>
      <c r="N4113" s="2" t="s">
        <v>36490</v>
      </c>
      <c r="O4113">
        <v>30.206133999999999</v>
      </c>
      <c r="P4113">
        <v>34.9238955</v>
      </c>
      <c r="Q4113" s="2" t="s">
        <v>14690</v>
      </c>
      <c r="R4113">
        <v>198</v>
      </c>
      <c r="S4113">
        <v>198</v>
      </c>
      <c r="T4113">
        <v>198</v>
      </c>
      <c r="U4113" s="2" t="s">
        <v>1686</v>
      </c>
      <c r="V4113">
        <v>268</v>
      </c>
      <c r="W4113" s="2" t="s">
        <v>1688</v>
      </c>
      <c r="X4113" s="2" t="s">
        <v>1689</v>
      </c>
      <c r="Y4113" s="3">
        <v>44519</v>
      </c>
      <c r="Z4113" s="4">
        <v>0.46875</v>
      </c>
      <c r="AA4113" s="2" t="s">
        <v>14691</v>
      </c>
      <c r="AC4113">
        <v>3</v>
      </c>
      <c r="AD4113">
        <v>0</v>
      </c>
      <c r="AE4113">
        <v>3</v>
      </c>
      <c r="AG4113">
        <v>0</v>
      </c>
      <c r="AN4113" s="2" t="s">
        <v>14693</v>
      </c>
      <c r="AO4113" s="2" t="s">
        <v>14694</v>
      </c>
      <c r="AP4113" s="2" t="s">
        <v>36491</v>
      </c>
      <c r="AQ4113" s="2" t="s">
        <v>599</v>
      </c>
      <c r="AS4113">
        <v>155</v>
      </c>
      <c r="BA4113">
        <v>42</v>
      </c>
      <c r="BD4113">
        <v>50</v>
      </c>
      <c r="BE4113">
        <v>280</v>
      </c>
      <c r="BG4113">
        <v>250</v>
      </c>
      <c r="BI4113" s="2"/>
    </row>
    <row r="4114" spans="1:61" hidden="1" x14ac:dyDescent="0.25">
      <c r="A4114" s="2" t="s">
        <v>36492</v>
      </c>
      <c r="B4114" s="2" t="s">
        <v>4122</v>
      </c>
      <c r="C4114" s="2" t="s">
        <v>4122</v>
      </c>
      <c r="D4114" s="2" t="s">
        <v>368</v>
      </c>
      <c r="E4114" s="3">
        <v>42687</v>
      </c>
      <c r="F4114">
        <v>5</v>
      </c>
      <c r="G4114" s="2" t="s">
        <v>36493</v>
      </c>
      <c r="H4114" s="2" t="s">
        <v>36494</v>
      </c>
      <c r="K4114" s="2" t="s">
        <v>14691</v>
      </c>
      <c r="L4114" s="2" t="s">
        <v>32</v>
      </c>
      <c r="M4114">
        <v>0</v>
      </c>
      <c r="N4114" s="2" t="s">
        <v>36495</v>
      </c>
      <c r="O4114">
        <v>30.205563300000001</v>
      </c>
      <c r="P4114">
        <v>34.924199999999999</v>
      </c>
      <c r="Q4114" s="2" t="s">
        <v>14690</v>
      </c>
      <c r="R4114">
        <v>55</v>
      </c>
      <c r="S4114">
        <v>34</v>
      </c>
      <c r="T4114">
        <v>89</v>
      </c>
      <c r="U4114" s="2"/>
      <c r="W4114" s="2"/>
      <c r="X4114" s="2"/>
      <c r="Y4114" s="3">
        <v>42687</v>
      </c>
      <c r="Z4114" s="4">
        <v>0.47361111111111109</v>
      </c>
      <c r="AA4114" s="2" t="s">
        <v>15453</v>
      </c>
      <c r="AB4114">
        <v>8</v>
      </c>
      <c r="AC4114">
        <v>4</v>
      </c>
      <c r="AD4114">
        <v>0</v>
      </c>
      <c r="AE4114">
        <v>3</v>
      </c>
      <c r="AG4114">
        <v>0</v>
      </c>
      <c r="AN4114" s="2" t="s">
        <v>14703</v>
      </c>
      <c r="AO4114" s="2" t="s">
        <v>5735</v>
      </c>
      <c r="AP4114" s="2" t="s">
        <v>36496</v>
      </c>
      <c r="AQ4114" s="2" t="s">
        <v>349</v>
      </c>
      <c r="AS4114">
        <v>96</v>
      </c>
      <c r="AU4114">
        <v>102</v>
      </c>
      <c r="AW4114">
        <v>50</v>
      </c>
      <c r="AY4114">
        <v>60</v>
      </c>
      <c r="BA4114">
        <v>62</v>
      </c>
      <c r="BE4114">
        <v>460</v>
      </c>
      <c r="BF4114">
        <v>620</v>
      </c>
      <c r="BG4114">
        <v>560</v>
      </c>
      <c r="BI4114" s="2"/>
    </row>
    <row r="4115" spans="1:61" hidden="1" x14ac:dyDescent="0.25">
      <c r="A4115" s="2" t="s">
        <v>36497</v>
      </c>
      <c r="B4115" s="2" t="s">
        <v>4122</v>
      </c>
      <c r="C4115" s="2" t="s">
        <v>4122</v>
      </c>
      <c r="D4115" s="2" t="s">
        <v>368</v>
      </c>
      <c r="E4115" s="3">
        <v>43082</v>
      </c>
      <c r="F4115">
        <v>4</v>
      </c>
      <c r="G4115" s="2" t="s">
        <v>36498</v>
      </c>
      <c r="H4115" s="2" t="s">
        <v>36499</v>
      </c>
      <c r="K4115" s="2" t="s">
        <v>32</v>
      </c>
      <c r="L4115" s="2" t="s">
        <v>32</v>
      </c>
      <c r="M4115">
        <v>1</v>
      </c>
      <c r="N4115" s="2" t="s">
        <v>36500</v>
      </c>
      <c r="O4115">
        <v>30.2054717</v>
      </c>
      <c r="P4115">
        <v>34.924235000000003</v>
      </c>
      <c r="Q4115" s="2" t="s">
        <v>14690</v>
      </c>
      <c r="R4115">
        <v>197</v>
      </c>
      <c r="S4115">
        <v>197</v>
      </c>
      <c r="T4115">
        <v>197</v>
      </c>
      <c r="U4115" s="2" t="s">
        <v>1686</v>
      </c>
      <c r="V4115">
        <v>265</v>
      </c>
      <c r="W4115" s="2" t="s">
        <v>1688</v>
      </c>
      <c r="X4115" s="2" t="s">
        <v>1689</v>
      </c>
      <c r="Y4115" s="3">
        <v>43082</v>
      </c>
      <c r="Z4115" s="4">
        <v>0.5180555555555556</v>
      </c>
      <c r="AA4115" s="2" t="s">
        <v>15461</v>
      </c>
      <c r="AC4115">
        <v>4</v>
      </c>
      <c r="AD4115">
        <v>0</v>
      </c>
      <c r="AE4115">
        <v>5</v>
      </c>
      <c r="AG4115">
        <v>0</v>
      </c>
      <c r="AH4115">
        <v>5994</v>
      </c>
      <c r="AI4115">
        <v>5995</v>
      </c>
      <c r="AJ4115">
        <v>2431</v>
      </c>
      <c r="AN4115" s="2"/>
      <c r="AO4115" s="2"/>
      <c r="AP4115" s="2"/>
      <c r="AQ4115" s="2" t="s">
        <v>599</v>
      </c>
      <c r="AR4115">
        <v>60</v>
      </c>
      <c r="AS4115">
        <v>150</v>
      </c>
      <c r="AT4115">
        <v>40</v>
      </c>
      <c r="AU4115">
        <v>140</v>
      </c>
      <c r="AV4115">
        <v>90</v>
      </c>
      <c r="AW4115">
        <v>160</v>
      </c>
      <c r="AX4115">
        <v>60</v>
      </c>
      <c r="AY4115">
        <v>160</v>
      </c>
      <c r="BA4115">
        <v>80.400000000000006</v>
      </c>
      <c r="BD4115">
        <v>50</v>
      </c>
      <c r="BI4115" s="2"/>
    </row>
    <row r="4116" spans="1:61" hidden="1" x14ac:dyDescent="0.25">
      <c r="A4116" s="2" t="s">
        <v>36503</v>
      </c>
      <c r="B4116" s="2" t="s">
        <v>4122</v>
      </c>
      <c r="C4116" s="2" t="s">
        <v>4122</v>
      </c>
      <c r="D4116" s="2" t="s">
        <v>368</v>
      </c>
      <c r="E4116" s="3">
        <v>43437</v>
      </c>
      <c r="F4116">
        <v>1</v>
      </c>
      <c r="G4116" s="2" t="s">
        <v>36504</v>
      </c>
      <c r="H4116" s="2" t="s">
        <v>36505</v>
      </c>
      <c r="K4116" s="2" t="s">
        <v>32</v>
      </c>
      <c r="L4116" s="2" t="s">
        <v>32</v>
      </c>
      <c r="M4116">
        <v>2</v>
      </c>
      <c r="N4116" s="2"/>
      <c r="Q4116" s="2" t="s">
        <v>21303</v>
      </c>
      <c r="R4116">
        <v>59</v>
      </c>
      <c r="S4116">
        <v>59</v>
      </c>
      <c r="T4116">
        <v>59</v>
      </c>
      <c r="U4116" s="2" t="s">
        <v>1686</v>
      </c>
      <c r="V4116">
        <v>265</v>
      </c>
      <c r="W4116" s="2" t="s">
        <v>1688</v>
      </c>
      <c r="X4116" s="2" t="s">
        <v>1689</v>
      </c>
      <c r="Y4116" s="3">
        <v>43437</v>
      </c>
      <c r="Z4116" s="4">
        <v>0.64166666666666672</v>
      </c>
      <c r="AA4116" s="2" t="s">
        <v>15453</v>
      </c>
      <c r="AC4116">
        <v>4</v>
      </c>
      <c r="AD4116">
        <v>0</v>
      </c>
      <c r="AE4116">
        <v>5</v>
      </c>
      <c r="AF4116">
        <v>0</v>
      </c>
      <c r="AG4116">
        <v>0</v>
      </c>
      <c r="AN4116" s="2"/>
      <c r="AO4116" s="2"/>
      <c r="AP4116" s="2"/>
      <c r="AQ4116" s="2" t="s">
        <v>599</v>
      </c>
      <c r="AR4116">
        <v>60</v>
      </c>
      <c r="AS4116">
        <v>150</v>
      </c>
      <c r="AT4116">
        <v>1</v>
      </c>
      <c r="AU4116">
        <v>160</v>
      </c>
      <c r="AV4116">
        <v>15</v>
      </c>
      <c r="AW4116">
        <v>160</v>
      </c>
      <c r="AX4116">
        <v>40</v>
      </c>
      <c r="AY4116">
        <v>150</v>
      </c>
      <c r="BA4116">
        <v>84</v>
      </c>
      <c r="BD4116">
        <v>50</v>
      </c>
      <c r="BI4116" s="2"/>
    </row>
    <row r="4117" spans="1:61" hidden="1" x14ac:dyDescent="0.25">
      <c r="A4117" s="2" t="s">
        <v>36506</v>
      </c>
      <c r="B4117" s="2" t="s">
        <v>4122</v>
      </c>
      <c r="C4117" s="2" t="s">
        <v>4122</v>
      </c>
      <c r="D4117" s="2" t="s">
        <v>368</v>
      </c>
      <c r="E4117" s="3">
        <v>43824</v>
      </c>
      <c r="F4117">
        <v>3</v>
      </c>
      <c r="G4117" s="2" t="s">
        <v>36507</v>
      </c>
      <c r="H4117" s="2" t="s">
        <v>36508</v>
      </c>
      <c r="K4117" s="2" t="s">
        <v>32</v>
      </c>
      <c r="L4117" s="2" t="s">
        <v>32</v>
      </c>
      <c r="M4117">
        <v>3</v>
      </c>
      <c r="N4117" s="2" t="s">
        <v>36509</v>
      </c>
      <c r="O4117">
        <v>30.205579977510698</v>
      </c>
      <c r="P4117">
        <v>34.924225006284999</v>
      </c>
      <c r="Q4117" s="2" t="s">
        <v>14690</v>
      </c>
      <c r="R4117">
        <v>122</v>
      </c>
      <c r="S4117">
        <v>122</v>
      </c>
      <c r="T4117">
        <v>122</v>
      </c>
      <c r="U4117" s="2" t="s">
        <v>1686</v>
      </c>
      <c r="V4117">
        <v>265</v>
      </c>
      <c r="W4117" s="2" t="s">
        <v>1688</v>
      </c>
      <c r="X4117" s="2" t="s">
        <v>1689</v>
      </c>
      <c r="Y4117" s="3">
        <v>43824</v>
      </c>
      <c r="Z4117" s="4">
        <v>0.49027777777777776</v>
      </c>
      <c r="AA4117" s="2"/>
      <c r="AC4117">
        <v>4</v>
      </c>
      <c r="AD4117">
        <v>0</v>
      </c>
      <c r="AE4117">
        <v>5</v>
      </c>
      <c r="AF4117">
        <v>2</v>
      </c>
      <c r="AN4117" s="2"/>
      <c r="AO4117" s="2"/>
      <c r="AP4117" s="2"/>
      <c r="AQ4117" s="2" t="s">
        <v>15408</v>
      </c>
      <c r="AW4117">
        <v>12</v>
      </c>
      <c r="AY4117">
        <v>34</v>
      </c>
      <c r="BA4117">
        <v>82</v>
      </c>
      <c r="BD4117">
        <v>50</v>
      </c>
      <c r="BF4117">
        <v>735</v>
      </c>
      <c r="BG4117">
        <v>609</v>
      </c>
      <c r="BI4117" s="2"/>
    </row>
    <row r="4118" spans="1:61" hidden="1" x14ac:dyDescent="0.25">
      <c r="A4118" s="2" t="s">
        <v>36510</v>
      </c>
      <c r="B4118" s="2" t="s">
        <v>4122</v>
      </c>
      <c r="C4118" s="2" t="s">
        <v>4122</v>
      </c>
      <c r="D4118" s="2" t="s">
        <v>368</v>
      </c>
      <c r="E4118" s="3">
        <v>44159</v>
      </c>
      <c r="F4118">
        <v>4</v>
      </c>
      <c r="G4118" s="2" t="s">
        <v>36511</v>
      </c>
      <c r="H4118" s="2" t="s">
        <v>36512</v>
      </c>
      <c r="K4118" s="2" t="s">
        <v>32</v>
      </c>
      <c r="L4118" s="2" t="s">
        <v>32</v>
      </c>
      <c r="M4118">
        <v>4</v>
      </c>
      <c r="N4118" s="2" t="s">
        <v>36513</v>
      </c>
      <c r="O4118">
        <v>30.2055936</v>
      </c>
      <c r="P4118">
        <v>34.924228300000003</v>
      </c>
      <c r="Q4118" s="2" t="s">
        <v>14690</v>
      </c>
      <c r="R4118">
        <v>51</v>
      </c>
      <c r="S4118">
        <v>51</v>
      </c>
      <c r="T4118">
        <v>51</v>
      </c>
      <c r="U4118" s="2" t="s">
        <v>1686</v>
      </c>
      <c r="V4118">
        <v>265</v>
      </c>
      <c r="W4118" s="2" t="s">
        <v>1688</v>
      </c>
      <c r="X4118" s="2" t="s">
        <v>1689</v>
      </c>
      <c r="Y4118" s="3">
        <v>44159</v>
      </c>
      <c r="Z4118" s="4">
        <v>0.47152777777777777</v>
      </c>
      <c r="AA4118" s="2" t="s">
        <v>20721</v>
      </c>
      <c r="AC4118">
        <v>4</v>
      </c>
      <c r="AD4118">
        <v>0</v>
      </c>
      <c r="AE4118">
        <v>5</v>
      </c>
      <c r="AN4118" s="2" t="s">
        <v>14703</v>
      </c>
      <c r="AO4118" s="2" t="s">
        <v>5735</v>
      </c>
      <c r="AP4118" s="2" t="s">
        <v>36514</v>
      </c>
      <c r="AQ4118" s="2" t="s">
        <v>15408</v>
      </c>
      <c r="BA4118">
        <v>91</v>
      </c>
      <c r="BD4118">
        <v>50</v>
      </c>
      <c r="BI4118" s="2"/>
    </row>
    <row r="4119" spans="1:61" hidden="1" x14ac:dyDescent="0.25">
      <c r="A4119" s="2" t="s">
        <v>36515</v>
      </c>
      <c r="B4119" s="2" t="s">
        <v>4122</v>
      </c>
      <c r="C4119" s="2" t="s">
        <v>4122</v>
      </c>
      <c r="D4119" s="2" t="s">
        <v>368</v>
      </c>
      <c r="E4119" s="3">
        <v>44519</v>
      </c>
      <c r="F4119">
        <v>1</v>
      </c>
      <c r="G4119" s="2" t="s">
        <v>36516</v>
      </c>
      <c r="H4119" s="2" t="s">
        <v>36517</v>
      </c>
      <c r="K4119" s="2" t="s">
        <v>32</v>
      </c>
      <c r="L4119" s="2" t="s">
        <v>32</v>
      </c>
      <c r="M4119">
        <v>5</v>
      </c>
      <c r="N4119" s="2" t="s">
        <v>36518</v>
      </c>
      <c r="O4119">
        <v>30.205523700000001</v>
      </c>
      <c r="P4119">
        <v>34.924323899999997</v>
      </c>
      <c r="Q4119" s="2" t="s">
        <v>14690</v>
      </c>
      <c r="R4119">
        <v>171</v>
      </c>
      <c r="S4119">
        <v>171</v>
      </c>
      <c r="T4119">
        <v>171</v>
      </c>
      <c r="U4119" s="2" t="s">
        <v>1686</v>
      </c>
      <c r="V4119">
        <v>265</v>
      </c>
      <c r="W4119" s="2" t="s">
        <v>1688</v>
      </c>
      <c r="X4119" s="2" t="s">
        <v>1689</v>
      </c>
      <c r="Y4119" s="3">
        <v>44519</v>
      </c>
      <c r="Z4119" s="4">
        <v>0.49027777777777776</v>
      </c>
      <c r="AA4119" s="2" t="s">
        <v>14691</v>
      </c>
      <c r="AC4119">
        <v>4</v>
      </c>
      <c r="AD4119">
        <v>0</v>
      </c>
      <c r="AE4119">
        <v>3</v>
      </c>
      <c r="AG4119">
        <v>0</v>
      </c>
      <c r="AN4119" s="2" t="s">
        <v>14693</v>
      </c>
      <c r="AO4119" s="2" t="s">
        <v>14694</v>
      </c>
      <c r="AP4119" s="2" t="s">
        <v>36519</v>
      </c>
      <c r="AQ4119" s="2" t="s">
        <v>599</v>
      </c>
      <c r="AS4119">
        <v>150</v>
      </c>
      <c r="BA4119">
        <v>87</v>
      </c>
      <c r="BD4119">
        <v>50</v>
      </c>
      <c r="BE4119">
        <v>600</v>
      </c>
      <c r="BG4119">
        <v>565</v>
      </c>
      <c r="BI4119" s="2"/>
    </row>
    <row r="4120" spans="1:61" hidden="1" x14ac:dyDescent="0.25">
      <c r="A4120" s="2" t="s">
        <v>36520</v>
      </c>
      <c r="B4120" s="2" t="s">
        <v>4126</v>
      </c>
      <c r="C4120" s="2" t="s">
        <v>4126</v>
      </c>
      <c r="D4120" s="2" t="s">
        <v>49</v>
      </c>
      <c r="E4120" s="3">
        <v>43082</v>
      </c>
      <c r="F4120">
        <v>2</v>
      </c>
      <c r="G4120" s="2" t="s">
        <v>36521</v>
      </c>
      <c r="H4120" s="2" t="s">
        <v>36522</v>
      </c>
      <c r="K4120" s="2" t="s">
        <v>32</v>
      </c>
      <c r="L4120" s="2" t="s">
        <v>32</v>
      </c>
      <c r="M4120">
        <v>0</v>
      </c>
      <c r="N4120" s="2" t="s">
        <v>36523</v>
      </c>
      <c r="O4120">
        <v>30.206430000000001</v>
      </c>
      <c r="P4120">
        <v>34.923388299999999</v>
      </c>
      <c r="Q4120" s="2" t="s">
        <v>14690</v>
      </c>
      <c r="R4120">
        <v>12</v>
      </c>
      <c r="S4120">
        <v>12</v>
      </c>
      <c r="T4120">
        <v>12</v>
      </c>
      <c r="U4120" s="2" t="s">
        <v>1686</v>
      </c>
      <c r="V4120">
        <v>471</v>
      </c>
      <c r="W4120" s="2" t="s">
        <v>49</v>
      </c>
      <c r="X4120" s="2"/>
      <c r="Y4120" s="3">
        <v>43082</v>
      </c>
      <c r="Z4120" s="4">
        <v>0.57916666666666672</v>
      </c>
      <c r="AA4120" s="2" t="s">
        <v>15461</v>
      </c>
      <c r="AN4120" s="2"/>
      <c r="AO4120" s="2"/>
      <c r="AP4120" s="2"/>
      <c r="AQ4120" s="2"/>
      <c r="BD4120">
        <v>50</v>
      </c>
      <c r="BI4120" s="2" t="s">
        <v>49</v>
      </c>
    </row>
    <row r="4121" spans="1:61" hidden="1" x14ac:dyDescent="0.25">
      <c r="A4121" s="2" t="s">
        <v>36524</v>
      </c>
      <c r="B4121" s="2" t="s">
        <v>4131</v>
      </c>
      <c r="C4121" s="2" t="s">
        <v>4131</v>
      </c>
      <c r="D4121" s="2" t="s">
        <v>343</v>
      </c>
      <c r="E4121" s="3">
        <v>42687</v>
      </c>
      <c r="F4121">
        <v>6</v>
      </c>
      <c r="G4121" s="2" t="s">
        <v>36525</v>
      </c>
      <c r="H4121" s="2" t="s">
        <v>36526</v>
      </c>
      <c r="K4121" s="2" t="s">
        <v>14691</v>
      </c>
      <c r="L4121" s="2" t="s">
        <v>32</v>
      </c>
      <c r="M4121">
        <v>0</v>
      </c>
      <c r="N4121" s="2" t="s">
        <v>36527</v>
      </c>
      <c r="O4121">
        <v>30.1581817</v>
      </c>
      <c r="P4121">
        <v>34.942574999999998</v>
      </c>
      <c r="Q4121" s="2" t="s">
        <v>21557</v>
      </c>
      <c r="R4121">
        <v>162</v>
      </c>
      <c r="S4121">
        <v>42</v>
      </c>
      <c r="T4121">
        <v>214</v>
      </c>
      <c r="U4121" s="2"/>
      <c r="W4121" s="2"/>
      <c r="X4121" s="2"/>
      <c r="Y4121" s="3">
        <v>42687</v>
      </c>
      <c r="Z4121" s="4">
        <v>0.39513888888888887</v>
      </c>
      <c r="AA4121" s="2" t="s">
        <v>15453</v>
      </c>
      <c r="AB4121">
        <v>6</v>
      </c>
      <c r="AC4121">
        <v>3</v>
      </c>
      <c r="AD4121">
        <v>0</v>
      </c>
      <c r="AE4121">
        <v>3</v>
      </c>
      <c r="AG4121">
        <v>0</v>
      </c>
      <c r="AH4121">
        <v>1404</v>
      </c>
      <c r="AI4121">
        <v>1405</v>
      </c>
      <c r="AJ4121">
        <v>17</v>
      </c>
      <c r="AN4121" s="2" t="s">
        <v>14703</v>
      </c>
      <c r="AO4121" s="2" t="s">
        <v>5735</v>
      </c>
      <c r="AP4121" s="2" t="s">
        <v>36530</v>
      </c>
      <c r="AQ4121" s="2" t="s">
        <v>599</v>
      </c>
      <c r="AS4121">
        <v>80</v>
      </c>
      <c r="AU4121">
        <v>120</v>
      </c>
      <c r="AW4121">
        <v>135</v>
      </c>
      <c r="AY4121">
        <v>100</v>
      </c>
      <c r="BA4121">
        <v>86.7</v>
      </c>
      <c r="BE4121">
        <v>500</v>
      </c>
      <c r="BF4121">
        <v>830</v>
      </c>
      <c r="BG4121">
        <v>1180</v>
      </c>
      <c r="BI4121" s="2"/>
    </row>
    <row r="4122" spans="1:61" hidden="1" x14ac:dyDescent="0.25">
      <c r="A4122" s="2" t="s">
        <v>36531</v>
      </c>
      <c r="B4122" s="2" t="s">
        <v>4131</v>
      </c>
      <c r="C4122" s="2" t="s">
        <v>4131</v>
      </c>
      <c r="D4122" s="2" t="s">
        <v>343</v>
      </c>
      <c r="E4122" s="3">
        <v>43082</v>
      </c>
      <c r="F4122">
        <v>4</v>
      </c>
      <c r="G4122" s="2" t="s">
        <v>36532</v>
      </c>
      <c r="H4122" s="2" t="s">
        <v>36533</v>
      </c>
      <c r="K4122" s="2" t="s">
        <v>32</v>
      </c>
      <c r="L4122" s="2" t="s">
        <v>32</v>
      </c>
      <c r="M4122">
        <v>1</v>
      </c>
      <c r="N4122" s="2" t="s">
        <v>36534</v>
      </c>
      <c r="O4122">
        <v>30.158086699999998</v>
      </c>
      <c r="P4122">
        <v>34.942613299999998</v>
      </c>
      <c r="Q4122" s="2" t="s">
        <v>21557</v>
      </c>
      <c r="R4122">
        <v>297</v>
      </c>
      <c r="S4122">
        <v>297</v>
      </c>
      <c r="T4122">
        <v>297</v>
      </c>
      <c r="U4122" s="2" t="s">
        <v>1731</v>
      </c>
      <c r="V4122">
        <v>221</v>
      </c>
      <c r="W4122" s="2" t="s">
        <v>1733</v>
      </c>
      <c r="X4122" s="2"/>
      <c r="Y4122" s="3">
        <v>43082</v>
      </c>
      <c r="Z4122" s="4">
        <v>0.44583333333333336</v>
      </c>
      <c r="AA4122" s="2" t="s">
        <v>15461</v>
      </c>
      <c r="AC4122">
        <v>4</v>
      </c>
      <c r="AD4122">
        <v>0</v>
      </c>
      <c r="AE4122">
        <v>1</v>
      </c>
      <c r="AG4122">
        <v>0</v>
      </c>
      <c r="AH4122">
        <v>5986</v>
      </c>
      <c r="AI4122">
        <v>5987</v>
      </c>
      <c r="AJ4122">
        <v>2427</v>
      </c>
      <c r="AN4122" s="2"/>
      <c r="AO4122" s="2"/>
      <c r="AP4122" s="2"/>
      <c r="AQ4122" s="2" t="s">
        <v>599</v>
      </c>
      <c r="AR4122">
        <v>90</v>
      </c>
      <c r="AS4122">
        <v>160</v>
      </c>
      <c r="AT4122">
        <v>110</v>
      </c>
      <c r="AU4122">
        <v>170</v>
      </c>
      <c r="AV4122">
        <v>120</v>
      </c>
      <c r="AW4122">
        <v>170</v>
      </c>
      <c r="AX4122">
        <v>1</v>
      </c>
      <c r="AY4122">
        <v>150</v>
      </c>
      <c r="BA4122">
        <v>87.6</v>
      </c>
      <c r="BD4122">
        <v>50</v>
      </c>
      <c r="BI4122" s="2"/>
    </row>
    <row r="4123" spans="1:61" hidden="1" x14ac:dyDescent="0.25">
      <c r="A4123" s="2" t="s">
        <v>36537</v>
      </c>
      <c r="B4123" s="2" t="s">
        <v>4131</v>
      </c>
      <c r="C4123" s="2" t="s">
        <v>4131</v>
      </c>
      <c r="D4123" s="2" t="s">
        <v>343</v>
      </c>
      <c r="E4123" s="3">
        <v>43437</v>
      </c>
      <c r="F4123">
        <v>3</v>
      </c>
      <c r="G4123" s="2" t="s">
        <v>36538</v>
      </c>
      <c r="H4123" s="2" t="s">
        <v>36539</v>
      </c>
      <c r="K4123" s="2" t="s">
        <v>32</v>
      </c>
      <c r="L4123" s="2" t="s">
        <v>32</v>
      </c>
      <c r="M4123">
        <v>2</v>
      </c>
      <c r="N4123" s="2" t="s">
        <v>36540</v>
      </c>
      <c r="O4123">
        <v>30.084133300000001</v>
      </c>
      <c r="P4123">
        <v>35.1256883</v>
      </c>
      <c r="Q4123" s="2" t="s">
        <v>21557</v>
      </c>
      <c r="R4123">
        <v>16093</v>
      </c>
      <c r="S4123">
        <v>51</v>
      </c>
      <c r="T4123">
        <v>16144</v>
      </c>
      <c r="U4123" s="2" t="s">
        <v>1731</v>
      </c>
      <c r="V4123">
        <v>221</v>
      </c>
      <c r="W4123" s="2" t="s">
        <v>1733</v>
      </c>
      <c r="X4123" s="2"/>
      <c r="Y4123" s="3">
        <v>43437</v>
      </c>
      <c r="Z4123" s="4">
        <v>0.97847222222222219</v>
      </c>
      <c r="AA4123" s="2" t="s">
        <v>15453</v>
      </c>
      <c r="AC4123">
        <v>3</v>
      </c>
      <c r="AD4123">
        <v>0</v>
      </c>
      <c r="AE4123">
        <v>1</v>
      </c>
      <c r="AF4123">
        <v>0</v>
      </c>
      <c r="AG4123">
        <v>0</v>
      </c>
      <c r="AN4123" s="2"/>
      <c r="AO4123" s="2"/>
      <c r="AP4123" s="2"/>
      <c r="AQ4123" s="2" t="s">
        <v>599</v>
      </c>
      <c r="AR4123">
        <v>1</v>
      </c>
      <c r="AS4123">
        <v>160</v>
      </c>
      <c r="AT4123">
        <v>115</v>
      </c>
      <c r="AU4123">
        <v>170</v>
      </c>
      <c r="AV4123">
        <v>140</v>
      </c>
      <c r="AW4123">
        <v>160</v>
      </c>
      <c r="AX4123">
        <v>110</v>
      </c>
      <c r="AY4123">
        <v>170</v>
      </c>
      <c r="BA4123">
        <v>88.9</v>
      </c>
      <c r="BD4123">
        <v>50</v>
      </c>
      <c r="BI4123" s="2"/>
    </row>
    <row r="4124" spans="1:61" hidden="1" x14ac:dyDescent="0.25">
      <c r="A4124" s="2" t="s">
        <v>36542</v>
      </c>
      <c r="B4124" s="2" t="s">
        <v>4131</v>
      </c>
      <c r="C4124" s="2" t="s">
        <v>4131</v>
      </c>
      <c r="D4124" s="2" t="s">
        <v>343</v>
      </c>
      <c r="E4124" s="3">
        <v>43857</v>
      </c>
      <c r="F4124">
        <v>2</v>
      </c>
      <c r="G4124" s="2" t="s">
        <v>36543</v>
      </c>
      <c r="H4124" s="2" t="s">
        <v>36544</v>
      </c>
      <c r="K4124" s="2" t="s">
        <v>32</v>
      </c>
      <c r="L4124" s="2" t="s">
        <v>32</v>
      </c>
      <c r="M4124">
        <v>3</v>
      </c>
      <c r="N4124" s="2" t="s">
        <v>36545</v>
      </c>
      <c r="O4124">
        <v>30.158108800000001</v>
      </c>
      <c r="P4124">
        <v>34.942561900000001</v>
      </c>
      <c r="Q4124" s="2" t="s">
        <v>21557</v>
      </c>
      <c r="R4124">
        <v>139</v>
      </c>
      <c r="S4124">
        <v>139</v>
      </c>
      <c r="T4124">
        <v>139</v>
      </c>
      <c r="U4124" s="2" t="s">
        <v>1731</v>
      </c>
      <c r="V4124">
        <v>221</v>
      </c>
      <c r="W4124" s="2" t="s">
        <v>1733</v>
      </c>
      <c r="X4124" s="2"/>
      <c r="Y4124" s="3">
        <v>43857</v>
      </c>
      <c r="Z4124" s="4">
        <v>0.38194444444444442</v>
      </c>
      <c r="AA4124" s="2" t="s">
        <v>15453</v>
      </c>
      <c r="AC4124">
        <v>4</v>
      </c>
      <c r="AD4124">
        <v>0</v>
      </c>
      <c r="AE4124">
        <v>3</v>
      </c>
      <c r="AF4124">
        <v>1</v>
      </c>
      <c r="AN4124" s="2"/>
      <c r="AO4124" s="2"/>
      <c r="AP4124" s="2"/>
      <c r="AQ4124" s="2" t="s">
        <v>15408</v>
      </c>
      <c r="AS4124">
        <v>92</v>
      </c>
      <c r="AU4124">
        <v>110</v>
      </c>
      <c r="AY4124">
        <v>103</v>
      </c>
      <c r="BA4124">
        <v>89</v>
      </c>
      <c r="BD4124">
        <v>50</v>
      </c>
      <c r="BI4124" s="2"/>
    </row>
    <row r="4125" spans="1:61" hidden="1" x14ac:dyDescent="0.25">
      <c r="A4125" s="2" t="s">
        <v>36546</v>
      </c>
      <c r="B4125" s="2" t="s">
        <v>4131</v>
      </c>
      <c r="C4125" s="2" t="s">
        <v>4131</v>
      </c>
      <c r="D4125" s="2" t="s">
        <v>343</v>
      </c>
      <c r="E4125" s="3">
        <v>44152</v>
      </c>
      <c r="F4125">
        <v>5</v>
      </c>
      <c r="G4125" s="2" t="s">
        <v>36547</v>
      </c>
      <c r="H4125" s="2" t="s">
        <v>36548</v>
      </c>
      <c r="K4125" s="2" t="s">
        <v>32</v>
      </c>
      <c r="L4125" s="2" t="s">
        <v>32</v>
      </c>
      <c r="M4125">
        <v>4</v>
      </c>
      <c r="N4125" s="2" t="s">
        <v>36549</v>
      </c>
      <c r="O4125">
        <v>30.158034300000001</v>
      </c>
      <c r="P4125">
        <v>34.942566999999997</v>
      </c>
      <c r="Q4125" s="2" t="s">
        <v>36550</v>
      </c>
      <c r="R4125">
        <v>425</v>
      </c>
      <c r="S4125">
        <v>425</v>
      </c>
      <c r="T4125">
        <v>425</v>
      </c>
      <c r="U4125" s="2" t="s">
        <v>1731</v>
      </c>
      <c r="V4125">
        <v>221</v>
      </c>
      <c r="W4125" s="2" t="s">
        <v>1733</v>
      </c>
      <c r="X4125" s="2"/>
      <c r="Y4125" s="3">
        <v>44152</v>
      </c>
      <c r="Z4125" s="4">
        <v>0.38680555555555557</v>
      </c>
      <c r="AA4125" s="2" t="s">
        <v>14691</v>
      </c>
      <c r="AC4125">
        <v>5</v>
      </c>
      <c r="AE4125">
        <v>5</v>
      </c>
      <c r="AN4125" s="2" t="s">
        <v>14703</v>
      </c>
      <c r="AO4125" s="2" t="s">
        <v>5735</v>
      </c>
      <c r="AP4125" s="2" t="s">
        <v>36551</v>
      </c>
      <c r="AQ4125" s="2" t="s">
        <v>15408</v>
      </c>
      <c r="AS4125">
        <v>110</v>
      </c>
      <c r="BA4125">
        <v>89</v>
      </c>
      <c r="BD4125">
        <v>503</v>
      </c>
      <c r="BF4125">
        <v>900</v>
      </c>
      <c r="BG4125">
        <v>1190</v>
      </c>
      <c r="BI4125" s="2"/>
    </row>
    <row r="4126" spans="1:61" hidden="1" x14ac:dyDescent="0.25">
      <c r="A4126" s="2" t="s">
        <v>36552</v>
      </c>
      <c r="B4126" s="2" t="s">
        <v>4131</v>
      </c>
      <c r="C4126" s="2" t="s">
        <v>4131</v>
      </c>
      <c r="D4126" s="2" t="s">
        <v>343</v>
      </c>
      <c r="E4126" s="3">
        <v>44519</v>
      </c>
      <c r="F4126">
        <v>2</v>
      </c>
      <c r="G4126" s="2" t="s">
        <v>36553</v>
      </c>
      <c r="H4126" s="2" t="s">
        <v>36554</v>
      </c>
      <c r="K4126" s="2" t="s">
        <v>32</v>
      </c>
      <c r="L4126" s="2" t="s">
        <v>32</v>
      </c>
      <c r="M4126">
        <v>5</v>
      </c>
      <c r="N4126" s="2" t="s">
        <v>36555</v>
      </c>
      <c r="O4126">
        <v>30.158056115351261</v>
      </c>
      <c r="P4126">
        <v>34.942730159398032</v>
      </c>
      <c r="Q4126" s="2" t="s">
        <v>36550</v>
      </c>
      <c r="R4126">
        <v>54</v>
      </c>
      <c r="S4126">
        <v>5</v>
      </c>
      <c r="T4126">
        <v>59</v>
      </c>
      <c r="U4126" s="2" t="s">
        <v>1731</v>
      </c>
      <c r="V4126">
        <v>221</v>
      </c>
      <c r="W4126" s="2" t="s">
        <v>1733</v>
      </c>
      <c r="X4126" s="2"/>
      <c r="Y4126" s="3">
        <v>44519</v>
      </c>
      <c r="Z4126" s="4">
        <v>0.53472222222222221</v>
      </c>
      <c r="AA4126" s="2" t="s">
        <v>15406</v>
      </c>
      <c r="AC4126">
        <v>5</v>
      </c>
      <c r="AD4126">
        <v>0</v>
      </c>
      <c r="AE4126">
        <v>3</v>
      </c>
      <c r="AG4126">
        <v>0</v>
      </c>
      <c r="AN4126" s="2" t="s">
        <v>14703</v>
      </c>
      <c r="AO4126" s="2" t="s">
        <v>5735</v>
      </c>
      <c r="AP4126" s="2" t="s">
        <v>36556</v>
      </c>
      <c r="AQ4126" s="2"/>
      <c r="BA4126">
        <v>92</v>
      </c>
      <c r="BD4126">
        <v>50</v>
      </c>
      <c r="BI4126" s="2"/>
    </row>
    <row r="4127" spans="1:61" hidden="1" x14ac:dyDescent="0.25">
      <c r="A4127" s="2" t="s">
        <v>36557</v>
      </c>
      <c r="B4127" s="2" t="s">
        <v>4136</v>
      </c>
      <c r="C4127" s="2" t="s">
        <v>4136</v>
      </c>
      <c r="D4127" s="2" t="s">
        <v>343</v>
      </c>
      <c r="E4127" s="3">
        <v>42687</v>
      </c>
      <c r="F4127">
        <v>5</v>
      </c>
      <c r="G4127" s="2" t="s">
        <v>36558</v>
      </c>
      <c r="H4127" s="2" t="s">
        <v>36559</v>
      </c>
      <c r="K4127" s="2" t="s">
        <v>14691</v>
      </c>
      <c r="L4127" s="2" t="s">
        <v>32</v>
      </c>
      <c r="M4127">
        <v>0</v>
      </c>
      <c r="N4127" s="2" t="s">
        <v>36560</v>
      </c>
      <c r="O4127">
        <v>30.157918299999999</v>
      </c>
      <c r="P4127">
        <v>34.942196699999997</v>
      </c>
      <c r="Q4127" s="2" t="s">
        <v>21557</v>
      </c>
      <c r="R4127">
        <v>399</v>
      </c>
      <c r="S4127">
        <v>9</v>
      </c>
      <c r="T4127">
        <v>408</v>
      </c>
      <c r="U4127" s="2"/>
      <c r="W4127" s="2"/>
      <c r="X4127" s="2"/>
      <c r="Y4127" s="3">
        <v>42687</v>
      </c>
      <c r="Z4127" s="4">
        <v>0.40277777777777779</v>
      </c>
      <c r="AA4127" s="2" t="s">
        <v>15453</v>
      </c>
      <c r="AB4127">
        <v>7</v>
      </c>
      <c r="AC4127">
        <v>4</v>
      </c>
      <c r="AD4127">
        <v>0</v>
      </c>
      <c r="AE4127">
        <v>4</v>
      </c>
      <c r="AG4127">
        <v>0</v>
      </c>
      <c r="AH4127">
        <v>1413</v>
      </c>
      <c r="AI4127">
        <v>1414</v>
      </c>
      <c r="AJ4127">
        <v>20</v>
      </c>
      <c r="AN4127" s="2" t="s">
        <v>14703</v>
      </c>
      <c r="AO4127" s="2" t="s">
        <v>5735</v>
      </c>
      <c r="AP4127" s="2" t="s">
        <v>36563</v>
      </c>
      <c r="AQ4127" s="2" t="s">
        <v>599</v>
      </c>
      <c r="AS4127">
        <v>160</v>
      </c>
      <c r="AU4127">
        <v>140</v>
      </c>
      <c r="AW4127">
        <v>150</v>
      </c>
      <c r="AY4127">
        <v>150</v>
      </c>
      <c r="BA4127">
        <v>220</v>
      </c>
      <c r="BE4127">
        <v>810</v>
      </c>
      <c r="BF4127">
        <v>1700</v>
      </c>
      <c r="BG4127">
        <v>1560</v>
      </c>
      <c r="BI4127" s="2"/>
    </row>
    <row r="4128" spans="1:61" hidden="1" x14ac:dyDescent="0.25">
      <c r="A4128" s="2" t="s">
        <v>36564</v>
      </c>
      <c r="B4128" s="2" t="s">
        <v>4136</v>
      </c>
      <c r="C4128" s="2" t="s">
        <v>4136</v>
      </c>
      <c r="D4128" s="2" t="s">
        <v>343</v>
      </c>
      <c r="E4128" s="3">
        <v>43082</v>
      </c>
      <c r="F4128">
        <v>4</v>
      </c>
      <c r="G4128" s="2" t="s">
        <v>36565</v>
      </c>
      <c r="H4128" s="2" t="s">
        <v>36566</v>
      </c>
      <c r="K4128" s="2" t="s">
        <v>32</v>
      </c>
      <c r="L4128" s="2" t="s">
        <v>32</v>
      </c>
      <c r="M4128">
        <v>1</v>
      </c>
      <c r="N4128" s="2" t="s">
        <v>36567</v>
      </c>
      <c r="O4128">
        <v>30.157948300000001</v>
      </c>
      <c r="P4128">
        <v>34.942063300000001</v>
      </c>
      <c r="Q4128" s="2" t="s">
        <v>21557</v>
      </c>
      <c r="R4128">
        <v>37</v>
      </c>
      <c r="S4128">
        <v>72</v>
      </c>
      <c r="T4128">
        <v>169</v>
      </c>
      <c r="U4128" s="2" t="s">
        <v>1731</v>
      </c>
      <c r="V4128">
        <v>224</v>
      </c>
      <c r="W4128" s="2" t="s">
        <v>1733</v>
      </c>
      <c r="X4128" s="2"/>
      <c r="Y4128" s="3">
        <v>43082</v>
      </c>
      <c r="Z4128" s="4">
        <v>0.43263888888888891</v>
      </c>
      <c r="AA4128" s="2" t="s">
        <v>15461</v>
      </c>
      <c r="AC4128">
        <v>5</v>
      </c>
      <c r="AD4128">
        <v>0</v>
      </c>
      <c r="AE4128">
        <v>5</v>
      </c>
      <c r="AG4128">
        <v>0</v>
      </c>
      <c r="AH4128">
        <v>5977</v>
      </c>
      <c r="AI4128">
        <v>5981</v>
      </c>
      <c r="AJ4128">
        <v>2424</v>
      </c>
      <c r="AN4128" s="2"/>
      <c r="AO4128" s="2"/>
      <c r="AP4128" s="2"/>
      <c r="AQ4128" s="2" t="s">
        <v>599</v>
      </c>
      <c r="AR4128">
        <v>100</v>
      </c>
      <c r="AS4128">
        <v>160</v>
      </c>
      <c r="AT4128">
        <v>120</v>
      </c>
      <c r="AU4128">
        <v>170</v>
      </c>
      <c r="AV4128">
        <v>110</v>
      </c>
      <c r="AW4128">
        <v>160</v>
      </c>
      <c r="AX4128">
        <v>130</v>
      </c>
      <c r="AY4128">
        <v>180</v>
      </c>
      <c r="BA4128">
        <v>233</v>
      </c>
      <c r="BD4128">
        <v>50</v>
      </c>
      <c r="BI4128" s="2"/>
    </row>
    <row r="4129" spans="1:61" hidden="1" x14ac:dyDescent="0.25">
      <c r="A4129" s="2" t="s">
        <v>36570</v>
      </c>
      <c r="B4129" s="2" t="s">
        <v>4136</v>
      </c>
      <c r="C4129" s="2" t="s">
        <v>4136</v>
      </c>
      <c r="D4129" s="2" t="s">
        <v>343</v>
      </c>
      <c r="E4129" s="3">
        <v>43437</v>
      </c>
      <c r="F4129">
        <v>4</v>
      </c>
      <c r="G4129" s="2" t="s">
        <v>36571</v>
      </c>
      <c r="H4129" s="2" t="s">
        <v>36572</v>
      </c>
      <c r="K4129" s="2" t="s">
        <v>32</v>
      </c>
      <c r="L4129" s="2" t="s">
        <v>32</v>
      </c>
      <c r="M4129">
        <v>2</v>
      </c>
      <c r="N4129" s="2" t="s">
        <v>21642</v>
      </c>
      <c r="O4129">
        <v>30.084125</v>
      </c>
      <c r="P4129">
        <v>35.125796700000002</v>
      </c>
      <c r="Q4129" s="2" t="s">
        <v>36573</v>
      </c>
      <c r="R4129">
        <v>102</v>
      </c>
      <c r="S4129">
        <v>4</v>
      </c>
      <c r="T4129">
        <v>127</v>
      </c>
      <c r="U4129" s="2" t="s">
        <v>1731</v>
      </c>
      <c r="V4129">
        <v>224</v>
      </c>
      <c r="W4129" s="2" t="s">
        <v>1733</v>
      </c>
      <c r="X4129" s="2"/>
      <c r="Y4129" s="3">
        <v>43437</v>
      </c>
      <c r="Z4129" s="4">
        <v>0.9770833333333333</v>
      </c>
      <c r="AA4129" s="2" t="s">
        <v>15453</v>
      </c>
      <c r="AC4129">
        <v>3</v>
      </c>
      <c r="AD4129">
        <v>0</v>
      </c>
      <c r="AE4129">
        <v>5</v>
      </c>
      <c r="AF4129">
        <v>0</v>
      </c>
      <c r="AG4129">
        <v>0</v>
      </c>
      <c r="AN4129" s="2"/>
      <c r="AO4129" s="2"/>
      <c r="AP4129" s="2"/>
      <c r="AQ4129" s="2" t="s">
        <v>599</v>
      </c>
      <c r="AR4129">
        <v>190</v>
      </c>
      <c r="AS4129">
        <v>190</v>
      </c>
      <c r="AT4129">
        <v>100</v>
      </c>
      <c r="AU4129">
        <v>180</v>
      </c>
      <c r="AV4129">
        <v>170</v>
      </c>
      <c r="AW4129">
        <v>170</v>
      </c>
      <c r="AX4129">
        <v>160</v>
      </c>
      <c r="AY4129">
        <v>160</v>
      </c>
      <c r="BA4129">
        <v>230</v>
      </c>
      <c r="BD4129">
        <v>50</v>
      </c>
      <c r="BI4129" s="2" t="s">
        <v>36575</v>
      </c>
    </row>
    <row r="4130" spans="1:61" hidden="1" x14ac:dyDescent="0.25">
      <c r="A4130" s="2" t="s">
        <v>36576</v>
      </c>
      <c r="B4130" s="2" t="s">
        <v>4136</v>
      </c>
      <c r="C4130" s="2" t="s">
        <v>4136</v>
      </c>
      <c r="D4130" s="2" t="s">
        <v>343</v>
      </c>
      <c r="E4130" s="3">
        <v>43857</v>
      </c>
      <c r="F4130">
        <v>2</v>
      </c>
      <c r="G4130" s="2" t="s">
        <v>36577</v>
      </c>
      <c r="H4130" s="2" t="s">
        <v>36578</v>
      </c>
      <c r="K4130" s="2" t="s">
        <v>32</v>
      </c>
      <c r="L4130" s="2" t="s">
        <v>32</v>
      </c>
      <c r="M4130">
        <v>3</v>
      </c>
      <c r="N4130" s="2" t="s">
        <v>36579</v>
      </c>
      <c r="O4130">
        <v>30.157922599999999</v>
      </c>
      <c r="P4130">
        <v>34.9421435</v>
      </c>
      <c r="Q4130" s="2" t="s">
        <v>21557</v>
      </c>
      <c r="R4130">
        <v>253</v>
      </c>
      <c r="S4130">
        <v>253</v>
      </c>
      <c r="T4130">
        <v>253</v>
      </c>
      <c r="U4130" s="2" t="s">
        <v>1731</v>
      </c>
      <c r="V4130">
        <v>224</v>
      </c>
      <c r="W4130" s="2" t="s">
        <v>1733</v>
      </c>
      <c r="X4130" s="2"/>
      <c r="Y4130" s="3">
        <v>43857</v>
      </c>
      <c r="Z4130" s="4">
        <v>0.38750000000000001</v>
      </c>
      <c r="AA4130" s="2" t="s">
        <v>15453</v>
      </c>
      <c r="AC4130">
        <v>4</v>
      </c>
      <c r="AD4130">
        <v>0</v>
      </c>
      <c r="AE4130">
        <v>4</v>
      </c>
      <c r="AF4130">
        <v>2</v>
      </c>
      <c r="AN4130" s="2"/>
      <c r="AO4130" s="2"/>
      <c r="AP4130" s="2"/>
      <c r="AQ4130" s="2" t="s">
        <v>15408</v>
      </c>
      <c r="AS4130">
        <v>128</v>
      </c>
      <c r="AU4130">
        <v>130</v>
      </c>
      <c r="AW4130">
        <v>120</v>
      </c>
      <c r="AY4130">
        <v>125</v>
      </c>
      <c r="BA4130">
        <v>228</v>
      </c>
      <c r="BD4130">
        <v>50</v>
      </c>
      <c r="BI4130" s="2"/>
    </row>
    <row r="4131" spans="1:61" hidden="1" x14ac:dyDescent="0.25">
      <c r="A4131" s="2" t="s">
        <v>36580</v>
      </c>
      <c r="B4131" s="2" t="s">
        <v>4136</v>
      </c>
      <c r="C4131" s="2" t="s">
        <v>4136</v>
      </c>
      <c r="D4131" s="2" t="s">
        <v>343</v>
      </c>
      <c r="E4131" s="3">
        <v>44152</v>
      </c>
      <c r="F4131">
        <v>7</v>
      </c>
      <c r="G4131" s="2" t="s">
        <v>36581</v>
      </c>
      <c r="H4131" s="2" t="s">
        <v>36582</v>
      </c>
      <c r="K4131" s="2" t="s">
        <v>32</v>
      </c>
      <c r="L4131" s="2" t="s">
        <v>32</v>
      </c>
      <c r="M4131">
        <v>4</v>
      </c>
      <c r="N4131" s="2" t="s">
        <v>36583</v>
      </c>
      <c r="O4131">
        <v>30.157870200000001</v>
      </c>
      <c r="P4131">
        <v>34.942149999999998</v>
      </c>
      <c r="Q4131" s="2" t="s">
        <v>36584</v>
      </c>
      <c r="R4131">
        <v>375</v>
      </c>
      <c r="S4131">
        <v>375</v>
      </c>
      <c r="T4131">
        <v>375</v>
      </c>
      <c r="U4131" s="2" t="s">
        <v>1731</v>
      </c>
      <c r="V4131">
        <v>224</v>
      </c>
      <c r="W4131" s="2" t="s">
        <v>1733</v>
      </c>
      <c r="X4131" s="2"/>
      <c r="Y4131" s="3">
        <v>44152</v>
      </c>
      <c r="Z4131" s="4">
        <v>0.375</v>
      </c>
      <c r="AA4131" s="2" t="s">
        <v>14775</v>
      </c>
      <c r="AC4131">
        <v>4</v>
      </c>
      <c r="AD4131">
        <v>0</v>
      </c>
      <c r="AE4131">
        <v>5</v>
      </c>
      <c r="AN4131" s="2" t="s">
        <v>14703</v>
      </c>
      <c r="AO4131" s="2" t="s">
        <v>5735</v>
      </c>
      <c r="AP4131" s="2" t="s">
        <v>36585</v>
      </c>
      <c r="AQ4131" s="2" t="s">
        <v>15408</v>
      </c>
      <c r="AS4131">
        <v>130</v>
      </c>
      <c r="BA4131">
        <v>230</v>
      </c>
      <c r="BD4131">
        <v>50</v>
      </c>
      <c r="BE4131">
        <v>550</v>
      </c>
      <c r="BF4131">
        <v>780</v>
      </c>
      <c r="BG4131">
        <v>460</v>
      </c>
      <c r="BI4131" s="2"/>
    </row>
    <row r="4132" spans="1:61" hidden="1" x14ac:dyDescent="0.25">
      <c r="A4132" s="2" t="s">
        <v>36586</v>
      </c>
      <c r="B4132" s="2" t="s">
        <v>4136</v>
      </c>
      <c r="C4132" s="2" t="s">
        <v>4136</v>
      </c>
      <c r="D4132" s="2" t="s">
        <v>343</v>
      </c>
      <c r="E4132" s="3">
        <v>44519</v>
      </c>
      <c r="F4132">
        <v>3</v>
      </c>
      <c r="G4132" s="2" t="s">
        <v>36587</v>
      </c>
      <c r="H4132" s="2" t="s">
        <v>36588</v>
      </c>
      <c r="K4132" s="2" t="s">
        <v>32</v>
      </c>
      <c r="L4132" s="2" t="s">
        <v>32</v>
      </c>
      <c r="M4132">
        <v>5</v>
      </c>
      <c r="N4132" s="2" t="s">
        <v>36589</v>
      </c>
      <c r="O4132">
        <v>30.157907352905323</v>
      </c>
      <c r="P4132">
        <v>34.942148144790103</v>
      </c>
      <c r="Q4132" s="2" t="s">
        <v>36584</v>
      </c>
      <c r="R4132">
        <v>110</v>
      </c>
      <c r="S4132">
        <v>4</v>
      </c>
      <c r="T4132">
        <v>114</v>
      </c>
      <c r="U4132" s="2" t="s">
        <v>1731</v>
      </c>
      <c r="V4132">
        <v>224</v>
      </c>
      <c r="W4132" s="2" t="s">
        <v>1733</v>
      </c>
      <c r="X4132" s="2"/>
      <c r="Y4132" s="3">
        <v>44519</v>
      </c>
      <c r="Z4132" s="4">
        <v>0.52847222222222223</v>
      </c>
      <c r="AA4132" s="2" t="s">
        <v>15406</v>
      </c>
      <c r="AC4132">
        <v>4</v>
      </c>
      <c r="AD4132">
        <v>1</v>
      </c>
      <c r="AE4132">
        <v>5</v>
      </c>
      <c r="AG4132">
        <v>0</v>
      </c>
      <c r="AN4132" s="2" t="s">
        <v>14738</v>
      </c>
      <c r="AO4132" s="2" t="s">
        <v>14739</v>
      </c>
      <c r="AP4132" s="2" t="s">
        <v>36590</v>
      </c>
      <c r="AQ4132" s="2" t="s">
        <v>599</v>
      </c>
      <c r="BA4132">
        <v>225</v>
      </c>
      <c r="BD4132">
        <v>50</v>
      </c>
      <c r="BI4132" s="2"/>
    </row>
    <row r="4133" spans="1:61" hidden="1" x14ac:dyDescent="0.25">
      <c r="A4133" s="2" t="s">
        <v>36591</v>
      </c>
      <c r="B4133" s="2" t="s">
        <v>4141</v>
      </c>
      <c r="C4133" s="2" t="s">
        <v>4141</v>
      </c>
      <c r="D4133" s="2" t="s">
        <v>343</v>
      </c>
      <c r="E4133" s="3">
        <v>42687</v>
      </c>
      <c r="F4133">
        <v>5</v>
      </c>
      <c r="G4133" s="2" t="s">
        <v>36592</v>
      </c>
      <c r="H4133" s="2" t="s">
        <v>36593</v>
      </c>
      <c r="K4133" s="2" t="s">
        <v>14691</v>
      </c>
      <c r="L4133" s="2" t="s">
        <v>32</v>
      </c>
      <c r="M4133">
        <v>0</v>
      </c>
      <c r="N4133" s="2" t="s">
        <v>36594</v>
      </c>
      <c r="O4133">
        <v>30.157523300000001</v>
      </c>
      <c r="P4133">
        <v>34.942268300000002</v>
      </c>
      <c r="Q4133" s="2" t="s">
        <v>21557</v>
      </c>
      <c r="R4133">
        <v>171</v>
      </c>
      <c r="S4133">
        <v>10</v>
      </c>
      <c r="T4133">
        <v>181</v>
      </c>
      <c r="U4133" s="2"/>
      <c r="W4133" s="2"/>
      <c r="X4133" s="2"/>
      <c r="Y4133" s="3">
        <v>42687</v>
      </c>
      <c r="Z4133" s="4">
        <v>0.4</v>
      </c>
      <c r="AA4133" s="2" t="s">
        <v>15453</v>
      </c>
      <c r="AB4133">
        <v>8</v>
      </c>
      <c r="AC4133">
        <v>2</v>
      </c>
      <c r="AD4133">
        <v>1</v>
      </c>
      <c r="AE4133">
        <v>2</v>
      </c>
      <c r="AG4133">
        <v>0</v>
      </c>
      <c r="AH4133">
        <v>1409</v>
      </c>
      <c r="AI4133">
        <v>1410</v>
      </c>
      <c r="AJ4133">
        <v>19</v>
      </c>
      <c r="AN4133" s="2" t="s">
        <v>14703</v>
      </c>
      <c r="AO4133" s="2" t="s">
        <v>5735</v>
      </c>
      <c r="AP4133" s="2" t="s">
        <v>36597</v>
      </c>
      <c r="AQ4133" s="2" t="s">
        <v>599</v>
      </c>
      <c r="AS4133">
        <v>80</v>
      </c>
      <c r="AU4133">
        <v>115</v>
      </c>
      <c r="AW4133">
        <v>150</v>
      </c>
      <c r="AY4133">
        <v>130</v>
      </c>
      <c r="BA4133">
        <v>46</v>
      </c>
      <c r="BE4133">
        <v>350</v>
      </c>
      <c r="BF4133">
        <v>510</v>
      </c>
      <c r="BG4133">
        <v>410</v>
      </c>
      <c r="BI4133" s="2"/>
    </row>
    <row r="4134" spans="1:61" hidden="1" x14ac:dyDescent="0.25">
      <c r="A4134" s="2" t="s">
        <v>36598</v>
      </c>
      <c r="B4134" s="2" t="s">
        <v>4141</v>
      </c>
      <c r="C4134" s="2" t="s">
        <v>4141</v>
      </c>
      <c r="D4134" s="2" t="s">
        <v>343</v>
      </c>
      <c r="E4134" s="3">
        <v>43082</v>
      </c>
      <c r="F4134">
        <v>4</v>
      </c>
      <c r="G4134" s="2" t="s">
        <v>36599</v>
      </c>
      <c r="H4134" s="2" t="s">
        <v>36600</v>
      </c>
      <c r="K4134" s="2" t="s">
        <v>32</v>
      </c>
      <c r="L4134" s="2" t="s">
        <v>32</v>
      </c>
      <c r="M4134">
        <v>1</v>
      </c>
      <c r="N4134" s="2" t="s">
        <v>36601</v>
      </c>
      <c r="O4134">
        <v>30.1574533</v>
      </c>
      <c r="P4134">
        <v>34.942216700000003</v>
      </c>
      <c r="Q4134" s="2" t="s">
        <v>21557</v>
      </c>
      <c r="R4134">
        <v>76</v>
      </c>
      <c r="S4134">
        <v>102</v>
      </c>
      <c r="T4134">
        <v>178</v>
      </c>
      <c r="U4134" s="2" t="s">
        <v>1731</v>
      </c>
      <c r="V4134">
        <v>512</v>
      </c>
      <c r="W4134" s="2" t="s">
        <v>1733</v>
      </c>
      <c r="X4134" s="2"/>
      <c r="Y4134" s="3">
        <v>43082</v>
      </c>
      <c r="Z4134" s="4">
        <v>0.43680555555555556</v>
      </c>
      <c r="AA4134" s="2" t="s">
        <v>15461</v>
      </c>
      <c r="AC4134">
        <v>2</v>
      </c>
      <c r="AD4134">
        <v>0</v>
      </c>
      <c r="AE4134">
        <v>3</v>
      </c>
      <c r="AG4134">
        <v>0</v>
      </c>
      <c r="AH4134">
        <v>5982</v>
      </c>
      <c r="AI4134">
        <v>5983</v>
      </c>
      <c r="AJ4134">
        <v>2425</v>
      </c>
      <c r="AN4134" s="2"/>
      <c r="AO4134" s="2"/>
      <c r="AP4134" s="2"/>
      <c r="AQ4134" s="2"/>
      <c r="AR4134">
        <v>100</v>
      </c>
      <c r="AS4134">
        <v>160</v>
      </c>
      <c r="AT4134">
        <v>100</v>
      </c>
      <c r="AU4134">
        <v>160</v>
      </c>
      <c r="AV4134">
        <v>120</v>
      </c>
      <c r="AW4134">
        <v>160</v>
      </c>
      <c r="AX4134">
        <v>90</v>
      </c>
      <c r="AY4134">
        <v>160</v>
      </c>
      <c r="BA4134">
        <v>47.1</v>
      </c>
      <c r="BD4134">
        <v>50</v>
      </c>
      <c r="BI4134" s="2"/>
    </row>
    <row r="4135" spans="1:61" hidden="1" x14ac:dyDescent="0.25">
      <c r="A4135" s="2" t="s">
        <v>36604</v>
      </c>
      <c r="B4135" s="2" t="s">
        <v>4141</v>
      </c>
      <c r="C4135" s="2" t="s">
        <v>4141</v>
      </c>
      <c r="D4135" s="2" t="s">
        <v>343</v>
      </c>
      <c r="E4135" s="3">
        <v>43437</v>
      </c>
      <c r="F4135">
        <v>3</v>
      </c>
      <c r="G4135" s="2" t="s">
        <v>36605</v>
      </c>
      <c r="H4135" s="2" t="s">
        <v>36606</v>
      </c>
      <c r="K4135" s="2" t="s">
        <v>32</v>
      </c>
      <c r="L4135" s="2" t="s">
        <v>32</v>
      </c>
      <c r="M4135">
        <v>2</v>
      </c>
      <c r="N4135" s="2" t="s">
        <v>36607</v>
      </c>
      <c r="O4135">
        <v>29.897119799999999</v>
      </c>
      <c r="P4135">
        <v>35.056054400000001</v>
      </c>
      <c r="Q4135" s="2" t="s">
        <v>21557</v>
      </c>
      <c r="R4135">
        <v>53</v>
      </c>
      <c r="S4135">
        <v>53</v>
      </c>
      <c r="T4135">
        <v>53</v>
      </c>
      <c r="U4135" s="2" t="s">
        <v>1731</v>
      </c>
      <c r="V4135">
        <v>512</v>
      </c>
      <c r="W4135" s="2" t="s">
        <v>1733</v>
      </c>
      <c r="X4135" s="2"/>
      <c r="Y4135" s="3">
        <v>43437</v>
      </c>
      <c r="Z4135" s="4">
        <v>0.35625000000000001</v>
      </c>
      <c r="AA4135" s="2" t="s">
        <v>15453</v>
      </c>
      <c r="AC4135">
        <v>3</v>
      </c>
      <c r="AD4135">
        <v>0</v>
      </c>
      <c r="AE4135">
        <v>4</v>
      </c>
      <c r="AF4135">
        <v>0</v>
      </c>
      <c r="AG4135">
        <v>0</v>
      </c>
      <c r="AN4135" s="2"/>
      <c r="AO4135" s="2"/>
      <c r="AP4135" s="2"/>
      <c r="AQ4135" s="2" t="s">
        <v>599</v>
      </c>
      <c r="AR4135">
        <v>135</v>
      </c>
      <c r="AS4135">
        <v>170</v>
      </c>
      <c r="AT4135">
        <v>120</v>
      </c>
      <c r="AU4135">
        <v>170</v>
      </c>
      <c r="AV4135">
        <v>115</v>
      </c>
      <c r="AW4135">
        <v>180</v>
      </c>
      <c r="AX4135">
        <v>130</v>
      </c>
      <c r="AY4135">
        <v>170</v>
      </c>
      <c r="BA4135">
        <v>48.5</v>
      </c>
      <c r="BD4135">
        <v>50</v>
      </c>
      <c r="BI4135" s="2"/>
    </row>
    <row r="4136" spans="1:61" hidden="1" x14ac:dyDescent="0.25">
      <c r="A4136" s="2" t="s">
        <v>36608</v>
      </c>
      <c r="B4136" s="2" t="s">
        <v>4141</v>
      </c>
      <c r="C4136" s="2" t="s">
        <v>4141</v>
      </c>
      <c r="D4136" s="2" t="s">
        <v>343</v>
      </c>
      <c r="E4136" s="3">
        <v>43857</v>
      </c>
      <c r="F4136">
        <v>2</v>
      </c>
      <c r="G4136" s="2" t="s">
        <v>36609</v>
      </c>
      <c r="H4136" s="2" t="s">
        <v>36610</v>
      </c>
      <c r="K4136" s="2" t="s">
        <v>32</v>
      </c>
      <c r="L4136" s="2" t="s">
        <v>32</v>
      </c>
      <c r="M4136">
        <v>3</v>
      </c>
      <c r="N4136" s="2" t="s">
        <v>36611</v>
      </c>
      <c r="O4136">
        <v>30.157545200000001</v>
      </c>
      <c r="P4136">
        <v>34.9421581</v>
      </c>
      <c r="Q4136" s="2" t="s">
        <v>21557</v>
      </c>
      <c r="R4136">
        <v>134</v>
      </c>
      <c r="S4136">
        <v>134</v>
      </c>
      <c r="T4136">
        <v>134</v>
      </c>
      <c r="U4136" s="2" t="s">
        <v>1731</v>
      </c>
      <c r="V4136">
        <v>512</v>
      </c>
      <c r="W4136" s="2" t="s">
        <v>1733</v>
      </c>
      <c r="X4136" s="2"/>
      <c r="Y4136" s="3">
        <v>43857</v>
      </c>
      <c r="Z4136" s="4">
        <v>0.38472222222222224</v>
      </c>
      <c r="AA4136" s="2" t="s">
        <v>15453</v>
      </c>
      <c r="AC4136">
        <v>3</v>
      </c>
      <c r="AD4136">
        <v>0</v>
      </c>
      <c r="AE4136">
        <v>3</v>
      </c>
      <c r="AF4136">
        <v>1</v>
      </c>
      <c r="AN4136" s="2"/>
      <c r="AO4136" s="2"/>
      <c r="AP4136" s="2"/>
      <c r="AQ4136" s="2" t="s">
        <v>15408</v>
      </c>
      <c r="AS4136">
        <v>100</v>
      </c>
      <c r="AU4136">
        <v>90</v>
      </c>
      <c r="AW4136">
        <v>156</v>
      </c>
      <c r="AY4136">
        <v>136</v>
      </c>
      <c r="BA4136">
        <v>49</v>
      </c>
      <c r="BD4136">
        <v>50</v>
      </c>
      <c r="BI4136" s="2"/>
    </row>
    <row r="4137" spans="1:61" hidden="1" x14ac:dyDescent="0.25">
      <c r="A4137" s="2" t="s">
        <v>36612</v>
      </c>
      <c r="B4137" s="2" t="s">
        <v>4141</v>
      </c>
      <c r="C4137" s="2" t="s">
        <v>4141</v>
      </c>
      <c r="D4137" s="2" t="s">
        <v>343</v>
      </c>
      <c r="E4137" s="3">
        <v>44152</v>
      </c>
      <c r="F4137">
        <v>1</v>
      </c>
      <c r="G4137" s="2" t="s">
        <v>36613</v>
      </c>
      <c r="H4137" s="2" t="s">
        <v>36614</v>
      </c>
      <c r="K4137" s="2" t="s">
        <v>32</v>
      </c>
      <c r="L4137" s="2" t="s">
        <v>32</v>
      </c>
      <c r="M4137">
        <v>4</v>
      </c>
      <c r="N4137" s="2" t="s">
        <v>36615</v>
      </c>
      <c r="O4137">
        <v>30.157574100000001</v>
      </c>
      <c r="P4137">
        <v>34.942178599999998</v>
      </c>
      <c r="Q4137" s="2" t="s">
        <v>21557</v>
      </c>
      <c r="R4137">
        <v>266</v>
      </c>
      <c r="S4137">
        <v>3</v>
      </c>
      <c r="T4137">
        <v>269</v>
      </c>
      <c r="U4137" s="2" t="s">
        <v>1731</v>
      </c>
      <c r="V4137">
        <v>512</v>
      </c>
      <c r="W4137" s="2" t="s">
        <v>1733</v>
      </c>
      <c r="X4137" s="2"/>
      <c r="Y4137" s="3">
        <v>44152</v>
      </c>
      <c r="Z4137" s="4">
        <v>0.37986111111111109</v>
      </c>
      <c r="AA4137" s="2" t="s">
        <v>14691</v>
      </c>
      <c r="AC4137">
        <v>3</v>
      </c>
      <c r="AD4137">
        <v>1</v>
      </c>
      <c r="AE4137">
        <v>4</v>
      </c>
      <c r="AN4137" s="2" t="s">
        <v>14703</v>
      </c>
      <c r="AO4137" s="2" t="s">
        <v>5735</v>
      </c>
      <c r="AP4137" s="2" t="s">
        <v>36616</v>
      </c>
      <c r="AQ4137" s="2" t="s">
        <v>15408</v>
      </c>
      <c r="AS4137">
        <v>120</v>
      </c>
      <c r="BA4137">
        <v>49</v>
      </c>
      <c r="BD4137">
        <v>50</v>
      </c>
      <c r="BE4137">
        <v>360</v>
      </c>
      <c r="BF4137">
        <v>540</v>
      </c>
      <c r="BG4137">
        <v>450</v>
      </c>
      <c r="BI4137" s="2"/>
    </row>
    <row r="4138" spans="1:61" hidden="1" x14ac:dyDescent="0.25">
      <c r="A4138" s="2" t="s">
        <v>36617</v>
      </c>
      <c r="B4138" s="2" t="s">
        <v>4141</v>
      </c>
      <c r="C4138" s="2" t="s">
        <v>4141</v>
      </c>
      <c r="D4138" s="2" t="s">
        <v>343</v>
      </c>
      <c r="E4138" s="3">
        <v>44519</v>
      </c>
      <c r="F4138">
        <v>2</v>
      </c>
      <c r="G4138" s="2" t="s">
        <v>36618</v>
      </c>
      <c r="H4138" s="2" t="s">
        <v>36619</v>
      </c>
      <c r="K4138" s="2" t="s">
        <v>32</v>
      </c>
      <c r="L4138" s="2" t="s">
        <v>32</v>
      </c>
      <c r="M4138">
        <v>5</v>
      </c>
      <c r="N4138" s="2" t="s">
        <v>36620</v>
      </c>
      <c r="O4138">
        <v>30.157549342200102</v>
      </c>
      <c r="P4138">
        <v>34.942204139653981</v>
      </c>
      <c r="Q4138" s="2" t="s">
        <v>36621</v>
      </c>
      <c r="R4138">
        <v>69</v>
      </c>
      <c r="S4138">
        <v>6</v>
      </c>
      <c r="T4138">
        <v>75</v>
      </c>
      <c r="U4138" s="2" t="s">
        <v>1731</v>
      </c>
      <c r="V4138">
        <v>512</v>
      </c>
      <c r="W4138" s="2" t="s">
        <v>1733</v>
      </c>
      <c r="X4138" s="2"/>
      <c r="Y4138" s="3">
        <v>44519</v>
      </c>
      <c r="Z4138" s="4">
        <v>0.53125</v>
      </c>
      <c r="AA4138" s="2" t="s">
        <v>15406</v>
      </c>
      <c r="AC4138">
        <v>4</v>
      </c>
      <c r="AD4138">
        <v>0</v>
      </c>
      <c r="AE4138">
        <v>5</v>
      </c>
      <c r="AG4138">
        <v>0</v>
      </c>
      <c r="AN4138" s="2" t="s">
        <v>14703</v>
      </c>
      <c r="AO4138" s="2" t="s">
        <v>5735</v>
      </c>
      <c r="AP4138" s="2" t="s">
        <v>36622</v>
      </c>
      <c r="AQ4138" s="2"/>
      <c r="BA4138">
        <v>52</v>
      </c>
      <c r="BD4138">
        <v>50</v>
      </c>
      <c r="BI4138" s="2"/>
    </row>
    <row r="4139" spans="1:61" hidden="1" x14ac:dyDescent="0.25">
      <c r="A4139" s="2" t="s">
        <v>36623</v>
      </c>
      <c r="B4139" s="2" t="s">
        <v>4146</v>
      </c>
      <c r="C4139" s="2" t="s">
        <v>4146</v>
      </c>
      <c r="D4139" s="2" t="s">
        <v>343</v>
      </c>
      <c r="E4139" s="3">
        <v>42687</v>
      </c>
      <c r="F4139">
        <v>5</v>
      </c>
      <c r="G4139" s="2" t="s">
        <v>36624</v>
      </c>
      <c r="H4139" s="2" t="s">
        <v>36625</v>
      </c>
      <c r="K4139" s="2" t="s">
        <v>14691</v>
      </c>
      <c r="L4139" s="2" t="s">
        <v>32</v>
      </c>
      <c r="M4139">
        <v>0</v>
      </c>
      <c r="N4139" s="2" t="s">
        <v>36626</v>
      </c>
      <c r="O4139">
        <v>30.158094999999999</v>
      </c>
      <c r="P4139">
        <v>34.94267</v>
      </c>
      <c r="Q4139" s="2" t="s">
        <v>21557</v>
      </c>
      <c r="R4139">
        <v>131</v>
      </c>
      <c r="S4139">
        <v>10</v>
      </c>
      <c r="T4139">
        <v>141</v>
      </c>
      <c r="U4139" s="2"/>
      <c r="W4139" s="2"/>
      <c r="X4139" s="2"/>
      <c r="Y4139" s="3">
        <v>42687</v>
      </c>
      <c r="Z4139" s="4">
        <v>0.3972222222222222</v>
      </c>
      <c r="AA4139" s="2" t="s">
        <v>15453</v>
      </c>
      <c r="AB4139">
        <v>8</v>
      </c>
      <c r="AC4139">
        <v>4</v>
      </c>
      <c r="AD4139">
        <v>1</v>
      </c>
      <c r="AE4139">
        <v>3</v>
      </c>
      <c r="AG4139">
        <v>0</v>
      </c>
      <c r="AH4139">
        <v>1406</v>
      </c>
      <c r="AI4139">
        <v>1408</v>
      </c>
      <c r="AJ4139">
        <v>18</v>
      </c>
      <c r="AN4139" s="2" t="s">
        <v>14703</v>
      </c>
      <c r="AO4139" s="2" t="s">
        <v>5735</v>
      </c>
      <c r="AP4139" s="2" t="s">
        <v>36629</v>
      </c>
      <c r="AQ4139" s="2" t="s">
        <v>349</v>
      </c>
      <c r="AS4139">
        <v>9999</v>
      </c>
      <c r="AU4139">
        <v>9999</v>
      </c>
      <c r="AW4139">
        <v>9999</v>
      </c>
      <c r="AY4139">
        <v>9999</v>
      </c>
      <c r="BA4139">
        <v>46</v>
      </c>
      <c r="BE4139">
        <v>310</v>
      </c>
      <c r="BF4139">
        <v>270</v>
      </c>
      <c r="BG4139">
        <v>350</v>
      </c>
      <c r="BI4139" s="2"/>
    </row>
    <row r="4140" spans="1:61" hidden="1" x14ac:dyDescent="0.25">
      <c r="A4140" s="2" t="s">
        <v>36630</v>
      </c>
      <c r="B4140" s="2" t="s">
        <v>4146</v>
      </c>
      <c r="C4140" s="2" t="s">
        <v>4146</v>
      </c>
      <c r="D4140" s="2" t="s">
        <v>343</v>
      </c>
      <c r="E4140" s="3">
        <v>43082</v>
      </c>
      <c r="F4140">
        <v>4</v>
      </c>
      <c r="G4140" s="2" t="s">
        <v>36631</v>
      </c>
      <c r="H4140" s="2" t="s">
        <v>36632</v>
      </c>
      <c r="K4140" s="2" t="s">
        <v>32</v>
      </c>
      <c r="L4140" s="2" t="s">
        <v>32</v>
      </c>
      <c r="M4140">
        <v>1</v>
      </c>
      <c r="N4140" s="2" t="s">
        <v>36633</v>
      </c>
      <c r="O4140">
        <v>30.157996700000002</v>
      </c>
      <c r="P4140">
        <v>34.942821700000003</v>
      </c>
      <c r="Q4140" s="2" t="s">
        <v>21557</v>
      </c>
      <c r="R4140">
        <v>161</v>
      </c>
      <c r="S4140">
        <v>161</v>
      </c>
      <c r="T4140">
        <v>161</v>
      </c>
      <c r="U4140" s="2" t="s">
        <v>1731</v>
      </c>
      <c r="V4140">
        <v>222</v>
      </c>
      <c r="W4140" s="2" t="s">
        <v>1733</v>
      </c>
      <c r="X4140" s="2"/>
      <c r="Y4140" s="3">
        <v>43082</v>
      </c>
      <c r="Z4140" s="4">
        <v>0.44166666666666665</v>
      </c>
      <c r="AA4140" s="2" t="s">
        <v>15461</v>
      </c>
      <c r="AC4140">
        <v>2</v>
      </c>
      <c r="AD4140">
        <v>0</v>
      </c>
      <c r="AE4140">
        <v>5</v>
      </c>
      <c r="AG4140">
        <v>0</v>
      </c>
      <c r="AH4140">
        <v>5984</v>
      </c>
      <c r="AI4140">
        <v>5985</v>
      </c>
      <c r="AJ4140">
        <v>2426</v>
      </c>
      <c r="AN4140" s="2"/>
      <c r="AO4140" s="2"/>
      <c r="AP4140" s="2"/>
      <c r="AQ4140" s="2" t="s">
        <v>349</v>
      </c>
      <c r="AR4140">
        <v>140</v>
      </c>
      <c r="AT4140">
        <v>130</v>
      </c>
      <c r="AV4140">
        <v>9999</v>
      </c>
      <c r="AX4140">
        <v>180</v>
      </c>
      <c r="BA4140">
        <v>46.8</v>
      </c>
      <c r="BD4140">
        <v>50</v>
      </c>
      <c r="BI4140" s="2"/>
    </row>
    <row r="4141" spans="1:61" hidden="1" x14ac:dyDescent="0.25">
      <c r="A4141" s="2" t="s">
        <v>36636</v>
      </c>
      <c r="B4141" s="2" t="s">
        <v>4146</v>
      </c>
      <c r="C4141" s="2" t="s">
        <v>4146</v>
      </c>
      <c r="D4141" s="2" t="s">
        <v>343</v>
      </c>
      <c r="E4141" s="3">
        <v>43437</v>
      </c>
      <c r="F4141">
        <v>3</v>
      </c>
      <c r="G4141" s="2" t="s">
        <v>36637</v>
      </c>
      <c r="H4141" s="2" t="s">
        <v>36638</v>
      </c>
      <c r="K4141" s="2" t="s">
        <v>32</v>
      </c>
      <c r="L4141" s="2" t="s">
        <v>32</v>
      </c>
      <c r="M4141">
        <v>2</v>
      </c>
      <c r="N4141" s="2" t="s">
        <v>36639</v>
      </c>
      <c r="O4141">
        <v>29.897164400000001</v>
      </c>
      <c r="P4141">
        <v>35.056077600000002</v>
      </c>
      <c r="Q4141" s="2" t="s">
        <v>21557</v>
      </c>
      <c r="R4141">
        <v>55</v>
      </c>
      <c r="S4141">
        <v>55</v>
      </c>
      <c r="T4141">
        <v>55</v>
      </c>
      <c r="U4141" s="2" t="s">
        <v>1731</v>
      </c>
      <c r="V4141">
        <v>222</v>
      </c>
      <c r="W4141" s="2" t="s">
        <v>1733</v>
      </c>
      <c r="X4141" s="2"/>
      <c r="Y4141" s="3">
        <v>43437</v>
      </c>
      <c r="Z4141" s="4">
        <v>0.35555555555555557</v>
      </c>
      <c r="AA4141" s="2" t="s">
        <v>15453</v>
      </c>
      <c r="AC4141">
        <v>3</v>
      </c>
      <c r="AD4141">
        <v>0</v>
      </c>
      <c r="AE4141">
        <v>3</v>
      </c>
      <c r="AF4141">
        <v>0</v>
      </c>
      <c r="AG4141">
        <v>0</v>
      </c>
      <c r="AN4141" s="2"/>
      <c r="AO4141" s="2"/>
      <c r="AP4141" s="2"/>
      <c r="AQ4141" s="2" t="s">
        <v>349</v>
      </c>
      <c r="AR4141">
        <v>160</v>
      </c>
      <c r="AS4141">
        <v>160</v>
      </c>
      <c r="AT4141">
        <v>160</v>
      </c>
      <c r="AU4141">
        <v>160</v>
      </c>
      <c r="AV4141">
        <v>180</v>
      </c>
      <c r="AW4141">
        <v>180</v>
      </c>
      <c r="AX4141">
        <v>999</v>
      </c>
      <c r="AY4141">
        <v>999</v>
      </c>
      <c r="BA4141">
        <v>45.5</v>
      </c>
      <c r="BD4141">
        <v>50</v>
      </c>
      <c r="BI4141" s="2"/>
    </row>
    <row r="4142" spans="1:61" hidden="1" x14ac:dyDescent="0.25">
      <c r="A4142" s="2" t="s">
        <v>36640</v>
      </c>
      <c r="B4142" s="2" t="s">
        <v>4146</v>
      </c>
      <c r="C4142" s="2" t="s">
        <v>4146</v>
      </c>
      <c r="D4142" s="2" t="s">
        <v>343</v>
      </c>
      <c r="E4142" s="3">
        <v>43857</v>
      </c>
      <c r="F4142">
        <v>2</v>
      </c>
      <c r="G4142" s="2" t="s">
        <v>36641</v>
      </c>
      <c r="H4142" s="2" t="s">
        <v>36642</v>
      </c>
      <c r="K4142" s="2" t="s">
        <v>32</v>
      </c>
      <c r="L4142" s="2" t="s">
        <v>32</v>
      </c>
      <c r="M4142">
        <v>3</v>
      </c>
      <c r="N4142" s="2" t="s">
        <v>36643</v>
      </c>
      <c r="O4142">
        <v>30.157953200000001</v>
      </c>
      <c r="P4142">
        <v>34.9428372</v>
      </c>
      <c r="Q4142" s="2" t="s">
        <v>21557</v>
      </c>
      <c r="R4142">
        <v>190</v>
      </c>
      <c r="S4142">
        <v>190</v>
      </c>
      <c r="T4142">
        <v>190</v>
      </c>
      <c r="U4142" s="2" t="s">
        <v>1731</v>
      </c>
      <c r="V4142">
        <v>222</v>
      </c>
      <c r="W4142" s="2" t="s">
        <v>1733</v>
      </c>
      <c r="X4142" s="2"/>
      <c r="Y4142" s="3">
        <v>43857</v>
      </c>
      <c r="Z4142" s="4">
        <v>0.37916666666666665</v>
      </c>
      <c r="AA4142" s="2" t="s">
        <v>15453</v>
      </c>
      <c r="AC4142">
        <v>2</v>
      </c>
      <c r="AD4142">
        <v>0</v>
      </c>
      <c r="AE4142">
        <v>4</v>
      </c>
      <c r="AF4142">
        <v>1</v>
      </c>
      <c r="AN4142" s="2"/>
      <c r="AO4142" s="2"/>
      <c r="AP4142" s="2"/>
      <c r="AQ4142" s="2" t="s">
        <v>15408</v>
      </c>
      <c r="AU4142">
        <v>150</v>
      </c>
      <c r="BA4142">
        <v>49</v>
      </c>
      <c r="BD4142">
        <v>50</v>
      </c>
      <c r="BI4142" s="2"/>
    </row>
    <row r="4143" spans="1:61" hidden="1" x14ac:dyDescent="0.25">
      <c r="A4143" s="2" t="s">
        <v>36644</v>
      </c>
      <c r="B4143" s="2" t="s">
        <v>4146</v>
      </c>
      <c r="C4143" s="2" t="s">
        <v>4146</v>
      </c>
      <c r="D4143" s="2" t="s">
        <v>343</v>
      </c>
      <c r="E4143" s="3">
        <v>44152</v>
      </c>
      <c r="F4143">
        <v>4</v>
      </c>
      <c r="G4143" s="2" t="s">
        <v>36645</v>
      </c>
      <c r="H4143" s="2" t="s">
        <v>36646</v>
      </c>
      <c r="K4143" s="2" t="s">
        <v>32</v>
      </c>
      <c r="L4143" s="2" t="s">
        <v>32</v>
      </c>
      <c r="M4143">
        <v>4</v>
      </c>
      <c r="N4143" s="2" t="s">
        <v>36647</v>
      </c>
      <c r="O4143">
        <v>30.157922599999999</v>
      </c>
      <c r="P4143">
        <v>34.9428123</v>
      </c>
      <c r="Q4143" s="2" t="s">
        <v>36648</v>
      </c>
      <c r="R4143">
        <v>129</v>
      </c>
      <c r="S4143">
        <v>129</v>
      </c>
      <c r="T4143">
        <v>129</v>
      </c>
      <c r="U4143" s="2" t="s">
        <v>1731</v>
      </c>
      <c r="V4143">
        <v>222</v>
      </c>
      <c r="W4143" s="2" t="s">
        <v>1733</v>
      </c>
      <c r="X4143" s="2"/>
      <c r="Y4143" s="3">
        <v>44152</v>
      </c>
      <c r="Z4143" s="4">
        <v>0.3840277777777778</v>
      </c>
      <c r="AA4143" s="2"/>
      <c r="AC4143">
        <v>3</v>
      </c>
      <c r="AD4143">
        <v>1</v>
      </c>
      <c r="AE4143">
        <v>5</v>
      </c>
      <c r="AN4143" s="2" t="s">
        <v>14703</v>
      </c>
      <c r="AO4143" s="2" t="s">
        <v>5735</v>
      </c>
      <c r="AP4143" s="2" t="s">
        <v>36649</v>
      </c>
      <c r="AQ4143" s="2" t="s">
        <v>15408</v>
      </c>
      <c r="AS4143">
        <v>120</v>
      </c>
      <c r="BA4143">
        <v>44</v>
      </c>
      <c r="BD4143">
        <v>50</v>
      </c>
      <c r="BE4143">
        <v>295</v>
      </c>
      <c r="BF4143">
        <v>350</v>
      </c>
      <c r="BG4143">
        <v>360</v>
      </c>
      <c r="BI4143" s="2"/>
    </row>
    <row r="4144" spans="1:61" hidden="1" x14ac:dyDescent="0.25">
      <c r="A4144" s="2" t="s">
        <v>36650</v>
      </c>
      <c r="B4144" s="2" t="s">
        <v>4146</v>
      </c>
      <c r="C4144" s="2" t="s">
        <v>4146</v>
      </c>
      <c r="D4144" s="2" t="s">
        <v>343</v>
      </c>
      <c r="E4144" s="3">
        <v>44519</v>
      </c>
      <c r="F4144">
        <v>1</v>
      </c>
      <c r="G4144" s="2" t="s">
        <v>36651</v>
      </c>
      <c r="H4144" s="2" t="s">
        <v>36652</v>
      </c>
      <c r="K4144" s="2" t="s">
        <v>32</v>
      </c>
      <c r="L4144" s="2" t="s">
        <v>32</v>
      </c>
      <c r="M4144">
        <v>5</v>
      </c>
      <c r="N4144" s="2" t="s">
        <v>36653</v>
      </c>
      <c r="O4144">
        <v>30.157945317054704</v>
      </c>
      <c r="P4144">
        <v>34.942811469154478</v>
      </c>
      <c r="Q4144" s="2" t="s">
        <v>36648</v>
      </c>
      <c r="R4144">
        <v>50</v>
      </c>
      <c r="S4144">
        <v>50</v>
      </c>
      <c r="T4144">
        <v>50</v>
      </c>
      <c r="U4144" s="2" t="s">
        <v>1731</v>
      </c>
      <c r="V4144">
        <v>222</v>
      </c>
      <c r="W4144" s="2" t="s">
        <v>1733</v>
      </c>
      <c r="X4144" s="2"/>
      <c r="Y4144" s="3">
        <v>44519</v>
      </c>
      <c r="Z4144" s="4">
        <v>0.53263888888888888</v>
      </c>
      <c r="AA4144" s="2" t="s">
        <v>15406</v>
      </c>
      <c r="AC4144">
        <v>5</v>
      </c>
      <c r="AD4144">
        <v>1</v>
      </c>
      <c r="AE4144">
        <v>5</v>
      </c>
      <c r="AG4144">
        <v>0</v>
      </c>
      <c r="AN4144" s="2" t="s">
        <v>14703</v>
      </c>
      <c r="AO4144" s="2" t="s">
        <v>5735</v>
      </c>
      <c r="AP4144" s="2" t="s">
        <v>36654</v>
      </c>
      <c r="AQ4144" s="2"/>
      <c r="BA4144">
        <v>47</v>
      </c>
      <c r="BD4144">
        <v>50</v>
      </c>
      <c r="BI4144" s="2"/>
    </row>
    <row r="4145" spans="1:61" hidden="1" x14ac:dyDescent="0.25">
      <c r="A4145" s="2" t="s">
        <v>36655</v>
      </c>
      <c r="B4145" s="2" t="s">
        <v>4151</v>
      </c>
      <c r="C4145" s="2" t="s">
        <v>4151</v>
      </c>
      <c r="D4145" s="2" t="s">
        <v>343</v>
      </c>
      <c r="E4145" s="3">
        <v>43439</v>
      </c>
      <c r="F4145">
        <v>3</v>
      </c>
      <c r="G4145" s="2" t="s">
        <v>36656</v>
      </c>
      <c r="H4145" s="2" t="s">
        <v>36657</v>
      </c>
      <c r="K4145" s="2" t="s">
        <v>32</v>
      </c>
      <c r="L4145" s="2" t="s">
        <v>32</v>
      </c>
      <c r="M4145">
        <v>0</v>
      </c>
      <c r="N4145" s="2" t="s">
        <v>36658</v>
      </c>
      <c r="O4145">
        <v>30.0101683</v>
      </c>
      <c r="P4145">
        <v>35.083195000000003</v>
      </c>
      <c r="Q4145" s="2" t="s">
        <v>27677</v>
      </c>
      <c r="R4145">
        <v>153</v>
      </c>
      <c r="S4145">
        <v>153</v>
      </c>
      <c r="T4145">
        <v>153</v>
      </c>
      <c r="U4145" s="2" t="s">
        <v>2732</v>
      </c>
      <c r="V4145">
        <v>597</v>
      </c>
      <c r="W4145" s="2"/>
      <c r="X4145" s="2"/>
      <c r="Y4145" s="3">
        <v>43439</v>
      </c>
      <c r="Z4145" s="4">
        <v>0.58472222222222225</v>
      </c>
      <c r="AA4145" s="2" t="s">
        <v>15453</v>
      </c>
      <c r="AC4145">
        <v>3</v>
      </c>
      <c r="AD4145">
        <v>1</v>
      </c>
      <c r="AE4145">
        <v>0</v>
      </c>
      <c r="AF4145">
        <v>0</v>
      </c>
      <c r="AG4145">
        <v>0</v>
      </c>
      <c r="AN4145" s="2" t="s">
        <v>14703</v>
      </c>
      <c r="AO4145" s="2" t="s">
        <v>5735</v>
      </c>
      <c r="AP4145" s="2" t="s">
        <v>36659</v>
      </c>
      <c r="AQ4145" s="2" t="s">
        <v>599</v>
      </c>
      <c r="AR4145">
        <v>1</v>
      </c>
      <c r="AS4145">
        <v>100</v>
      </c>
      <c r="AT4145">
        <v>1</v>
      </c>
      <c r="AU4145">
        <v>120</v>
      </c>
      <c r="AV4145">
        <v>1</v>
      </c>
      <c r="AW4145">
        <v>110</v>
      </c>
      <c r="AX4145">
        <v>1</v>
      </c>
      <c r="AY4145">
        <v>130</v>
      </c>
      <c r="BA4145">
        <v>22.8</v>
      </c>
      <c r="BD4145">
        <v>50</v>
      </c>
      <c r="BI4145" s="2" t="s">
        <v>36660</v>
      </c>
    </row>
    <row r="4146" spans="1:61" hidden="1" x14ac:dyDescent="0.25">
      <c r="A4146" s="2" t="s">
        <v>36661</v>
      </c>
      <c r="B4146" s="2" t="s">
        <v>4151</v>
      </c>
      <c r="C4146" s="2" t="s">
        <v>4151</v>
      </c>
      <c r="D4146" s="2" t="s">
        <v>343</v>
      </c>
      <c r="E4146" s="3">
        <v>43832</v>
      </c>
      <c r="F4146">
        <v>2</v>
      </c>
      <c r="G4146" s="2" t="s">
        <v>36662</v>
      </c>
      <c r="H4146" s="2" t="s">
        <v>36663</v>
      </c>
      <c r="K4146" s="2" t="s">
        <v>32</v>
      </c>
      <c r="L4146" s="2" t="s">
        <v>32</v>
      </c>
      <c r="M4146">
        <v>1</v>
      </c>
      <c r="N4146" s="2" t="s">
        <v>36664</v>
      </c>
      <c r="O4146">
        <v>30.010183699999999</v>
      </c>
      <c r="P4146">
        <v>35.083075200000003</v>
      </c>
      <c r="Q4146" s="2" t="s">
        <v>27677</v>
      </c>
      <c r="R4146">
        <v>66</v>
      </c>
      <c r="S4146">
        <v>68</v>
      </c>
      <c r="T4146">
        <v>276</v>
      </c>
      <c r="U4146" s="2" t="s">
        <v>2732</v>
      </c>
      <c r="V4146">
        <v>597</v>
      </c>
      <c r="W4146" s="2"/>
      <c r="X4146" s="2"/>
      <c r="Y4146" s="3">
        <v>43832</v>
      </c>
      <c r="Z4146" s="4">
        <v>0.33333333333333331</v>
      </c>
      <c r="AA4146" s="2" t="s">
        <v>15453</v>
      </c>
      <c r="AC4146">
        <v>3</v>
      </c>
      <c r="AD4146">
        <v>0</v>
      </c>
      <c r="AE4146">
        <v>0</v>
      </c>
      <c r="AF4146">
        <v>0</v>
      </c>
      <c r="AN4146" s="2"/>
      <c r="AO4146" s="2"/>
      <c r="AP4146" s="2"/>
      <c r="AQ4146" s="2" t="s">
        <v>15408</v>
      </c>
      <c r="AS4146">
        <v>3</v>
      </c>
      <c r="AT4146">
        <v>3</v>
      </c>
      <c r="AW4146">
        <v>96</v>
      </c>
      <c r="AY4146">
        <v>95</v>
      </c>
      <c r="BA4146">
        <v>29</v>
      </c>
      <c r="BD4146">
        <v>50</v>
      </c>
      <c r="BI4146" s="2"/>
    </row>
    <row r="4147" spans="1:61" hidden="1" x14ac:dyDescent="0.25">
      <c r="A4147" s="2" t="s">
        <v>36665</v>
      </c>
      <c r="B4147" s="2" t="s">
        <v>4151</v>
      </c>
      <c r="C4147" s="2" t="s">
        <v>4151</v>
      </c>
      <c r="D4147" s="2" t="s">
        <v>343</v>
      </c>
      <c r="E4147" s="3">
        <v>44186</v>
      </c>
      <c r="F4147">
        <v>6</v>
      </c>
      <c r="G4147" s="2" t="s">
        <v>36666</v>
      </c>
      <c r="H4147" s="2" t="s">
        <v>36667</v>
      </c>
      <c r="K4147" s="2" t="s">
        <v>32</v>
      </c>
      <c r="L4147" s="2" t="s">
        <v>32</v>
      </c>
      <c r="M4147">
        <v>2</v>
      </c>
      <c r="N4147" s="2" t="s">
        <v>36668</v>
      </c>
      <c r="O4147">
        <v>30.010118299999998</v>
      </c>
      <c r="P4147">
        <v>35.083100199999997</v>
      </c>
      <c r="Q4147" s="2" t="s">
        <v>36669</v>
      </c>
      <c r="R4147">
        <v>236</v>
      </c>
      <c r="S4147">
        <v>236</v>
      </c>
      <c r="T4147">
        <v>236</v>
      </c>
      <c r="U4147" s="2" t="s">
        <v>2732</v>
      </c>
      <c r="V4147">
        <v>597</v>
      </c>
      <c r="W4147" s="2"/>
      <c r="X4147" s="2"/>
      <c r="Y4147" s="3">
        <v>44186</v>
      </c>
      <c r="Z4147" s="4">
        <v>0.3263888888888889</v>
      </c>
      <c r="AA4147" s="2" t="s">
        <v>15406</v>
      </c>
      <c r="AC4147">
        <v>4</v>
      </c>
      <c r="AD4147">
        <v>0</v>
      </c>
      <c r="AE4147">
        <v>0</v>
      </c>
      <c r="AN4147" s="2" t="s">
        <v>14703</v>
      </c>
      <c r="AO4147" s="2" t="s">
        <v>5735</v>
      </c>
      <c r="AP4147" s="2" t="s">
        <v>36670</v>
      </c>
      <c r="AQ4147" s="2" t="s">
        <v>15408</v>
      </c>
      <c r="AR4147">
        <v>0</v>
      </c>
      <c r="AS4147">
        <v>67</v>
      </c>
      <c r="BA4147">
        <v>36</v>
      </c>
      <c r="BD4147">
        <v>50</v>
      </c>
      <c r="BE4147">
        <v>415</v>
      </c>
      <c r="BF4147">
        <v>860</v>
      </c>
      <c r="BG4147">
        <v>730</v>
      </c>
      <c r="BI4147" s="2"/>
    </row>
    <row r="4148" spans="1:61" hidden="1" x14ac:dyDescent="0.25">
      <c r="A4148" s="2" t="s">
        <v>36671</v>
      </c>
      <c r="B4148" s="2" t="s">
        <v>4151</v>
      </c>
      <c r="C4148" s="2" t="s">
        <v>4151</v>
      </c>
      <c r="D4148" s="2" t="s">
        <v>343</v>
      </c>
      <c r="E4148" s="3">
        <v>44517</v>
      </c>
      <c r="F4148">
        <v>2</v>
      </c>
      <c r="G4148" s="2" t="s">
        <v>36672</v>
      </c>
      <c r="H4148" s="2" t="s">
        <v>36673</v>
      </c>
      <c r="K4148" s="2" t="s">
        <v>32</v>
      </c>
      <c r="L4148" s="2" t="s">
        <v>32</v>
      </c>
      <c r="M4148">
        <v>3</v>
      </c>
      <c r="N4148" s="2" t="s">
        <v>36674</v>
      </c>
      <c r="O4148">
        <v>30.01011918193316</v>
      </c>
      <c r="P4148">
        <v>35.083146359669428</v>
      </c>
      <c r="Q4148" s="2" t="s">
        <v>36669</v>
      </c>
      <c r="R4148">
        <v>106</v>
      </c>
      <c r="S4148">
        <v>42</v>
      </c>
      <c r="T4148">
        <v>148</v>
      </c>
      <c r="U4148" s="2" t="s">
        <v>2732</v>
      </c>
      <c r="V4148">
        <v>597</v>
      </c>
      <c r="W4148" s="2"/>
      <c r="X4148" s="2"/>
      <c r="Y4148" s="3">
        <v>44517</v>
      </c>
      <c r="Z4148" s="4">
        <v>0.28055555555555556</v>
      </c>
      <c r="AA4148" s="2" t="s">
        <v>15406</v>
      </c>
      <c r="AC4148">
        <v>4</v>
      </c>
      <c r="AD4148">
        <v>0</v>
      </c>
      <c r="AE4148">
        <v>0</v>
      </c>
      <c r="AG4148">
        <v>0</v>
      </c>
      <c r="AN4148" s="2" t="s">
        <v>14703</v>
      </c>
      <c r="AO4148" s="2" t="s">
        <v>5735</v>
      </c>
      <c r="AP4148" s="2" t="s">
        <v>36676</v>
      </c>
      <c r="AQ4148" s="2" t="s">
        <v>599</v>
      </c>
      <c r="AS4148">
        <v>90</v>
      </c>
      <c r="BA4148">
        <v>40</v>
      </c>
      <c r="BD4148">
        <v>50</v>
      </c>
      <c r="BI4148" s="2"/>
    </row>
    <row r="4149" spans="1:61" hidden="1" x14ac:dyDescent="0.25">
      <c r="A4149" s="2" t="s">
        <v>36677</v>
      </c>
      <c r="B4149" s="2" t="s">
        <v>4156</v>
      </c>
      <c r="C4149" s="2" t="s">
        <v>4156</v>
      </c>
      <c r="D4149" s="2" t="s">
        <v>343</v>
      </c>
      <c r="E4149" s="3">
        <v>42684</v>
      </c>
      <c r="F4149">
        <v>6</v>
      </c>
      <c r="G4149" s="2" t="s">
        <v>36678</v>
      </c>
      <c r="H4149" s="2" t="s">
        <v>36679</v>
      </c>
      <c r="K4149" s="2" t="s">
        <v>14691</v>
      </c>
      <c r="L4149" s="2" t="s">
        <v>32</v>
      </c>
      <c r="M4149">
        <v>0</v>
      </c>
      <c r="N4149" s="2" t="s">
        <v>36680</v>
      </c>
      <c r="O4149">
        <v>30.0199833</v>
      </c>
      <c r="P4149">
        <v>35.081254999999999</v>
      </c>
      <c r="Q4149" s="2" t="s">
        <v>18678</v>
      </c>
      <c r="R4149">
        <v>266</v>
      </c>
      <c r="S4149">
        <v>12</v>
      </c>
      <c r="T4149">
        <v>305</v>
      </c>
      <c r="U4149" s="2"/>
      <c r="W4149" s="2"/>
      <c r="X4149" s="2"/>
      <c r="Y4149" s="3">
        <v>42684</v>
      </c>
      <c r="Z4149" s="4">
        <v>0.36041666666666666</v>
      </c>
      <c r="AA4149" s="2" t="s">
        <v>15453</v>
      </c>
      <c r="AB4149">
        <v>6</v>
      </c>
      <c r="AC4149">
        <v>2</v>
      </c>
      <c r="AD4149">
        <v>2</v>
      </c>
      <c r="AE4149">
        <v>0</v>
      </c>
      <c r="AG4149">
        <v>0</v>
      </c>
      <c r="AH4149">
        <v>1285</v>
      </c>
      <c r="AI4149">
        <v>1286</v>
      </c>
      <c r="AJ4149">
        <v>9967</v>
      </c>
      <c r="AN4149" s="2" t="s">
        <v>14703</v>
      </c>
      <c r="AO4149" s="2" t="s">
        <v>5735</v>
      </c>
      <c r="AP4149" s="2" t="s">
        <v>36684</v>
      </c>
      <c r="AQ4149" s="2" t="s">
        <v>349</v>
      </c>
      <c r="AS4149">
        <v>70</v>
      </c>
      <c r="AU4149">
        <v>100</v>
      </c>
      <c r="AW4149">
        <v>0</v>
      </c>
      <c r="AY4149">
        <v>93</v>
      </c>
      <c r="BA4149">
        <v>18.5</v>
      </c>
      <c r="BE4149">
        <v>290</v>
      </c>
      <c r="BF4149">
        <v>470</v>
      </c>
      <c r="BG4149">
        <v>500</v>
      </c>
      <c r="BI4149" s="2"/>
    </row>
    <row r="4150" spans="1:61" hidden="1" x14ac:dyDescent="0.25">
      <c r="A4150" s="2" t="s">
        <v>36685</v>
      </c>
      <c r="B4150" s="2" t="s">
        <v>4156</v>
      </c>
      <c r="C4150" s="2" t="s">
        <v>4156</v>
      </c>
      <c r="D4150" s="2" t="s">
        <v>343</v>
      </c>
      <c r="E4150" s="3">
        <v>43073</v>
      </c>
      <c r="F4150">
        <v>5</v>
      </c>
      <c r="G4150" s="2" t="s">
        <v>36686</v>
      </c>
      <c r="H4150" s="2" t="s">
        <v>36687</v>
      </c>
      <c r="K4150" s="2" t="s">
        <v>32</v>
      </c>
      <c r="L4150" s="2" t="s">
        <v>32</v>
      </c>
      <c r="M4150">
        <v>1</v>
      </c>
      <c r="N4150" s="2" t="s">
        <v>36688</v>
      </c>
      <c r="O4150">
        <v>30.020081699999999</v>
      </c>
      <c r="P4150">
        <v>35.081355000000002</v>
      </c>
      <c r="Q4150" s="2" t="s">
        <v>18678</v>
      </c>
      <c r="R4150">
        <v>80</v>
      </c>
      <c r="S4150">
        <v>83</v>
      </c>
      <c r="T4150">
        <v>163</v>
      </c>
      <c r="U4150" s="2" t="s">
        <v>2732</v>
      </c>
      <c r="V4150">
        <v>400</v>
      </c>
      <c r="W4150" s="2" t="s">
        <v>382</v>
      </c>
      <c r="X4150" s="2"/>
      <c r="Y4150" s="3">
        <v>43073</v>
      </c>
      <c r="Z4150" s="4">
        <v>0.41597222222222224</v>
      </c>
      <c r="AA4150" s="2" t="s">
        <v>15461</v>
      </c>
      <c r="AC4150">
        <v>2</v>
      </c>
      <c r="AD4150">
        <v>0</v>
      </c>
      <c r="AE4150">
        <v>0</v>
      </c>
      <c r="AG4150">
        <v>0</v>
      </c>
      <c r="AH4150">
        <v>5701</v>
      </c>
      <c r="AI4150">
        <v>5702</v>
      </c>
      <c r="AJ4150">
        <v>2298</v>
      </c>
      <c r="AN4150" s="2"/>
      <c r="AO4150" s="2"/>
      <c r="AP4150" s="2"/>
      <c r="AQ4150" s="2" t="s">
        <v>599</v>
      </c>
      <c r="AR4150">
        <v>60</v>
      </c>
      <c r="AS4150">
        <v>160</v>
      </c>
      <c r="AT4150">
        <v>170</v>
      </c>
      <c r="AV4150">
        <v>140</v>
      </c>
      <c r="AX4150">
        <v>90</v>
      </c>
      <c r="BA4150">
        <v>18.899999999999999</v>
      </c>
      <c r="BB4150">
        <v>0</v>
      </c>
      <c r="BC4150">
        <v>5</v>
      </c>
      <c r="BD4150">
        <v>50</v>
      </c>
      <c r="BI4150" s="2"/>
    </row>
    <row r="4151" spans="1:61" hidden="1" x14ac:dyDescent="0.25">
      <c r="A4151" s="2" t="s">
        <v>36691</v>
      </c>
      <c r="B4151" s="2" t="s">
        <v>4156</v>
      </c>
      <c r="C4151" s="2" t="s">
        <v>4156</v>
      </c>
      <c r="D4151" s="2" t="s">
        <v>343</v>
      </c>
      <c r="E4151" s="3">
        <v>43439</v>
      </c>
      <c r="F4151">
        <v>4</v>
      </c>
      <c r="G4151" s="2" t="s">
        <v>36692</v>
      </c>
      <c r="H4151" s="2" t="s">
        <v>36693</v>
      </c>
      <c r="K4151" s="2" t="s">
        <v>32</v>
      </c>
      <c r="L4151" s="2" t="s">
        <v>32</v>
      </c>
      <c r="M4151">
        <v>2</v>
      </c>
      <c r="N4151" s="2" t="s">
        <v>36694</v>
      </c>
      <c r="O4151">
        <v>30.020039100000002</v>
      </c>
      <c r="P4151">
        <v>35.081162399999997</v>
      </c>
      <c r="Q4151" s="2" t="s">
        <v>18678</v>
      </c>
      <c r="R4151">
        <v>356</v>
      </c>
      <c r="S4151">
        <v>356</v>
      </c>
      <c r="T4151">
        <v>356</v>
      </c>
      <c r="U4151" s="2" t="s">
        <v>2732</v>
      </c>
      <c r="V4151">
        <v>400</v>
      </c>
      <c r="W4151" s="2" t="s">
        <v>382</v>
      </c>
      <c r="X4151" s="2"/>
      <c r="Y4151" s="3">
        <v>43439</v>
      </c>
      <c r="Z4151" s="4">
        <v>0.39513888888888887</v>
      </c>
      <c r="AA4151" s="2" t="s">
        <v>15453</v>
      </c>
      <c r="AC4151">
        <v>2</v>
      </c>
      <c r="AD4151">
        <v>1</v>
      </c>
      <c r="AE4151">
        <v>0</v>
      </c>
      <c r="AF4151">
        <v>1</v>
      </c>
      <c r="AG4151">
        <v>0</v>
      </c>
      <c r="AN4151" s="2"/>
      <c r="AO4151" s="2"/>
      <c r="AP4151" s="2"/>
      <c r="AQ4151" s="2" t="s">
        <v>599</v>
      </c>
      <c r="AR4151">
        <v>60</v>
      </c>
      <c r="AS4151">
        <v>130</v>
      </c>
      <c r="AT4151">
        <v>0</v>
      </c>
      <c r="AV4151">
        <v>0</v>
      </c>
      <c r="AX4151">
        <v>90</v>
      </c>
      <c r="BA4151">
        <v>20</v>
      </c>
      <c r="BD4151">
        <v>50</v>
      </c>
      <c r="BI4151" s="2"/>
    </row>
    <row r="4152" spans="1:61" hidden="1" x14ac:dyDescent="0.25">
      <c r="A4152" s="2" t="s">
        <v>36695</v>
      </c>
      <c r="B4152" s="2" t="s">
        <v>4156</v>
      </c>
      <c r="C4152" s="2" t="s">
        <v>4156</v>
      </c>
      <c r="D4152" s="2" t="s">
        <v>343</v>
      </c>
      <c r="E4152" s="3">
        <v>43832</v>
      </c>
      <c r="F4152">
        <v>8</v>
      </c>
      <c r="G4152" s="2" t="s">
        <v>36696</v>
      </c>
      <c r="H4152" s="2" t="s">
        <v>36697</v>
      </c>
      <c r="K4152" s="2" t="s">
        <v>32</v>
      </c>
      <c r="L4152" s="2" t="s">
        <v>32</v>
      </c>
      <c r="M4152">
        <v>3</v>
      </c>
      <c r="N4152" s="2" t="s">
        <v>36698</v>
      </c>
      <c r="O4152">
        <v>30.019853699999999</v>
      </c>
      <c r="P4152">
        <v>35.081200799999998</v>
      </c>
      <c r="Q4152" s="2" t="s">
        <v>36699</v>
      </c>
      <c r="R4152">
        <v>173</v>
      </c>
      <c r="S4152">
        <v>14</v>
      </c>
      <c r="T4152">
        <v>187</v>
      </c>
      <c r="U4152" s="2" t="s">
        <v>2732</v>
      </c>
      <c r="V4152">
        <v>400</v>
      </c>
      <c r="W4152" s="2" t="s">
        <v>382</v>
      </c>
      <c r="X4152" s="2"/>
      <c r="Y4152" s="3">
        <v>43832</v>
      </c>
      <c r="Z4152" s="4">
        <v>0.41666666666666669</v>
      </c>
      <c r="AA4152" s="2" t="s">
        <v>15453</v>
      </c>
      <c r="AC4152">
        <v>3</v>
      </c>
      <c r="AD4152">
        <v>0</v>
      </c>
      <c r="AE4152">
        <v>0</v>
      </c>
      <c r="AF4152">
        <v>0</v>
      </c>
      <c r="AN4152" s="2"/>
      <c r="AO4152" s="2"/>
      <c r="AP4152" s="2"/>
      <c r="AQ4152" s="2" t="s">
        <v>15408</v>
      </c>
      <c r="AU4152">
        <v>100</v>
      </c>
      <c r="BA4152">
        <v>22</v>
      </c>
      <c r="BD4152">
        <v>50</v>
      </c>
      <c r="BI4152" s="2"/>
    </row>
    <row r="4153" spans="1:61" hidden="1" x14ac:dyDescent="0.25">
      <c r="A4153" s="2" t="s">
        <v>36700</v>
      </c>
      <c r="B4153" s="2" t="s">
        <v>4156</v>
      </c>
      <c r="C4153" s="2" t="s">
        <v>4156</v>
      </c>
      <c r="D4153" s="2" t="s">
        <v>343</v>
      </c>
      <c r="E4153" s="3">
        <v>44186</v>
      </c>
      <c r="F4153">
        <v>7</v>
      </c>
      <c r="G4153" s="2" t="s">
        <v>36701</v>
      </c>
      <c r="H4153" s="2" t="s">
        <v>36702</v>
      </c>
      <c r="K4153" s="2" t="s">
        <v>32</v>
      </c>
      <c r="L4153" s="2" t="s">
        <v>32</v>
      </c>
      <c r="M4153">
        <v>4</v>
      </c>
      <c r="N4153" s="2" t="s">
        <v>36703</v>
      </c>
      <c r="O4153">
        <v>30.0200107</v>
      </c>
      <c r="P4153">
        <v>35.081230699999999</v>
      </c>
      <c r="Q4153" s="2" t="s">
        <v>36699</v>
      </c>
      <c r="R4153">
        <v>124</v>
      </c>
      <c r="S4153">
        <v>124</v>
      </c>
      <c r="T4153">
        <v>124</v>
      </c>
      <c r="U4153" s="2" t="s">
        <v>2732</v>
      </c>
      <c r="V4153">
        <v>400</v>
      </c>
      <c r="W4153" s="2" t="s">
        <v>382</v>
      </c>
      <c r="X4153" s="2"/>
      <c r="Y4153" s="3">
        <v>44186</v>
      </c>
      <c r="Z4153" s="4">
        <v>0.41458333333333336</v>
      </c>
      <c r="AA4153" s="2" t="s">
        <v>15406</v>
      </c>
      <c r="AC4153">
        <v>2</v>
      </c>
      <c r="AD4153">
        <v>0</v>
      </c>
      <c r="AE4153">
        <v>0</v>
      </c>
      <c r="AN4153" s="2" t="s">
        <v>14703</v>
      </c>
      <c r="AO4153" s="2" t="s">
        <v>5735</v>
      </c>
      <c r="AP4153" s="2" t="s">
        <v>36704</v>
      </c>
      <c r="AQ4153" s="2" t="s">
        <v>15408</v>
      </c>
      <c r="AS4153">
        <v>100</v>
      </c>
      <c r="BA4153">
        <v>20</v>
      </c>
      <c r="BD4153">
        <v>50</v>
      </c>
      <c r="BE4153">
        <v>250</v>
      </c>
      <c r="BF4153">
        <v>400</v>
      </c>
      <c r="BG4153">
        <v>300</v>
      </c>
      <c r="BI4153" s="2"/>
    </row>
    <row r="4154" spans="1:61" hidden="1" x14ac:dyDescent="0.25">
      <c r="A4154" s="2" t="s">
        <v>36705</v>
      </c>
      <c r="B4154" s="2" t="s">
        <v>4156</v>
      </c>
      <c r="C4154" s="2" t="s">
        <v>4156</v>
      </c>
      <c r="D4154" s="2" t="s">
        <v>343</v>
      </c>
      <c r="E4154" s="3">
        <v>44517</v>
      </c>
      <c r="F4154">
        <v>3</v>
      </c>
      <c r="G4154" s="2" t="s">
        <v>36706</v>
      </c>
      <c r="H4154" s="2" t="s">
        <v>36707</v>
      </c>
      <c r="K4154" s="2" t="s">
        <v>32</v>
      </c>
      <c r="L4154" s="2" t="s">
        <v>32</v>
      </c>
      <c r="M4154">
        <v>5</v>
      </c>
      <c r="N4154" s="2" t="s">
        <v>36708</v>
      </c>
      <c r="O4154">
        <v>30.020028138583918</v>
      </c>
      <c r="P4154">
        <v>35.081161746083453</v>
      </c>
      <c r="Q4154" s="2" t="s">
        <v>36699</v>
      </c>
      <c r="R4154">
        <v>101</v>
      </c>
      <c r="S4154">
        <v>5</v>
      </c>
      <c r="T4154">
        <v>106</v>
      </c>
      <c r="U4154" s="2" t="s">
        <v>2732</v>
      </c>
      <c r="V4154">
        <v>400</v>
      </c>
      <c r="W4154" s="2" t="s">
        <v>382</v>
      </c>
      <c r="X4154" s="2"/>
      <c r="Y4154" s="3">
        <v>44517</v>
      </c>
      <c r="Z4154" s="4">
        <v>0.34861111111111109</v>
      </c>
      <c r="AA4154" s="2" t="s">
        <v>15406</v>
      </c>
      <c r="AC4154">
        <v>3</v>
      </c>
      <c r="AD4154">
        <v>3</v>
      </c>
      <c r="AE4154">
        <v>0</v>
      </c>
      <c r="AG4154">
        <v>0</v>
      </c>
      <c r="AN4154" s="2"/>
      <c r="AO4154" s="2"/>
      <c r="AP4154" s="2"/>
      <c r="AQ4154" s="2" t="s">
        <v>599</v>
      </c>
      <c r="AS4154">
        <v>150</v>
      </c>
      <c r="BA4154">
        <v>20</v>
      </c>
      <c r="BD4154">
        <v>50</v>
      </c>
      <c r="BI4154" s="2"/>
    </row>
    <row r="4155" spans="1:61" hidden="1" x14ac:dyDescent="0.25">
      <c r="A4155" s="2" t="s">
        <v>36709</v>
      </c>
      <c r="B4155" s="2" t="s">
        <v>4161</v>
      </c>
      <c r="C4155" s="2" t="s">
        <v>4161</v>
      </c>
      <c r="D4155" s="2" t="s">
        <v>343</v>
      </c>
      <c r="E4155" s="3">
        <v>43073</v>
      </c>
      <c r="F4155">
        <v>3</v>
      </c>
      <c r="G4155" s="2" t="s">
        <v>36710</v>
      </c>
      <c r="H4155" s="2" t="s">
        <v>36711</v>
      </c>
      <c r="K4155" s="2" t="s">
        <v>32</v>
      </c>
      <c r="L4155" s="2" t="s">
        <v>32</v>
      </c>
      <c r="M4155">
        <v>0</v>
      </c>
      <c r="N4155" s="2" t="s">
        <v>36712</v>
      </c>
      <c r="O4155">
        <v>30.021323299999999</v>
      </c>
      <c r="P4155">
        <v>35.080820000000003</v>
      </c>
      <c r="Q4155" s="2" t="s">
        <v>27677</v>
      </c>
      <c r="R4155">
        <v>153</v>
      </c>
      <c r="S4155">
        <v>153</v>
      </c>
      <c r="T4155">
        <v>153</v>
      </c>
      <c r="U4155" s="2" t="s">
        <v>2732</v>
      </c>
      <c r="V4155">
        <v>162</v>
      </c>
      <c r="W4155" s="2" t="s">
        <v>382</v>
      </c>
      <c r="X4155" s="2"/>
      <c r="Y4155" s="3">
        <v>43073</v>
      </c>
      <c r="Z4155" s="4">
        <v>0.42291666666666666</v>
      </c>
      <c r="AA4155" s="2" t="s">
        <v>15461</v>
      </c>
      <c r="AC4155">
        <v>1</v>
      </c>
      <c r="AD4155">
        <v>0</v>
      </c>
      <c r="AE4155">
        <v>0</v>
      </c>
      <c r="AG4155">
        <v>0</v>
      </c>
      <c r="AH4155">
        <v>5704</v>
      </c>
      <c r="AI4155">
        <v>5703</v>
      </c>
      <c r="AJ4155">
        <v>2299</v>
      </c>
      <c r="AN4155" s="2"/>
      <c r="AO4155" s="2"/>
      <c r="AP4155" s="2"/>
      <c r="AQ4155" s="2" t="s">
        <v>349</v>
      </c>
      <c r="AR4155">
        <v>1</v>
      </c>
      <c r="AT4155">
        <v>1</v>
      </c>
      <c r="AV4155">
        <v>10</v>
      </c>
      <c r="AX4155">
        <v>10</v>
      </c>
      <c r="BA4155">
        <v>11</v>
      </c>
      <c r="BD4155">
        <v>50</v>
      </c>
      <c r="BI4155" s="2"/>
    </row>
    <row r="4156" spans="1:61" hidden="1" x14ac:dyDescent="0.25">
      <c r="A4156" s="2" t="s">
        <v>36715</v>
      </c>
      <c r="B4156" s="2" t="s">
        <v>4161</v>
      </c>
      <c r="C4156" s="2" t="s">
        <v>4161</v>
      </c>
      <c r="D4156" s="2" t="s">
        <v>343</v>
      </c>
      <c r="E4156" s="3">
        <v>43439</v>
      </c>
      <c r="F4156">
        <v>4</v>
      </c>
      <c r="G4156" s="2" t="s">
        <v>36716</v>
      </c>
      <c r="H4156" s="2" t="s">
        <v>36717</v>
      </c>
      <c r="K4156" s="2" t="s">
        <v>32</v>
      </c>
      <c r="L4156" s="2" t="s">
        <v>32</v>
      </c>
      <c r="M4156">
        <v>1</v>
      </c>
      <c r="N4156" s="2" t="s">
        <v>36718</v>
      </c>
      <c r="O4156">
        <v>30.021334136864201</v>
      </c>
      <c r="P4156">
        <v>35.080863162907796</v>
      </c>
      <c r="Q4156" s="2" t="s">
        <v>27677</v>
      </c>
      <c r="R4156">
        <v>163</v>
      </c>
      <c r="S4156">
        <v>98</v>
      </c>
      <c r="T4156">
        <v>261</v>
      </c>
      <c r="U4156" s="2" t="s">
        <v>2732</v>
      </c>
      <c r="V4156">
        <v>162</v>
      </c>
      <c r="W4156" s="2" t="s">
        <v>382</v>
      </c>
      <c r="X4156" s="2"/>
      <c r="Y4156" s="3">
        <v>43439</v>
      </c>
      <c r="Z4156" s="4">
        <v>0.54305555555555551</v>
      </c>
      <c r="AA4156" s="2" t="s">
        <v>15453</v>
      </c>
      <c r="AC4156">
        <v>2</v>
      </c>
      <c r="AD4156">
        <v>0</v>
      </c>
      <c r="AE4156">
        <v>0</v>
      </c>
      <c r="AF4156">
        <v>0</v>
      </c>
      <c r="AG4156">
        <v>0</v>
      </c>
      <c r="AN4156" s="2" t="s">
        <v>14703</v>
      </c>
      <c r="AO4156" s="2" t="s">
        <v>5735</v>
      </c>
      <c r="AP4156" s="2" t="s">
        <v>36719</v>
      </c>
      <c r="AQ4156" s="2" t="s">
        <v>599</v>
      </c>
      <c r="AR4156">
        <v>1</v>
      </c>
      <c r="AT4156">
        <v>10</v>
      </c>
      <c r="AV4156">
        <v>12</v>
      </c>
      <c r="AX4156">
        <v>15</v>
      </c>
      <c r="BA4156">
        <v>2.8</v>
      </c>
      <c r="BD4156">
        <v>50</v>
      </c>
      <c r="BI4156" s="2"/>
    </row>
    <row r="4157" spans="1:61" hidden="1" x14ac:dyDescent="0.25">
      <c r="A4157" s="2" t="s">
        <v>36720</v>
      </c>
      <c r="B4157" s="2" t="s">
        <v>4161</v>
      </c>
      <c r="C4157" s="2" t="s">
        <v>4161</v>
      </c>
      <c r="D4157" s="2" t="s">
        <v>343</v>
      </c>
      <c r="E4157" s="3">
        <v>43832</v>
      </c>
      <c r="F4157">
        <v>2</v>
      </c>
      <c r="G4157" s="2" t="s">
        <v>36721</v>
      </c>
      <c r="H4157" s="2" t="s">
        <v>36722</v>
      </c>
      <c r="K4157" s="2" t="s">
        <v>32</v>
      </c>
      <c r="L4157" s="2" t="s">
        <v>32</v>
      </c>
      <c r="M4157">
        <v>2</v>
      </c>
      <c r="N4157" s="2" t="s">
        <v>36723</v>
      </c>
      <c r="O4157">
        <v>30.0215453</v>
      </c>
      <c r="P4157">
        <v>35.0806939</v>
      </c>
      <c r="Q4157" s="2" t="s">
        <v>27677</v>
      </c>
      <c r="R4157">
        <v>42</v>
      </c>
      <c r="S4157">
        <v>42</v>
      </c>
      <c r="T4157">
        <v>42</v>
      </c>
      <c r="U4157" s="2" t="s">
        <v>2732</v>
      </c>
      <c r="V4157">
        <v>162</v>
      </c>
      <c r="W4157" s="2" t="s">
        <v>382</v>
      </c>
      <c r="X4157" s="2"/>
      <c r="Y4157" s="3">
        <v>43832</v>
      </c>
      <c r="Z4157" s="4">
        <v>0.54236111111111107</v>
      </c>
      <c r="AA4157" s="2" t="s">
        <v>15453</v>
      </c>
      <c r="AC4157">
        <v>2</v>
      </c>
      <c r="AD4157">
        <v>0</v>
      </c>
      <c r="AE4157">
        <v>0</v>
      </c>
      <c r="AF4157">
        <v>0</v>
      </c>
      <c r="AN4157" s="2"/>
      <c r="AO4157" s="2"/>
      <c r="AP4157" s="2"/>
      <c r="AQ4157" s="2" t="s">
        <v>15408</v>
      </c>
      <c r="BA4157">
        <v>2.5</v>
      </c>
      <c r="BD4157">
        <v>50</v>
      </c>
      <c r="BI4157" s="2"/>
    </row>
    <row r="4158" spans="1:61" hidden="1" x14ac:dyDescent="0.25">
      <c r="A4158" s="2" t="s">
        <v>36724</v>
      </c>
      <c r="B4158" s="2" t="s">
        <v>4161</v>
      </c>
      <c r="C4158" s="2" t="s">
        <v>4161</v>
      </c>
      <c r="D4158" s="2" t="s">
        <v>343</v>
      </c>
      <c r="E4158" s="3">
        <v>44186</v>
      </c>
      <c r="F4158">
        <v>3</v>
      </c>
      <c r="G4158" s="2" t="s">
        <v>36725</v>
      </c>
      <c r="H4158" s="2" t="s">
        <v>36726</v>
      </c>
      <c r="K4158" s="2" t="s">
        <v>32</v>
      </c>
      <c r="L4158" s="2" t="s">
        <v>32</v>
      </c>
      <c r="M4158">
        <v>3</v>
      </c>
      <c r="N4158" s="2" t="s">
        <v>36727</v>
      </c>
      <c r="O4158">
        <v>30.021378800000001</v>
      </c>
      <c r="P4158">
        <v>35.080846100000002</v>
      </c>
      <c r="Q4158" s="2" t="s">
        <v>36728</v>
      </c>
      <c r="R4158">
        <v>118</v>
      </c>
      <c r="S4158">
        <v>15</v>
      </c>
      <c r="T4158">
        <v>133</v>
      </c>
      <c r="U4158" s="2" t="s">
        <v>2732</v>
      </c>
      <c r="V4158">
        <v>162</v>
      </c>
      <c r="W4158" s="2" t="s">
        <v>382</v>
      </c>
      <c r="X4158" s="2"/>
      <c r="Y4158" s="3">
        <v>44186</v>
      </c>
      <c r="Z4158" s="4">
        <v>0.63888888888888884</v>
      </c>
      <c r="AA4158" s="2" t="s">
        <v>15406</v>
      </c>
      <c r="AC4158">
        <v>2</v>
      </c>
      <c r="AD4158">
        <v>0</v>
      </c>
      <c r="AE4158">
        <v>0</v>
      </c>
      <c r="AN4158" s="2" t="s">
        <v>14703</v>
      </c>
      <c r="AO4158" s="2" t="s">
        <v>5735</v>
      </c>
      <c r="AP4158" s="2" t="s">
        <v>36730</v>
      </c>
      <c r="AQ4158" s="2" t="s">
        <v>15408</v>
      </c>
      <c r="AR4158">
        <v>2</v>
      </c>
      <c r="BA4158">
        <v>3.14</v>
      </c>
      <c r="BD4158">
        <v>50</v>
      </c>
      <c r="BE4158">
        <v>60</v>
      </c>
      <c r="BF4158">
        <v>125</v>
      </c>
      <c r="BG4158">
        <v>140</v>
      </c>
      <c r="BI4158" s="2"/>
    </row>
    <row r="4159" spans="1:61" hidden="1" x14ac:dyDescent="0.25">
      <c r="A4159" s="2" t="s">
        <v>36731</v>
      </c>
      <c r="B4159" s="2" t="s">
        <v>4161</v>
      </c>
      <c r="C4159" s="2" t="s">
        <v>4161</v>
      </c>
      <c r="D4159" s="2" t="s">
        <v>343</v>
      </c>
      <c r="E4159" s="3">
        <v>44517</v>
      </c>
      <c r="F4159">
        <v>1</v>
      </c>
      <c r="G4159" s="2" t="s">
        <v>36732</v>
      </c>
      <c r="H4159" s="2" t="s">
        <v>36733</v>
      </c>
      <c r="K4159" s="2" t="s">
        <v>32</v>
      </c>
      <c r="L4159" s="2" t="s">
        <v>32</v>
      </c>
      <c r="M4159">
        <v>4</v>
      </c>
      <c r="N4159" s="2" t="s">
        <v>36734</v>
      </c>
      <c r="O4159">
        <v>30.0214073272208</v>
      </c>
      <c r="P4159">
        <v>35.080866517762374</v>
      </c>
      <c r="Q4159" s="2" t="s">
        <v>36728</v>
      </c>
      <c r="R4159">
        <v>39</v>
      </c>
      <c r="S4159">
        <v>39</v>
      </c>
      <c r="T4159">
        <v>39</v>
      </c>
      <c r="U4159" s="2" t="s">
        <v>2732</v>
      </c>
      <c r="V4159">
        <v>162</v>
      </c>
      <c r="W4159" s="2" t="s">
        <v>382</v>
      </c>
      <c r="X4159" s="2"/>
      <c r="Y4159" s="3">
        <v>44517</v>
      </c>
      <c r="Z4159" s="4">
        <v>0.49861111111111112</v>
      </c>
      <c r="AA4159" s="2" t="s">
        <v>15406</v>
      </c>
      <c r="AC4159">
        <v>2</v>
      </c>
      <c r="AD4159">
        <v>0</v>
      </c>
      <c r="AE4159">
        <v>0</v>
      </c>
      <c r="AG4159">
        <v>0</v>
      </c>
      <c r="AN4159" s="2" t="s">
        <v>14703</v>
      </c>
      <c r="AO4159" s="2" t="s">
        <v>5735</v>
      </c>
      <c r="AP4159" s="2" t="s">
        <v>36735</v>
      </c>
      <c r="AQ4159" s="2" t="s">
        <v>349</v>
      </c>
      <c r="BA4159">
        <v>6</v>
      </c>
      <c r="BD4159">
        <v>50</v>
      </c>
      <c r="BI4159" s="2"/>
    </row>
    <row r="4160" spans="1:61" hidden="1" x14ac:dyDescent="0.25">
      <c r="A4160" s="2" t="s">
        <v>36736</v>
      </c>
      <c r="B4160" s="2" t="s">
        <v>4166</v>
      </c>
      <c r="C4160" s="2" t="s">
        <v>4166</v>
      </c>
      <c r="D4160" s="2" t="s">
        <v>343</v>
      </c>
      <c r="E4160" s="3">
        <v>42684</v>
      </c>
      <c r="F4160">
        <v>4</v>
      </c>
      <c r="G4160" s="2" t="s">
        <v>36737</v>
      </c>
      <c r="H4160" s="2" t="s">
        <v>36738</v>
      </c>
      <c r="K4160" s="2" t="s">
        <v>14691</v>
      </c>
      <c r="L4160" s="2" t="s">
        <v>32</v>
      </c>
      <c r="M4160">
        <v>0</v>
      </c>
      <c r="N4160" s="2" t="s">
        <v>36739</v>
      </c>
      <c r="O4160">
        <v>30.022686700000001</v>
      </c>
      <c r="P4160">
        <v>35.079896699999999</v>
      </c>
      <c r="Q4160" s="2" t="s">
        <v>27677</v>
      </c>
      <c r="R4160">
        <v>136</v>
      </c>
      <c r="S4160">
        <v>18</v>
      </c>
      <c r="T4160">
        <v>154</v>
      </c>
      <c r="U4160" s="2"/>
      <c r="W4160" s="2"/>
      <c r="X4160" s="2"/>
      <c r="Y4160" s="3">
        <v>42684</v>
      </c>
      <c r="Z4160" s="4">
        <v>0.41388888888888886</v>
      </c>
      <c r="AA4160" s="2"/>
      <c r="AB4160">
        <v>7</v>
      </c>
      <c r="AC4160">
        <v>3</v>
      </c>
      <c r="AD4160">
        <v>0</v>
      </c>
      <c r="AE4160">
        <v>0</v>
      </c>
      <c r="AG4160">
        <v>0</v>
      </c>
      <c r="AH4160">
        <v>1302</v>
      </c>
      <c r="AI4160">
        <v>1304</v>
      </c>
      <c r="AJ4160">
        <v>9974</v>
      </c>
      <c r="AN4160" s="2" t="s">
        <v>14703</v>
      </c>
      <c r="AO4160" s="2" t="s">
        <v>5735</v>
      </c>
      <c r="AP4160" s="2" t="s">
        <v>36741</v>
      </c>
      <c r="AQ4160" s="2" t="s">
        <v>349</v>
      </c>
      <c r="AS4160">
        <v>9999</v>
      </c>
      <c r="AU4160">
        <v>9999</v>
      </c>
      <c r="AW4160">
        <v>9996</v>
      </c>
      <c r="AY4160">
        <v>9999</v>
      </c>
      <c r="BA4160">
        <v>46.8</v>
      </c>
      <c r="BE4160">
        <v>380</v>
      </c>
      <c r="BF4160">
        <v>420</v>
      </c>
      <c r="BG4160">
        <v>470</v>
      </c>
      <c r="BI4160" s="2"/>
    </row>
    <row r="4161" spans="1:61" hidden="1" x14ac:dyDescent="0.25">
      <c r="A4161" s="2" t="s">
        <v>36742</v>
      </c>
      <c r="B4161" s="2" t="s">
        <v>4166</v>
      </c>
      <c r="C4161" s="2" t="s">
        <v>4166</v>
      </c>
      <c r="D4161" s="2" t="s">
        <v>343</v>
      </c>
      <c r="E4161" s="3">
        <v>43073</v>
      </c>
      <c r="F4161">
        <v>3</v>
      </c>
      <c r="G4161" s="2" t="s">
        <v>36743</v>
      </c>
      <c r="H4161" s="2" t="s">
        <v>36744</v>
      </c>
      <c r="K4161" s="2" t="s">
        <v>32</v>
      </c>
      <c r="L4161" s="2" t="s">
        <v>32</v>
      </c>
      <c r="M4161">
        <v>1</v>
      </c>
      <c r="N4161" s="2" t="s">
        <v>36745</v>
      </c>
      <c r="O4161">
        <v>30.022655</v>
      </c>
      <c r="P4161">
        <v>35.0800883</v>
      </c>
      <c r="Q4161" s="2" t="s">
        <v>27677</v>
      </c>
      <c r="R4161">
        <v>82</v>
      </c>
      <c r="S4161">
        <v>82</v>
      </c>
      <c r="T4161">
        <v>82</v>
      </c>
      <c r="U4161" s="2" t="s">
        <v>2732</v>
      </c>
      <c r="V4161">
        <v>321</v>
      </c>
      <c r="W4161" s="2" t="s">
        <v>382</v>
      </c>
      <c r="X4161" s="2"/>
      <c r="Y4161" s="3">
        <v>43073</v>
      </c>
      <c r="Z4161" s="4">
        <v>0.48125000000000001</v>
      </c>
      <c r="AA4161" s="2" t="s">
        <v>15461</v>
      </c>
      <c r="AC4161">
        <v>4</v>
      </c>
      <c r="AD4161">
        <v>0</v>
      </c>
      <c r="AE4161">
        <v>0</v>
      </c>
      <c r="AG4161">
        <v>0</v>
      </c>
      <c r="AH4161">
        <v>5717</v>
      </c>
      <c r="AI4161">
        <v>5718</v>
      </c>
      <c r="AJ4161">
        <v>2305</v>
      </c>
      <c r="AN4161" s="2"/>
      <c r="AO4161" s="2"/>
      <c r="AP4161" s="2"/>
      <c r="AQ4161" s="2"/>
      <c r="AR4161">
        <v>9999</v>
      </c>
      <c r="AT4161">
        <v>9999</v>
      </c>
      <c r="AV4161">
        <v>9999</v>
      </c>
      <c r="AX4161">
        <v>99999</v>
      </c>
      <c r="BA4161">
        <v>48.8</v>
      </c>
      <c r="BD4161">
        <v>50</v>
      </c>
      <c r="BI4161" s="2"/>
    </row>
    <row r="4162" spans="1:61" hidden="1" x14ac:dyDescent="0.25">
      <c r="A4162" s="2" t="s">
        <v>36748</v>
      </c>
      <c r="B4162" s="2" t="s">
        <v>4166</v>
      </c>
      <c r="C4162" s="2" t="s">
        <v>4166</v>
      </c>
      <c r="D4162" s="2" t="s">
        <v>343</v>
      </c>
      <c r="E4162" s="3">
        <v>43439</v>
      </c>
      <c r="F4162">
        <v>4</v>
      </c>
      <c r="G4162" s="2" t="s">
        <v>36749</v>
      </c>
      <c r="H4162" s="2" t="s">
        <v>36750</v>
      </c>
      <c r="K4162" s="2" t="s">
        <v>32</v>
      </c>
      <c r="L4162" s="2" t="s">
        <v>32</v>
      </c>
      <c r="M4162">
        <v>2</v>
      </c>
      <c r="N4162" s="2" t="s">
        <v>36751</v>
      </c>
      <c r="O4162">
        <v>30.022785421488798</v>
      </c>
      <c r="P4162">
        <v>35.080127483266502</v>
      </c>
      <c r="Q4162" s="2" t="s">
        <v>27677</v>
      </c>
      <c r="R4162">
        <v>37</v>
      </c>
      <c r="S4162">
        <v>37</v>
      </c>
      <c r="T4162">
        <v>37</v>
      </c>
      <c r="U4162" s="2" t="s">
        <v>2732</v>
      </c>
      <c r="V4162">
        <v>321</v>
      </c>
      <c r="W4162" s="2" t="s">
        <v>382</v>
      </c>
      <c r="X4162" s="2"/>
      <c r="Y4162" s="3">
        <v>43439</v>
      </c>
      <c r="Z4162" s="4">
        <v>0.5229166666666667</v>
      </c>
      <c r="AA4162" s="2" t="s">
        <v>15453</v>
      </c>
      <c r="AC4162">
        <v>3</v>
      </c>
      <c r="AD4162">
        <v>0</v>
      </c>
      <c r="AE4162">
        <v>0</v>
      </c>
      <c r="AF4162">
        <v>1</v>
      </c>
      <c r="AG4162">
        <v>0</v>
      </c>
      <c r="AN4162" s="2"/>
      <c r="AO4162" s="2"/>
      <c r="AP4162" s="2"/>
      <c r="AQ4162" s="2" t="s">
        <v>349</v>
      </c>
      <c r="AR4162">
        <v>999</v>
      </c>
      <c r="AT4162">
        <v>999</v>
      </c>
      <c r="AV4162">
        <v>999</v>
      </c>
      <c r="AX4162">
        <v>999</v>
      </c>
      <c r="BA4162">
        <v>50.1</v>
      </c>
      <c r="BD4162">
        <v>50</v>
      </c>
      <c r="BI4162" s="2"/>
    </row>
    <row r="4163" spans="1:61" hidden="1" x14ac:dyDescent="0.25">
      <c r="A4163" s="2" t="s">
        <v>36752</v>
      </c>
      <c r="B4163" s="2" t="s">
        <v>4166</v>
      </c>
      <c r="C4163" s="2" t="s">
        <v>4166</v>
      </c>
      <c r="D4163" s="2" t="s">
        <v>343</v>
      </c>
      <c r="E4163" s="3">
        <v>43832</v>
      </c>
      <c r="F4163">
        <v>2</v>
      </c>
      <c r="G4163" s="2" t="s">
        <v>36753</v>
      </c>
      <c r="H4163" s="2" t="s">
        <v>36754</v>
      </c>
      <c r="K4163" s="2" t="s">
        <v>32</v>
      </c>
      <c r="L4163" s="2" t="s">
        <v>32</v>
      </c>
      <c r="M4163">
        <v>3</v>
      </c>
      <c r="N4163" s="2" t="s">
        <v>36755</v>
      </c>
      <c r="O4163">
        <v>30.022839900000001</v>
      </c>
      <c r="P4163">
        <v>35.080076200000001</v>
      </c>
      <c r="Q4163" s="2" t="s">
        <v>27677</v>
      </c>
      <c r="R4163">
        <v>55</v>
      </c>
      <c r="S4163">
        <v>55</v>
      </c>
      <c r="T4163">
        <v>55</v>
      </c>
      <c r="U4163" s="2" t="s">
        <v>2732</v>
      </c>
      <c r="V4163">
        <v>321</v>
      </c>
      <c r="W4163" s="2" t="s">
        <v>382</v>
      </c>
      <c r="X4163" s="2"/>
      <c r="Y4163" s="3">
        <v>43832</v>
      </c>
      <c r="Z4163" s="4">
        <v>0.51875000000000004</v>
      </c>
      <c r="AA4163" s="2" t="s">
        <v>15453</v>
      </c>
      <c r="AC4163">
        <v>3</v>
      </c>
      <c r="AD4163">
        <v>0</v>
      </c>
      <c r="AE4163">
        <v>0</v>
      </c>
      <c r="AF4163">
        <v>0</v>
      </c>
      <c r="AN4163" s="2"/>
      <c r="AO4163" s="2"/>
      <c r="AP4163" s="2"/>
      <c r="AQ4163" s="2" t="s">
        <v>15408</v>
      </c>
      <c r="BA4163">
        <v>50</v>
      </c>
      <c r="BD4163">
        <v>50</v>
      </c>
      <c r="BI4163" s="2"/>
    </row>
    <row r="4164" spans="1:61" hidden="1" x14ac:dyDescent="0.25">
      <c r="A4164" s="2" t="s">
        <v>36756</v>
      </c>
      <c r="B4164" s="2" t="s">
        <v>4166</v>
      </c>
      <c r="C4164" s="2" t="s">
        <v>4166</v>
      </c>
      <c r="D4164" s="2" t="s">
        <v>343</v>
      </c>
      <c r="E4164" s="3">
        <v>44186</v>
      </c>
      <c r="F4164">
        <v>5</v>
      </c>
      <c r="G4164" s="2" t="s">
        <v>36757</v>
      </c>
      <c r="H4164" s="2" t="s">
        <v>36758</v>
      </c>
      <c r="K4164" s="2" t="s">
        <v>32</v>
      </c>
      <c r="L4164" s="2" t="s">
        <v>32</v>
      </c>
      <c r="M4164">
        <v>4</v>
      </c>
      <c r="N4164" s="2" t="s">
        <v>36759</v>
      </c>
      <c r="O4164">
        <v>30.0227374</v>
      </c>
      <c r="P4164">
        <v>35.080094000000003</v>
      </c>
      <c r="Q4164" s="2" t="s">
        <v>36760</v>
      </c>
      <c r="R4164">
        <v>129</v>
      </c>
      <c r="S4164">
        <v>129</v>
      </c>
      <c r="T4164">
        <v>129</v>
      </c>
      <c r="U4164" s="2" t="s">
        <v>2732</v>
      </c>
      <c r="V4164">
        <v>321</v>
      </c>
      <c r="W4164" s="2" t="s">
        <v>382</v>
      </c>
      <c r="X4164" s="2"/>
      <c r="Y4164" s="3">
        <v>44186</v>
      </c>
      <c r="Z4164" s="4">
        <v>0.6069444444444444</v>
      </c>
      <c r="AA4164" s="2" t="s">
        <v>15406</v>
      </c>
      <c r="AC4164">
        <v>3</v>
      </c>
      <c r="AN4164" s="2" t="s">
        <v>14703</v>
      </c>
      <c r="AO4164" s="2" t="s">
        <v>5735</v>
      </c>
      <c r="AP4164" s="2" t="s">
        <v>36762</v>
      </c>
      <c r="AQ4164" s="2" t="s">
        <v>15408</v>
      </c>
      <c r="AS4164">
        <v>999</v>
      </c>
      <c r="BA4164">
        <v>51</v>
      </c>
      <c r="BD4164">
        <v>50</v>
      </c>
      <c r="BE4164">
        <v>450</v>
      </c>
      <c r="BF4164">
        <v>460</v>
      </c>
      <c r="BG4164">
        <v>470</v>
      </c>
      <c r="BI4164" s="2"/>
    </row>
    <row r="4165" spans="1:61" hidden="1" x14ac:dyDescent="0.25">
      <c r="A4165" s="2" t="s">
        <v>36763</v>
      </c>
      <c r="B4165" s="2" t="s">
        <v>4166</v>
      </c>
      <c r="C4165" s="2" t="s">
        <v>4166</v>
      </c>
      <c r="D4165" s="2" t="s">
        <v>343</v>
      </c>
      <c r="E4165" s="3">
        <v>44517</v>
      </c>
      <c r="F4165">
        <v>2</v>
      </c>
      <c r="G4165" s="2" t="s">
        <v>36764</v>
      </c>
      <c r="H4165" s="2" t="s">
        <v>36765</v>
      </c>
      <c r="K4165" s="2" t="s">
        <v>32</v>
      </c>
      <c r="L4165" s="2" t="s">
        <v>32</v>
      </c>
      <c r="M4165">
        <v>5</v>
      </c>
      <c r="N4165" s="2" t="s">
        <v>36766</v>
      </c>
      <c r="O4165">
        <v>30.022835201751441</v>
      </c>
      <c r="P4165">
        <v>35.080054935713008</v>
      </c>
      <c r="Q4165" s="2" t="s">
        <v>36760</v>
      </c>
      <c r="R4165">
        <v>39</v>
      </c>
      <c r="S4165">
        <v>39</v>
      </c>
      <c r="T4165">
        <v>39</v>
      </c>
      <c r="U4165" s="2" t="s">
        <v>2732</v>
      </c>
      <c r="V4165">
        <v>321</v>
      </c>
      <c r="W4165" s="2" t="s">
        <v>382</v>
      </c>
      <c r="X4165" s="2"/>
      <c r="Y4165" s="3">
        <v>44517</v>
      </c>
      <c r="Z4165" s="4">
        <v>0.47569444444444442</v>
      </c>
      <c r="AA4165" s="2" t="s">
        <v>15406</v>
      </c>
      <c r="AC4165">
        <v>3</v>
      </c>
      <c r="AD4165">
        <v>0</v>
      </c>
      <c r="AE4165">
        <v>0</v>
      </c>
      <c r="AG4165">
        <v>0</v>
      </c>
      <c r="AN4165" s="2" t="s">
        <v>14703</v>
      </c>
      <c r="AO4165" s="2" t="s">
        <v>5735</v>
      </c>
      <c r="AP4165" s="2" t="s">
        <v>36767</v>
      </c>
      <c r="AQ4165" s="2" t="s">
        <v>15408</v>
      </c>
      <c r="BA4165">
        <v>54</v>
      </c>
      <c r="BD4165">
        <v>50</v>
      </c>
      <c r="BI4165" s="2"/>
    </row>
    <row r="4166" spans="1:61" hidden="1" x14ac:dyDescent="0.25">
      <c r="A4166" s="2" t="s">
        <v>36768</v>
      </c>
      <c r="B4166" s="2" t="s">
        <v>4173</v>
      </c>
      <c r="C4166" s="2" t="s">
        <v>4173</v>
      </c>
      <c r="D4166" s="2" t="s">
        <v>343</v>
      </c>
      <c r="E4166" s="3">
        <v>42684</v>
      </c>
      <c r="F4166">
        <v>4</v>
      </c>
      <c r="G4166" s="2" t="s">
        <v>36769</v>
      </c>
      <c r="H4166" s="2" t="s">
        <v>36770</v>
      </c>
      <c r="K4166" s="2" t="s">
        <v>14691</v>
      </c>
      <c r="L4166" s="2" t="s">
        <v>32</v>
      </c>
      <c r="M4166">
        <v>0</v>
      </c>
      <c r="N4166" s="2" t="s">
        <v>36771</v>
      </c>
      <c r="O4166">
        <v>30.022831700000001</v>
      </c>
      <c r="P4166">
        <v>35.079781699999998</v>
      </c>
      <c r="Q4166" s="2" t="s">
        <v>27677</v>
      </c>
      <c r="R4166">
        <v>193</v>
      </c>
      <c r="S4166">
        <v>11</v>
      </c>
      <c r="T4166">
        <v>219</v>
      </c>
      <c r="U4166" s="2"/>
      <c r="W4166" s="2"/>
      <c r="X4166" s="2"/>
      <c r="Y4166" s="3">
        <v>42684</v>
      </c>
      <c r="Z4166" s="4">
        <v>0.39444444444444443</v>
      </c>
      <c r="AA4166" s="2" t="s">
        <v>15453</v>
      </c>
      <c r="AB4166">
        <v>8</v>
      </c>
      <c r="AC4166">
        <v>3</v>
      </c>
      <c r="AD4166">
        <v>2</v>
      </c>
      <c r="AE4166">
        <v>0</v>
      </c>
      <c r="AG4166">
        <v>0</v>
      </c>
      <c r="AH4166">
        <v>1291</v>
      </c>
      <c r="AI4166">
        <v>1293</v>
      </c>
      <c r="AJ4166">
        <v>9969</v>
      </c>
      <c r="AN4166" s="2" t="s">
        <v>14703</v>
      </c>
      <c r="AO4166" s="2" t="s">
        <v>5735</v>
      </c>
      <c r="AP4166" s="2" t="s">
        <v>36775</v>
      </c>
      <c r="AQ4166" s="2" t="s">
        <v>349</v>
      </c>
      <c r="AS4166">
        <v>9999</v>
      </c>
      <c r="AU4166">
        <v>9999</v>
      </c>
      <c r="AW4166">
        <v>9999</v>
      </c>
      <c r="AY4166">
        <v>9999</v>
      </c>
      <c r="BA4166">
        <v>44.8</v>
      </c>
      <c r="BE4166">
        <v>510</v>
      </c>
      <c r="BF4166">
        <v>610</v>
      </c>
      <c r="BG4166">
        <v>400</v>
      </c>
      <c r="BI4166" s="2" t="s">
        <v>21671</v>
      </c>
    </row>
    <row r="4167" spans="1:61" hidden="1" x14ac:dyDescent="0.25">
      <c r="A4167" s="2" t="s">
        <v>36776</v>
      </c>
      <c r="B4167" s="2" t="s">
        <v>4173</v>
      </c>
      <c r="C4167" s="2" t="s">
        <v>4173</v>
      </c>
      <c r="D4167" s="2" t="s">
        <v>343</v>
      </c>
      <c r="E4167" s="3">
        <v>43073</v>
      </c>
      <c r="F4167">
        <v>3</v>
      </c>
      <c r="G4167" s="2" t="s">
        <v>36777</v>
      </c>
      <c r="H4167" s="2" t="s">
        <v>36778</v>
      </c>
      <c r="K4167" s="2" t="s">
        <v>32</v>
      </c>
      <c r="L4167" s="2" t="s">
        <v>32</v>
      </c>
      <c r="M4167">
        <v>1</v>
      </c>
      <c r="N4167" s="2" t="s">
        <v>36779</v>
      </c>
      <c r="O4167">
        <v>30.0228717</v>
      </c>
      <c r="P4167">
        <v>35.079839999999997</v>
      </c>
      <c r="Q4167" s="2" t="s">
        <v>27677</v>
      </c>
      <c r="R4167">
        <v>342</v>
      </c>
      <c r="S4167">
        <v>25</v>
      </c>
      <c r="T4167">
        <v>367</v>
      </c>
      <c r="U4167" s="2" t="s">
        <v>2732</v>
      </c>
      <c r="V4167">
        <v>315</v>
      </c>
      <c r="W4167" s="2" t="s">
        <v>382</v>
      </c>
      <c r="X4167" s="2"/>
      <c r="Y4167" s="3">
        <v>43073</v>
      </c>
      <c r="Z4167" s="4">
        <v>0.46180555555555558</v>
      </c>
      <c r="AA4167" s="2" t="s">
        <v>15461</v>
      </c>
      <c r="AC4167">
        <v>3</v>
      </c>
      <c r="AD4167">
        <v>0</v>
      </c>
      <c r="AE4167">
        <v>0</v>
      </c>
      <c r="AG4167">
        <v>0</v>
      </c>
      <c r="AH4167">
        <v>5708</v>
      </c>
      <c r="AI4167">
        <v>5709</v>
      </c>
      <c r="AJ4167">
        <v>2301</v>
      </c>
      <c r="AN4167" s="2"/>
      <c r="AO4167" s="2"/>
      <c r="AP4167" s="2"/>
      <c r="AQ4167" s="2" t="s">
        <v>349</v>
      </c>
      <c r="AR4167">
        <v>9999</v>
      </c>
      <c r="AT4167">
        <v>9999</v>
      </c>
      <c r="AV4167">
        <v>9999</v>
      </c>
      <c r="AX4167">
        <v>9999</v>
      </c>
      <c r="BA4167">
        <v>48</v>
      </c>
      <c r="BD4167">
        <v>50</v>
      </c>
      <c r="BI4167" s="2" t="s">
        <v>36782</v>
      </c>
    </row>
    <row r="4168" spans="1:61" hidden="1" x14ac:dyDescent="0.25">
      <c r="A4168" s="2" t="s">
        <v>36783</v>
      </c>
      <c r="B4168" s="2" t="s">
        <v>4173</v>
      </c>
      <c r="C4168" s="2" t="s">
        <v>4173</v>
      </c>
      <c r="D4168" s="2" t="s">
        <v>343</v>
      </c>
      <c r="E4168" s="3">
        <v>43439</v>
      </c>
      <c r="F4168">
        <v>4</v>
      </c>
      <c r="G4168" s="2" t="s">
        <v>36784</v>
      </c>
      <c r="H4168" s="2" t="s">
        <v>36785</v>
      </c>
      <c r="K4168" s="2" t="s">
        <v>32</v>
      </c>
      <c r="L4168" s="2" t="s">
        <v>32</v>
      </c>
      <c r="M4168">
        <v>2</v>
      </c>
      <c r="N4168" s="2" t="s">
        <v>36786</v>
      </c>
      <c r="O4168">
        <v>30.0229948433396</v>
      </c>
      <c r="P4168">
        <v>35.079799164119301</v>
      </c>
      <c r="Q4168" s="2" t="s">
        <v>27677</v>
      </c>
      <c r="R4168">
        <v>35</v>
      </c>
      <c r="S4168">
        <v>35</v>
      </c>
      <c r="T4168">
        <v>35</v>
      </c>
      <c r="U4168" s="2" t="s">
        <v>2732</v>
      </c>
      <c r="V4168">
        <v>315</v>
      </c>
      <c r="W4168" s="2" t="s">
        <v>382</v>
      </c>
      <c r="X4168" s="2"/>
      <c r="Y4168" s="3">
        <v>43439</v>
      </c>
      <c r="Z4168" s="4">
        <v>0.53194444444444444</v>
      </c>
      <c r="AA4168" s="2" t="s">
        <v>15453</v>
      </c>
      <c r="AC4168">
        <v>2</v>
      </c>
      <c r="AD4168">
        <v>0</v>
      </c>
      <c r="AE4168">
        <v>0</v>
      </c>
      <c r="AF4168">
        <v>1</v>
      </c>
      <c r="AG4168">
        <v>0</v>
      </c>
      <c r="AN4168" s="2"/>
      <c r="AO4168" s="2"/>
      <c r="AP4168" s="2"/>
      <c r="AQ4168" s="2" t="s">
        <v>349</v>
      </c>
      <c r="AR4168">
        <v>999</v>
      </c>
      <c r="AT4168">
        <v>999</v>
      </c>
      <c r="AV4168">
        <v>999</v>
      </c>
      <c r="AX4168">
        <v>999</v>
      </c>
      <c r="BA4168">
        <v>50.5</v>
      </c>
      <c r="BD4168">
        <v>50</v>
      </c>
      <c r="BI4168" s="2"/>
    </row>
    <row r="4169" spans="1:61" hidden="1" x14ac:dyDescent="0.25">
      <c r="A4169" s="2" t="s">
        <v>36787</v>
      </c>
      <c r="B4169" s="2" t="s">
        <v>4173</v>
      </c>
      <c r="C4169" s="2" t="s">
        <v>4173</v>
      </c>
      <c r="D4169" s="2" t="s">
        <v>343</v>
      </c>
      <c r="E4169" s="3">
        <v>43832</v>
      </c>
      <c r="F4169">
        <v>2</v>
      </c>
      <c r="G4169" s="2" t="s">
        <v>36788</v>
      </c>
      <c r="H4169" s="2" t="s">
        <v>36789</v>
      </c>
      <c r="K4169" s="2" t="s">
        <v>32</v>
      </c>
      <c r="L4169" s="2" t="s">
        <v>32</v>
      </c>
      <c r="M4169">
        <v>3</v>
      </c>
      <c r="N4169" s="2" t="s">
        <v>36790</v>
      </c>
      <c r="O4169">
        <v>30.0229654</v>
      </c>
      <c r="P4169">
        <v>35.079782600000001</v>
      </c>
      <c r="Q4169" s="2" t="s">
        <v>27677</v>
      </c>
      <c r="R4169">
        <v>68</v>
      </c>
      <c r="S4169">
        <v>68</v>
      </c>
      <c r="T4169">
        <v>68</v>
      </c>
      <c r="U4169" s="2" t="s">
        <v>2732</v>
      </c>
      <c r="V4169">
        <v>315</v>
      </c>
      <c r="W4169" s="2" t="s">
        <v>382</v>
      </c>
      <c r="X4169" s="2"/>
      <c r="Y4169" s="3">
        <v>43832</v>
      </c>
      <c r="Z4169" s="4">
        <v>0.52916666666666667</v>
      </c>
      <c r="AA4169" s="2" t="s">
        <v>15453</v>
      </c>
      <c r="AC4169">
        <v>4</v>
      </c>
      <c r="AD4169">
        <v>0</v>
      </c>
      <c r="AE4169">
        <v>0</v>
      </c>
      <c r="AF4169">
        <v>0</v>
      </c>
      <c r="AN4169" s="2"/>
      <c r="AO4169" s="2"/>
      <c r="AP4169" s="2"/>
      <c r="AQ4169" s="2" t="s">
        <v>15408</v>
      </c>
      <c r="BA4169">
        <v>52</v>
      </c>
      <c r="BD4169">
        <v>50</v>
      </c>
      <c r="BI4169" s="2"/>
    </row>
    <row r="4170" spans="1:61" hidden="1" x14ac:dyDescent="0.25">
      <c r="A4170" s="2" t="s">
        <v>36791</v>
      </c>
      <c r="B4170" s="2" t="s">
        <v>4173</v>
      </c>
      <c r="C4170" s="2" t="s">
        <v>4173</v>
      </c>
      <c r="D4170" s="2" t="s">
        <v>343</v>
      </c>
      <c r="E4170" s="3">
        <v>44186</v>
      </c>
      <c r="F4170">
        <v>4</v>
      </c>
      <c r="G4170" s="2" t="s">
        <v>36792</v>
      </c>
      <c r="H4170" s="2" t="s">
        <v>36793</v>
      </c>
      <c r="K4170" s="2" t="s">
        <v>32</v>
      </c>
      <c r="L4170" s="2" t="s">
        <v>32</v>
      </c>
      <c r="M4170">
        <v>4</v>
      </c>
      <c r="N4170" s="2" t="s">
        <v>36794</v>
      </c>
      <c r="O4170">
        <v>30.0229669</v>
      </c>
      <c r="P4170">
        <v>35.079812099999998</v>
      </c>
      <c r="Q4170" s="2" t="s">
        <v>36795</v>
      </c>
      <c r="R4170">
        <v>157</v>
      </c>
      <c r="S4170">
        <v>157</v>
      </c>
      <c r="T4170">
        <v>157</v>
      </c>
      <c r="U4170" s="2" t="s">
        <v>2732</v>
      </c>
      <c r="V4170">
        <v>315</v>
      </c>
      <c r="W4170" s="2" t="s">
        <v>382</v>
      </c>
      <c r="X4170" s="2"/>
      <c r="Y4170" s="3">
        <v>44186</v>
      </c>
      <c r="Z4170" s="4">
        <v>0.62152777777777779</v>
      </c>
      <c r="AA4170" s="2" t="s">
        <v>15406</v>
      </c>
      <c r="AC4170">
        <v>3</v>
      </c>
      <c r="AD4170">
        <v>0</v>
      </c>
      <c r="AE4170">
        <v>0</v>
      </c>
      <c r="AN4170" s="2" t="s">
        <v>14703</v>
      </c>
      <c r="AO4170" s="2" t="s">
        <v>5735</v>
      </c>
      <c r="AP4170" s="2" t="s">
        <v>36796</v>
      </c>
      <c r="AQ4170" s="2" t="s">
        <v>15408</v>
      </c>
      <c r="AS4170">
        <v>999</v>
      </c>
      <c r="BA4170">
        <v>55</v>
      </c>
      <c r="BD4170">
        <v>50</v>
      </c>
      <c r="BE4170">
        <v>555</v>
      </c>
      <c r="BF4170">
        <v>670</v>
      </c>
      <c r="BG4170">
        <v>470</v>
      </c>
      <c r="BI4170" s="2"/>
    </row>
    <row r="4171" spans="1:61" hidden="1" x14ac:dyDescent="0.25">
      <c r="A4171" s="2" t="s">
        <v>36797</v>
      </c>
      <c r="B4171" s="2" t="s">
        <v>4173</v>
      </c>
      <c r="C4171" s="2" t="s">
        <v>4173</v>
      </c>
      <c r="D4171" s="2" t="s">
        <v>343</v>
      </c>
      <c r="E4171" s="3">
        <v>44517</v>
      </c>
      <c r="F4171">
        <v>1</v>
      </c>
      <c r="G4171" s="2" t="s">
        <v>36798</v>
      </c>
      <c r="H4171" s="2" t="s">
        <v>36799</v>
      </c>
      <c r="K4171" s="2" t="s">
        <v>32</v>
      </c>
      <c r="L4171" s="2" t="s">
        <v>32</v>
      </c>
      <c r="M4171">
        <v>5</v>
      </c>
      <c r="N4171" s="2" t="s">
        <v>36800</v>
      </c>
      <c r="O4171">
        <v>30.023009678106373</v>
      </c>
      <c r="P4171">
        <v>35.079916749368678</v>
      </c>
      <c r="Q4171" s="2" t="s">
        <v>36795</v>
      </c>
      <c r="R4171">
        <v>35</v>
      </c>
      <c r="S4171">
        <v>1</v>
      </c>
      <c r="T4171">
        <v>36</v>
      </c>
      <c r="U4171" s="2" t="s">
        <v>2732</v>
      </c>
      <c r="V4171">
        <v>315</v>
      </c>
      <c r="W4171" s="2" t="s">
        <v>382</v>
      </c>
      <c r="X4171" s="2"/>
      <c r="Y4171" s="3">
        <v>44517</v>
      </c>
      <c r="Z4171" s="4">
        <v>0.48888888888888887</v>
      </c>
      <c r="AA4171" s="2" t="s">
        <v>15406</v>
      </c>
      <c r="AC4171">
        <v>3</v>
      </c>
      <c r="AD4171">
        <v>0</v>
      </c>
      <c r="AE4171">
        <v>0</v>
      </c>
      <c r="AG4171">
        <v>0</v>
      </c>
      <c r="AN4171" s="2" t="s">
        <v>14703</v>
      </c>
      <c r="AO4171" s="2" t="s">
        <v>5735</v>
      </c>
      <c r="AP4171" s="2" t="s">
        <v>36801</v>
      </c>
      <c r="AQ4171" s="2" t="s">
        <v>15408</v>
      </c>
      <c r="BA4171">
        <v>56</v>
      </c>
      <c r="BD4171">
        <v>50</v>
      </c>
      <c r="BI4171" s="2"/>
    </row>
    <row r="4172" spans="1:61" hidden="1" x14ac:dyDescent="0.25">
      <c r="A4172" s="2" t="s">
        <v>36802</v>
      </c>
      <c r="B4172" s="2" t="s">
        <v>4176</v>
      </c>
      <c r="C4172" s="2" t="s">
        <v>4176</v>
      </c>
      <c r="D4172" s="2" t="s">
        <v>343</v>
      </c>
      <c r="E4172" s="3">
        <v>42684</v>
      </c>
      <c r="F4172">
        <v>4</v>
      </c>
      <c r="G4172" s="2" t="s">
        <v>36803</v>
      </c>
      <c r="H4172" s="2" t="s">
        <v>36804</v>
      </c>
      <c r="K4172" s="2" t="s">
        <v>14691</v>
      </c>
      <c r="L4172" s="2" t="s">
        <v>32</v>
      </c>
      <c r="M4172">
        <v>0</v>
      </c>
      <c r="N4172" s="2" t="s">
        <v>36805</v>
      </c>
      <c r="O4172">
        <v>30.023146700000002</v>
      </c>
      <c r="P4172">
        <v>35.080073300000002</v>
      </c>
      <c r="Q4172" s="2" t="s">
        <v>27677</v>
      </c>
      <c r="R4172">
        <v>308</v>
      </c>
      <c r="S4172">
        <v>3</v>
      </c>
      <c r="T4172">
        <v>354</v>
      </c>
      <c r="U4172" s="2"/>
      <c r="W4172" s="2"/>
      <c r="X4172" s="2"/>
      <c r="Y4172" s="3">
        <v>42684</v>
      </c>
      <c r="Z4172" s="4">
        <v>0.39791666666666664</v>
      </c>
      <c r="AA4172" s="2"/>
      <c r="AB4172">
        <v>5</v>
      </c>
      <c r="AC4172">
        <v>1</v>
      </c>
      <c r="AD4172">
        <v>1</v>
      </c>
      <c r="AE4172">
        <v>0</v>
      </c>
      <c r="AG4172">
        <v>0</v>
      </c>
      <c r="AH4172">
        <v>1291</v>
      </c>
      <c r="AI4172">
        <v>1294</v>
      </c>
      <c r="AJ4172">
        <v>9970</v>
      </c>
      <c r="AN4172" s="2" t="s">
        <v>14703</v>
      </c>
      <c r="AO4172" s="2" t="s">
        <v>5735</v>
      </c>
      <c r="AP4172" s="2" t="s">
        <v>36808</v>
      </c>
      <c r="AQ4172" s="2" t="s">
        <v>349</v>
      </c>
      <c r="AS4172">
        <v>68</v>
      </c>
      <c r="AU4172">
        <v>150</v>
      </c>
      <c r="AW4172">
        <v>70</v>
      </c>
      <c r="AY4172">
        <v>50</v>
      </c>
      <c r="BA4172">
        <v>55.1</v>
      </c>
      <c r="BE4172">
        <v>460</v>
      </c>
      <c r="BF4172">
        <v>540</v>
      </c>
      <c r="BG4172">
        <v>440</v>
      </c>
      <c r="BI4172" s="2" t="s">
        <v>36809</v>
      </c>
    </row>
    <row r="4173" spans="1:61" hidden="1" x14ac:dyDescent="0.25">
      <c r="A4173" s="2" t="s">
        <v>36810</v>
      </c>
      <c r="B4173" s="2" t="s">
        <v>4176</v>
      </c>
      <c r="C4173" s="2" t="s">
        <v>4176</v>
      </c>
      <c r="D4173" s="2" t="s">
        <v>343</v>
      </c>
      <c r="E4173" s="3">
        <v>43073</v>
      </c>
      <c r="F4173">
        <v>3</v>
      </c>
      <c r="G4173" s="2" t="s">
        <v>36811</v>
      </c>
      <c r="H4173" s="2" t="s">
        <v>36812</v>
      </c>
      <c r="K4173" s="2" t="s">
        <v>32</v>
      </c>
      <c r="L4173" s="2" t="s">
        <v>32</v>
      </c>
      <c r="M4173">
        <v>1</v>
      </c>
      <c r="N4173" s="2" t="s">
        <v>36813</v>
      </c>
      <c r="O4173">
        <v>30.022856699999998</v>
      </c>
      <c r="P4173">
        <v>35.079861700000002</v>
      </c>
      <c r="Q4173" s="2" t="s">
        <v>27677</v>
      </c>
      <c r="R4173">
        <v>234</v>
      </c>
      <c r="S4173">
        <v>234</v>
      </c>
      <c r="T4173">
        <v>234</v>
      </c>
      <c r="U4173" s="2" t="s">
        <v>2732</v>
      </c>
      <c r="V4173">
        <v>316</v>
      </c>
      <c r="W4173" s="2" t="s">
        <v>382</v>
      </c>
      <c r="X4173" s="2"/>
      <c r="Y4173" s="3">
        <v>43073</v>
      </c>
      <c r="Z4173" s="4">
        <v>0.46597222222222223</v>
      </c>
      <c r="AA4173" s="2" t="s">
        <v>15461</v>
      </c>
      <c r="AC4173">
        <v>2</v>
      </c>
      <c r="AD4173">
        <v>0</v>
      </c>
      <c r="AE4173">
        <v>0</v>
      </c>
      <c r="AG4173">
        <v>0</v>
      </c>
      <c r="AN4173" s="2"/>
      <c r="AO4173" s="2"/>
      <c r="AP4173" s="2"/>
      <c r="AQ4173" s="2" t="s">
        <v>349</v>
      </c>
      <c r="AR4173">
        <v>70</v>
      </c>
      <c r="AT4173">
        <v>110</v>
      </c>
      <c r="AV4173">
        <v>50</v>
      </c>
      <c r="AX4173">
        <v>120</v>
      </c>
      <c r="BA4173">
        <v>56.4</v>
      </c>
      <c r="BD4173">
        <v>50</v>
      </c>
      <c r="BI4173" s="2"/>
    </row>
    <row r="4174" spans="1:61" hidden="1" x14ac:dyDescent="0.25">
      <c r="A4174" s="2" t="s">
        <v>36814</v>
      </c>
      <c r="B4174" s="2" t="s">
        <v>4176</v>
      </c>
      <c r="C4174" s="2" t="s">
        <v>4176</v>
      </c>
      <c r="D4174" s="2" t="s">
        <v>343</v>
      </c>
      <c r="E4174" s="3">
        <v>43439</v>
      </c>
      <c r="F4174">
        <v>4</v>
      </c>
      <c r="G4174" s="2" t="s">
        <v>36815</v>
      </c>
      <c r="H4174" s="2" t="s">
        <v>36816</v>
      </c>
      <c r="K4174" s="2" t="s">
        <v>32</v>
      </c>
      <c r="L4174" s="2" t="s">
        <v>32</v>
      </c>
      <c r="M4174">
        <v>2</v>
      </c>
      <c r="N4174" s="2" t="s">
        <v>36817</v>
      </c>
      <c r="O4174">
        <v>30.0229884730932</v>
      </c>
      <c r="P4174">
        <v>35.079819029229803</v>
      </c>
      <c r="Q4174" s="2" t="s">
        <v>27677</v>
      </c>
      <c r="R4174">
        <v>148</v>
      </c>
      <c r="S4174">
        <v>148</v>
      </c>
      <c r="T4174">
        <v>148</v>
      </c>
      <c r="U4174" s="2" t="s">
        <v>2732</v>
      </c>
      <c r="V4174">
        <v>316</v>
      </c>
      <c r="W4174" s="2" t="s">
        <v>382</v>
      </c>
      <c r="X4174" s="2"/>
      <c r="Y4174" s="3">
        <v>43439</v>
      </c>
      <c r="Z4174" s="4">
        <v>0.53263888888888888</v>
      </c>
      <c r="AA4174" s="2" t="s">
        <v>15453</v>
      </c>
      <c r="AC4174">
        <v>2</v>
      </c>
      <c r="AD4174">
        <v>0</v>
      </c>
      <c r="AE4174">
        <v>0</v>
      </c>
      <c r="AF4174">
        <v>1</v>
      </c>
      <c r="AG4174">
        <v>0</v>
      </c>
      <c r="AN4174" s="2"/>
      <c r="AO4174" s="2"/>
      <c r="AP4174" s="2"/>
      <c r="AQ4174" s="2" t="s">
        <v>15408</v>
      </c>
      <c r="AS4174">
        <v>140</v>
      </c>
      <c r="AT4174">
        <v>100</v>
      </c>
      <c r="AU4174">
        <v>180</v>
      </c>
      <c r="AV4174">
        <v>100</v>
      </c>
      <c r="AW4174">
        <v>160</v>
      </c>
      <c r="AX4174">
        <v>90</v>
      </c>
      <c r="AY4174">
        <v>140</v>
      </c>
      <c r="BA4174">
        <v>57</v>
      </c>
      <c r="BD4174">
        <v>50</v>
      </c>
      <c r="BI4174" s="2"/>
    </row>
    <row r="4175" spans="1:61" hidden="1" x14ac:dyDescent="0.25">
      <c r="A4175" s="2" t="s">
        <v>36818</v>
      </c>
      <c r="B4175" s="2" t="s">
        <v>4176</v>
      </c>
      <c r="C4175" s="2" t="s">
        <v>4176</v>
      </c>
      <c r="D4175" s="2" t="s">
        <v>343</v>
      </c>
      <c r="E4175" s="3">
        <v>43832</v>
      </c>
      <c r="F4175">
        <v>2</v>
      </c>
      <c r="G4175" s="2" t="s">
        <v>36819</v>
      </c>
      <c r="H4175" s="2" t="s">
        <v>36820</v>
      </c>
      <c r="K4175" s="2" t="s">
        <v>32</v>
      </c>
      <c r="L4175" s="2" t="s">
        <v>32</v>
      </c>
      <c r="M4175">
        <v>3</v>
      </c>
      <c r="N4175" s="2" t="s">
        <v>36821</v>
      </c>
      <c r="O4175">
        <v>30.022964900000002</v>
      </c>
      <c r="P4175">
        <v>35.079802800000003</v>
      </c>
      <c r="Q4175" s="2" t="s">
        <v>27677</v>
      </c>
      <c r="R4175">
        <v>95</v>
      </c>
      <c r="S4175">
        <v>95</v>
      </c>
      <c r="T4175">
        <v>95</v>
      </c>
      <c r="U4175" s="2" t="s">
        <v>2732</v>
      </c>
      <c r="V4175">
        <v>316</v>
      </c>
      <c r="W4175" s="2" t="s">
        <v>382</v>
      </c>
      <c r="X4175" s="2"/>
      <c r="Y4175" s="3">
        <v>43832</v>
      </c>
      <c r="Z4175" s="4">
        <v>0.52986111111111112</v>
      </c>
      <c r="AA4175" s="2" t="s">
        <v>15453</v>
      </c>
      <c r="AC4175">
        <v>4</v>
      </c>
      <c r="AD4175">
        <v>0</v>
      </c>
      <c r="AE4175">
        <v>0</v>
      </c>
      <c r="AF4175">
        <v>0</v>
      </c>
      <c r="AN4175" s="2"/>
      <c r="AO4175" s="2"/>
      <c r="AP4175" s="2"/>
      <c r="AQ4175" s="2" t="s">
        <v>15408</v>
      </c>
      <c r="BA4175">
        <v>57</v>
      </c>
      <c r="BD4175">
        <v>50</v>
      </c>
      <c r="BI4175" s="2"/>
    </row>
    <row r="4176" spans="1:61" hidden="1" x14ac:dyDescent="0.25">
      <c r="A4176" s="2" t="s">
        <v>36822</v>
      </c>
      <c r="B4176" s="2" t="s">
        <v>4176</v>
      </c>
      <c r="C4176" s="2" t="s">
        <v>4176</v>
      </c>
      <c r="D4176" s="2" t="s">
        <v>343</v>
      </c>
      <c r="E4176" s="3">
        <v>44186</v>
      </c>
      <c r="F4176">
        <v>1</v>
      </c>
      <c r="G4176" s="2" t="s">
        <v>36823</v>
      </c>
      <c r="H4176" s="2" t="s">
        <v>36824</v>
      </c>
      <c r="K4176" s="2" t="s">
        <v>32</v>
      </c>
      <c r="L4176" s="2" t="s">
        <v>32</v>
      </c>
      <c r="M4176">
        <v>4</v>
      </c>
      <c r="N4176" s="2" t="s">
        <v>36825</v>
      </c>
      <c r="O4176">
        <v>30.0229052</v>
      </c>
      <c r="P4176">
        <v>35.0798141</v>
      </c>
      <c r="Q4176" s="2" t="s">
        <v>27677</v>
      </c>
      <c r="R4176">
        <v>177</v>
      </c>
      <c r="S4176">
        <v>177</v>
      </c>
      <c r="T4176">
        <v>177</v>
      </c>
      <c r="U4176" s="2" t="s">
        <v>2732</v>
      </c>
      <c r="V4176">
        <v>316</v>
      </c>
      <c r="W4176" s="2" t="s">
        <v>382</v>
      </c>
      <c r="X4176" s="2"/>
      <c r="Y4176" s="3">
        <v>44186</v>
      </c>
      <c r="Z4176" s="4">
        <v>0.62361111111111112</v>
      </c>
      <c r="AA4176" s="2" t="s">
        <v>15406</v>
      </c>
      <c r="AC4176">
        <v>3</v>
      </c>
      <c r="AD4176">
        <v>1</v>
      </c>
      <c r="AE4176">
        <v>0</v>
      </c>
      <c r="AN4176" s="2" t="s">
        <v>14703</v>
      </c>
      <c r="AO4176" s="2" t="s">
        <v>5735</v>
      </c>
      <c r="AP4176" s="2" t="s">
        <v>36826</v>
      </c>
      <c r="AQ4176" s="2" t="s">
        <v>15408</v>
      </c>
      <c r="AS4176">
        <v>105</v>
      </c>
      <c r="BA4176">
        <v>59</v>
      </c>
      <c r="BD4176">
        <v>50</v>
      </c>
      <c r="BE4176">
        <v>510</v>
      </c>
      <c r="BF4176">
        <v>620</v>
      </c>
      <c r="BG4176">
        <v>400</v>
      </c>
      <c r="BI4176" s="2"/>
    </row>
    <row r="4177" spans="1:61" hidden="1" x14ac:dyDescent="0.25">
      <c r="A4177" s="2" t="s">
        <v>36827</v>
      </c>
      <c r="B4177" s="2" t="s">
        <v>4176</v>
      </c>
      <c r="C4177" s="2" t="s">
        <v>4176</v>
      </c>
      <c r="D4177" s="2" t="s">
        <v>343</v>
      </c>
      <c r="E4177" s="3">
        <v>44517</v>
      </c>
      <c r="F4177">
        <v>1</v>
      </c>
      <c r="G4177" s="2" t="s">
        <v>36828</v>
      </c>
      <c r="H4177" s="2" t="s">
        <v>36829</v>
      </c>
      <c r="K4177" s="2" t="s">
        <v>32</v>
      </c>
      <c r="L4177" s="2" t="s">
        <v>32</v>
      </c>
      <c r="M4177">
        <v>5</v>
      </c>
      <c r="N4177" s="2" t="s">
        <v>36830</v>
      </c>
      <c r="O4177">
        <v>30.023018358807981</v>
      </c>
      <c r="P4177">
        <v>35.079860302186411</v>
      </c>
      <c r="Q4177" s="2" t="s">
        <v>36831</v>
      </c>
      <c r="R4177">
        <v>96</v>
      </c>
      <c r="S4177">
        <v>96</v>
      </c>
      <c r="T4177">
        <v>96</v>
      </c>
      <c r="U4177" s="2" t="s">
        <v>2732</v>
      </c>
      <c r="V4177">
        <v>316</v>
      </c>
      <c r="W4177" s="2" t="s">
        <v>382</v>
      </c>
      <c r="X4177" s="2"/>
      <c r="Y4177" s="3">
        <v>44517</v>
      </c>
      <c r="Z4177" s="4">
        <v>0.48749999999999999</v>
      </c>
      <c r="AA4177" s="2" t="s">
        <v>15406</v>
      </c>
      <c r="AC4177">
        <v>2</v>
      </c>
      <c r="AD4177">
        <v>4</v>
      </c>
      <c r="AE4177">
        <v>0</v>
      </c>
      <c r="AG4177">
        <v>0</v>
      </c>
      <c r="AN4177" s="2" t="s">
        <v>14703</v>
      </c>
      <c r="AO4177" s="2" t="s">
        <v>5735</v>
      </c>
      <c r="AP4177" s="2" t="s">
        <v>36832</v>
      </c>
      <c r="AQ4177" s="2" t="s">
        <v>349</v>
      </c>
      <c r="BA4177">
        <v>59</v>
      </c>
      <c r="BD4177">
        <v>50</v>
      </c>
      <c r="BI4177" s="2"/>
    </row>
    <row r="4178" spans="1:61" hidden="1" x14ac:dyDescent="0.25">
      <c r="A4178" s="2" t="s">
        <v>36833</v>
      </c>
      <c r="B4178" s="2" t="s">
        <v>4180</v>
      </c>
      <c r="C4178" s="2" t="s">
        <v>4180</v>
      </c>
      <c r="D4178" s="2" t="s">
        <v>343</v>
      </c>
      <c r="E4178" s="3">
        <v>42684</v>
      </c>
      <c r="F4178">
        <v>4</v>
      </c>
      <c r="G4178" s="2" t="s">
        <v>36834</v>
      </c>
      <c r="H4178" s="2" t="s">
        <v>36835</v>
      </c>
      <c r="K4178" s="2" t="s">
        <v>14691</v>
      </c>
      <c r="L4178" s="2" t="s">
        <v>32</v>
      </c>
      <c r="M4178">
        <v>0</v>
      </c>
      <c r="N4178" s="2" t="s">
        <v>36836</v>
      </c>
      <c r="O4178">
        <v>30.023011700000001</v>
      </c>
      <c r="P4178">
        <v>35.0798433</v>
      </c>
      <c r="Q4178" s="2" t="s">
        <v>27677</v>
      </c>
      <c r="R4178">
        <v>148</v>
      </c>
      <c r="S4178">
        <v>2</v>
      </c>
      <c r="T4178">
        <v>156</v>
      </c>
      <c r="U4178" s="2"/>
      <c r="W4178" s="2"/>
      <c r="X4178" s="2"/>
      <c r="Y4178" s="3">
        <v>42684</v>
      </c>
      <c r="Z4178" s="4">
        <v>0.40347222222222223</v>
      </c>
      <c r="AA4178" s="2"/>
      <c r="AB4178">
        <v>7</v>
      </c>
      <c r="AC4178">
        <v>2</v>
      </c>
      <c r="AD4178">
        <v>1</v>
      </c>
      <c r="AE4178">
        <v>0</v>
      </c>
      <c r="AG4178">
        <v>0</v>
      </c>
      <c r="AH4178">
        <v>1291</v>
      </c>
      <c r="AI4178">
        <v>1294</v>
      </c>
      <c r="AJ4178">
        <v>9970</v>
      </c>
      <c r="AN4178" s="2"/>
      <c r="AO4178" s="2"/>
      <c r="AP4178" s="2"/>
      <c r="AQ4178" s="2" t="s">
        <v>349</v>
      </c>
      <c r="AS4178">
        <v>9999</v>
      </c>
      <c r="AU4178">
        <v>9999</v>
      </c>
      <c r="AW4178">
        <v>9999</v>
      </c>
      <c r="AY4178">
        <v>9999</v>
      </c>
      <c r="BA4178">
        <v>22.8</v>
      </c>
      <c r="BE4178">
        <v>280</v>
      </c>
      <c r="BF4178">
        <v>360</v>
      </c>
      <c r="BG4178">
        <v>330</v>
      </c>
      <c r="BI4178" s="2" t="s">
        <v>36837</v>
      </c>
    </row>
    <row r="4179" spans="1:61" hidden="1" x14ac:dyDescent="0.25">
      <c r="A4179" s="2" t="s">
        <v>36838</v>
      </c>
      <c r="B4179" s="2" t="s">
        <v>4180</v>
      </c>
      <c r="C4179" s="2" t="s">
        <v>4180</v>
      </c>
      <c r="D4179" s="2" t="s">
        <v>343</v>
      </c>
      <c r="E4179" s="3">
        <v>43073</v>
      </c>
      <c r="F4179">
        <v>3</v>
      </c>
      <c r="G4179" s="2" t="s">
        <v>36839</v>
      </c>
      <c r="H4179" s="2" t="s">
        <v>36840</v>
      </c>
      <c r="K4179" s="2" t="s">
        <v>32</v>
      </c>
      <c r="L4179" s="2" t="s">
        <v>32</v>
      </c>
      <c r="M4179">
        <v>1</v>
      </c>
      <c r="N4179" s="2" t="s">
        <v>36841</v>
      </c>
      <c r="O4179">
        <v>30.022955</v>
      </c>
      <c r="P4179">
        <v>35.079788299999997</v>
      </c>
      <c r="Q4179" s="2" t="s">
        <v>27677</v>
      </c>
      <c r="R4179">
        <v>79</v>
      </c>
      <c r="S4179">
        <v>79</v>
      </c>
      <c r="T4179">
        <v>79</v>
      </c>
      <c r="U4179" s="2" t="s">
        <v>2732</v>
      </c>
      <c r="V4179">
        <v>317</v>
      </c>
      <c r="W4179" s="2" t="s">
        <v>382</v>
      </c>
      <c r="X4179" s="2"/>
      <c r="Y4179" s="3">
        <v>43073</v>
      </c>
      <c r="Z4179" s="4">
        <v>0.46875</v>
      </c>
      <c r="AA4179" s="2" t="s">
        <v>15461</v>
      </c>
      <c r="AC4179">
        <v>3</v>
      </c>
      <c r="AD4179">
        <v>0</v>
      </c>
      <c r="AE4179">
        <v>0</v>
      </c>
      <c r="AG4179">
        <v>0</v>
      </c>
      <c r="AN4179" s="2" t="s">
        <v>14703</v>
      </c>
      <c r="AO4179" s="2" t="s">
        <v>5735</v>
      </c>
      <c r="AP4179" s="2" t="s">
        <v>36842</v>
      </c>
      <c r="AQ4179" s="2"/>
      <c r="AR4179">
        <v>9999</v>
      </c>
      <c r="AT4179">
        <v>9999</v>
      </c>
      <c r="AV4179">
        <v>9999</v>
      </c>
      <c r="AX4179">
        <v>9999</v>
      </c>
      <c r="BA4179">
        <v>23.8</v>
      </c>
      <c r="BD4179">
        <v>50</v>
      </c>
      <c r="BI4179" s="2" t="s">
        <v>36843</v>
      </c>
    </row>
    <row r="4180" spans="1:61" hidden="1" x14ac:dyDescent="0.25">
      <c r="A4180" s="2" t="s">
        <v>36844</v>
      </c>
      <c r="B4180" s="2" t="s">
        <v>4180</v>
      </c>
      <c r="C4180" s="2" t="s">
        <v>4180</v>
      </c>
      <c r="D4180" s="2" t="s">
        <v>343</v>
      </c>
      <c r="E4180" s="3">
        <v>43439</v>
      </c>
      <c r="F4180">
        <v>4</v>
      </c>
      <c r="G4180" s="2" t="s">
        <v>36845</v>
      </c>
      <c r="H4180" s="2" t="s">
        <v>36846</v>
      </c>
      <c r="K4180" s="2" t="s">
        <v>32</v>
      </c>
      <c r="L4180" s="2" t="s">
        <v>32</v>
      </c>
      <c r="M4180">
        <v>2</v>
      </c>
      <c r="N4180" s="2" t="s">
        <v>36847</v>
      </c>
      <c r="O4180">
        <v>30.022908509736901</v>
      </c>
      <c r="P4180">
        <v>35.0798189454107</v>
      </c>
      <c r="Q4180" s="2" t="s">
        <v>27677</v>
      </c>
      <c r="R4180">
        <v>34</v>
      </c>
      <c r="S4180">
        <v>34</v>
      </c>
      <c r="T4180">
        <v>34</v>
      </c>
      <c r="U4180" s="2" t="s">
        <v>2732</v>
      </c>
      <c r="V4180">
        <v>317</v>
      </c>
      <c r="W4180" s="2" t="s">
        <v>382</v>
      </c>
      <c r="X4180" s="2"/>
      <c r="Y4180" s="3">
        <v>43439</v>
      </c>
      <c r="Z4180" s="4">
        <v>0.53402777777777777</v>
      </c>
      <c r="AA4180" s="2" t="s">
        <v>15453</v>
      </c>
      <c r="AC4180">
        <v>2</v>
      </c>
      <c r="AD4180">
        <v>0</v>
      </c>
      <c r="AE4180">
        <v>0</v>
      </c>
      <c r="AF4180">
        <v>0</v>
      </c>
      <c r="AG4180">
        <v>0</v>
      </c>
      <c r="AN4180" s="2"/>
      <c r="AO4180" s="2"/>
      <c r="AP4180" s="2"/>
      <c r="AQ4180" s="2" t="s">
        <v>15408</v>
      </c>
      <c r="AS4180">
        <v>100</v>
      </c>
      <c r="BA4180">
        <v>24.6</v>
      </c>
      <c r="BD4180">
        <v>50</v>
      </c>
      <c r="BI4180" s="2"/>
    </row>
    <row r="4181" spans="1:61" hidden="1" x14ac:dyDescent="0.25">
      <c r="A4181" s="2" t="s">
        <v>36848</v>
      </c>
      <c r="B4181" s="2" t="s">
        <v>4180</v>
      </c>
      <c r="C4181" s="2" t="s">
        <v>4180</v>
      </c>
      <c r="D4181" s="2" t="s">
        <v>343</v>
      </c>
      <c r="E4181" s="3">
        <v>43832</v>
      </c>
      <c r="F4181">
        <v>2</v>
      </c>
      <c r="G4181" s="2" t="s">
        <v>36849</v>
      </c>
      <c r="H4181" s="2" t="s">
        <v>36850</v>
      </c>
      <c r="K4181" s="2" t="s">
        <v>32</v>
      </c>
      <c r="L4181" s="2" t="s">
        <v>32</v>
      </c>
      <c r="M4181">
        <v>3</v>
      </c>
      <c r="N4181" s="2" t="s">
        <v>36851</v>
      </c>
      <c r="O4181">
        <v>30.022946900000001</v>
      </c>
      <c r="P4181">
        <v>35.0798627</v>
      </c>
      <c r="Q4181" s="2" t="s">
        <v>27677</v>
      </c>
      <c r="R4181">
        <v>69</v>
      </c>
      <c r="S4181">
        <v>69</v>
      </c>
      <c r="T4181">
        <v>69</v>
      </c>
      <c r="U4181" s="2" t="s">
        <v>2732</v>
      </c>
      <c r="V4181">
        <v>317</v>
      </c>
      <c r="W4181" s="2" t="s">
        <v>382</v>
      </c>
      <c r="X4181" s="2"/>
      <c r="Y4181" s="3">
        <v>43832</v>
      </c>
      <c r="Z4181" s="4">
        <v>0.53194444444444444</v>
      </c>
      <c r="AA4181" s="2" t="s">
        <v>15453</v>
      </c>
      <c r="AC4181">
        <v>4</v>
      </c>
      <c r="AD4181">
        <v>0</v>
      </c>
      <c r="AE4181">
        <v>0</v>
      </c>
      <c r="AF4181">
        <v>0</v>
      </c>
      <c r="AN4181" s="2"/>
      <c r="AO4181" s="2"/>
      <c r="AP4181" s="2"/>
      <c r="AQ4181" s="2" t="s">
        <v>15408</v>
      </c>
      <c r="BA4181">
        <v>25</v>
      </c>
      <c r="BD4181">
        <v>50</v>
      </c>
      <c r="BI4181" s="2"/>
    </row>
    <row r="4182" spans="1:61" hidden="1" x14ac:dyDescent="0.25">
      <c r="A4182" s="2" t="s">
        <v>36852</v>
      </c>
      <c r="B4182" s="2" t="s">
        <v>4180</v>
      </c>
      <c r="C4182" s="2" t="s">
        <v>4180</v>
      </c>
      <c r="D4182" s="2" t="s">
        <v>343</v>
      </c>
      <c r="E4182" s="3">
        <v>44186</v>
      </c>
      <c r="F4182">
        <v>4</v>
      </c>
      <c r="G4182" s="2" t="s">
        <v>36853</v>
      </c>
      <c r="H4182" s="2" t="s">
        <v>36854</v>
      </c>
      <c r="K4182" s="2" t="s">
        <v>32</v>
      </c>
      <c r="L4182" s="2" t="s">
        <v>32</v>
      </c>
      <c r="M4182">
        <v>4</v>
      </c>
      <c r="N4182" s="2" t="s">
        <v>36855</v>
      </c>
      <c r="O4182">
        <v>30.022942199999999</v>
      </c>
      <c r="P4182">
        <v>35.079827600000002</v>
      </c>
      <c r="Q4182" s="2" t="s">
        <v>36856</v>
      </c>
      <c r="R4182">
        <v>117</v>
      </c>
      <c r="S4182">
        <v>117</v>
      </c>
      <c r="T4182">
        <v>117</v>
      </c>
      <c r="U4182" s="2" t="s">
        <v>2732</v>
      </c>
      <c r="V4182">
        <v>317</v>
      </c>
      <c r="W4182" s="2" t="s">
        <v>382</v>
      </c>
      <c r="X4182" s="2"/>
      <c r="Y4182" s="3">
        <v>44186</v>
      </c>
      <c r="Z4182" s="4">
        <v>0.62708333333333333</v>
      </c>
      <c r="AA4182" s="2" t="s">
        <v>15406</v>
      </c>
      <c r="AC4182">
        <v>3</v>
      </c>
      <c r="AD4182">
        <v>0</v>
      </c>
      <c r="AE4182">
        <v>0</v>
      </c>
      <c r="AN4182" s="2" t="s">
        <v>14703</v>
      </c>
      <c r="AO4182" s="2" t="s">
        <v>5735</v>
      </c>
      <c r="AP4182" s="2" t="s">
        <v>36857</v>
      </c>
      <c r="AQ4182" s="2" t="s">
        <v>15408</v>
      </c>
      <c r="AS4182">
        <v>999</v>
      </c>
      <c r="BA4182">
        <v>27</v>
      </c>
      <c r="BD4182">
        <v>50</v>
      </c>
      <c r="BE4182">
        <v>305</v>
      </c>
      <c r="BF4182">
        <v>300</v>
      </c>
      <c r="BG4182">
        <v>270</v>
      </c>
      <c r="BI4182" s="2"/>
    </row>
    <row r="4183" spans="1:61" hidden="1" x14ac:dyDescent="0.25">
      <c r="A4183" s="2" t="s">
        <v>36858</v>
      </c>
      <c r="B4183" s="2" t="s">
        <v>4180</v>
      </c>
      <c r="C4183" s="2" t="s">
        <v>4180</v>
      </c>
      <c r="D4183" s="2" t="s">
        <v>343</v>
      </c>
      <c r="E4183" s="3">
        <v>44517</v>
      </c>
      <c r="F4183">
        <v>1</v>
      </c>
      <c r="G4183" s="2" t="s">
        <v>36859</v>
      </c>
      <c r="H4183" s="2" t="s">
        <v>36860</v>
      </c>
      <c r="K4183" s="2" t="s">
        <v>32</v>
      </c>
      <c r="L4183" s="2" t="s">
        <v>32</v>
      </c>
      <c r="M4183">
        <v>5</v>
      </c>
      <c r="N4183" s="2" t="s">
        <v>36861</v>
      </c>
      <c r="O4183">
        <v>30.023003032125871</v>
      </c>
      <c r="P4183">
        <v>35.079905037335337</v>
      </c>
      <c r="Q4183" s="2" t="s">
        <v>36856</v>
      </c>
      <c r="R4183">
        <v>83</v>
      </c>
      <c r="S4183">
        <v>83</v>
      </c>
      <c r="T4183">
        <v>83</v>
      </c>
      <c r="U4183" s="2" t="s">
        <v>2732</v>
      </c>
      <c r="V4183">
        <v>317</v>
      </c>
      <c r="W4183" s="2" t="s">
        <v>382</v>
      </c>
      <c r="X4183" s="2"/>
      <c r="Y4183" s="3">
        <v>44517</v>
      </c>
      <c r="Z4183" s="4">
        <v>0.4861111111111111</v>
      </c>
      <c r="AA4183" s="2" t="s">
        <v>15406</v>
      </c>
      <c r="AC4183">
        <v>2</v>
      </c>
      <c r="AD4183">
        <v>3</v>
      </c>
      <c r="AE4183">
        <v>0</v>
      </c>
      <c r="AG4183">
        <v>0</v>
      </c>
      <c r="AN4183" s="2" t="s">
        <v>14703</v>
      </c>
      <c r="AO4183" s="2" t="s">
        <v>5735</v>
      </c>
      <c r="AP4183" s="2" t="s">
        <v>36862</v>
      </c>
      <c r="AQ4183" s="2" t="s">
        <v>15408</v>
      </c>
      <c r="BA4183">
        <v>27</v>
      </c>
      <c r="BD4183">
        <v>50</v>
      </c>
      <c r="BI4183" s="2"/>
    </row>
    <row r="4184" spans="1:61" hidden="1" x14ac:dyDescent="0.25">
      <c r="A4184" s="2" t="s">
        <v>36863</v>
      </c>
      <c r="B4184" s="2" t="s">
        <v>4184</v>
      </c>
      <c r="C4184" s="2" t="s">
        <v>4184</v>
      </c>
      <c r="D4184" s="2" t="s">
        <v>343</v>
      </c>
      <c r="E4184" s="3">
        <v>42684</v>
      </c>
      <c r="F4184">
        <v>5</v>
      </c>
      <c r="G4184" s="2" t="s">
        <v>36864</v>
      </c>
      <c r="H4184" s="2" t="s">
        <v>36865</v>
      </c>
      <c r="K4184" s="2" t="s">
        <v>14691</v>
      </c>
      <c r="L4184" s="2" t="s">
        <v>32</v>
      </c>
      <c r="M4184">
        <v>0</v>
      </c>
      <c r="N4184" s="2" t="s">
        <v>36866</v>
      </c>
      <c r="O4184">
        <v>30.022984999999998</v>
      </c>
      <c r="P4184">
        <v>35.079743299999997</v>
      </c>
      <c r="Q4184" s="2" t="s">
        <v>27677</v>
      </c>
      <c r="R4184">
        <v>127</v>
      </c>
      <c r="S4184">
        <v>31</v>
      </c>
      <c r="T4184">
        <v>180</v>
      </c>
      <c r="U4184" s="2"/>
      <c r="W4184" s="2"/>
      <c r="X4184" s="2"/>
      <c r="Y4184" s="3">
        <v>42684</v>
      </c>
      <c r="Z4184" s="4">
        <v>0.3923611111111111</v>
      </c>
      <c r="AA4184" s="2"/>
      <c r="AB4184">
        <v>8</v>
      </c>
      <c r="AC4184">
        <v>4</v>
      </c>
      <c r="AD4184">
        <v>2</v>
      </c>
      <c r="AE4184">
        <v>0</v>
      </c>
      <c r="AG4184">
        <v>0</v>
      </c>
      <c r="AH4184">
        <v>1288</v>
      </c>
      <c r="AI4184">
        <v>1290</v>
      </c>
      <c r="AJ4184">
        <v>9968</v>
      </c>
      <c r="AN4184" s="2" t="s">
        <v>14703</v>
      </c>
      <c r="AO4184" s="2" t="s">
        <v>5735</v>
      </c>
      <c r="AP4184" s="2" t="s">
        <v>36870</v>
      </c>
      <c r="AQ4184" s="2" t="s">
        <v>349</v>
      </c>
      <c r="AS4184">
        <v>9996</v>
      </c>
      <c r="AU4184">
        <v>9999</v>
      </c>
      <c r="AW4184">
        <v>9999</v>
      </c>
      <c r="AY4184">
        <v>9996</v>
      </c>
      <c r="BA4184">
        <v>219</v>
      </c>
      <c r="BE4184">
        <v>870</v>
      </c>
      <c r="BF4184">
        <v>145</v>
      </c>
      <c r="BG4184">
        <v>143</v>
      </c>
      <c r="BI4184" s="2"/>
    </row>
    <row r="4185" spans="1:61" hidden="1" x14ac:dyDescent="0.25">
      <c r="A4185" s="2" t="s">
        <v>36871</v>
      </c>
      <c r="B4185" s="2" t="s">
        <v>4184</v>
      </c>
      <c r="C4185" s="2" t="s">
        <v>4184</v>
      </c>
      <c r="D4185" s="2" t="s">
        <v>343</v>
      </c>
      <c r="E4185" s="3">
        <v>43073</v>
      </c>
      <c r="F4185">
        <v>3</v>
      </c>
      <c r="G4185" s="2" t="s">
        <v>36872</v>
      </c>
      <c r="H4185" s="2" t="s">
        <v>36873</v>
      </c>
      <c r="K4185" s="2" t="s">
        <v>32</v>
      </c>
      <c r="L4185" s="2" t="s">
        <v>32</v>
      </c>
      <c r="M4185">
        <v>1</v>
      </c>
      <c r="N4185" s="2" t="s">
        <v>36874</v>
      </c>
      <c r="O4185">
        <v>30.022831700000001</v>
      </c>
      <c r="P4185">
        <v>35.079711699999997</v>
      </c>
      <c r="Q4185" s="2" t="s">
        <v>27677</v>
      </c>
      <c r="R4185">
        <v>290</v>
      </c>
      <c r="S4185">
        <v>290</v>
      </c>
      <c r="T4185">
        <v>290</v>
      </c>
      <c r="U4185" s="2" t="s">
        <v>2732</v>
      </c>
      <c r="V4185">
        <v>313</v>
      </c>
      <c r="W4185" s="2" t="s">
        <v>382</v>
      </c>
      <c r="X4185" s="2"/>
      <c r="Y4185" s="3">
        <v>43073</v>
      </c>
      <c r="Z4185" s="4">
        <v>0.45694444444444443</v>
      </c>
      <c r="AA4185" s="2" t="s">
        <v>15461</v>
      </c>
      <c r="AC4185">
        <v>5</v>
      </c>
      <c r="AD4185">
        <v>0</v>
      </c>
      <c r="AE4185">
        <v>0</v>
      </c>
      <c r="AG4185">
        <v>0</v>
      </c>
      <c r="AH4185">
        <v>5706</v>
      </c>
      <c r="AI4185">
        <v>5707</v>
      </c>
      <c r="AJ4185">
        <v>2300</v>
      </c>
      <c r="AN4185" s="2"/>
      <c r="AO4185" s="2"/>
      <c r="AP4185" s="2"/>
      <c r="AQ4185" s="2" t="s">
        <v>349</v>
      </c>
      <c r="AR4185">
        <v>9999</v>
      </c>
      <c r="AT4185">
        <v>99999</v>
      </c>
      <c r="AV4185">
        <v>9999</v>
      </c>
      <c r="AX4185">
        <v>9999</v>
      </c>
      <c r="BA4185">
        <v>206.5</v>
      </c>
      <c r="BC4185">
        <v>14</v>
      </c>
      <c r="BD4185">
        <v>50</v>
      </c>
      <c r="BI4185" s="2"/>
    </row>
    <row r="4186" spans="1:61" hidden="1" x14ac:dyDescent="0.25">
      <c r="A4186" s="2" t="s">
        <v>36877</v>
      </c>
      <c r="B4186" s="2" t="s">
        <v>4184</v>
      </c>
      <c r="C4186" s="2" t="s">
        <v>4184</v>
      </c>
      <c r="D4186" s="2" t="s">
        <v>343</v>
      </c>
      <c r="E4186" s="3">
        <v>43439</v>
      </c>
      <c r="F4186">
        <v>4</v>
      </c>
      <c r="G4186" s="2" t="s">
        <v>36878</v>
      </c>
      <c r="H4186" s="2" t="s">
        <v>36879</v>
      </c>
      <c r="K4186" s="2" t="s">
        <v>32</v>
      </c>
      <c r="L4186" s="2" t="s">
        <v>32</v>
      </c>
      <c r="M4186">
        <v>2</v>
      </c>
      <c r="N4186" s="2" t="s">
        <v>36880</v>
      </c>
      <c r="O4186">
        <v>30.022900044014701</v>
      </c>
      <c r="P4186">
        <v>35.079758511888897</v>
      </c>
      <c r="Q4186" s="2" t="s">
        <v>27677</v>
      </c>
      <c r="R4186">
        <v>120</v>
      </c>
      <c r="S4186">
        <v>6</v>
      </c>
      <c r="T4186">
        <v>126</v>
      </c>
      <c r="U4186" s="2" t="s">
        <v>2732</v>
      </c>
      <c r="V4186">
        <v>313</v>
      </c>
      <c r="W4186" s="2" t="s">
        <v>382</v>
      </c>
      <c r="X4186" s="2"/>
      <c r="Y4186" s="3">
        <v>43439</v>
      </c>
      <c r="Z4186" s="4">
        <v>0.53055555555555556</v>
      </c>
      <c r="AA4186" s="2" t="s">
        <v>15453</v>
      </c>
      <c r="AC4186">
        <v>3</v>
      </c>
      <c r="AD4186">
        <v>0</v>
      </c>
      <c r="AE4186">
        <v>0</v>
      </c>
      <c r="AF4186">
        <v>2</v>
      </c>
      <c r="AG4186">
        <v>0</v>
      </c>
      <c r="AN4186" s="2"/>
      <c r="AO4186" s="2"/>
      <c r="AP4186" s="2"/>
      <c r="AQ4186" s="2" t="s">
        <v>15408</v>
      </c>
      <c r="AR4186">
        <v>999</v>
      </c>
      <c r="AT4186">
        <v>999</v>
      </c>
      <c r="AV4186">
        <v>999</v>
      </c>
      <c r="AX4186">
        <v>999</v>
      </c>
      <c r="BA4186">
        <v>222</v>
      </c>
      <c r="BD4186">
        <v>50</v>
      </c>
      <c r="BI4186" s="2"/>
    </row>
    <row r="4187" spans="1:61" hidden="1" x14ac:dyDescent="0.25">
      <c r="A4187" s="2" t="s">
        <v>36881</v>
      </c>
      <c r="B4187" s="2" t="s">
        <v>4184</v>
      </c>
      <c r="C4187" s="2" t="s">
        <v>4184</v>
      </c>
      <c r="D4187" s="2" t="s">
        <v>343</v>
      </c>
      <c r="E4187" s="3">
        <v>43832</v>
      </c>
      <c r="F4187">
        <v>2</v>
      </c>
      <c r="G4187" s="2" t="s">
        <v>36882</v>
      </c>
      <c r="H4187" s="2" t="s">
        <v>36883</v>
      </c>
      <c r="K4187" s="2" t="s">
        <v>32</v>
      </c>
      <c r="L4187" s="2" t="s">
        <v>32</v>
      </c>
      <c r="M4187">
        <v>3</v>
      </c>
      <c r="N4187" s="2" t="s">
        <v>36884</v>
      </c>
      <c r="O4187">
        <v>30.022903599999999</v>
      </c>
      <c r="P4187">
        <v>35.079784799999999</v>
      </c>
      <c r="Q4187" s="2" t="s">
        <v>27677</v>
      </c>
      <c r="R4187">
        <v>68</v>
      </c>
      <c r="S4187">
        <v>44</v>
      </c>
      <c r="T4187">
        <v>112</v>
      </c>
      <c r="U4187" s="2" t="s">
        <v>2732</v>
      </c>
      <c r="V4187">
        <v>313</v>
      </c>
      <c r="W4187" s="2" t="s">
        <v>382</v>
      </c>
      <c r="X4187" s="2"/>
      <c r="Y4187" s="3">
        <v>43832</v>
      </c>
      <c r="Z4187" s="4">
        <v>0.52638888888888891</v>
      </c>
      <c r="AA4187" s="2" t="s">
        <v>15453</v>
      </c>
      <c r="AC4187">
        <v>4</v>
      </c>
      <c r="AD4187">
        <v>0</v>
      </c>
      <c r="AE4187">
        <v>0</v>
      </c>
      <c r="AF4187">
        <v>0</v>
      </c>
      <c r="AN4187" s="2"/>
      <c r="AO4187" s="2"/>
      <c r="AP4187" s="2"/>
      <c r="AQ4187" s="2" t="s">
        <v>15408</v>
      </c>
      <c r="BA4187">
        <v>226</v>
      </c>
      <c r="BD4187">
        <v>50</v>
      </c>
      <c r="BI4187" s="2"/>
    </row>
    <row r="4188" spans="1:61" hidden="1" x14ac:dyDescent="0.25">
      <c r="A4188" s="2" t="s">
        <v>36885</v>
      </c>
      <c r="B4188" s="2" t="s">
        <v>4184</v>
      </c>
      <c r="C4188" s="2" t="s">
        <v>4184</v>
      </c>
      <c r="D4188" s="2" t="s">
        <v>343</v>
      </c>
      <c r="E4188" s="3">
        <v>44186</v>
      </c>
      <c r="F4188">
        <v>7</v>
      </c>
      <c r="G4188" s="2" t="s">
        <v>36886</v>
      </c>
      <c r="H4188" s="2" t="s">
        <v>36887</v>
      </c>
      <c r="K4188" s="2" t="s">
        <v>32</v>
      </c>
      <c r="L4188" s="2" t="s">
        <v>32</v>
      </c>
      <c r="M4188">
        <v>4</v>
      </c>
      <c r="N4188" s="2" t="s">
        <v>36888</v>
      </c>
      <c r="O4188">
        <v>30.022725900000001</v>
      </c>
      <c r="P4188">
        <v>35.079629400000002</v>
      </c>
      <c r="Q4188" s="2" t="s">
        <v>36889</v>
      </c>
      <c r="R4188">
        <v>179</v>
      </c>
      <c r="S4188">
        <v>179</v>
      </c>
      <c r="T4188">
        <v>179</v>
      </c>
      <c r="U4188" s="2" t="s">
        <v>2732</v>
      </c>
      <c r="V4188">
        <v>313</v>
      </c>
      <c r="W4188" s="2" t="s">
        <v>382</v>
      </c>
      <c r="X4188" s="2"/>
      <c r="Y4188" s="3">
        <v>44186</v>
      </c>
      <c r="Z4188" s="4">
        <v>0.61805555555555558</v>
      </c>
      <c r="AA4188" s="2" t="s">
        <v>15406</v>
      </c>
      <c r="AC4188">
        <v>5</v>
      </c>
      <c r="AD4188">
        <v>0</v>
      </c>
      <c r="AE4188">
        <v>0</v>
      </c>
      <c r="AN4188" s="2" t="s">
        <v>14703</v>
      </c>
      <c r="AO4188" s="2" t="s">
        <v>5735</v>
      </c>
      <c r="AP4188" s="2" t="s">
        <v>36890</v>
      </c>
      <c r="AQ4188" s="2" t="s">
        <v>15408</v>
      </c>
      <c r="AS4188">
        <v>999</v>
      </c>
      <c r="BA4188">
        <v>204</v>
      </c>
      <c r="BD4188">
        <v>50</v>
      </c>
      <c r="BE4188">
        <v>800</v>
      </c>
      <c r="BF4188">
        <v>1345</v>
      </c>
      <c r="BG4188">
        <v>1270</v>
      </c>
      <c r="BI4188" s="2"/>
    </row>
    <row r="4189" spans="1:61" hidden="1" x14ac:dyDescent="0.25">
      <c r="A4189" s="2" t="s">
        <v>36891</v>
      </c>
      <c r="B4189" s="2" t="s">
        <v>4184</v>
      </c>
      <c r="C4189" s="2" t="s">
        <v>4184</v>
      </c>
      <c r="D4189" s="2" t="s">
        <v>343</v>
      </c>
      <c r="E4189" s="3">
        <v>44517</v>
      </c>
      <c r="F4189">
        <v>4</v>
      </c>
      <c r="G4189" s="2" t="s">
        <v>36892</v>
      </c>
      <c r="H4189" s="2" t="s">
        <v>36893</v>
      </c>
      <c r="K4189" s="2" t="s">
        <v>32</v>
      </c>
      <c r="L4189" s="2" t="s">
        <v>32</v>
      </c>
      <c r="M4189">
        <v>5</v>
      </c>
      <c r="N4189" s="2" t="s">
        <v>36894</v>
      </c>
      <c r="O4189">
        <v>30.022751831390352</v>
      </c>
      <c r="P4189">
        <v>35.079659365023346</v>
      </c>
      <c r="Q4189" s="2" t="s">
        <v>36889</v>
      </c>
      <c r="R4189">
        <v>95</v>
      </c>
      <c r="S4189">
        <v>3</v>
      </c>
      <c r="T4189">
        <v>182</v>
      </c>
      <c r="U4189" s="2" t="s">
        <v>2732</v>
      </c>
      <c r="V4189">
        <v>313</v>
      </c>
      <c r="W4189" s="2" t="s">
        <v>382</v>
      </c>
      <c r="X4189" s="2"/>
      <c r="Y4189" s="3">
        <v>44517</v>
      </c>
      <c r="Z4189" s="4">
        <v>0.48125000000000001</v>
      </c>
      <c r="AA4189" s="2" t="s">
        <v>15406</v>
      </c>
      <c r="AC4189">
        <v>4</v>
      </c>
      <c r="AD4189">
        <v>2</v>
      </c>
      <c r="AE4189">
        <v>0</v>
      </c>
      <c r="AG4189">
        <v>0</v>
      </c>
      <c r="AN4189" s="2" t="s">
        <v>14703</v>
      </c>
      <c r="AO4189" s="2" t="s">
        <v>5735</v>
      </c>
      <c r="AP4189" s="2" t="s">
        <v>36895</v>
      </c>
      <c r="AQ4189" s="2" t="s">
        <v>15408</v>
      </c>
      <c r="BA4189">
        <v>190</v>
      </c>
      <c r="BD4189">
        <v>50</v>
      </c>
      <c r="BI4189" s="2"/>
    </row>
    <row r="4190" spans="1:61" hidden="1" x14ac:dyDescent="0.25">
      <c r="A4190" s="2" t="s">
        <v>36896</v>
      </c>
      <c r="B4190" s="2" t="s">
        <v>4189</v>
      </c>
      <c r="C4190" s="2" t="s">
        <v>4189</v>
      </c>
      <c r="D4190" s="2" t="s">
        <v>343</v>
      </c>
      <c r="E4190" s="3">
        <v>42684</v>
      </c>
      <c r="F4190">
        <v>2</v>
      </c>
      <c r="G4190" s="2" t="s">
        <v>36897</v>
      </c>
      <c r="H4190" s="2" t="s">
        <v>36898</v>
      </c>
      <c r="K4190" s="2" t="s">
        <v>14691</v>
      </c>
      <c r="L4190" s="2" t="s">
        <v>32</v>
      </c>
      <c r="M4190">
        <v>0</v>
      </c>
      <c r="N4190" s="2" t="s">
        <v>36899</v>
      </c>
      <c r="O4190">
        <v>30.022774999999999</v>
      </c>
      <c r="P4190">
        <v>35.079934999999999</v>
      </c>
      <c r="Q4190" s="2" t="s">
        <v>27677</v>
      </c>
      <c r="R4190">
        <v>244</v>
      </c>
      <c r="S4190">
        <v>20</v>
      </c>
      <c r="T4190">
        <v>264</v>
      </c>
      <c r="U4190" s="2"/>
      <c r="W4190" s="2"/>
      <c r="X4190" s="2"/>
      <c r="Y4190" s="3">
        <v>42684</v>
      </c>
      <c r="Z4190" s="4">
        <v>0.40555555555555556</v>
      </c>
      <c r="AA4190" s="2"/>
      <c r="AB4190">
        <v>7</v>
      </c>
      <c r="AC4190">
        <v>3</v>
      </c>
      <c r="AD4190">
        <v>1</v>
      </c>
      <c r="AE4190">
        <v>0</v>
      </c>
      <c r="AG4190">
        <v>0</v>
      </c>
      <c r="AH4190">
        <v>1295</v>
      </c>
      <c r="AI4190">
        <v>1296</v>
      </c>
      <c r="AJ4190">
        <v>9971</v>
      </c>
      <c r="AN4190" s="2" t="s">
        <v>14703</v>
      </c>
      <c r="AO4190" s="2" t="s">
        <v>5735</v>
      </c>
      <c r="AP4190" s="2" t="s">
        <v>36903</v>
      </c>
      <c r="AQ4190" s="2" t="s">
        <v>349</v>
      </c>
      <c r="AS4190">
        <v>9999</v>
      </c>
      <c r="AU4190">
        <v>9999</v>
      </c>
      <c r="AW4190">
        <v>93</v>
      </c>
      <c r="AY4190">
        <v>999</v>
      </c>
      <c r="BA4190">
        <v>51.5</v>
      </c>
      <c r="BE4190">
        <v>510</v>
      </c>
      <c r="BF4190">
        <v>700</v>
      </c>
      <c r="BG4190">
        <v>600</v>
      </c>
      <c r="BI4190" s="2"/>
    </row>
    <row r="4191" spans="1:61" hidden="1" x14ac:dyDescent="0.25">
      <c r="A4191" s="2" t="s">
        <v>36904</v>
      </c>
      <c r="B4191" s="2" t="s">
        <v>4189</v>
      </c>
      <c r="C4191" s="2" t="s">
        <v>4189</v>
      </c>
      <c r="D4191" s="2" t="s">
        <v>343</v>
      </c>
      <c r="E4191" s="3">
        <v>44186</v>
      </c>
      <c r="F4191">
        <v>5</v>
      </c>
      <c r="G4191" s="2" t="s">
        <v>36905</v>
      </c>
      <c r="H4191" s="2" t="s">
        <v>36906</v>
      </c>
      <c r="K4191" s="2" t="s">
        <v>32</v>
      </c>
      <c r="L4191" s="2" t="s">
        <v>32</v>
      </c>
      <c r="M4191">
        <v>1</v>
      </c>
      <c r="N4191" s="2" t="s">
        <v>36907</v>
      </c>
      <c r="O4191">
        <v>30.022766099999998</v>
      </c>
      <c r="P4191">
        <v>35.079872799999997</v>
      </c>
      <c r="Q4191" s="2" t="s">
        <v>36908</v>
      </c>
      <c r="R4191">
        <v>175</v>
      </c>
      <c r="S4191">
        <v>175</v>
      </c>
      <c r="T4191">
        <v>175</v>
      </c>
      <c r="U4191" s="2" t="s">
        <v>2732</v>
      </c>
      <c r="V4191">
        <v>318</v>
      </c>
      <c r="W4191" s="2" t="s">
        <v>382</v>
      </c>
      <c r="X4191" s="2"/>
      <c r="Y4191" s="3">
        <v>44186</v>
      </c>
      <c r="Z4191" s="4">
        <v>0.61458333333333337</v>
      </c>
      <c r="AA4191" s="2" t="s">
        <v>15406</v>
      </c>
      <c r="AC4191">
        <v>4</v>
      </c>
      <c r="AD4191">
        <v>1</v>
      </c>
      <c r="AE4191">
        <v>0</v>
      </c>
      <c r="AN4191" s="2" t="s">
        <v>14703</v>
      </c>
      <c r="AO4191" s="2" t="s">
        <v>5735</v>
      </c>
      <c r="AP4191" s="2" t="s">
        <v>36909</v>
      </c>
      <c r="AQ4191" s="2" t="s">
        <v>15408</v>
      </c>
      <c r="AS4191">
        <v>999</v>
      </c>
      <c r="BA4191">
        <v>55</v>
      </c>
      <c r="BD4191">
        <v>50</v>
      </c>
      <c r="BE4191">
        <v>445</v>
      </c>
      <c r="BF4191">
        <v>900</v>
      </c>
      <c r="BG4191">
        <v>640</v>
      </c>
      <c r="BI4191" s="2"/>
    </row>
    <row r="4192" spans="1:61" hidden="1" x14ac:dyDescent="0.25">
      <c r="A4192" s="2" t="s">
        <v>36910</v>
      </c>
      <c r="B4192" s="2" t="s">
        <v>4189</v>
      </c>
      <c r="C4192" s="2" t="s">
        <v>4189</v>
      </c>
      <c r="D4192" s="2" t="s">
        <v>343</v>
      </c>
      <c r="E4192" s="3">
        <v>44517</v>
      </c>
      <c r="F4192">
        <v>1</v>
      </c>
      <c r="G4192" s="2" t="s">
        <v>36911</v>
      </c>
      <c r="H4192" s="2" t="s">
        <v>36912</v>
      </c>
      <c r="K4192" s="2" t="s">
        <v>32</v>
      </c>
      <c r="L4192" s="2" t="s">
        <v>32</v>
      </c>
      <c r="M4192">
        <v>2</v>
      </c>
      <c r="N4192" s="2" t="s">
        <v>36913</v>
      </c>
      <c r="O4192">
        <v>30.022716258641317</v>
      </c>
      <c r="P4192">
        <v>35.079841394119349</v>
      </c>
      <c r="Q4192" s="2" t="s">
        <v>36908</v>
      </c>
      <c r="R4192">
        <v>33</v>
      </c>
      <c r="S4192">
        <v>33</v>
      </c>
      <c r="T4192">
        <v>33</v>
      </c>
      <c r="U4192" s="2" t="s">
        <v>2732</v>
      </c>
      <c r="V4192">
        <v>318</v>
      </c>
      <c r="W4192" s="2" t="s">
        <v>382</v>
      </c>
      <c r="X4192" s="2"/>
      <c r="Y4192" s="3">
        <v>44517</v>
      </c>
      <c r="Z4192" s="4">
        <v>0.47986111111111113</v>
      </c>
      <c r="AA4192" s="2" t="s">
        <v>15406</v>
      </c>
      <c r="AC4192">
        <v>4</v>
      </c>
      <c r="AD4192">
        <v>0</v>
      </c>
      <c r="AE4192">
        <v>0</v>
      </c>
      <c r="AG4192">
        <v>0</v>
      </c>
      <c r="AN4192" s="2" t="s">
        <v>14703</v>
      </c>
      <c r="AO4192" s="2" t="s">
        <v>5735</v>
      </c>
      <c r="AP4192" s="2" t="s">
        <v>36914</v>
      </c>
      <c r="AQ4192" s="2" t="s">
        <v>15408</v>
      </c>
      <c r="BA4192">
        <v>56</v>
      </c>
      <c r="BD4192">
        <v>50</v>
      </c>
      <c r="BI4192" s="2"/>
    </row>
    <row r="4193" spans="1:61" hidden="1" x14ac:dyDescent="0.25">
      <c r="A4193" s="2" t="s">
        <v>36915</v>
      </c>
      <c r="B4193" s="2" t="s">
        <v>4195</v>
      </c>
      <c r="C4193" s="2" t="s">
        <v>4195</v>
      </c>
      <c r="D4193" s="2" t="s">
        <v>343</v>
      </c>
      <c r="E4193" s="3">
        <v>42684</v>
      </c>
      <c r="F4193">
        <v>4</v>
      </c>
      <c r="G4193" s="2" t="s">
        <v>36916</v>
      </c>
      <c r="H4193" s="2" t="s">
        <v>36917</v>
      </c>
      <c r="K4193" s="2" t="s">
        <v>14691</v>
      </c>
      <c r="L4193" s="2" t="s">
        <v>32</v>
      </c>
      <c r="M4193">
        <v>0</v>
      </c>
      <c r="N4193" s="2" t="s">
        <v>36918</v>
      </c>
      <c r="O4193">
        <v>30.022721700000002</v>
      </c>
      <c r="P4193">
        <v>35.079941699999999</v>
      </c>
      <c r="Q4193" s="2" t="s">
        <v>27677</v>
      </c>
      <c r="R4193">
        <v>200</v>
      </c>
      <c r="S4193">
        <v>18</v>
      </c>
      <c r="T4193">
        <v>218</v>
      </c>
      <c r="U4193" s="2"/>
      <c r="W4193" s="2"/>
      <c r="X4193" s="2"/>
      <c r="Y4193" s="3">
        <v>42684</v>
      </c>
      <c r="Z4193" s="4">
        <v>0.40833333333333333</v>
      </c>
      <c r="AA4193" s="2"/>
      <c r="AB4193">
        <v>8</v>
      </c>
      <c r="AC4193">
        <v>2</v>
      </c>
      <c r="AD4193">
        <v>0</v>
      </c>
      <c r="AE4193">
        <v>0</v>
      </c>
      <c r="AG4193">
        <v>0</v>
      </c>
      <c r="AH4193">
        <v>1299</v>
      </c>
      <c r="AI4193">
        <v>1300</v>
      </c>
      <c r="AJ4193">
        <v>9972</v>
      </c>
      <c r="AN4193" s="2" t="s">
        <v>14703</v>
      </c>
      <c r="AO4193" s="2" t="s">
        <v>5735</v>
      </c>
      <c r="AP4193" s="2" t="s">
        <v>36921</v>
      </c>
      <c r="AQ4193" s="2" t="s">
        <v>349</v>
      </c>
      <c r="AS4193">
        <v>150</v>
      </c>
      <c r="AU4193">
        <v>45</v>
      </c>
      <c r="AW4193">
        <v>140</v>
      </c>
      <c r="AY4193">
        <v>170</v>
      </c>
      <c r="BA4193">
        <v>56</v>
      </c>
      <c r="BE4193">
        <v>390</v>
      </c>
      <c r="BF4193">
        <v>500</v>
      </c>
      <c r="BG4193">
        <v>400</v>
      </c>
      <c r="BI4193" s="2"/>
    </row>
    <row r="4194" spans="1:61" hidden="1" x14ac:dyDescent="0.25">
      <c r="A4194" s="2" t="s">
        <v>36922</v>
      </c>
      <c r="B4194" s="2" t="s">
        <v>4195</v>
      </c>
      <c r="C4194" s="2" t="s">
        <v>4195</v>
      </c>
      <c r="D4194" s="2" t="s">
        <v>343</v>
      </c>
      <c r="E4194" s="3">
        <v>43073</v>
      </c>
      <c r="F4194">
        <v>3</v>
      </c>
      <c r="G4194" s="2" t="s">
        <v>36923</v>
      </c>
      <c r="H4194" s="2" t="s">
        <v>36924</v>
      </c>
      <c r="K4194" s="2" t="s">
        <v>32</v>
      </c>
      <c r="L4194" s="2" t="s">
        <v>32</v>
      </c>
      <c r="M4194">
        <v>1</v>
      </c>
      <c r="N4194" s="2" t="s">
        <v>36925</v>
      </c>
      <c r="O4194">
        <v>30.022849999999998</v>
      </c>
      <c r="P4194">
        <v>35.079946700000001</v>
      </c>
      <c r="Q4194" s="2" t="s">
        <v>27677</v>
      </c>
      <c r="R4194">
        <v>13</v>
      </c>
      <c r="S4194">
        <v>41</v>
      </c>
      <c r="T4194">
        <v>116</v>
      </c>
      <c r="U4194" s="2" t="s">
        <v>2732</v>
      </c>
      <c r="V4194">
        <v>319</v>
      </c>
      <c r="W4194" s="2" t="s">
        <v>382</v>
      </c>
      <c r="X4194" s="2"/>
      <c r="Y4194" s="3">
        <v>43073</v>
      </c>
      <c r="Z4194" s="4">
        <v>0.47847222222222224</v>
      </c>
      <c r="AA4194" s="2" t="s">
        <v>15461</v>
      </c>
      <c r="AC4194">
        <v>4</v>
      </c>
      <c r="AD4194">
        <v>0</v>
      </c>
      <c r="AE4194">
        <v>0</v>
      </c>
      <c r="AG4194">
        <v>0</v>
      </c>
      <c r="AH4194">
        <v>5715</v>
      </c>
      <c r="AI4194">
        <v>5716</v>
      </c>
      <c r="AJ4194">
        <v>2404</v>
      </c>
      <c r="AN4194" s="2"/>
      <c r="AO4194" s="2"/>
      <c r="AP4194" s="2"/>
      <c r="AQ4194" s="2"/>
      <c r="AR4194">
        <v>19</v>
      </c>
      <c r="AT4194">
        <v>10</v>
      </c>
      <c r="AV4194">
        <v>9999</v>
      </c>
      <c r="AX4194">
        <v>110</v>
      </c>
      <c r="BA4194">
        <v>56.6</v>
      </c>
      <c r="BD4194">
        <v>50</v>
      </c>
      <c r="BI4194" s="2"/>
    </row>
    <row r="4195" spans="1:61" hidden="1" x14ac:dyDescent="0.25">
      <c r="A4195" s="2" t="s">
        <v>36928</v>
      </c>
      <c r="B4195" s="2" t="s">
        <v>4195</v>
      </c>
      <c r="C4195" s="2" t="s">
        <v>4195</v>
      </c>
      <c r="D4195" s="2" t="s">
        <v>343</v>
      </c>
      <c r="E4195" s="3">
        <v>43439</v>
      </c>
      <c r="F4195">
        <v>4</v>
      </c>
      <c r="G4195" s="2" t="s">
        <v>36929</v>
      </c>
      <c r="H4195" s="2" t="s">
        <v>36930</v>
      </c>
      <c r="K4195" s="2" t="s">
        <v>32</v>
      </c>
      <c r="L4195" s="2" t="s">
        <v>32</v>
      </c>
      <c r="M4195">
        <v>2</v>
      </c>
      <c r="N4195" s="2" t="s">
        <v>36931</v>
      </c>
      <c r="O4195">
        <v>30.022738650469101</v>
      </c>
      <c r="P4195">
        <v>35.080008124965303</v>
      </c>
      <c r="Q4195" s="2" t="s">
        <v>27677</v>
      </c>
      <c r="R4195">
        <v>153</v>
      </c>
      <c r="S4195">
        <v>153</v>
      </c>
      <c r="T4195">
        <v>153</v>
      </c>
      <c r="U4195" s="2" t="s">
        <v>2732</v>
      </c>
      <c r="V4195">
        <v>319</v>
      </c>
      <c r="W4195" s="2" t="s">
        <v>382</v>
      </c>
      <c r="X4195" s="2"/>
      <c r="Y4195" s="3">
        <v>43439</v>
      </c>
      <c r="Z4195" s="4">
        <v>0.52430555555555558</v>
      </c>
      <c r="AA4195" s="2" t="s">
        <v>15453</v>
      </c>
      <c r="AC4195">
        <v>4</v>
      </c>
      <c r="AD4195">
        <v>0</v>
      </c>
      <c r="AE4195">
        <v>0</v>
      </c>
      <c r="AF4195">
        <v>2</v>
      </c>
      <c r="AG4195">
        <v>0</v>
      </c>
      <c r="AN4195" s="2"/>
      <c r="AO4195" s="2"/>
      <c r="AP4195" s="2"/>
      <c r="AQ4195" s="2" t="s">
        <v>599</v>
      </c>
      <c r="AR4195">
        <v>100</v>
      </c>
      <c r="AS4195">
        <v>150</v>
      </c>
      <c r="AT4195">
        <v>10</v>
      </c>
      <c r="AU4195">
        <v>160</v>
      </c>
      <c r="AW4195">
        <v>160</v>
      </c>
      <c r="BA4195">
        <v>57</v>
      </c>
      <c r="BD4195">
        <v>50</v>
      </c>
      <c r="BI4195" s="2"/>
    </row>
    <row r="4196" spans="1:61" hidden="1" x14ac:dyDescent="0.25">
      <c r="A4196" s="2" t="s">
        <v>36932</v>
      </c>
      <c r="B4196" s="2" t="s">
        <v>4195</v>
      </c>
      <c r="C4196" s="2" t="s">
        <v>4195</v>
      </c>
      <c r="D4196" s="2" t="s">
        <v>343</v>
      </c>
      <c r="E4196" s="3">
        <v>43832</v>
      </c>
      <c r="F4196">
        <v>2</v>
      </c>
      <c r="G4196" s="2" t="s">
        <v>36933</v>
      </c>
      <c r="H4196" s="2" t="s">
        <v>36934</v>
      </c>
      <c r="K4196" s="2" t="s">
        <v>32</v>
      </c>
      <c r="L4196" s="2" t="s">
        <v>32</v>
      </c>
      <c r="M4196">
        <v>3</v>
      </c>
      <c r="N4196" s="2" t="s">
        <v>36935</v>
      </c>
      <c r="O4196">
        <v>30.0227878</v>
      </c>
      <c r="P4196">
        <v>35.079924699999999</v>
      </c>
      <c r="Q4196" s="2" t="s">
        <v>27677</v>
      </c>
      <c r="R4196">
        <v>115</v>
      </c>
      <c r="S4196">
        <v>115</v>
      </c>
      <c r="T4196">
        <v>115</v>
      </c>
      <c r="U4196" s="2" t="s">
        <v>2732</v>
      </c>
      <c r="V4196">
        <v>319</v>
      </c>
      <c r="W4196" s="2" t="s">
        <v>382</v>
      </c>
      <c r="X4196" s="2"/>
      <c r="Y4196" s="3">
        <v>43832</v>
      </c>
      <c r="Z4196" s="4">
        <v>0.52361111111111114</v>
      </c>
      <c r="AA4196" s="2" t="s">
        <v>15453</v>
      </c>
      <c r="AC4196">
        <v>3</v>
      </c>
      <c r="AD4196">
        <v>0</v>
      </c>
      <c r="AE4196">
        <v>0</v>
      </c>
      <c r="AF4196">
        <v>0</v>
      </c>
      <c r="AN4196" s="2"/>
      <c r="AO4196" s="2"/>
      <c r="AP4196" s="2"/>
      <c r="AQ4196" s="2" t="s">
        <v>15408</v>
      </c>
      <c r="AW4196">
        <v>100</v>
      </c>
      <c r="BA4196">
        <v>58</v>
      </c>
      <c r="BD4196">
        <v>50</v>
      </c>
      <c r="BI4196" s="2"/>
    </row>
    <row r="4197" spans="1:61" hidden="1" x14ac:dyDescent="0.25">
      <c r="A4197" s="2" t="s">
        <v>36936</v>
      </c>
      <c r="B4197" s="2" t="s">
        <v>4195</v>
      </c>
      <c r="C4197" s="2" t="s">
        <v>4195</v>
      </c>
      <c r="D4197" s="2" t="s">
        <v>343</v>
      </c>
      <c r="E4197" s="3">
        <v>44186</v>
      </c>
      <c r="F4197">
        <v>4</v>
      </c>
      <c r="G4197" s="2" t="s">
        <v>36937</v>
      </c>
      <c r="H4197" s="2" t="s">
        <v>36938</v>
      </c>
      <c r="K4197" s="2" t="s">
        <v>32</v>
      </c>
      <c r="L4197" s="2" t="s">
        <v>32</v>
      </c>
      <c r="M4197">
        <v>4</v>
      </c>
      <c r="N4197" s="2" t="s">
        <v>36939</v>
      </c>
      <c r="O4197">
        <v>30.0227711</v>
      </c>
      <c r="P4197">
        <v>35.079922400000001</v>
      </c>
      <c r="Q4197" s="2" t="s">
        <v>36940</v>
      </c>
      <c r="R4197">
        <v>94</v>
      </c>
      <c r="S4197">
        <v>2</v>
      </c>
      <c r="T4197">
        <v>96</v>
      </c>
      <c r="U4197" s="2" t="s">
        <v>2732</v>
      </c>
      <c r="V4197">
        <v>319</v>
      </c>
      <c r="W4197" s="2" t="s">
        <v>382</v>
      </c>
      <c r="X4197" s="2"/>
      <c r="Y4197" s="3">
        <v>44186</v>
      </c>
      <c r="Z4197" s="4">
        <v>0.61319444444444449</v>
      </c>
      <c r="AA4197" s="2" t="s">
        <v>15406</v>
      </c>
      <c r="AC4197">
        <v>3</v>
      </c>
      <c r="AD4197">
        <v>0</v>
      </c>
      <c r="AE4197">
        <v>0</v>
      </c>
      <c r="AN4197" s="2" t="s">
        <v>14703</v>
      </c>
      <c r="AO4197" s="2" t="s">
        <v>5735</v>
      </c>
      <c r="AP4197" s="2" t="s">
        <v>36941</v>
      </c>
      <c r="AQ4197" s="2" t="s">
        <v>15408</v>
      </c>
      <c r="AS4197">
        <v>95</v>
      </c>
      <c r="BA4197">
        <v>58</v>
      </c>
      <c r="BD4197">
        <v>50</v>
      </c>
      <c r="BE4197">
        <v>400</v>
      </c>
      <c r="BF4197">
        <v>530</v>
      </c>
      <c r="BG4197">
        <v>400</v>
      </c>
      <c r="BI4197" s="2"/>
    </row>
    <row r="4198" spans="1:61" hidden="1" x14ac:dyDescent="0.25">
      <c r="A4198" s="2" t="s">
        <v>36942</v>
      </c>
      <c r="B4198" s="2" t="s">
        <v>4195</v>
      </c>
      <c r="C4198" s="2" t="s">
        <v>4195</v>
      </c>
      <c r="D4198" s="2" t="s">
        <v>343</v>
      </c>
      <c r="E4198" s="3">
        <v>44517</v>
      </c>
      <c r="F4198">
        <v>1</v>
      </c>
      <c r="G4198" s="2" t="s">
        <v>36943</v>
      </c>
      <c r="H4198" s="2" t="s">
        <v>36944</v>
      </c>
      <c r="K4198" s="2" t="s">
        <v>32</v>
      </c>
      <c r="L4198" s="2" t="s">
        <v>32</v>
      </c>
      <c r="M4198">
        <v>5</v>
      </c>
      <c r="N4198" s="2" t="s">
        <v>36945</v>
      </c>
      <c r="O4198">
        <v>30.02272068694657</v>
      </c>
      <c r="P4198">
        <v>35.079895840081797</v>
      </c>
      <c r="Q4198" s="2" t="s">
        <v>36940</v>
      </c>
      <c r="R4198">
        <v>64</v>
      </c>
      <c r="S4198">
        <v>64</v>
      </c>
      <c r="T4198">
        <v>64</v>
      </c>
      <c r="U4198" s="2" t="s">
        <v>2732</v>
      </c>
      <c r="V4198">
        <v>319</v>
      </c>
      <c r="W4198" s="2" t="s">
        <v>382</v>
      </c>
      <c r="X4198" s="2"/>
      <c r="Y4198" s="3">
        <v>44517</v>
      </c>
      <c r="Z4198" s="4">
        <v>0.47847222222222224</v>
      </c>
      <c r="AA4198" s="2" t="s">
        <v>15406</v>
      </c>
      <c r="AC4198">
        <v>2</v>
      </c>
      <c r="AD4198">
        <v>0</v>
      </c>
      <c r="AE4198">
        <v>0</v>
      </c>
      <c r="AG4198">
        <v>0</v>
      </c>
      <c r="AN4198" s="2" t="s">
        <v>14703</v>
      </c>
      <c r="AO4198" s="2" t="s">
        <v>5735</v>
      </c>
      <c r="AP4198" s="2" t="s">
        <v>36946</v>
      </c>
      <c r="AQ4198" s="2" t="s">
        <v>599</v>
      </c>
      <c r="AS4198">
        <v>120</v>
      </c>
      <c r="BA4198">
        <v>60</v>
      </c>
      <c r="BD4198">
        <v>50</v>
      </c>
      <c r="BI4198" s="2"/>
    </row>
    <row r="4199" spans="1:61" hidden="1" x14ac:dyDescent="0.25">
      <c r="A4199" s="2" t="s">
        <v>36947</v>
      </c>
      <c r="B4199" s="2" t="s">
        <v>4199</v>
      </c>
      <c r="C4199" s="2" t="s">
        <v>4199</v>
      </c>
      <c r="D4199" s="2" t="s">
        <v>343</v>
      </c>
      <c r="E4199" s="3">
        <v>42684</v>
      </c>
      <c r="F4199">
        <v>4</v>
      </c>
      <c r="G4199" s="2" t="s">
        <v>36948</v>
      </c>
      <c r="H4199" s="2" t="s">
        <v>36949</v>
      </c>
      <c r="K4199" s="2" t="s">
        <v>14691</v>
      </c>
      <c r="L4199" s="2" t="s">
        <v>32</v>
      </c>
      <c r="M4199">
        <v>0</v>
      </c>
      <c r="N4199" s="2" t="s">
        <v>36950</v>
      </c>
      <c r="O4199">
        <v>30.022755</v>
      </c>
      <c r="P4199">
        <v>35.0800883</v>
      </c>
      <c r="Q4199" s="2" t="s">
        <v>27677</v>
      </c>
      <c r="R4199">
        <v>174</v>
      </c>
      <c r="S4199">
        <v>13</v>
      </c>
      <c r="T4199">
        <v>187</v>
      </c>
      <c r="U4199" s="2"/>
      <c r="W4199" s="2"/>
      <c r="X4199" s="2"/>
      <c r="Y4199" s="3">
        <v>42684</v>
      </c>
      <c r="Z4199" s="4">
        <v>0.41666666666666669</v>
      </c>
      <c r="AA4199" s="2"/>
      <c r="AB4199">
        <v>7</v>
      </c>
      <c r="AC4199">
        <v>3</v>
      </c>
      <c r="AD4199">
        <v>1</v>
      </c>
      <c r="AE4199">
        <v>0</v>
      </c>
      <c r="AG4199">
        <v>0</v>
      </c>
      <c r="AH4199">
        <v>1306</v>
      </c>
      <c r="AI4199">
        <v>1307</v>
      </c>
      <c r="AJ4199">
        <v>9975</v>
      </c>
      <c r="AN4199" s="2" t="s">
        <v>14703</v>
      </c>
      <c r="AO4199" s="2" t="s">
        <v>5735</v>
      </c>
      <c r="AP4199" s="2" t="s">
        <v>36952</v>
      </c>
      <c r="AQ4199" s="2" t="s">
        <v>349</v>
      </c>
      <c r="AS4199">
        <v>150</v>
      </c>
      <c r="AU4199">
        <v>9999</v>
      </c>
      <c r="AW4199">
        <v>9999</v>
      </c>
      <c r="AY4199">
        <v>9666</v>
      </c>
      <c r="BA4199">
        <v>154</v>
      </c>
      <c r="BE4199">
        <v>780</v>
      </c>
      <c r="BF4199">
        <v>1040</v>
      </c>
      <c r="BG4199">
        <v>1130</v>
      </c>
      <c r="BI4199" s="2"/>
    </row>
    <row r="4200" spans="1:61" hidden="1" x14ac:dyDescent="0.25">
      <c r="A4200" s="2" t="s">
        <v>36953</v>
      </c>
      <c r="B4200" s="2" t="s">
        <v>4199</v>
      </c>
      <c r="C4200" s="2" t="s">
        <v>4199</v>
      </c>
      <c r="D4200" s="2" t="s">
        <v>343</v>
      </c>
      <c r="E4200" s="3">
        <v>43073</v>
      </c>
      <c r="F4200">
        <v>3</v>
      </c>
      <c r="G4200" s="2" t="s">
        <v>36954</v>
      </c>
      <c r="H4200" s="2" t="s">
        <v>36955</v>
      </c>
      <c r="K4200" s="2" t="s">
        <v>32</v>
      </c>
      <c r="L4200" s="2" t="s">
        <v>32</v>
      </c>
      <c r="M4200">
        <v>1</v>
      </c>
      <c r="N4200" s="2" t="s">
        <v>36956</v>
      </c>
      <c r="O4200">
        <v>30.022676700000002</v>
      </c>
      <c r="P4200">
        <v>35.080106700000002</v>
      </c>
      <c r="Q4200" s="2" t="s">
        <v>27677</v>
      </c>
      <c r="R4200">
        <v>173</v>
      </c>
      <c r="S4200">
        <v>137</v>
      </c>
      <c r="T4200">
        <v>310</v>
      </c>
      <c r="U4200" s="2" t="s">
        <v>2732</v>
      </c>
      <c r="V4200">
        <v>322</v>
      </c>
      <c r="W4200" s="2" t="s">
        <v>382</v>
      </c>
      <c r="X4200" s="2"/>
      <c r="Y4200" s="3">
        <v>43073</v>
      </c>
      <c r="Z4200" s="4">
        <v>0.48333333333333334</v>
      </c>
      <c r="AA4200" s="2" t="s">
        <v>15461</v>
      </c>
      <c r="AC4200">
        <v>4</v>
      </c>
      <c r="AD4200">
        <v>0</v>
      </c>
      <c r="AE4200">
        <v>0</v>
      </c>
      <c r="AG4200">
        <v>0</v>
      </c>
      <c r="AH4200">
        <v>5719</v>
      </c>
      <c r="AI4200">
        <v>5720</v>
      </c>
      <c r="AJ4200">
        <v>2306</v>
      </c>
      <c r="AN4200" s="2"/>
      <c r="AO4200" s="2"/>
      <c r="AP4200" s="2"/>
      <c r="AQ4200" s="2" t="s">
        <v>349</v>
      </c>
      <c r="AR4200">
        <v>150</v>
      </c>
      <c r="AT4200">
        <v>9999</v>
      </c>
      <c r="AV4200">
        <v>9999</v>
      </c>
      <c r="AX4200">
        <v>9999</v>
      </c>
      <c r="BA4200">
        <v>151</v>
      </c>
      <c r="BD4200">
        <v>50</v>
      </c>
      <c r="BI4200" s="2" t="s">
        <v>36959</v>
      </c>
    </row>
    <row r="4201" spans="1:61" hidden="1" x14ac:dyDescent="0.25">
      <c r="A4201" s="2" t="s">
        <v>36960</v>
      </c>
      <c r="B4201" s="2" t="s">
        <v>4199</v>
      </c>
      <c r="C4201" s="2" t="s">
        <v>4199</v>
      </c>
      <c r="D4201" s="2" t="s">
        <v>343</v>
      </c>
      <c r="E4201" s="3">
        <v>43439</v>
      </c>
      <c r="F4201">
        <v>4</v>
      </c>
      <c r="G4201" s="2" t="s">
        <v>36961</v>
      </c>
      <c r="H4201" s="2" t="s">
        <v>36962</v>
      </c>
      <c r="K4201" s="2" t="s">
        <v>32</v>
      </c>
      <c r="L4201" s="2" t="s">
        <v>32</v>
      </c>
      <c r="M4201">
        <v>2</v>
      </c>
      <c r="N4201" s="2" t="s">
        <v>36963</v>
      </c>
      <c r="O4201">
        <v>30.022708852803401</v>
      </c>
      <c r="P4201">
        <v>35.080240722778299</v>
      </c>
      <c r="Q4201" s="2" t="s">
        <v>27677</v>
      </c>
      <c r="R4201">
        <v>96</v>
      </c>
      <c r="S4201">
        <v>96</v>
      </c>
      <c r="T4201">
        <v>96</v>
      </c>
      <c r="U4201" s="2" t="s">
        <v>2732</v>
      </c>
      <c r="V4201">
        <v>322</v>
      </c>
      <c r="W4201" s="2" t="s">
        <v>382</v>
      </c>
      <c r="X4201" s="2"/>
      <c r="Y4201" s="3">
        <v>43439</v>
      </c>
      <c r="Z4201" s="4">
        <v>0.52083333333333337</v>
      </c>
      <c r="AA4201" s="2" t="s">
        <v>15453</v>
      </c>
      <c r="AC4201">
        <v>4</v>
      </c>
      <c r="AD4201">
        <v>0</v>
      </c>
      <c r="AE4201">
        <v>0</v>
      </c>
      <c r="AF4201">
        <v>2</v>
      </c>
      <c r="AG4201">
        <v>0</v>
      </c>
      <c r="AN4201" s="2"/>
      <c r="AO4201" s="2"/>
      <c r="AP4201" s="2"/>
      <c r="AQ4201" s="2" t="s">
        <v>599</v>
      </c>
      <c r="AS4201">
        <v>170</v>
      </c>
      <c r="AW4201">
        <v>185</v>
      </c>
      <c r="AY4201">
        <v>150</v>
      </c>
      <c r="BA4201">
        <v>153.80000000000001</v>
      </c>
      <c r="BD4201">
        <v>50</v>
      </c>
      <c r="BI4201" s="2"/>
    </row>
    <row r="4202" spans="1:61" hidden="1" x14ac:dyDescent="0.25">
      <c r="A4202" s="2" t="s">
        <v>36964</v>
      </c>
      <c r="B4202" s="2" t="s">
        <v>4199</v>
      </c>
      <c r="C4202" s="2" t="s">
        <v>4199</v>
      </c>
      <c r="D4202" s="2" t="s">
        <v>343</v>
      </c>
      <c r="E4202" s="3">
        <v>43832</v>
      </c>
      <c r="F4202">
        <v>2</v>
      </c>
      <c r="G4202" s="2" t="s">
        <v>36965</v>
      </c>
      <c r="H4202" s="2" t="s">
        <v>36966</v>
      </c>
      <c r="K4202" s="2" t="s">
        <v>32</v>
      </c>
      <c r="L4202" s="2" t="s">
        <v>32</v>
      </c>
      <c r="M4202">
        <v>3</v>
      </c>
      <c r="N4202" s="2" t="s">
        <v>36967</v>
      </c>
      <c r="O4202">
        <v>30.022675199999998</v>
      </c>
      <c r="P4202">
        <v>35.080211400000003</v>
      </c>
      <c r="Q4202" s="2" t="s">
        <v>27677</v>
      </c>
      <c r="R4202">
        <v>125</v>
      </c>
      <c r="S4202">
        <v>125</v>
      </c>
      <c r="T4202">
        <v>125</v>
      </c>
      <c r="U4202" s="2" t="s">
        <v>2732</v>
      </c>
      <c r="V4202">
        <v>322</v>
      </c>
      <c r="W4202" s="2" t="s">
        <v>382</v>
      </c>
      <c r="X4202" s="2"/>
      <c r="Y4202" s="3">
        <v>43832</v>
      </c>
      <c r="Z4202" s="4">
        <v>0.51736111111111116</v>
      </c>
      <c r="AA4202" s="2" t="s">
        <v>15453</v>
      </c>
      <c r="AC4202">
        <v>4</v>
      </c>
      <c r="AD4202">
        <v>0</v>
      </c>
      <c r="AE4202">
        <v>0</v>
      </c>
      <c r="AF4202">
        <v>0</v>
      </c>
      <c r="AN4202" s="2"/>
      <c r="AO4202" s="2"/>
      <c r="AP4202" s="2"/>
      <c r="AQ4202" s="2" t="s">
        <v>15408</v>
      </c>
      <c r="AS4202">
        <v>150</v>
      </c>
      <c r="AY4202">
        <v>182</v>
      </c>
      <c r="BA4202">
        <v>156</v>
      </c>
      <c r="BD4202">
        <v>50</v>
      </c>
      <c r="BI4202" s="2"/>
    </row>
    <row r="4203" spans="1:61" hidden="1" x14ac:dyDescent="0.25">
      <c r="A4203" s="2" t="s">
        <v>36968</v>
      </c>
      <c r="B4203" s="2" t="s">
        <v>4199</v>
      </c>
      <c r="C4203" s="2" t="s">
        <v>4199</v>
      </c>
      <c r="D4203" s="2" t="s">
        <v>343</v>
      </c>
      <c r="E4203" s="3">
        <v>44186</v>
      </c>
      <c r="F4203">
        <v>4</v>
      </c>
      <c r="G4203" s="2" t="s">
        <v>36969</v>
      </c>
      <c r="H4203" s="2" t="s">
        <v>36970</v>
      </c>
      <c r="K4203" s="2" t="s">
        <v>32</v>
      </c>
      <c r="L4203" s="2" t="s">
        <v>32</v>
      </c>
      <c r="M4203">
        <v>4</v>
      </c>
      <c r="N4203" s="2" t="s">
        <v>36971</v>
      </c>
      <c r="O4203">
        <v>30.022528600000001</v>
      </c>
      <c r="P4203">
        <v>35.080106299999997</v>
      </c>
      <c r="Q4203" s="2" t="s">
        <v>36972</v>
      </c>
      <c r="R4203">
        <v>173</v>
      </c>
      <c r="S4203">
        <v>173</v>
      </c>
      <c r="T4203">
        <v>173</v>
      </c>
      <c r="U4203" s="2" t="s">
        <v>2732</v>
      </c>
      <c r="V4203">
        <v>322</v>
      </c>
      <c r="W4203" s="2" t="s">
        <v>382</v>
      </c>
      <c r="X4203" s="2"/>
      <c r="Y4203" s="3">
        <v>44186</v>
      </c>
      <c r="Z4203" s="4">
        <v>0.60486111111111107</v>
      </c>
      <c r="AA4203" s="2" t="s">
        <v>15406</v>
      </c>
      <c r="AC4203">
        <v>4</v>
      </c>
      <c r="AD4203">
        <v>0</v>
      </c>
      <c r="AE4203">
        <v>0</v>
      </c>
      <c r="AN4203" s="2" t="s">
        <v>14703</v>
      </c>
      <c r="AO4203" s="2" t="s">
        <v>5735</v>
      </c>
      <c r="AP4203" s="2" t="s">
        <v>36973</v>
      </c>
      <c r="AQ4203" s="2" t="s">
        <v>15408</v>
      </c>
      <c r="AS4203">
        <v>999</v>
      </c>
      <c r="BA4203">
        <v>57</v>
      </c>
      <c r="BD4203">
        <v>50</v>
      </c>
      <c r="BE4203">
        <v>750</v>
      </c>
      <c r="BF4203">
        <v>1120</v>
      </c>
      <c r="BG4203">
        <v>1100</v>
      </c>
      <c r="BI4203" s="2"/>
    </row>
    <row r="4204" spans="1:61" hidden="1" x14ac:dyDescent="0.25">
      <c r="A4204" s="2" t="s">
        <v>36974</v>
      </c>
      <c r="B4204" s="2" t="s">
        <v>4199</v>
      </c>
      <c r="C4204" s="2" t="s">
        <v>4199</v>
      </c>
      <c r="D4204" s="2" t="s">
        <v>343</v>
      </c>
      <c r="E4204" s="3">
        <v>44517</v>
      </c>
      <c r="F4204">
        <v>1</v>
      </c>
      <c r="G4204" s="2" t="s">
        <v>36975</v>
      </c>
      <c r="H4204" s="2" t="s">
        <v>36976</v>
      </c>
      <c r="K4204" s="2" t="s">
        <v>32</v>
      </c>
      <c r="L4204" s="2" t="s">
        <v>32</v>
      </c>
      <c r="M4204">
        <v>5</v>
      </c>
      <c r="N4204" s="2" t="s">
        <v>36977</v>
      </c>
      <c r="O4204">
        <v>30.02262140811024</v>
      </c>
      <c r="P4204">
        <v>35.080090475701972</v>
      </c>
      <c r="Q4204" s="2" t="s">
        <v>36972</v>
      </c>
      <c r="R4204">
        <v>82</v>
      </c>
      <c r="S4204">
        <v>82</v>
      </c>
      <c r="T4204">
        <v>82</v>
      </c>
      <c r="U4204" s="2" t="s">
        <v>2732</v>
      </c>
      <c r="V4204">
        <v>322</v>
      </c>
      <c r="W4204" s="2" t="s">
        <v>382</v>
      </c>
      <c r="X4204" s="2"/>
      <c r="Y4204" s="3">
        <v>44517</v>
      </c>
      <c r="Z4204" s="4">
        <v>0.47430555555555554</v>
      </c>
      <c r="AA4204" s="2" t="s">
        <v>15406</v>
      </c>
      <c r="AC4204">
        <v>4</v>
      </c>
      <c r="AD4204">
        <v>0</v>
      </c>
      <c r="AE4204">
        <v>0</v>
      </c>
      <c r="AG4204">
        <v>0</v>
      </c>
      <c r="AN4204" s="2" t="s">
        <v>14703</v>
      </c>
      <c r="AO4204" s="2" t="s">
        <v>5735</v>
      </c>
      <c r="AP4204" s="2" t="s">
        <v>36978</v>
      </c>
      <c r="AQ4204" s="2" t="s">
        <v>15408</v>
      </c>
      <c r="BA4204">
        <v>170</v>
      </c>
      <c r="BD4204">
        <v>50</v>
      </c>
      <c r="BI4204" s="2"/>
    </row>
    <row r="4205" spans="1:61" hidden="1" x14ac:dyDescent="0.25">
      <c r="A4205" s="2" t="s">
        <v>36979</v>
      </c>
      <c r="B4205" s="2" t="s">
        <v>4203</v>
      </c>
      <c r="C4205" s="2" t="s">
        <v>4203</v>
      </c>
      <c r="D4205" s="2" t="s">
        <v>343</v>
      </c>
      <c r="E4205" s="3">
        <v>44186</v>
      </c>
      <c r="F4205">
        <v>6</v>
      </c>
      <c r="G4205" s="2" t="s">
        <v>36980</v>
      </c>
      <c r="H4205" s="2" t="s">
        <v>36981</v>
      </c>
      <c r="K4205" s="2" t="s">
        <v>32</v>
      </c>
      <c r="L4205" s="2" t="s">
        <v>32</v>
      </c>
      <c r="M4205">
        <v>0</v>
      </c>
      <c r="N4205" s="2" t="s">
        <v>36982</v>
      </c>
      <c r="O4205">
        <v>30.022534700000001</v>
      </c>
      <c r="P4205">
        <v>35.080223799999999</v>
      </c>
      <c r="Q4205" s="2" t="s">
        <v>36983</v>
      </c>
      <c r="R4205">
        <v>67</v>
      </c>
      <c r="S4205">
        <v>10</v>
      </c>
      <c r="T4205">
        <v>237</v>
      </c>
      <c r="U4205" s="2"/>
      <c r="V4205">
        <v>232</v>
      </c>
      <c r="W4205" s="2"/>
      <c r="X4205" s="2" t="s">
        <v>635</v>
      </c>
      <c r="Y4205" s="3">
        <v>44186</v>
      </c>
      <c r="Z4205" s="4">
        <v>0.60138888888888886</v>
      </c>
      <c r="AA4205" s="2" t="s">
        <v>15406</v>
      </c>
      <c r="AC4205">
        <v>1</v>
      </c>
      <c r="AD4205">
        <v>0</v>
      </c>
      <c r="AE4205">
        <v>0</v>
      </c>
      <c r="AN4205" s="2" t="s">
        <v>14703</v>
      </c>
      <c r="AO4205" s="2" t="s">
        <v>5735</v>
      </c>
      <c r="AP4205" s="2" t="s">
        <v>36984</v>
      </c>
      <c r="AQ4205" s="2" t="s">
        <v>15408</v>
      </c>
      <c r="AR4205">
        <v>15</v>
      </c>
      <c r="BA4205">
        <v>2</v>
      </c>
      <c r="BD4205">
        <v>50</v>
      </c>
      <c r="BE4205">
        <v>55</v>
      </c>
      <c r="BF4205">
        <v>107</v>
      </c>
      <c r="BG4205">
        <v>90</v>
      </c>
      <c r="BI4205" s="2"/>
    </row>
    <row r="4206" spans="1:61" hidden="1" x14ac:dyDescent="0.25">
      <c r="A4206" s="2" t="s">
        <v>36985</v>
      </c>
      <c r="B4206" s="2" t="s">
        <v>4203</v>
      </c>
      <c r="C4206" s="2" t="s">
        <v>4203</v>
      </c>
      <c r="D4206" s="2" t="s">
        <v>343</v>
      </c>
      <c r="E4206" s="3">
        <v>44517</v>
      </c>
      <c r="F4206">
        <v>1</v>
      </c>
      <c r="G4206" s="2" t="s">
        <v>36986</v>
      </c>
      <c r="H4206" s="2" t="s">
        <v>36987</v>
      </c>
      <c r="K4206" s="2" t="s">
        <v>32</v>
      </c>
      <c r="L4206" s="2" t="s">
        <v>32</v>
      </c>
      <c r="M4206">
        <v>1</v>
      </c>
      <c r="N4206" s="2" t="s">
        <v>36988</v>
      </c>
      <c r="O4206">
        <v>30.022499404416642</v>
      </c>
      <c r="P4206">
        <v>35.080216223079709</v>
      </c>
      <c r="Q4206" s="2" t="s">
        <v>36983</v>
      </c>
      <c r="R4206">
        <v>65</v>
      </c>
      <c r="S4206">
        <v>65</v>
      </c>
      <c r="T4206">
        <v>65</v>
      </c>
      <c r="U4206" s="2"/>
      <c r="V4206">
        <v>232</v>
      </c>
      <c r="W4206" s="2"/>
      <c r="X4206" s="2" t="s">
        <v>635</v>
      </c>
      <c r="Y4206" s="3">
        <v>44517</v>
      </c>
      <c r="Z4206" s="4">
        <v>0.47152777777777777</v>
      </c>
      <c r="AA4206" s="2" t="s">
        <v>15406</v>
      </c>
      <c r="AC4206">
        <v>0</v>
      </c>
      <c r="AD4206">
        <v>0</v>
      </c>
      <c r="AE4206">
        <v>0</v>
      </c>
      <c r="AG4206">
        <v>0</v>
      </c>
      <c r="AN4206" s="2" t="s">
        <v>14703</v>
      </c>
      <c r="AO4206" s="2" t="s">
        <v>5735</v>
      </c>
      <c r="AP4206" s="2" t="s">
        <v>36989</v>
      </c>
      <c r="AQ4206" s="2" t="s">
        <v>349</v>
      </c>
      <c r="BD4206">
        <v>50</v>
      </c>
      <c r="BI4206" s="2" t="s">
        <v>33919</v>
      </c>
    </row>
    <row r="4207" spans="1:61" hidden="1" x14ac:dyDescent="0.25">
      <c r="A4207" s="2" t="s">
        <v>36990</v>
      </c>
      <c r="B4207" s="2" t="s">
        <v>4208</v>
      </c>
      <c r="C4207" s="2" t="s">
        <v>4208</v>
      </c>
      <c r="D4207" s="2" t="s">
        <v>343</v>
      </c>
      <c r="E4207" s="3">
        <v>44186</v>
      </c>
      <c r="F4207">
        <v>6</v>
      </c>
      <c r="G4207" s="2" t="s">
        <v>36991</v>
      </c>
      <c r="H4207" s="2" t="s">
        <v>36992</v>
      </c>
      <c r="K4207" s="2" t="s">
        <v>32</v>
      </c>
      <c r="L4207" s="2" t="s">
        <v>32</v>
      </c>
      <c r="M4207">
        <v>0</v>
      </c>
      <c r="N4207" s="2" t="s">
        <v>36993</v>
      </c>
      <c r="O4207">
        <v>30.022516</v>
      </c>
      <c r="P4207">
        <v>35.080173799999997</v>
      </c>
      <c r="Q4207" s="2" t="s">
        <v>36994</v>
      </c>
      <c r="R4207">
        <v>219</v>
      </c>
      <c r="S4207">
        <v>17</v>
      </c>
      <c r="T4207">
        <v>236</v>
      </c>
      <c r="U4207" s="2"/>
      <c r="V4207">
        <v>1</v>
      </c>
      <c r="W4207" s="2"/>
      <c r="X4207" s="2"/>
      <c r="Y4207" s="3">
        <v>44186</v>
      </c>
      <c r="Z4207" s="4">
        <v>0.59791666666666665</v>
      </c>
      <c r="AA4207" s="2" t="s">
        <v>15406</v>
      </c>
      <c r="AC4207">
        <v>2</v>
      </c>
      <c r="AD4207">
        <v>0</v>
      </c>
      <c r="AE4207">
        <v>0</v>
      </c>
      <c r="AN4207" s="2" t="s">
        <v>14703</v>
      </c>
      <c r="AO4207" s="2" t="s">
        <v>5735</v>
      </c>
      <c r="AP4207" s="2" t="s">
        <v>36995</v>
      </c>
      <c r="AQ4207" s="2" t="s">
        <v>15408</v>
      </c>
      <c r="AR4207">
        <v>0</v>
      </c>
      <c r="BA4207">
        <v>4.08</v>
      </c>
      <c r="BD4207">
        <v>50</v>
      </c>
      <c r="BE4207">
        <v>56</v>
      </c>
      <c r="BF4207">
        <v>135</v>
      </c>
      <c r="BG4207">
        <v>140</v>
      </c>
      <c r="BI4207" s="2" t="s">
        <v>36996</v>
      </c>
    </row>
    <row r="4208" spans="1:61" hidden="1" x14ac:dyDescent="0.25">
      <c r="A4208" s="2" t="s">
        <v>36997</v>
      </c>
      <c r="B4208" s="2" t="s">
        <v>4208</v>
      </c>
      <c r="C4208" s="2" t="s">
        <v>4208</v>
      </c>
      <c r="D4208" s="2" t="s">
        <v>343</v>
      </c>
      <c r="E4208" s="3">
        <v>44517</v>
      </c>
      <c r="F4208">
        <v>1</v>
      </c>
      <c r="G4208" s="2" t="s">
        <v>36998</v>
      </c>
      <c r="H4208" s="2" t="s">
        <v>36999</v>
      </c>
      <c r="K4208" s="2" t="s">
        <v>32</v>
      </c>
      <c r="L4208" s="2" t="s">
        <v>32</v>
      </c>
      <c r="M4208">
        <v>1</v>
      </c>
      <c r="N4208" s="2" t="s">
        <v>37000</v>
      </c>
      <c r="O4208">
        <v>30.02259378697671</v>
      </c>
      <c r="P4208">
        <v>35.080245493491269</v>
      </c>
      <c r="Q4208" s="2" t="s">
        <v>36994</v>
      </c>
      <c r="R4208">
        <v>29</v>
      </c>
      <c r="S4208">
        <v>29</v>
      </c>
      <c r="T4208">
        <v>29</v>
      </c>
      <c r="U4208" s="2"/>
      <c r="V4208">
        <v>1</v>
      </c>
      <c r="W4208" s="2"/>
      <c r="X4208" s="2"/>
      <c r="Y4208" s="3">
        <v>44517</v>
      </c>
      <c r="Z4208" s="4">
        <v>0.46944444444444444</v>
      </c>
      <c r="AA4208" s="2" t="s">
        <v>15406</v>
      </c>
      <c r="AC4208">
        <v>1</v>
      </c>
      <c r="AD4208">
        <v>0</v>
      </c>
      <c r="AE4208">
        <v>0</v>
      </c>
      <c r="AG4208">
        <v>0</v>
      </c>
      <c r="AN4208" s="2" t="s">
        <v>14703</v>
      </c>
      <c r="AO4208" s="2" t="s">
        <v>5735</v>
      </c>
      <c r="AP4208" s="2" t="s">
        <v>37001</v>
      </c>
      <c r="AQ4208" s="2" t="s">
        <v>349</v>
      </c>
      <c r="BA4208">
        <v>7</v>
      </c>
      <c r="BD4208">
        <v>50</v>
      </c>
      <c r="BI4208" s="2"/>
    </row>
    <row r="4209" spans="1:61" hidden="1" x14ac:dyDescent="0.25">
      <c r="A4209" s="2" t="s">
        <v>37002</v>
      </c>
      <c r="B4209" s="2" t="s">
        <v>4212</v>
      </c>
      <c r="C4209" s="2" t="s">
        <v>4212</v>
      </c>
      <c r="D4209" s="2" t="s">
        <v>343</v>
      </c>
      <c r="E4209" s="3">
        <v>42684</v>
      </c>
      <c r="F4209">
        <v>5</v>
      </c>
      <c r="G4209" s="2" t="s">
        <v>37003</v>
      </c>
      <c r="H4209" s="2" t="s">
        <v>37004</v>
      </c>
      <c r="K4209" s="2" t="s">
        <v>14691</v>
      </c>
      <c r="L4209" s="2" t="s">
        <v>32</v>
      </c>
      <c r="M4209">
        <v>0</v>
      </c>
      <c r="N4209" s="2" t="s">
        <v>37005</v>
      </c>
      <c r="O4209">
        <v>30.022328300000002</v>
      </c>
      <c r="P4209">
        <v>35.080615000000002</v>
      </c>
      <c r="Q4209" s="2" t="s">
        <v>27677</v>
      </c>
      <c r="R4209">
        <v>193</v>
      </c>
      <c r="S4209">
        <v>12</v>
      </c>
      <c r="T4209">
        <v>205</v>
      </c>
      <c r="U4209" s="2"/>
      <c r="W4209" s="2"/>
      <c r="X4209" s="2"/>
      <c r="Y4209" s="3">
        <v>42684</v>
      </c>
      <c r="Z4209" s="4">
        <v>0.42083333333333334</v>
      </c>
      <c r="AA4209" s="2"/>
      <c r="AB4209">
        <v>8</v>
      </c>
      <c r="AC4209">
        <v>4</v>
      </c>
      <c r="AD4209">
        <v>2</v>
      </c>
      <c r="AE4209">
        <v>0</v>
      </c>
      <c r="AG4209">
        <v>0</v>
      </c>
      <c r="AH4209">
        <v>1310</v>
      </c>
      <c r="AI4209">
        <v>1008</v>
      </c>
      <c r="AJ4209">
        <v>9976</v>
      </c>
      <c r="AN4209" s="2" t="s">
        <v>14703</v>
      </c>
      <c r="AO4209" s="2" t="s">
        <v>5735</v>
      </c>
      <c r="AP4209" s="2" t="s">
        <v>37007</v>
      </c>
      <c r="AQ4209" s="2" t="s">
        <v>349</v>
      </c>
      <c r="AS4209">
        <v>95</v>
      </c>
      <c r="AU4209">
        <v>132</v>
      </c>
      <c r="AW4209">
        <v>9999</v>
      </c>
      <c r="AY4209">
        <v>9999</v>
      </c>
      <c r="BA4209">
        <v>78.5</v>
      </c>
      <c r="BE4209">
        <v>670</v>
      </c>
      <c r="BF4209">
        <v>1060</v>
      </c>
      <c r="BG4209">
        <v>1070</v>
      </c>
      <c r="BI4209" s="2"/>
    </row>
    <row r="4210" spans="1:61" hidden="1" x14ac:dyDescent="0.25">
      <c r="A4210" s="2" t="s">
        <v>37008</v>
      </c>
      <c r="B4210" s="2" t="s">
        <v>4212</v>
      </c>
      <c r="C4210" s="2" t="s">
        <v>4212</v>
      </c>
      <c r="D4210" s="2" t="s">
        <v>343</v>
      </c>
      <c r="E4210" s="3">
        <v>43073</v>
      </c>
      <c r="F4210">
        <v>4</v>
      </c>
      <c r="G4210" s="2" t="s">
        <v>37009</v>
      </c>
      <c r="H4210" s="2" t="s">
        <v>37010</v>
      </c>
      <c r="K4210" s="2" t="s">
        <v>32</v>
      </c>
      <c r="L4210" s="2" t="s">
        <v>32</v>
      </c>
      <c r="M4210">
        <v>1</v>
      </c>
      <c r="N4210" s="2" t="s">
        <v>37011</v>
      </c>
      <c r="O4210">
        <v>30.0223817</v>
      </c>
      <c r="P4210">
        <v>35.080525000000002</v>
      </c>
      <c r="Q4210" s="2" t="s">
        <v>27677</v>
      </c>
      <c r="R4210">
        <v>149</v>
      </c>
      <c r="S4210">
        <v>6</v>
      </c>
      <c r="T4210">
        <v>233</v>
      </c>
      <c r="U4210" s="2" t="s">
        <v>2732</v>
      </c>
      <c r="V4210">
        <v>325</v>
      </c>
      <c r="W4210" s="2" t="s">
        <v>382</v>
      </c>
      <c r="X4210" s="2"/>
      <c r="Y4210" s="3">
        <v>43073</v>
      </c>
      <c r="Z4210" s="4">
        <v>0.4909722222222222</v>
      </c>
      <c r="AA4210" s="2" t="s">
        <v>15461</v>
      </c>
      <c r="AC4210">
        <v>5</v>
      </c>
      <c r="AD4210">
        <v>3</v>
      </c>
      <c r="AE4210">
        <v>0</v>
      </c>
      <c r="AG4210">
        <v>0</v>
      </c>
      <c r="AH4210">
        <v>5721</v>
      </c>
      <c r="AI4210">
        <v>5722</v>
      </c>
      <c r="AJ4210">
        <v>2307</v>
      </c>
      <c r="AN4210" s="2"/>
      <c r="AO4210" s="2"/>
      <c r="AP4210" s="2"/>
      <c r="AQ4210" s="2" t="s">
        <v>349</v>
      </c>
      <c r="AR4210">
        <v>80</v>
      </c>
      <c r="AT4210">
        <v>180</v>
      </c>
      <c r="AV4210">
        <v>120</v>
      </c>
      <c r="AX4210">
        <v>9999</v>
      </c>
      <c r="BA4210">
        <v>81.8</v>
      </c>
      <c r="BB4210">
        <v>0</v>
      </c>
      <c r="BC4210">
        <v>12</v>
      </c>
      <c r="BD4210">
        <v>50</v>
      </c>
      <c r="BI4210" s="2" t="s">
        <v>37014</v>
      </c>
    </row>
    <row r="4211" spans="1:61" hidden="1" x14ac:dyDescent="0.25">
      <c r="A4211" s="2" t="s">
        <v>37015</v>
      </c>
      <c r="B4211" s="2" t="s">
        <v>4212</v>
      </c>
      <c r="C4211" s="2" t="s">
        <v>4212</v>
      </c>
      <c r="D4211" s="2" t="s">
        <v>343</v>
      </c>
      <c r="E4211" s="3">
        <v>43439</v>
      </c>
      <c r="F4211">
        <v>3</v>
      </c>
      <c r="G4211" s="2" t="s">
        <v>37016</v>
      </c>
      <c r="H4211" s="2" t="s">
        <v>37017</v>
      </c>
      <c r="K4211" s="2" t="s">
        <v>32</v>
      </c>
      <c r="L4211" s="2" t="s">
        <v>32</v>
      </c>
      <c r="M4211">
        <v>2</v>
      </c>
      <c r="N4211" s="2" t="s">
        <v>37018</v>
      </c>
      <c r="O4211">
        <v>30.022135800000001</v>
      </c>
      <c r="P4211">
        <v>35.080448500000003</v>
      </c>
      <c r="Q4211" s="2" t="s">
        <v>27677</v>
      </c>
      <c r="R4211">
        <v>118</v>
      </c>
      <c r="S4211">
        <v>118</v>
      </c>
      <c r="T4211">
        <v>118</v>
      </c>
      <c r="U4211" s="2" t="s">
        <v>2732</v>
      </c>
      <c r="V4211">
        <v>325</v>
      </c>
      <c r="W4211" s="2" t="s">
        <v>382</v>
      </c>
      <c r="X4211" s="2"/>
      <c r="Y4211" s="3">
        <v>43439</v>
      </c>
      <c r="Z4211" s="4">
        <v>0.51527777777777772</v>
      </c>
      <c r="AA4211" s="2" t="s">
        <v>15453</v>
      </c>
      <c r="AC4211">
        <v>4</v>
      </c>
      <c r="AD4211">
        <v>0</v>
      </c>
      <c r="AE4211">
        <v>0</v>
      </c>
      <c r="AF4211">
        <v>3</v>
      </c>
      <c r="AG4211">
        <v>0</v>
      </c>
      <c r="AN4211" s="2"/>
      <c r="AO4211" s="2"/>
      <c r="AP4211" s="2"/>
      <c r="AQ4211" s="2" t="s">
        <v>599</v>
      </c>
      <c r="AS4211">
        <v>160</v>
      </c>
      <c r="AU4211">
        <v>999</v>
      </c>
      <c r="AW4211">
        <v>150</v>
      </c>
      <c r="AY4211">
        <v>160</v>
      </c>
      <c r="BA4211">
        <v>82.5</v>
      </c>
      <c r="BD4211">
        <v>50</v>
      </c>
      <c r="BI4211" s="2"/>
    </row>
    <row r="4212" spans="1:61" hidden="1" x14ac:dyDescent="0.25">
      <c r="A4212" s="2" t="s">
        <v>37019</v>
      </c>
      <c r="B4212" s="2" t="s">
        <v>4212</v>
      </c>
      <c r="C4212" s="2" t="s">
        <v>4212</v>
      </c>
      <c r="D4212" s="2" t="s">
        <v>343</v>
      </c>
      <c r="E4212" s="3">
        <v>43832</v>
      </c>
      <c r="F4212">
        <v>2</v>
      </c>
      <c r="G4212" s="2" t="s">
        <v>37020</v>
      </c>
      <c r="H4212" s="2" t="s">
        <v>37021</v>
      </c>
      <c r="K4212" s="2" t="s">
        <v>32</v>
      </c>
      <c r="L4212" s="2" t="s">
        <v>32</v>
      </c>
      <c r="M4212">
        <v>3</v>
      </c>
      <c r="N4212" s="2" t="s">
        <v>37022</v>
      </c>
      <c r="O4212">
        <v>30.022231600000001</v>
      </c>
      <c r="P4212">
        <v>35.080511600000001</v>
      </c>
      <c r="Q4212" s="2" t="s">
        <v>27677</v>
      </c>
      <c r="R4212">
        <v>206</v>
      </c>
      <c r="S4212">
        <v>206</v>
      </c>
      <c r="T4212">
        <v>206</v>
      </c>
      <c r="U4212" s="2" t="s">
        <v>2732</v>
      </c>
      <c r="V4212">
        <v>325</v>
      </c>
      <c r="W4212" s="2" t="s">
        <v>382</v>
      </c>
      <c r="X4212" s="2"/>
      <c r="Y4212" s="3">
        <v>43832</v>
      </c>
      <c r="Z4212" s="4">
        <v>0.5131944444444444</v>
      </c>
      <c r="AA4212" s="2" t="s">
        <v>15453</v>
      </c>
      <c r="AC4212">
        <v>4</v>
      </c>
      <c r="AD4212">
        <v>0</v>
      </c>
      <c r="AE4212">
        <v>1</v>
      </c>
      <c r="AF4212">
        <v>0</v>
      </c>
      <c r="AN4212" s="2"/>
      <c r="AO4212" s="2"/>
      <c r="AP4212" s="2"/>
      <c r="AQ4212" s="2" t="s">
        <v>15408</v>
      </c>
      <c r="AU4212">
        <v>110</v>
      </c>
      <c r="AW4212">
        <v>85</v>
      </c>
      <c r="BA4212">
        <v>83</v>
      </c>
      <c r="BD4212">
        <v>50</v>
      </c>
      <c r="BI4212" s="2"/>
    </row>
    <row r="4213" spans="1:61" hidden="1" x14ac:dyDescent="0.25">
      <c r="A4213" s="2" t="s">
        <v>37023</v>
      </c>
      <c r="B4213" s="2" t="s">
        <v>4212</v>
      </c>
      <c r="C4213" s="2" t="s">
        <v>4212</v>
      </c>
      <c r="D4213" s="2" t="s">
        <v>343</v>
      </c>
      <c r="E4213" s="3">
        <v>44186</v>
      </c>
      <c r="F4213">
        <v>5</v>
      </c>
      <c r="G4213" s="2" t="s">
        <v>37024</v>
      </c>
      <c r="H4213" s="2" t="s">
        <v>37025</v>
      </c>
      <c r="K4213" s="2" t="s">
        <v>32</v>
      </c>
      <c r="L4213" s="2" t="s">
        <v>32</v>
      </c>
      <c r="M4213">
        <v>4</v>
      </c>
      <c r="N4213" s="2" t="s">
        <v>37026</v>
      </c>
      <c r="O4213">
        <v>30.0221357</v>
      </c>
      <c r="P4213">
        <v>35.080477500000001</v>
      </c>
      <c r="Q4213" s="2" t="s">
        <v>37027</v>
      </c>
      <c r="R4213">
        <v>56</v>
      </c>
      <c r="S4213">
        <v>56</v>
      </c>
      <c r="T4213">
        <v>112</v>
      </c>
      <c r="U4213" s="2" t="s">
        <v>2732</v>
      </c>
      <c r="V4213">
        <v>325</v>
      </c>
      <c r="W4213" s="2" t="s">
        <v>382</v>
      </c>
      <c r="X4213" s="2"/>
      <c r="Y4213" s="3">
        <v>44186</v>
      </c>
      <c r="Z4213" s="4">
        <v>0.58958333333333335</v>
      </c>
      <c r="AA4213" s="2" t="s">
        <v>15406</v>
      </c>
      <c r="AC4213">
        <v>4</v>
      </c>
      <c r="AD4213">
        <v>0</v>
      </c>
      <c r="AE4213">
        <v>0</v>
      </c>
      <c r="AN4213" s="2" t="s">
        <v>14703</v>
      </c>
      <c r="AO4213" s="2" t="s">
        <v>5735</v>
      </c>
      <c r="AP4213" s="2" t="s">
        <v>37028</v>
      </c>
      <c r="AQ4213" s="2" t="s">
        <v>15408</v>
      </c>
      <c r="AS4213">
        <v>110</v>
      </c>
      <c r="BA4213">
        <v>86</v>
      </c>
      <c r="BD4213">
        <v>50</v>
      </c>
      <c r="BE4213">
        <v>750</v>
      </c>
      <c r="BF4213">
        <v>1100</v>
      </c>
      <c r="BG4213">
        <v>1180</v>
      </c>
      <c r="BI4213" s="2"/>
    </row>
    <row r="4214" spans="1:61" hidden="1" x14ac:dyDescent="0.25">
      <c r="A4214" s="2" t="s">
        <v>37029</v>
      </c>
      <c r="B4214" s="2" t="s">
        <v>4212</v>
      </c>
      <c r="C4214" s="2" t="s">
        <v>4212</v>
      </c>
      <c r="D4214" s="2" t="s">
        <v>343</v>
      </c>
      <c r="E4214" s="3">
        <v>44517</v>
      </c>
      <c r="F4214">
        <v>2</v>
      </c>
      <c r="G4214" s="2" t="s">
        <v>37030</v>
      </c>
      <c r="H4214" s="2" t="s">
        <v>37031</v>
      </c>
      <c r="K4214" s="2" t="s">
        <v>32</v>
      </c>
      <c r="L4214" s="2" t="s">
        <v>32</v>
      </c>
      <c r="M4214">
        <v>5</v>
      </c>
      <c r="N4214" s="2" t="s">
        <v>37032</v>
      </c>
      <c r="O4214">
        <v>30.022290972297046</v>
      </c>
      <c r="P4214">
        <v>35.080538497732455</v>
      </c>
      <c r="Q4214" s="2" t="s">
        <v>37027</v>
      </c>
      <c r="R4214">
        <v>62</v>
      </c>
      <c r="S4214">
        <v>3</v>
      </c>
      <c r="T4214">
        <v>65</v>
      </c>
      <c r="U4214" s="2" t="s">
        <v>2732</v>
      </c>
      <c r="V4214">
        <v>325</v>
      </c>
      <c r="W4214" s="2" t="s">
        <v>382</v>
      </c>
      <c r="X4214" s="2"/>
      <c r="Y4214" s="3">
        <v>44517</v>
      </c>
      <c r="Z4214" s="4">
        <v>0.46597222222222223</v>
      </c>
      <c r="AA4214" s="2" t="s">
        <v>15406</v>
      </c>
      <c r="AC4214">
        <v>4</v>
      </c>
      <c r="AD4214">
        <v>2</v>
      </c>
      <c r="AE4214">
        <v>0</v>
      </c>
      <c r="AG4214">
        <v>0</v>
      </c>
      <c r="AN4214" s="2" t="s">
        <v>14703</v>
      </c>
      <c r="AO4214" s="2" t="s">
        <v>5735</v>
      </c>
      <c r="AP4214" s="2" t="s">
        <v>37033</v>
      </c>
      <c r="AQ4214" s="2" t="s">
        <v>599</v>
      </c>
      <c r="AS4214">
        <v>118</v>
      </c>
      <c r="BA4214">
        <v>91</v>
      </c>
      <c r="BD4214">
        <v>50</v>
      </c>
      <c r="BI4214" s="2"/>
    </row>
    <row r="4215" spans="1:61" hidden="1" x14ac:dyDescent="0.25">
      <c r="A4215" s="2" t="s">
        <v>37034</v>
      </c>
      <c r="B4215" s="2" t="s">
        <v>4216</v>
      </c>
      <c r="C4215" s="2" t="s">
        <v>4216</v>
      </c>
      <c r="D4215" s="2" t="s">
        <v>820</v>
      </c>
      <c r="E4215" s="3">
        <v>42684</v>
      </c>
      <c r="F4215">
        <v>5</v>
      </c>
      <c r="G4215" s="2" t="s">
        <v>37035</v>
      </c>
      <c r="H4215" s="2" t="s">
        <v>37036</v>
      </c>
      <c r="K4215" s="2" t="s">
        <v>14691</v>
      </c>
      <c r="L4215" s="2" t="s">
        <v>32</v>
      </c>
      <c r="M4215">
        <v>0</v>
      </c>
      <c r="N4215" s="2" t="s">
        <v>37037</v>
      </c>
      <c r="O4215">
        <v>30.022196699999999</v>
      </c>
      <c r="P4215">
        <v>35.080525000000002</v>
      </c>
      <c r="Q4215" s="2" t="s">
        <v>27677</v>
      </c>
      <c r="R4215">
        <v>214</v>
      </c>
      <c r="S4215">
        <v>46</v>
      </c>
      <c r="T4215">
        <v>260</v>
      </c>
      <c r="U4215" s="2" t="s">
        <v>2732</v>
      </c>
      <c r="V4215">
        <v>2</v>
      </c>
      <c r="W4215" s="2" t="s">
        <v>2734</v>
      </c>
      <c r="X4215" s="2"/>
      <c r="Y4215" s="3">
        <v>42684</v>
      </c>
      <c r="Z4215" s="4">
        <v>0.46041666666666664</v>
      </c>
      <c r="AA4215" s="2"/>
      <c r="AB4215">
        <v>8</v>
      </c>
      <c r="AC4215">
        <v>1</v>
      </c>
      <c r="AD4215">
        <v>0</v>
      </c>
      <c r="AE4215">
        <v>0</v>
      </c>
      <c r="AG4215">
        <v>0</v>
      </c>
      <c r="AN4215" s="2" t="s">
        <v>14703</v>
      </c>
      <c r="AO4215" s="2" t="s">
        <v>5735</v>
      </c>
      <c r="AP4215" s="2" t="s">
        <v>37038</v>
      </c>
      <c r="AQ4215" s="2" t="s">
        <v>349</v>
      </c>
      <c r="BD4215">
        <v>50</v>
      </c>
      <c r="BE4215">
        <v>45</v>
      </c>
      <c r="BF4215">
        <v>25</v>
      </c>
      <c r="BG4215">
        <v>40</v>
      </c>
      <c r="BI4215" s="2" t="s">
        <v>37039</v>
      </c>
    </row>
    <row r="4216" spans="1:61" hidden="1" x14ac:dyDescent="0.25">
      <c r="A4216" s="2" t="s">
        <v>37040</v>
      </c>
      <c r="B4216" s="2" t="s">
        <v>4216</v>
      </c>
      <c r="C4216" s="2" t="s">
        <v>4216</v>
      </c>
      <c r="D4216" s="2" t="s">
        <v>820</v>
      </c>
      <c r="E4216" s="3">
        <v>43074</v>
      </c>
      <c r="F4216">
        <v>4</v>
      </c>
      <c r="G4216" s="2" t="s">
        <v>37042</v>
      </c>
      <c r="H4216" s="2" t="s">
        <v>37043</v>
      </c>
      <c r="K4216" s="2" t="s">
        <v>32</v>
      </c>
      <c r="L4216" s="2" t="s">
        <v>32</v>
      </c>
      <c r="M4216">
        <v>1</v>
      </c>
      <c r="N4216" s="2" t="s">
        <v>35524</v>
      </c>
      <c r="O4216">
        <v>29.9687193</v>
      </c>
      <c r="P4216">
        <v>35.0591954</v>
      </c>
      <c r="Q4216" s="2" t="s">
        <v>27677</v>
      </c>
      <c r="R4216">
        <v>22</v>
      </c>
      <c r="S4216">
        <v>3</v>
      </c>
      <c r="T4216">
        <v>25</v>
      </c>
      <c r="U4216" s="2" t="s">
        <v>2732</v>
      </c>
      <c r="V4216">
        <v>2</v>
      </c>
      <c r="W4216" s="2" t="s">
        <v>2734</v>
      </c>
      <c r="X4216" s="2"/>
      <c r="Y4216" s="3">
        <v>43074</v>
      </c>
      <c r="Z4216" s="4">
        <v>0.55069444444444449</v>
      </c>
      <c r="AA4216" s="2" t="s">
        <v>15461</v>
      </c>
      <c r="AN4216" s="2"/>
      <c r="AO4216" s="2"/>
      <c r="AP4216" s="2"/>
      <c r="AQ4216" s="2" t="s">
        <v>15408</v>
      </c>
      <c r="BD4216">
        <v>50</v>
      </c>
      <c r="BI4216" s="2" t="s">
        <v>37045</v>
      </c>
    </row>
    <row r="4217" spans="1:61" hidden="1" x14ac:dyDescent="0.25">
      <c r="A4217" s="2" t="s">
        <v>37046</v>
      </c>
      <c r="B4217" s="2" t="s">
        <v>4216</v>
      </c>
      <c r="C4217" s="2" t="s">
        <v>4216</v>
      </c>
      <c r="D4217" s="2" t="s">
        <v>820</v>
      </c>
      <c r="E4217" s="3">
        <v>43439</v>
      </c>
      <c r="F4217">
        <v>3</v>
      </c>
      <c r="G4217" s="2" t="s">
        <v>37047</v>
      </c>
      <c r="H4217" s="2" t="s">
        <v>37048</v>
      </c>
      <c r="K4217" s="2" t="s">
        <v>32</v>
      </c>
      <c r="L4217" s="2" t="s">
        <v>32</v>
      </c>
      <c r="M4217">
        <v>2</v>
      </c>
      <c r="N4217" s="2" t="s">
        <v>37049</v>
      </c>
      <c r="O4217">
        <v>30.021987500000002</v>
      </c>
      <c r="P4217">
        <v>35.080390100000002</v>
      </c>
      <c r="Q4217" s="2" t="s">
        <v>27677</v>
      </c>
      <c r="R4217">
        <v>17</v>
      </c>
      <c r="S4217">
        <v>23</v>
      </c>
      <c r="T4217">
        <v>40</v>
      </c>
      <c r="U4217" s="2" t="s">
        <v>2732</v>
      </c>
      <c r="V4217">
        <v>2</v>
      </c>
      <c r="W4217" s="2" t="s">
        <v>2734</v>
      </c>
      <c r="X4217" s="2"/>
      <c r="Y4217" s="3">
        <v>43439</v>
      </c>
      <c r="Z4217" s="4">
        <v>0.51458333333333328</v>
      </c>
      <c r="AA4217" s="2" t="s">
        <v>15453</v>
      </c>
      <c r="AC4217">
        <v>1</v>
      </c>
      <c r="AN4217" s="2" t="s">
        <v>14703</v>
      </c>
      <c r="AO4217" s="2" t="s">
        <v>5735</v>
      </c>
      <c r="AP4217" s="2" t="s">
        <v>37050</v>
      </c>
      <c r="AQ4217" s="2" t="s">
        <v>15408</v>
      </c>
      <c r="BD4217">
        <v>50</v>
      </c>
      <c r="BI4217" s="2" t="s">
        <v>37051</v>
      </c>
    </row>
    <row r="4218" spans="1:61" hidden="1" x14ac:dyDescent="0.25">
      <c r="A4218" s="2" t="s">
        <v>37052</v>
      </c>
      <c r="B4218" s="2" t="s">
        <v>4216</v>
      </c>
      <c r="C4218" s="2" t="s">
        <v>4216</v>
      </c>
      <c r="D4218" s="2" t="s">
        <v>820</v>
      </c>
      <c r="E4218" s="3">
        <v>43832</v>
      </c>
      <c r="F4218">
        <v>2</v>
      </c>
      <c r="G4218" s="2" t="s">
        <v>37053</v>
      </c>
      <c r="H4218" s="2" t="s">
        <v>37054</v>
      </c>
      <c r="K4218" s="2" t="s">
        <v>32</v>
      </c>
      <c r="L4218" s="2" t="s">
        <v>32</v>
      </c>
      <c r="M4218">
        <v>3</v>
      </c>
      <c r="N4218" s="2" t="s">
        <v>37055</v>
      </c>
      <c r="O4218">
        <v>30.0221929</v>
      </c>
      <c r="P4218">
        <v>35.080498499999997</v>
      </c>
      <c r="Q4218" s="2" t="s">
        <v>27677</v>
      </c>
      <c r="R4218">
        <v>132</v>
      </c>
      <c r="S4218">
        <v>132</v>
      </c>
      <c r="T4218">
        <v>132</v>
      </c>
      <c r="U4218" s="2" t="s">
        <v>2732</v>
      </c>
      <c r="V4218">
        <v>2</v>
      </c>
      <c r="W4218" s="2" t="s">
        <v>2734</v>
      </c>
      <c r="X4218" s="2"/>
      <c r="Y4218" s="3">
        <v>43832</v>
      </c>
      <c r="Z4218" s="4">
        <v>0.51111111111111107</v>
      </c>
      <c r="AA4218" s="2" t="s">
        <v>15453</v>
      </c>
      <c r="AC4218">
        <v>3</v>
      </c>
      <c r="AD4218">
        <v>0</v>
      </c>
      <c r="AE4218">
        <v>0</v>
      </c>
      <c r="AF4218">
        <v>0</v>
      </c>
      <c r="AN4218" s="2"/>
      <c r="AO4218" s="2"/>
      <c r="AP4218" s="2"/>
      <c r="AQ4218" s="2" t="s">
        <v>15408</v>
      </c>
      <c r="BA4218">
        <v>2.5</v>
      </c>
      <c r="BD4218">
        <v>50</v>
      </c>
      <c r="BI4218" s="2"/>
    </row>
    <row r="4219" spans="1:61" hidden="1" x14ac:dyDescent="0.25">
      <c r="A4219" s="2" t="s">
        <v>37056</v>
      </c>
      <c r="B4219" s="2" t="s">
        <v>4216</v>
      </c>
      <c r="C4219" s="2" t="s">
        <v>4216</v>
      </c>
      <c r="D4219" s="2" t="s">
        <v>820</v>
      </c>
      <c r="E4219" s="3">
        <v>44186</v>
      </c>
      <c r="F4219">
        <v>6</v>
      </c>
      <c r="G4219" s="2" t="s">
        <v>37057</v>
      </c>
      <c r="H4219" s="2" t="s">
        <v>37058</v>
      </c>
      <c r="K4219" s="2" t="s">
        <v>32</v>
      </c>
      <c r="L4219" s="2" t="s">
        <v>32</v>
      </c>
      <c r="M4219">
        <v>4</v>
      </c>
      <c r="N4219" s="2" t="s">
        <v>37059</v>
      </c>
      <c r="O4219">
        <v>30.0221901</v>
      </c>
      <c r="P4219">
        <v>35.080555799999999</v>
      </c>
      <c r="Q4219" s="2" t="s">
        <v>37060</v>
      </c>
      <c r="R4219">
        <v>304</v>
      </c>
      <c r="S4219">
        <v>135</v>
      </c>
      <c r="T4219">
        <v>443</v>
      </c>
      <c r="U4219" s="2" t="s">
        <v>2732</v>
      </c>
      <c r="V4219">
        <v>2</v>
      </c>
      <c r="W4219" s="2" t="s">
        <v>2734</v>
      </c>
      <c r="X4219" s="2"/>
      <c r="Y4219" s="3">
        <v>44186</v>
      </c>
      <c r="Z4219" s="4">
        <v>0.59236111111111112</v>
      </c>
      <c r="AA4219" s="2" t="s">
        <v>15406</v>
      </c>
      <c r="AC4219">
        <v>2</v>
      </c>
      <c r="AD4219">
        <v>0</v>
      </c>
      <c r="AE4219">
        <v>0</v>
      </c>
      <c r="AN4219" s="2" t="s">
        <v>14738</v>
      </c>
      <c r="AO4219" s="2" t="s">
        <v>14739</v>
      </c>
      <c r="AP4219" s="2" t="s">
        <v>37061</v>
      </c>
      <c r="AQ4219" s="2" t="s">
        <v>15408</v>
      </c>
      <c r="BA4219">
        <v>4.08</v>
      </c>
      <c r="BD4219">
        <v>50</v>
      </c>
      <c r="BE4219">
        <v>40</v>
      </c>
      <c r="BF4219">
        <v>177</v>
      </c>
      <c r="BG4219">
        <v>140</v>
      </c>
      <c r="BI4219" s="2"/>
    </row>
    <row r="4220" spans="1:61" hidden="1" x14ac:dyDescent="0.25">
      <c r="A4220" s="2" t="s">
        <v>37062</v>
      </c>
      <c r="B4220" s="2" t="s">
        <v>4216</v>
      </c>
      <c r="C4220" s="2" t="s">
        <v>4216</v>
      </c>
      <c r="D4220" s="2" t="s">
        <v>820</v>
      </c>
      <c r="E4220" s="3">
        <v>44517</v>
      </c>
      <c r="F4220">
        <v>1</v>
      </c>
      <c r="G4220" s="2" t="s">
        <v>37063</v>
      </c>
      <c r="H4220" s="2" t="s">
        <v>37064</v>
      </c>
      <c r="K4220" s="2" t="s">
        <v>32</v>
      </c>
      <c r="L4220" s="2" t="s">
        <v>32</v>
      </c>
      <c r="M4220">
        <v>5</v>
      </c>
      <c r="N4220" s="2" t="s">
        <v>37065</v>
      </c>
      <c r="O4220">
        <v>30.02225767594237</v>
      </c>
      <c r="P4220">
        <v>35.080455603259857</v>
      </c>
      <c r="Q4220" s="2" t="s">
        <v>37060</v>
      </c>
      <c r="R4220">
        <v>36</v>
      </c>
      <c r="S4220">
        <v>36</v>
      </c>
      <c r="T4220">
        <v>36</v>
      </c>
      <c r="U4220" s="2" t="s">
        <v>2732</v>
      </c>
      <c r="V4220">
        <v>2</v>
      </c>
      <c r="W4220" s="2" t="s">
        <v>2734</v>
      </c>
      <c r="X4220" s="2"/>
      <c r="Y4220" s="3">
        <v>44517</v>
      </c>
      <c r="Z4220" s="4">
        <v>0.46458333333333335</v>
      </c>
      <c r="AA4220" s="2" t="s">
        <v>15406</v>
      </c>
      <c r="AC4220">
        <v>1</v>
      </c>
      <c r="AD4220">
        <v>0</v>
      </c>
      <c r="AE4220">
        <v>0</v>
      </c>
      <c r="AG4220">
        <v>0</v>
      </c>
      <c r="AN4220" s="2" t="s">
        <v>14703</v>
      </c>
      <c r="AO4220" s="2" t="s">
        <v>5735</v>
      </c>
      <c r="AP4220" s="2" t="s">
        <v>37066</v>
      </c>
      <c r="AQ4220" s="2" t="s">
        <v>349</v>
      </c>
      <c r="BA4220">
        <v>6</v>
      </c>
      <c r="BD4220">
        <v>50</v>
      </c>
      <c r="BI4220" s="2"/>
    </row>
    <row r="4221" spans="1:61" hidden="1" x14ac:dyDescent="0.25">
      <c r="A4221" s="2" t="s">
        <v>37067</v>
      </c>
      <c r="B4221" s="2" t="s">
        <v>4221</v>
      </c>
      <c r="C4221" s="2" t="s">
        <v>4221</v>
      </c>
      <c r="D4221" s="2" t="s">
        <v>343</v>
      </c>
      <c r="E4221" s="3">
        <v>42684</v>
      </c>
      <c r="F4221">
        <v>5</v>
      </c>
      <c r="G4221" s="2" t="s">
        <v>37068</v>
      </c>
      <c r="H4221" s="2" t="s">
        <v>37069</v>
      </c>
      <c r="K4221" s="2" t="s">
        <v>14691</v>
      </c>
      <c r="L4221" s="2" t="s">
        <v>32</v>
      </c>
      <c r="M4221">
        <v>0</v>
      </c>
      <c r="N4221" s="2" t="s">
        <v>37070</v>
      </c>
      <c r="O4221">
        <v>30.022138300000002</v>
      </c>
      <c r="P4221">
        <v>35.080855</v>
      </c>
      <c r="Q4221" s="2" t="s">
        <v>27677</v>
      </c>
      <c r="R4221">
        <v>206</v>
      </c>
      <c r="S4221">
        <v>206</v>
      </c>
      <c r="T4221">
        <v>206</v>
      </c>
      <c r="U4221" s="2"/>
      <c r="W4221" s="2"/>
      <c r="X4221" s="2"/>
      <c r="Y4221" s="3">
        <v>42684</v>
      </c>
      <c r="Z4221" s="4">
        <v>0.4236111111111111</v>
      </c>
      <c r="AA4221" s="2" t="s">
        <v>15453</v>
      </c>
      <c r="AB4221">
        <v>8</v>
      </c>
      <c r="AC4221">
        <v>3</v>
      </c>
      <c r="AD4221">
        <v>3</v>
      </c>
      <c r="AE4221">
        <v>0</v>
      </c>
      <c r="AG4221">
        <v>0</v>
      </c>
      <c r="AH4221">
        <v>1311</v>
      </c>
      <c r="AI4221">
        <v>1312</v>
      </c>
      <c r="AJ4221">
        <v>9977</v>
      </c>
      <c r="AN4221" s="2" t="s">
        <v>14703</v>
      </c>
      <c r="AO4221" s="2" t="s">
        <v>5735</v>
      </c>
      <c r="AP4221" s="2" t="s">
        <v>37072</v>
      </c>
      <c r="AQ4221" s="2" t="s">
        <v>349</v>
      </c>
      <c r="AS4221">
        <v>130</v>
      </c>
      <c r="AU4221">
        <v>105</v>
      </c>
      <c r="AW4221">
        <v>120</v>
      </c>
      <c r="AY4221">
        <v>88</v>
      </c>
      <c r="BA4221">
        <v>106</v>
      </c>
      <c r="BE4221">
        <v>360</v>
      </c>
      <c r="BF4221">
        <v>920</v>
      </c>
      <c r="BG4221">
        <v>930</v>
      </c>
      <c r="BI4221" s="2"/>
    </row>
    <row r="4222" spans="1:61" hidden="1" x14ac:dyDescent="0.25">
      <c r="A4222" s="2" t="s">
        <v>37073</v>
      </c>
      <c r="B4222" s="2" t="s">
        <v>4221</v>
      </c>
      <c r="C4222" s="2" t="s">
        <v>4221</v>
      </c>
      <c r="D4222" s="2" t="s">
        <v>343</v>
      </c>
      <c r="E4222" s="3">
        <v>43073</v>
      </c>
      <c r="F4222">
        <v>4</v>
      </c>
      <c r="G4222" s="2" t="s">
        <v>37074</v>
      </c>
      <c r="H4222" s="2" t="s">
        <v>37075</v>
      </c>
      <c r="K4222" s="2" t="s">
        <v>32</v>
      </c>
      <c r="L4222" s="2" t="s">
        <v>32</v>
      </c>
      <c r="M4222">
        <v>1</v>
      </c>
      <c r="N4222" s="2" t="s">
        <v>37076</v>
      </c>
      <c r="O4222">
        <v>30.021954999999998</v>
      </c>
      <c r="P4222">
        <v>35.080956700000002</v>
      </c>
      <c r="Q4222" s="2" t="s">
        <v>27677</v>
      </c>
      <c r="R4222">
        <v>418</v>
      </c>
      <c r="S4222">
        <v>418</v>
      </c>
      <c r="T4222">
        <v>418</v>
      </c>
      <c r="U4222" s="2" t="s">
        <v>2732</v>
      </c>
      <c r="V4222">
        <v>327</v>
      </c>
      <c r="W4222" s="2" t="s">
        <v>382</v>
      </c>
      <c r="X4222" s="2"/>
      <c r="Y4222" s="3">
        <v>43073</v>
      </c>
      <c r="Z4222" s="4">
        <v>0.49444444444444446</v>
      </c>
      <c r="AA4222" s="2" t="s">
        <v>15461</v>
      </c>
      <c r="AC4222">
        <v>4</v>
      </c>
      <c r="AD4222">
        <v>4</v>
      </c>
      <c r="AE4222">
        <v>0</v>
      </c>
      <c r="AG4222">
        <v>0</v>
      </c>
      <c r="AH4222">
        <v>5724</v>
      </c>
      <c r="AI4222">
        <v>5723</v>
      </c>
      <c r="AJ4222">
        <v>2308</v>
      </c>
      <c r="AN4222" s="2"/>
      <c r="AO4222" s="2"/>
      <c r="AP4222" s="2"/>
      <c r="AQ4222" s="2" t="s">
        <v>599</v>
      </c>
      <c r="AR4222">
        <v>110</v>
      </c>
      <c r="AS4222">
        <v>110</v>
      </c>
      <c r="AT4222">
        <v>30</v>
      </c>
      <c r="AU4222">
        <v>120</v>
      </c>
      <c r="AV4222">
        <v>120</v>
      </c>
      <c r="AW4222">
        <v>120</v>
      </c>
      <c r="AX4222">
        <v>50</v>
      </c>
      <c r="AY4222">
        <v>170</v>
      </c>
      <c r="BA4222">
        <v>101.8</v>
      </c>
      <c r="BC4222">
        <v>4</v>
      </c>
      <c r="BD4222">
        <v>50</v>
      </c>
      <c r="BI4222" s="2" t="s">
        <v>37079</v>
      </c>
    </row>
    <row r="4223" spans="1:61" hidden="1" x14ac:dyDescent="0.25">
      <c r="A4223" s="2" t="s">
        <v>37080</v>
      </c>
      <c r="B4223" s="2" t="s">
        <v>4221</v>
      </c>
      <c r="C4223" s="2" t="s">
        <v>4221</v>
      </c>
      <c r="D4223" s="2" t="s">
        <v>343</v>
      </c>
      <c r="E4223" s="3">
        <v>43439</v>
      </c>
      <c r="F4223">
        <v>3</v>
      </c>
      <c r="G4223" s="2" t="s">
        <v>37081</v>
      </c>
      <c r="H4223" s="2" t="s">
        <v>37082</v>
      </c>
      <c r="K4223" s="2" t="s">
        <v>32</v>
      </c>
      <c r="L4223" s="2" t="s">
        <v>32</v>
      </c>
      <c r="M4223">
        <v>2</v>
      </c>
      <c r="N4223" s="2" t="s">
        <v>37083</v>
      </c>
      <c r="O4223">
        <v>30.022071700000001</v>
      </c>
      <c r="P4223">
        <v>35.081001700000002</v>
      </c>
      <c r="Q4223" s="2" t="s">
        <v>27677</v>
      </c>
      <c r="R4223">
        <v>198</v>
      </c>
      <c r="S4223">
        <v>198</v>
      </c>
      <c r="T4223">
        <v>198</v>
      </c>
      <c r="U4223" s="2" t="s">
        <v>2732</v>
      </c>
      <c r="V4223">
        <v>327</v>
      </c>
      <c r="W4223" s="2" t="s">
        <v>382</v>
      </c>
      <c r="X4223" s="2"/>
      <c r="Y4223" s="3">
        <v>43439</v>
      </c>
      <c r="Z4223" s="4">
        <v>0.50972222222222219</v>
      </c>
      <c r="AA4223" s="2" t="s">
        <v>15453</v>
      </c>
      <c r="AC4223">
        <v>4</v>
      </c>
      <c r="AD4223">
        <v>1</v>
      </c>
      <c r="AE4223">
        <v>1</v>
      </c>
      <c r="AF4223">
        <v>2</v>
      </c>
      <c r="AG4223">
        <v>0</v>
      </c>
      <c r="AN4223" s="2" t="s">
        <v>14703</v>
      </c>
      <c r="AO4223" s="2" t="s">
        <v>5735</v>
      </c>
      <c r="AP4223" s="2" t="s">
        <v>37084</v>
      </c>
      <c r="AQ4223" s="2" t="s">
        <v>15408</v>
      </c>
      <c r="AR4223">
        <v>80</v>
      </c>
      <c r="AS4223">
        <v>130</v>
      </c>
      <c r="AT4223">
        <v>60</v>
      </c>
      <c r="AU4223">
        <v>155</v>
      </c>
      <c r="AV4223">
        <v>80</v>
      </c>
      <c r="AW4223">
        <v>150</v>
      </c>
      <c r="AX4223">
        <v>110</v>
      </c>
      <c r="AY4223">
        <v>150</v>
      </c>
      <c r="BA4223">
        <v>104.5</v>
      </c>
      <c r="BD4223">
        <v>50</v>
      </c>
      <c r="BI4223" s="2" t="s">
        <v>37085</v>
      </c>
    </row>
    <row r="4224" spans="1:61" hidden="1" x14ac:dyDescent="0.25">
      <c r="A4224" s="2" t="s">
        <v>37086</v>
      </c>
      <c r="B4224" s="2" t="s">
        <v>4221</v>
      </c>
      <c r="C4224" s="2" t="s">
        <v>4221</v>
      </c>
      <c r="D4224" s="2" t="s">
        <v>343</v>
      </c>
      <c r="E4224" s="3">
        <v>43832</v>
      </c>
      <c r="F4224">
        <v>2</v>
      </c>
      <c r="G4224" s="2" t="s">
        <v>37087</v>
      </c>
      <c r="H4224" s="2" t="s">
        <v>37088</v>
      </c>
      <c r="K4224" s="2" t="s">
        <v>32</v>
      </c>
      <c r="L4224" s="2" t="s">
        <v>32</v>
      </c>
      <c r="M4224">
        <v>3</v>
      </c>
      <c r="N4224" s="2" t="s">
        <v>37089</v>
      </c>
      <c r="O4224">
        <v>30.0221102</v>
      </c>
      <c r="P4224">
        <v>35.080862000000003</v>
      </c>
      <c r="Q4224" s="2" t="s">
        <v>27677</v>
      </c>
      <c r="R4224">
        <v>144</v>
      </c>
      <c r="S4224">
        <v>144</v>
      </c>
      <c r="T4224">
        <v>144</v>
      </c>
      <c r="U4224" s="2" t="s">
        <v>2732</v>
      </c>
      <c r="V4224">
        <v>327</v>
      </c>
      <c r="W4224" s="2" t="s">
        <v>382</v>
      </c>
      <c r="X4224" s="2"/>
      <c r="Y4224" s="3">
        <v>43832</v>
      </c>
      <c r="Z4224" s="4">
        <v>0.50763888888888886</v>
      </c>
      <c r="AA4224" s="2" t="s">
        <v>15453</v>
      </c>
      <c r="AC4224">
        <v>4</v>
      </c>
      <c r="AD4224">
        <v>0</v>
      </c>
      <c r="AE4224">
        <v>1</v>
      </c>
      <c r="AF4224">
        <v>0</v>
      </c>
      <c r="AN4224" s="2"/>
      <c r="AO4224" s="2"/>
      <c r="AP4224" s="2"/>
      <c r="AQ4224" s="2" t="s">
        <v>15408</v>
      </c>
      <c r="AS4224">
        <v>95</v>
      </c>
      <c r="AY4224">
        <v>100</v>
      </c>
      <c r="BA4224">
        <v>105</v>
      </c>
      <c r="BD4224">
        <v>50</v>
      </c>
      <c r="BI4224" s="2"/>
    </row>
    <row r="4225" spans="1:61" hidden="1" x14ac:dyDescent="0.25">
      <c r="A4225" s="2" t="s">
        <v>37090</v>
      </c>
      <c r="B4225" s="2" t="s">
        <v>4221</v>
      </c>
      <c r="C4225" s="2" t="s">
        <v>4221</v>
      </c>
      <c r="D4225" s="2" t="s">
        <v>343</v>
      </c>
      <c r="E4225" s="3">
        <v>44186</v>
      </c>
      <c r="F4225">
        <v>4</v>
      </c>
      <c r="G4225" s="2" t="s">
        <v>37091</v>
      </c>
      <c r="H4225" s="2" t="s">
        <v>37092</v>
      </c>
      <c r="K4225" s="2" t="s">
        <v>32</v>
      </c>
      <c r="L4225" s="2" t="s">
        <v>32</v>
      </c>
      <c r="M4225">
        <v>4</v>
      </c>
      <c r="N4225" s="2" t="s">
        <v>37093</v>
      </c>
      <c r="O4225">
        <v>30.0220403</v>
      </c>
      <c r="P4225">
        <v>35.080828500000003</v>
      </c>
      <c r="Q4225" s="2" t="s">
        <v>37094</v>
      </c>
      <c r="R4225">
        <v>157</v>
      </c>
      <c r="S4225">
        <v>157</v>
      </c>
      <c r="T4225">
        <v>157</v>
      </c>
      <c r="U4225" s="2" t="s">
        <v>2732</v>
      </c>
      <c r="V4225">
        <v>327</v>
      </c>
      <c r="W4225" s="2" t="s">
        <v>382</v>
      </c>
      <c r="X4225" s="2"/>
      <c r="Y4225" s="3">
        <v>44186</v>
      </c>
      <c r="Z4225" s="4">
        <v>0.5854166666666667</v>
      </c>
      <c r="AA4225" s="2" t="s">
        <v>15406</v>
      </c>
      <c r="AC4225">
        <v>4</v>
      </c>
      <c r="AD4225">
        <v>1</v>
      </c>
      <c r="AE4225">
        <v>1</v>
      </c>
      <c r="AN4225" s="2" t="s">
        <v>14703</v>
      </c>
      <c r="AO4225" s="2" t="s">
        <v>5735</v>
      </c>
      <c r="AP4225" s="2" t="s">
        <v>37095</v>
      </c>
      <c r="AQ4225" s="2" t="s">
        <v>15408</v>
      </c>
      <c r="AS4225">
        <v>115</v>
      </c>
      <c r="BA4225">
        <v>112</v>
      </c>
      <c r="BD4225">
        <v>50</v>
      </c>
      <c r="BE4225">
        <v>480</v>
      </c>
      <c r="BF4225">
        <v>1130</v>
      </c>
      <c r="BG4225">
        <v>1100</v>
      </c>
      <c r="BI4225" s="2"/>
    </row>
    <row r="4226" spans="1:61" hidden="1" x14ac:dyDescent="0.25">
      <c r="A4226" s="2" t="s">
        <v>37096</v>
      </c>
      <c r="B4226" s="2" t="s">
        <v>4221</v>
      </c>
      <c r="C4226" s="2" t="s">
        <v>4221</v>
      </c>
      <c r="D4226" s="2" t="s">
        <v>343</v>
      </c>
      <c r="E4226" s="3">
        <v>44517</v>
      </c>
      <c r="F4226">
        <v>1</v>
      </c>
      <c r="G4226" s="2" t="s">
        <v>37097</v>
      </c>
      <c r="H4226" s="2" t="s">
        <v>37098</v>
      </c>
      <c r="K4226" s="2" t="s">
        <v>32</v>
      </c>
      <c r="L4226" s="2" t="s">
        <v>32</v>
      </c>
      <c r="M4226">
        <v>5</v>
      </c>
      <c r="N4226" s="2" t="s">
        <v>37099</v>
      </c>
      <c r="O4226">
        <v>30.022119136336968</v>
      </c>
      <c r="P4226">
        <v>35.080888745367403</v>
      </c>
      <c r="Q4226" s="2" t="s">
        <v>37094</v>
      </c>
      <c r="R4226">
        <v>98</v>
      </c>
      <c r="S4226">
        <v>98</v>
      </c>
      <c r="T4226">
        <v>98</v>
      </c>
      <c r="U4226" s="2" t="s">
        <v>2732</v>
      </c>
      <c r="V4226">
        <v>327</v>
      </c>
      <c r="W4226" s="2" t="s">
        <v>382</v>
      </c>
      <c r="X4226" s="2"/>
      <c r="Y4226" s="3">
        <v>44517</v>
      </c>
      <c r="Z4226" s="4">
        <v>0.4597222222222222</v>
      </c>
      <c r="AA4226" s="2" t="s">
        <v>15406</v>
      </c>
      <c r="AC4226">
        <v>4</v>
      </c>
      <c r="AD4226">
        <v>4</v>
      </c>
      <c r="AE4226">
        <v>0</v>
      </c>
      <c r="AG4226">
        <v>0</v>
      </c>
      <c r="AN4226" s="2" t="s">
        <v>14703</v>
      </c>
      <c r="AO4226" s="2" t="s">
        <v>5735</v>
      </c>
      <c r="AP4226" s="2" t="s">
        <v>37100</v>
      </c>
      <c r="AQ4226" s="2" t="s">
        <v>599</v>
      </c>
      <c r="AS4226">
        <v>123</v>
      </c>
      <c r="BA4226">
        <v>117</v>
      </c>
      <c r="BD4226">
        <v>50</v>
      </c>
      <c r="BI4226" s="2"/>
    </row>
    <row r="4227" spans="1:61" hidden="1" x14ac:dyDescent="0.25">
      <c r="A4227" s="2" t="s">
        <v>37101</v>
      </c>
      <c r="B4227" s="2" t="s">
        <v>4225</v>
      </c>
      <c r="C4227" s="2" t="s">
        <v>4225</v>
      </c>
      <c r="D4227" s="2" t="s">
        <v>343</v>
      </c>
      <c r="E4227" s="3">
        <v>42684</v>
      </c>
      <c r="F4227">
        <v>5</v>
      </c>
      <c r="G4227" s="2" t="s">
        <v>37102</v>
      </c>
      <c r="H4227" s="2" t="s">
        <v>37103</v>
      </c>
      <c r="K4227" s="2" t="s">
        <v>14691</v>
      </c>
      <c r="L4227" s="2" t="s">
        <v>32</v>
      </c>
      <c r="M4227">
        <v>0</v>
      </c>
      <c r="N4227" s="2" t="s">
        <v>37104</v>
      </c>
      <c r="O4227">
        <v>30.022069999999999</v>
      </c>
      <c r="P4227">
        <v>35.080835</v>
      </c>
      <c r="Q4227" s="2" t="s">
        <v>27677</v>
      </c>
      <c r="R4227">
        <v>139</v>
      </c>
      <c r="S4227">
        <v>4</v>
      </c>
      <c r="T4227">
        <v>143</v>
      </c>
      <c r="U4227" s="2"/>
      <c r="W4227" s="2"/>
      <c r="X4227" s="2"/>
      <c r="Y4227" s="3">
        <v>42684</v>
      </c>
      <c r="Z4227" s="4">
        <v>0.42638888888888887</v>
      </c>
      <c r="AA4227" s="2"/>
      <c r="AB4227">
        <v>8</v>
      </c>
      <c r="AC4227">
        <v>3</v>
      </c>
      <c r="AD4227">
        <v>4</v>
      </c>
      <c r="AE4227">
        <v>0</v>
      </c>
      <c r="AG4227">
        <v>0</v>
      </c>
      <c r="AN4227" s="2" t="s">
        <v>14703</v>
      </c>
      <c r="AO4227" s="2" t="s">
        <v>5735</v>
      </c>
      <c r="AP4227" s="2" t="s">
        <v>37105</v>
      </c>
      <c r="AQ4227" s="2" t="s">
        <v>349</v>
      </c>
      <c r="AS4227">
        <v>160</v>
      </c>
      <c r="AU4227">
        <v>95</v>
      </c>
      <c r="AW4227">
        <v>99</v>
      </c>
      <c r="AY4227">
        <v>9999</v>
      </c>
      <c r="BA4227">
        <v>72</v>
      </c>
      <c r="BE4227">
        <v>600</v>
      </c>
      <c r="BF4227">
        <v>880</v>
      </c>
      <c r="BG4227">
        <v>920</v>
      </c>
      <c r="BI4227" s="2"/>
    </row>
    <row r="4228" spans="1:61" hidden="1" x14ac:dyDescent="0.25">
      <c r="A4228" s="2" t="s">
        <v>37106</v>
      </c>
      <c r="B4228" s="2" t="s">
        <v>4225</v>
      </c>
      <c r="C4228" s="2" t="s">
        <v>4225</v>
      </c>
      <c r="D4228" s="2" t="s">
        <v>343</v>
      </c>
      <c r="E4228" s="3">
        <v>43073</v>
      </c>
      <c r="F4228">
        <v>4</v>
      </c>
      <c r="G4228" s="2" t="s">
        <v>37107</v>
      </c>
      <c r="H4228" s="2" t="s">
        <v>37108</v>
      </c>
      <c r="K4228" s="2" t="s">
        <v>32</v>
      </c>
      <c r="L4228" s="2" t="s">
        <v>32</v>
      </c>
      <c r="M4228">
        <v>1</v>
      </c>
      <c r="N4228" s="2" t="s">
        <v>37109</v>
      </c>
      <c r="O4228">
        <v>30.021455</v>
      </c>
      <c r="P4228">
        <v>35.080916700000003</v>
      </c>
      <c r="Q4228" s="2" t="s">
        <v>27677</v>
      </c>
      <c r="R4228">
        <v>176</v>
      </c>
      <c r="S4228">
        <v>14</v>
      </c>
      <c r="T4228">
        <v>190</v>
      </c>
      <c r="U4228" s="2" t="s">
        <v>2732</v>
      </c>
      <c r="V4228">
        <v>328</v>
      </c>
      <c r="W4228" s="2" t="s">
        <v>382</v>
      </c>
      <c r="X4228" s="2"/>
      <c r="Y4228" s="3">
        <v>43073</v>
      </c>
      <c r="Z4228" s="4">
        <v>0.5</v>
      </c>
      <c r="AA4228" s="2" t="s">
        <v>15461</v>
      </c>
      <c r="AC4228">
        <v>4</v>
      </c>
      <c r="AD4228">
        <v>1</v>
      </c>
      <c r="AE4228">
        <v>0</v>
      </c>
      <c r="AG4228">
        <v>0</v>
      </c>
      <c r="AH4228">
        <v>5725</v>
      </c>
      <c r="AI4228">
        <v>5726</v>
      </c>
      <c r="AJ4228">
        <v>2309</v>
      </c>
      <c r="AN4228" s="2"/>
      <c r="AO4228" s="2"/>
      <c r="AP4228" s="2"/>
      <c r="AQ4228" s="2" t="s">
        <v>599</v>
      </c>
      <c r="AR4228">
        <v>90</v>
      </c>
      <c r="AS4228">
        <v>140</v>
      </c>
      <c r="AT4228">
        <v>70</v>
      </c>
      <c r="AU4228">
        <v>150</v>
      </c>
      <c r="AV4228">
        <v>90</v>
      </c>
      <c r="AW4228">
        <v>90</v>
      </c>
      <c r="AX4228">
        <v>160</v>
      </c>
      <c r="BA4228">
        <v>75.099999999999994</v>
      </c>
      <c r="BD4228">
        <v>50</v>
      </c>
      <c r="BI4228" s="2"/>
    </row>
    <row r="4229" spans="1:61" hidden="1" x14ac:dyDescent="0.25">
      <c r="A4229" s="2" t="s">
        <v>37112</v>
      </c>
      <c r="B4229" s="2" t="s">
        <v>4225</v>
      </c>
      <c r="C4229" s="2" t="s">
        <v>4225</v>
      </c>
      <c r="D4229" s="2" t="s">
        <v>343</v>
      </c>
      <c r="E4229" s="3">
        <v>43439</v>
      </c>
      <c r="F4229">
        <v>3</v>
      </c>
      <c r="G4229" s="2" t="s">
        <v>37113</v>
      </c>
      <c r="H4229" s="2" t="s">
        <v>37114</v>
      </c>
      <c r="K4229" s="2" t="s">
        <v>32</v>
      </c>
      <c r="L4229" s="2" t="s">
        <v>32</v>
      </c>
      <c r="M4229">
        <v>2</v>
      </c>
      <c r="N4229" s="2" t="s">
        <v>37115</v>
      </c>
      <c r="O4229">
        <v>30.022084700000001</v>
      </c>
      <c r="P4229">
        <v>35.081068100000003</v>
      </c>
      <c r="Q4229" s="2" t="s">
        <v>27677</v>
      </c>
      <c r="R4229">
        <v>128</v>
      </c>
      <c r="S4229">
        <v>128</v>
      </c>
      <c r="T4229">
        <v>128</v>
      </c>
      <c r="U4229" s="2" t="s">
        <v>2732</v>
      </c>
      <c r="V4229">
        <v>328</v>
      </c>
      <c r="W4229" s="2" t="s">
        <v>382</v>
      </c>
      <c r="X4229" s="2"/>
      <c r="Y4229" s="3">
        <v>43439</v>
      </c>
      <c r="Z4229" s="4">
        <v>0.50763888888888886</v>
      </c>
      <c r="AA4229" s="2" t="s">
        <v>15453</v>
      </c>
      <c r="AC4229">
        <v>4</v>
      </c>
      <c r="AD4229">
        <v>1</v>
      </c>
      <c r="AE4229">
        <v>1</v>
      </c>
      <c r="AF4229">
        <v>2</v>
      </c>
      <c r="AG4229">
        <v>0</v>
      </c>
      <c r="AN4229" s="2"/>
      <c r="AO4229" s="2"/>
      <c r="AP4229" s="2"/>
      <c r="AQ4229" s="2" t="s">
        <v>15408</v>
      </c>
      <c r="AS4229">
        <v>150</v>
      </c>
      <c r="AT4229">
        <v>60</v>
      </c>
      <c r="AU4229">
        <v>180</v>
      </c>
      <c r="AV4229">
        <v>150</v>
      </c>
      <c r="AY4229">
        <v>140</v>
      </c>
      <c r="BA4229">
        <v>76.2</v>
      </c>
      <c r="BD4229">
        <v>50</v>
      </c>
      <c r="BI4229" s="2"/>
    </row>
    <row r="4230" spans="1:61" hidden="1" x14ac:dyDescent="0.25">
      <c r="A4230" s="2" t="s">
        <v>37116</v>
      </c>
      <c r="B4230" s="2" t="s">
        <v>4225</v>
      </c>
      <c r="C4230" s="2" t="s">
        <v>4225</v>
      </c>
      <c r="D4230" s="2" t="s">
        <v>343</v>
      </c>
      <c r="E4230" s="3">
        <v>43832</v>
      </c>
      <c r="F4230">
        <v>2</v>
      </c>
      <c r="G4230" s="2" t="s">
        <v>37117</v>
      </c>
      <c r="H4230" s="2" t="s">
        <v>37118</v>
      </c>
      <c r="K4230" s="2" t="s">
        <v>32</v>
      </c>
      <c r="L4230" s="2" t="s">
        <v>32</v>
      </c>
      <c r="M4230">
        <v>3</v>
      </c>
      <c r="N4230" s="2" t="s">
        <v>37119</v>
      </c>
      <c r="O4230">
        <v>30.0221093</v>
      </c>
      <c r="P4230">
        <v>35.080909499999997</v>
      </c>
      <c r="Q4230" s="2" t="s">
        <v>27677</v>
      </c>
      <c r="R4230">
        <v>67</v>
      </c>
      <c r="S4230">
        <v>67</v>
      </c>
      <c r="T4230">
        <v>67</v>
      </c>
      <c r="U4230" s="2" t="s">
        <v>2732</v>
      </c>
      <c r="V4230">
        <v>328</v>
      </c>
      <c r="W4230" s="2" t="s">
        <v>382</v>
      </c>
      <c r="X4230" s="2"/>
      <c r="Y4230" s="3">
        <v>43832</v>
      </c>
      <c r="Z4230" s="4">
        <v>0.50694444444444442</v>
      </c>
      <c r="AA4230" s="2" t="s">
        <v>15453</v>
      </c>
      <c r="AC4230">
        <v>5</v>
      </c>
      <c r="AD4230">
        <v>0</v>
      </c>
      <c r="AE4230">
        <v>0</v>
      </c>
      <c r="AF4230">
        <v>0</v>
      </c>
      <c r="AN4230" s="2"/>
      <c r="AO4230" s="2"/>
      <c r="AP4230" s="2"/>
      <c r="AQ4230" s="2" t="s">
        <v>15408</v>
      </c>
      <c r="AU4230">
        <v>105</v>
      </c>
      <c r="AW4230">
        <v>120</v>
      </c>
      <c r="BA4230">
        <v>82</v>
      </c>
      <c r="BD4230">
        <v>50</v>
      </c>
      <c r="BI4230" s="2"/>
    </row>
    <row r="4231" spans="1:61" hidden="1" x14ac:dyDescent="0.25">
      <c r="A4231" s="2" t="s">
        <v>37120</v>
      </c>
      <c r="B4231" s="2" t="s">
        <v>4225</v>
      </c>
      <c r="C4231" s="2" t="s">
        <v>4225</v>
      </c>
      <c r="D4231" s="2" t="s">
        <v>343</v>
      </c>
      <c r="E4231" s="3">
        <v>44186</v>
      </c>
      <c r="F4231">
        <v>4</v>
      </c>
      <c r="G4231" s="2" t="s">
        <v>37121</v>
      </c>
      <c r="H4231" s="2" t="s">
        <v>37122</v>
      </c>
      <c r="K4231" s="2" t="s">
        <v>32</v>
      </c>
      <c r="L4231" s="2" t="s">
        <v>32</v>
      </c>
      <c r="M4231">
        <v>4</v>
      </c>
      <c r="N4231" s="2" t="s">
        <v>37123</v>
      </c>
      <c r="O4231">
        <v>30.022052200000001</v>
      </c>
      <c r="P4231">
        <v>35.080920200000001</v>
      </c>
      <c r="Q4231" s="2" t="s">
        <v>37124</v>
      </c>
      <c r="R4231">
        <v>83</v>
      </c>
      <c r="S4231">
        <v>30</v>
      </c>
      <c r="T4231">
        <v>113</v>
      </c>
      <c r="U4231" s="2" t="s">
        <v>2732</v>
      </c>
      <c r="V4231">
        <v>328</v>
      </c>
      <c r="W4231" s="2" t="s">
        <v>382</v>
      </c>
      <c r="X4231" s="2"/>
      <c r="Y4231" s="3">
        <v>44186</v>
      </c>
      <c r="Z4231" s="4">
        <v>0.58125000000000004</v>
      </c>
      <c r="AA4231" s="2" t="s">
        <v>15406</v>
      </c>
      <c r="AC4231">
        <v>5</v>
      </c>
      <c r="AD4231">
        <v>4</v>
      </c>
      <c r="AE4231">
        <v>0</v>
      </c>
      <c r="AN4231" s="2" t="s">
        <v>14703</v>
      </c>
      <c r="AO4231" s="2" t="s">
        <v>5735</v>
      </c>
      <c r="AP4231" s="2" t="s">
        <v>37125</v>
      </c>
      <c r="AQ4231" s="2" t="s">
        <v>15408</v>
      </c>
      <c r="AS4231">
        <v>110</v>
      </c>
      <c r="BA4231">
        <v>38</v>
      </c>
      <c r="BD4231">
        <v>50</v>
      </c>
      <c r="BE4231">
        <v>500</v>
      </c>
      <c r="BF4231">
        <v>1130</v>
      </c>
      <c r="BG4231">
        <v>950</v>
      </c>
      <c r="BI4231" s="2"/>
    </row>
    <row r="4232" spans="1:61" hidden="1" x14ac:dyDescent="0.25">
      <c r="A4232" s="2" t="s">
        <v>37126</v>
      </c>
      <c r="B4232" s="2" t="s">
        <v>4225</v>
      </c>
      <c r="C4232" s="2" t="s">
        <v>4225</v>
      </c>
      <c r="D4232" s="2" t="s">
        <v>343</v>
      </c>
      <c r="E4232" s="3">
        <v>44517</v>
      </c>
      <c r="F4232">
        <v>1</v>
      </c>
      <c r="G4232" s="2" t="s">
        <v>37127</v>
      </c>
      <c r="H4232" s="2" t="s">
        <v>37128</v>
      </c>
      <c r="K4232" s="2" t="s">
        <v>32</v>
      </c>
      <c r="L4232" s="2" t="s">
        <v>32</v>
      </c>
      <c r="M4232">
        <v>5</v>
      </c>
      <c r="N4232" s="2" t="s">
        <v>37129</v>
      </c>
      <c r="O4232">
        <v>30.022034670606764</v>
      </c>
      <c r="P4232">
        <v>35.081000931169257</v>
      </c>
      <c r="Q4232" s="2" t="s">
        <v>37124</v>
      </c>
      <c r="R4232">
        <v>38</v>
      </c>
      <c r="S4232">
        <v>38</v>
      </c>
      <c r="T4232">
        <v>38</v>
      </c>
      <c r="U4232" s="2" t="s">
        <v>2732</v>
      </c>
      <c r="V4232">
        <v>328</v>
      </c>
      <c r="W4232" s="2" t="s">
        <v>382</v>
      </c>
      <c r="X4232" s="2"/>
      <c r="Y4232" s="3">
        <v>44517</v>
      </c>
      <c r="Z4232" s="4">
        <v>0.45833333333333331</v>
      </c>
      <c r="AA4232" s="2" t="s">
        <v>15406</v>
      </c>
      <c r="AC4232">
        <v>5</v>
      </c>
      <c r="AD4232">
        <v>4</v>
      </c>
      <c r="AE4232">
        <v>0</v>
      </c>
      <c r="AG4232">
        <v>0</v>
      </c>
      <c r="AN4232" s="2" t="s">
        <v>14703</v>
      </c>
      <c r="AO4232" s="2" t="s">
        <v>5735</v>
      </c>
      <c r="AP4232" s="2" t="s">
        <v>37130</v>
      </c>
      <c r="AQ4232" s="2" t="s">
        <v>599</v>
      </c>
      <c r="AS4232">
        <v>130</v>
      </c>
      <c r="BA4232">
        <v>41</v>
      </c>
      <c r="BD4232">
        <v>50</v>
      </c>
      <c r="BI4232" s="2"/>
    </row>
    <row r="4233" spans="1:61" hidden="1" x14ac:dyDescent="0.25">
      <c r="A4233" s="2" t="s">
        <v>37131</v>
      </c>
      <c r="B4233" s="2" t="s">
        <v>4229</v>
      </c>
      <c r="C4233" s="2" t="s">
        <v>4229</v>
      </c>
      <c r="D4233" s="2" t="s">
        <v>343</v>
      </c>
      <c r="E4233" s="3">
        <v>42684</v>
      </c>
      <c r="F4233">
        <v>5</v>
      </c>
      <c r="G4233" s="2" t="s">
        <v>37132</v>
      </c>
      <c r="H4233" s="2" t="s">
        <v>37133</v>
      </c>
      <c r="K4233" s="2" t="s">
        <v>14691</v>
      </c>
      <c r="L4233" s="2" t="s">
        <v>32</v>
      </c>
      <c r="M4233">
        <v>0</v>
      </c>
      <c r="N4233" s="2" t="s">
        <v>37134</v>
      </c>
      <c r="O4233">
        <v>30.0220667</v>
      </c>
      <c r="P4233">
        <v>35.081240000000001</v>
      </c>
      <c r="Q4233" s="2" t="s">
        <v>27677</v>
      </c>
      <c r="R4233">
        <v>101</v>
      </c>
      <c r="S4233">
        <v>13</v>
      </c>
      <c r="T4233">
        <v>137</v>
      </c>
      <c r="U4233" s="2"/>
      <c r="W4233" s="2"/>
      <c r="X4233" s="2"/>
      <c r="Y4233" s="3">
        <v>42684</v>
      </c>
      <c r="Z4233" s="4">
        <v>0.44027777777777777</v>
      </c>
      <c r="AA4233" s="2"/>
      <c r="AB4233">
        <v>8</v>
      </c>
      <c r="AC4233">
        <v>2</v>
      </c>
      <c r="AD4233">
        <v>0</v>
      </c>
      <c r="AE4233">
        <v>0</v>
      </c>
      <c r="AG4233">
        <v>0</v>
      </c>
      <c r="AH4233">
        <v>1319</v>
      </c>
      <c r="AI4233">
        <v>1320</v>
      </c>
      <c r="AJ4233">
        <v>9984</v>
      </c>
      <c r="AN4233" s="2" t="s">
        <v>14703</v>
      </c>
      <c r="AO4233" s="2" t="s">
        <v>5735</v>
      </c>
      <c r="AP4233" s="2" t="s">
        <v>37136</v>
      </c>
      <c r="AQ4233" s="2" t="s">
        <v>349</v>
      </c>
      <c r="AS4233">
        <v>1</v>
      </c>
      <c r="AU4233">
        <v>1</v>
      </c>
      <c r="AW4233">
        <v>1</v>
      </c>
      <c r="AY4233">
        <v>1</v>
      </c>
      <c r="BA4233">
        <v>8</v>
      </c>
      <c r="BE4233">
        <v>80</v>
      </c>
      <c r="BF4233">
        <v>180</v>
      </c>
      <c r="BG4233">
        <v>260</v>
      </c>
      <c r="BI4233" s="2" t="s">
        <v>37137</v>
      </c>
    </row>
    <row r="4234" spans="1:61" hidden="1" x14ac:dyDescent="0.25">
      <c r="A4234" s="2" t="s">
        <v>37138</v>
      </c>
      <c r="B4234" s="2" t="s">
        <v>4229</v>
      </c>
      <c r="C4234" s="2" t="s">
        <v>4229</v>
      </c>
      <c r="D4234" s="2" t="s">
        <v>343</v>
      </c>
      <c r="E4234" s="3">
        <v>43073</v>
      </c>
      <c r="F4234">
        <v>4</v>
      </c>
      <c r="G4234" s="2" t="s">
        <v>37139</v>
      </c>
      <c r="H4234" s="2" t="s">
        <v>37140</v>
      </c>
      <c r="K4234" s="2" t="s">
        <v>32</v>
      </c>
      <c r="L4234" s="2" t="s">
        <v>32</v>
      </c>
      <c r="M4234">
        <v>1</v>
      </c>
      <c r="N4234" s="2" t="s">
        <v>37141</v>
      </c>
      <c r="O4234">
        <v>30.021973299999999</v>
      </c>
      <c r="P4234">
        <v>35.081136700000002</v>
      </c>
      <c r="Q4234" s="2" t="s">
        <v>27677</v>
      </c>
      <c r="R4234">
        <v>111</v>
      </c>
      <c r="S4234">
        <v>56</v>
      </c>
      <c r="T4234">
        <v>183</v>
      </c>
      <c r="U4234" s="2" t="s">
        <v>2732</v>
      </c>
      <c r="V4234">
        <v>331</v>
      </c>
      <c r="W4234" s="2" t="s">
        <v>382</v>
      </c>
      <c r="X4234" s="2"/>
      <c r="Y4234" s="3">
        <v>43073</v>
      </c>
      <c r="Z4234" s="4">
        <v>0.51597222222222228</v>
      </c>
      <c r="AA4234" s="2" t="s">
        <v>15461</v>
      </c>
      <c r="AC4234">
        <v>1</v>
      </c>
      <c r="AD4234">
        <v>0</v>
      </c>
      <c r="AE4234">
        <v>0</v>
      </c>
      <c r="AG4234">
        <v>0</v>
      </c>
      <c r="AH4234">
        <v>5736</v>
      </c>
      <c r="AI4234">
        <v>5637</v>
      </c>
      <c r="AJ4234">
        <v>2313</v>
      </c>
      <c r="AN4234" s="2"/>
      <c r="AO4234" s="2"/>
      <c r="AP4234" s="2"/>
      <c r="AQ4234" s="2" t="s">
        <v>349</v>
      </c>
      <c r="AR4234">
        <v>0</v>
      </c>
      <c r="AT4234">
        <v>0</v>
      </c>
      <c r="AV4234">
        <v>0</v>
      </c>
      <c r="AX4234">
        <v>0</v>
      </c>
      <c r="BA4234">
        <v>5.3</v>
      </c>
      <c r="BD4234">
        <v>50</v>
      </c>
      <c r="BI4234" s="2" t="s">
        <v>37143</v>
      </c>
    </row>
    <row r="4235" spans="1:61" hidden="1" x14ac:dyDescent="0.25">
      <c r="A4235" s="2" t="s">
        <v>37144</v>
      </c>
      <c r="B4235" s="2" t="s">
        <v>4229</v>
      </c>
      <c r="C4235" s="2" t="s">
        <v>4229</v>
      </c>
      <c r="D4235" s="2" t="s">
        <v>343</v>
      </c>
      <c r="E4235" s="3">
        <v>43439</v>
      </c>
      <c r="F4235">
        <v>3</v>
      </c>
      <c r="G4235" s="2" t="s">
        <v>37145</v>
      </c>
      <c r="H4235" s="2" t="s">
        <v>37146</v>
      </c>
      <c r="K4235" s="2" t="s">
        <v>32</v>
      </c>
      <c r="L4235" s="2" t="s">
        <v>32</v>
      </c>
      <c r="M4235">
        <v>2</v>
      </c>
      <c r="N4235" s="2" t="s">
        <v>37147</v>
      </c>
      <c r="O4235">
        <v>30.021839199999999</v>
      </c>
      <c r="P4235">
        <v>35.081304199999998</v>
      </c>
      <c r="Q4235" s="2" t="s">
        <v>27677</v>
      </c>
      <c r="R4235">
        <v>118</v>
      </c>
      <c r="S4235">
        <v>118</v>
      </c>
      <c r="T4235">
        <v>118</v>
      </c>
      <c r="U4235" s="2" t="s">
        <v>2732</v>
      </c>
      <c r="V4235">
        <v>331</v>
      </c>
      <c r="W4235" s="2" t="s">
        <v>382</v>
      </c>
      <c r="X4235" s="2"/>
      <c r="Y4235" s="3">
        <v>43439</v>
      </c>
      <c r="Z4235" s="4">
        <v>0.49583333333333335</v>
      </c>
      <c r="AA4235" s="2" t="s">
        <v>15453</v>
      </c>
      <c r="AC4235">
        <v>1</v>
      </c>
      <c r="AD4235">
        <v>0</v>
      </c>
      <c r="AE4235">
        <v>0</v>
      </c>
      <c r="AF4235">
        <v>0</v>
      </c>
      <c r="AG4235">
        <v>0</v>
      </c>
      <c r="AN4235" s="2"/>
      <c r="AO4235" s="2"/>
      <c r="AP4235" s="2"/>
      <c r="AQ4235" s="2" t="s">
        <v>15408</v>
      </c>
      <c r="AR4235">
        <v>1</v>
      </c>
      <c r="AT4235">
        <v>1</v>
      </c>
      <c r="AV4235">
        <v>1</v>
      </c>
      <c r="AX4235">
        <v>1</v>
      </c>
      <c r="BA4235">
        <v>2.512</v>
      </c>
      <c r="BD4235">
        <v>50</v>
      </c>
      <c r="BI4235" s="2"/>
    </row>
    <row r="4236" spans="1:61" hidden="1" x14ac:dyDescent="0.25">
      <c r="A4236" s="2" t="s">
        <v>37148</v>
      </c>
      <c r="B4236" s="2" t="s">
        <v>4229</v>
      </c>
      <c r="C4236" s="2" t="s">
        <v>4229</v>
      </c>
      <c r="D4236" s="2" t="s">
        <v>343</v>
      </c>
      <c r="E4236" s="3">
        <v>43832</v>
      </c>
      <c r="F4236">
        <v>2</v>
      </c>
      <c r="G4236" s="2" t="s">
        <v>37149</v>
      </c>
      <c r="H4236" s="2" t="s">
        <v>37150</v>
      </c>
      <c r="K4236" s="2" t="s">
        <v>32</v>
      </c>
      <c r="L4236" s="2" t="s">
        <v>32</v>
      </c>
      <c r="M4236">
        <v>3</v>
      </c>
      <c r="N4236" s="2" t="s">
        <v>37151</v>
      </c>
      <c r="O4236">
        <v>30.022081799999999</v>
      </c>
      <c r="P4236">
        <v>35.081182800000001</v>
      </c>
      <c r="Q4236" s="2" t="s">
        <v>27677</v>
      </c>
      <c r="R4236">
        <v>55</v>
      </c>
      <c r="S4236">
        <v>55</v>
      </c>
      <c r="T4236">
        <v>55</v>
      </c>
      <c r="U4236" s="2" t="s">
        <v>2732</v>
      </c>
      <c r="V4236">
        <v>331</v>
      </c>
      <c r="W4236" s="2" t="s">
        <v>382</v>
      </c>
      <c r="X4236" s="2"/>
      <c r="Y4236" s="3">
        <v>43832</v>
      </c>
      <c r="Z4236" s="4">
        <v>0.5</v>
      </c>
      <c r="AA4236" s="2" t="s">
        <v>15453</v>
      </c>
      <c r="AC4236">
        <v>2</v>
      </c>
      <c r="AD4236">
        <v>0</v>
      </c>
      <c r="AE4236">
        <v>0</v>
      </c>
      <c r="AF4236">
        <v>0</v>
      </c>
      <c r="AN4236" s="2"/>
      <c r="AO4236" s="2"/>
      <c r="AP4236" s="2"/>
      <c r="AQ4236" s="2" t="s">
        <v>15408</v>
      </c>
      <c r="BA4236">
        <v>2.5</v>
      </c>
      <c r="BD4236">
        <v>50</v>
      </c>
      <c r="BI4236" s="2"/>
    </row>
    <row r="4237" spans="1:61" hidden="1" x14ac:dyDescent="0.25">
      <c r="A4237" s="2" t="s">
        <v>37152</v>
      </c>
      <c r="B4237" s="2" t="s">
        <v>4229</v>
      </c>
      <c r="C4237" s="2" t="s">
        <v>4229</v>
      </c>
      <c r="D4237" s="2" t="s">
        <v>343</v>
      </c>
      <c r="E4237" s="3">
        <v>44186</v>
      </c>
      <c r="F4237">
        <v>4</v>
      </c>
      <c r="G4237" s="2" t="s">
        <v>37153</v>
      </c>
      <c r="H4237" s="2" t="s">
        <v>37154</v>
      </c>
      <c r="K4237" s="2" t="s">
        <v>32</v>
      </c>
      <c r="L4237" s="2" t="s">
        <v>32</v>
      </c>
      <c r="M4237">
        <v>4</v>
      </c>
      <c r="N4237" s="2" t="s">
        <v>37155</v>
      </c>
      <c r="O4237">
        <v>30.02206</v>
      </c>
      <c r="P4237">
        <v>35.081168300000002</v>
      </c>
      <c r="Q4237" s="2" t="s">
        <v>37156</v>
      </c>
      <c r="R4237">
        <v>25</v>
      </c>
      <c r="S4237">
        <v>9</v>
      </c>
      <c r="T4237">
        <v>34</v>
      </c>
      <c r="U4237" s="2" t="s">
        <v>2732</v>
      </c>
      <c r="V4237">
        <v>331</v>
      </c>
      <c r="W4237" s="2" t="s">
        <v>382</v>
      </c>
      <c r="X4237" s="2"/>
      <c r="Y4237" s="3">
        <v>44186</v>
      </c>
      <c r="Z4237" s="4">
        <v>0.58402777777777781</v>
      </c>
      <c r="AA4237" s="2" t="s">
        <v>15406</v>
      </c>
      <c r="AN4237" s="2"/>
      <c r="AO4237" s="2"/>
      <c r="AP4237" s="2"/>
      <c r="AQ4237" s="2" t="s">
        <v>15408</v>
      </c>
      <c r="BD4237">
        <v>50</v>
      </c>
      <c r="BI4237" s="2" t="s">
        <v>37157</v>
      </c>
    </row>
    <row r="4238" spans="1:61" hidden="1" x14ac:dyDescent="0.25">
      <c r="A4238" s="2" t="s">
        <v>37158</v>
      </c>
      <c r="B4238" s="2" t="s">
        <v>4229</v>
      </c>
      <c r="C4238" s="2" t="s">
        <v>4229</v>
      </c>
      <c r="D4238" s="2" t="s">
        <v>343</v>
      </c>
      <c r="E4238" s="3">
        <v>44517</v>
      </c>
      <c r="F4238">
        <v>1</v>
      </c>
      <c r="G4238" s="2" t="s">
        <v>37159</v>
      </c>
      <c r="H4238" s="2" t="s">
        <v>37160</v>
      </c>
      <c r="K4238" s="2" t="s">
        <v>32</v>
      </c>
      <c r="L4238" s="2" t="s">
        <v>32</v>
      </c>
      <c r="M4238">
        <v>5</v>
      </c>
      <c r="N4238" s="2" t="s">
        <v>37161</v>
      </c>
      <c r="O4238">
        <v>30.022022146224902</v>
      </c>
      <c r="P4238">
        <v>35.081007937927851</v>
      </c>
      <c r="Q4238" s="2" t="s">
        <v>37156</v>
      </c>
      <c r="R4238">
        <v>12</v>
      </c>
      <c r="S4238">
        <v>12</v>
      </c>
      <c r="T4238">
        <v>12</v>
      </c>
      <c r="U4238" s="2" t="s">
        <v>2732</v>
      </c>
      <c r="V4238">
        <v>331</v>
      </c>
      <c r="W4238" s="2" t="s">
        <v>382</v>
      </c>
      <c r="X4238" s="2"/>
      <c r="Y4238" s="3">
        <v>44517</v>
      </c>
      <c r="Z4238" s="4">
        <v>0.45833333333333331</v>
      </c>
      <c r="AA4238" s="2" t="s">
        <v>15406</v>
      </c>
      <c r="AN4238" s="2"/>
      <c r="AO4238" s="2"/>
      <c r="AP4238" s="2"/>
      <c r="AQ4238" s="2"/>
      <c r="BD4238">
        <v>50</v>
      </c>
      <c r="BI4238" s="2" t="s">
        <v>3306</v>
      </c>
    </row>
    <row r="4239" spans="1:61" hidden="1" x14ac:dyDescent="0.25">
      <c r="A4239" s="2" t="s">
        <v>37162</v>
      </c>
      <c r="B4239" s="2" t="s">
        <v>4232</v>
      </c>
      <c r="C4239" s="2" t="s">
        <v>4232</v>
      </c>
      <c r="D4239" s="2" t="s">
        <v>343</v>
      </c>
      <c r="E4239" s="3">
        <v>42684</v>
      </c>
      <c r="F4239">
        <v>5</v>
      </c>
      <c r="G4239" s="2" t="s">
        <v>37163</v>
      </c>
      <c r="H4239" s="2" t="s">
        <v>37164</v>
      </c>
      <c r="K4239" s="2" t="s">
        <v>14691</v>
      </c>
      <c r="L4239" s="2" t="s">
        <v>32</v>
      </c>
      <c r="M4239">
        <v>0</v>
      </c>
      <c r="N4239" s="2" t="s">
        <v>37165</v>
      </c>
      <c r="O4239">
        <v>30.022116700000002</v>
      </c>
      <c r="P4239">
        <v>35.081168300000002</v>
      </c>
      <c r="Q4239" s="2" t="s">
        <v>27677</v>
      </c>
      <c r="R4239">
        <v>211</v>
      </c>
      <c r="S4239">
        <v>11</v>
      </c>
      <c r="T4239">
        <v>230</v>
      </c>
      <c r="U4239" s="2"/>
      <c r="W4239" s="2"/>
      <c r="X4239" s="2"/>
      <c r="Y4239" s="3">
        <v>42684</v>
      </c>
      <c r="Z4239" s="4">
        <v>0.42916666666666664</v>
      </c>
      <c r="AA4239" s="2" t="s">
        <v>15453</v>
      </c>
      <c r="AB4239">
        <v>8</v>
      </c>
      <c r="AC4239">
        <v>2</v>
      </c>
      <c r="AD4239">
        <v>1</v>
      </c>
      <c r="AE4239">
        <v>0</v>
      </c>
      <c r="AG4239">
        <v>0</v>
      </c>
      <c r="AH4239">
        <v>1316</v>
      </c>
      <c r="AI4239">
        <v>1317</v>
      </c>
      <c r="AJ4239">
        <v>9983</v>
      </c>
      <c r="AN4239" s="2" t="s">
        <v>14703</v>
      </c>
      <c r="AO4239" s="2" t="s">
        <v>5735</v>
      </c>
      <c r="AP4239" s="2" t="s">
        <v>37167</v>
      </c>
      <c r="AQ4239" s="2" t="s">
        <v>349</v>
      </c>
      <c r="AS4239">
        <v>165</v>
      </c>
      <c r="AU4239">
        <v>130</v>
      </c>
      <c r="AW4239">
        <v>150</v>
      </c>
      <c r="AY4239">
        <v>185</v>
      </c>
      <c r="BA4239">
        <v>32.5</v>
      </c>
      <c r="BE4239">
        <v>330</v>
      </c>
      <c r="BF4239">
        <v>340</v>
      </c>
      <c r="BG4239">
        <v>360</v>
      </c>
      <c r="BI4239" s="2"/>
    </row>
    <row r="4240" spans="1:61" hidden="1" x14ac:dyDescent="0.25">
      <c r="A4240" s="2" t="s">
        <v>37168</v>
      </c>
      <c r="B4240" s="2" t="s">
        <v>4232</v>
      </c>
      <c r="C4240" s="2" t="s">
        <v>4232</v>
      </c>
      <c r="D4240" s="2" t="s">
        <v>343</v>
      </c>
      <c r="E4240" s="3">
        <v>43073</v>
      </c>
      <c r="F4240">
        <v>4</v>
      </c>
      <c r="G4240" s="2" t="s">
        <v>37169</v>
      </c>
      <c r="H4240" s="2" t="s">
        <v>37170</v>
      </c>
      <c r="K4240" s="2" t="s">
        <v>32</v>
      </c>
      <c r="L4240" s="2" t="s">
        <v>32</v>
      </c>
      <c r="M4240">
        <v>1</v>
      </c>
      <c r="N4240" s="2" t="s">
        <v>37171</v>
      </c>
      <c r="O4240">
        <v>30.022165000000001</v>
      </c>
      <c r="P4240">
        <v>35.081135000000003</v>
      </c>
      <c r="Q4240" s="2" t="s">
        <v>27677</v>
      </c>
      <c r="R4240">
        <v>9</v>
      </c>
      <c r="S4240">
        <v>177</v>
      </c>
      <c r="T4240">
        <v>186</v>
      </c>
      <c r="U4240" s="2" t="s">
        <v>2732</v>
      </c>
      <c r="V4240">
        <v>330</v>
      </c>
      <c r="W4240" s="2" t="s">
        <v>382</v>
      </c>
      <c r="X4240" s="2"/>
      <c r="Y4240" s="3">
        <v>43073</v>
      </c>
      <c r="Z4240" s="4">
        <v>0.50416666666666665</v>
      </c>
      <c r="AA4240" s="2" t="s">
        <v>15461</v>
      </c>
      <c r="AC4240">
        <v>4</v>
      </c>
      <c r="AD4240">
        <v>0</v>
      </c>
      <c r="AE4240">
        <v>0</v>
      </c>
      <c r="AG4240">
        <v>0</v>
      </c>
      <c r="AH4240">
        <v>5727</v>
      </c>
      <c r="AI4240">
        <v>5731</v>
      </c>
      <c r="AJ4240">
        <v>2310</v>
      </c>
      <c r="AN4240" s="2"/>
      <c r="AO4240" s="2"/>
      <c r="AP4240" s="2"/>
      <c r="AQ4240" s="2" t="s">
        <v>349</v>
      </c>
      <c r="AR4240">
        <v>160</v>
      </c>
      <c r="AT4240">
        <v>130</v>
      </c>
      <c r="AV4240">
        <v>140</v>
      </c>
      <c r="AX4240">
        <v>130</v>
      </c>
      <c r="BA4240">
        <v>35.4</v>
      </c>
      <c r="BD4240">
        <v>50</v>
      </c>
      <c r="BI4240" s="2" t="s">
        <v>37174</v>
      </c>
    </row>
    <row r="4241" spans="1:61" hidden="1" x14ac:dyDescent="0.25">
      <c r="A4241" s="2" t="s">
        <v>37175</v>
      </c>
      <c r="B4241" s="2" t="s">
        <v>4232</v>
      </c>
      <c r="C4241" s="2" t="s">
        <v>4232</v>
      </c>
      <c r="D4241" s="2" t="s">
        <v>343</v>
      </c>
      <c r="E4241" s="3">
        <v>43439</v>
      </c>
      <c r="F4241">
        <v>3</v>
      </c>
      <c r="G4241" s="2" t="s">
        <v>37176</v>
      </c>
      <c r="H4241" s="2" t="s">
        <v>37177</v>
      </c>
      <c r="K4241" s="2" t="s">
        <v>32</v>
      </c>
      <c r="L4241" s="2" t="s">
        <v>32</v>
      </c>
      <c r="M4241">
        <v>2</v>
      </c>
      <c r="N4241" s="2" t="s">
        <v>37178</v>
      </c>
      <c r="O4241">
        <v>30.022110099999999</v>
      </c>
      <c r="P4241">
        <v>35.081159999999997</v>
      </c>
      <c r="Q4241" s="2" t="s">
        <v>27677</v>
      </c>
      <c r="R4241">
        <v>79</v>
      </c>
      <c r="S4241">
        <v>79</v>
      </c>
      <c r="T4241">
        <v>79</v>
      </c>
      <c r="U4241" s="2" t="s">
        <v>2732</v>
      </c>
      <c r="V4241">
        <v>330</v>
      </c>
      <c r="W4241" s="2" t="s">
        <v>382</v>
      </c>
      <c r="X4241" s="2"/>
      <c r="Y4241" s="3">
        <v>43439</v>
      </c>
      <c r="Z4241" s="4">
        <v>0.50694444444444442</v>
      </c>
      <c r="AA4241" s="2" t="s">
        <v>15453</v>
      </c>
      <c r="AC4241">
        <v>3</v>
      </c>
      <c r="AD4241">
        <v>0</v>
      </c>
      <c r="AE4241">
        <v>0</v>
      </c>
      <c r="AF4241">
        <v>1</v>
      </c>
      <c r="AG4241">
        <v>0</v>
      </c>
      <c r="AN4241" s="2"/>
      <c r="AO4241" s="2"/>
      <c r="AP4241" s="2"/>
      <c r="AQ4241" s="2" t="s">
        <v>15408</v>
      </c>
      <c r="AS4241">
        <v>160</v>
      </c>
      <c r="AU4241">
        <v>160</v>
      </c>
      <c r="AW4241">
        <v>180</v>
      </c>
      <c r="AX4241">
        <v>138</v>
      </c>
      <c r="AY4241">
        <v>170</v>
      </c>
      <c r="BA4241">
        <v>37.799999999999997</v>
      </c>
      <c r="BD4241">
        <v>50</v>
      </c>
      <c r="BI4241" s="2"/>
    </row>
    <row r="4242" spans="1:61" hidden="1" x14ac:dyDescent="0.25">
      <c r="A4242" s="2" t="s">
        <v>37179</v>
      </c>
      <c r="B4242" s="2" t="s">
        <v>4232</v>
      </c>
      <c r="C4242" s="2" t="s">
        <v>4232</v>
      </c>
      <c r="D4242" s="2" t="s">
        <v>343</v>
      </c>
      <c r="E4242" s="3">
        <v>43832</v>
      </c>
      <c r="F4242">
        <v>2</v>
      </c>
      <c r="G4242" s="2" t="s">
        <v>37180</v>
      </c>
      <c r="H4242" s="2" t="s">
        <v>37181</v>
      </c>
      <c r="K4242" s="2" t="s">
        <v>32</v>
      </c>
      <c r="L4242" s="2" t="s">
        <v>32</v>
      </c>
      <c r="M4242">
        <v>3</v>
      </c>
      <c r="N4242" s="2" t="s">
        <v>37182</v>
      </c>
      <c r="O4242">
        <v>30.022114200000001</v>
      </c>
      <c r="P4242">
        <v>35.0811408</v>
      </c>
      <c r="Q4242" s="2" t="s">
        <v>27677</v>
      </c>
      <c r="R4242">
        <v>68</v>
      </c>
      <c r="S4242">
        <v>68</v>
      </c>
      <c r="T4242">
        <v>68</v>
      </c>
      <c r="U4242" s="2" t="s">
        <v>2732</v>
      </c>
      <c r="V4242">
        <v>330</v>
      </c>
      <c r="W4242" s="2" t="s">
        <v>382</v>
      </c>
      <c r="X4242" s="2"/>
      <c r="Y4242" s="3">
        <v>43832</v>
      </c>
      <c r="Z4242" s="4">
        <v>0.50416666666666665</v>
      </c>
      <c r="AA4242" s="2" t="s">
        <v>15453</v>
      </c>
      <c r="AC4242">
        <v>4</v>
      </c>
      <c r="AD4242">
        <v>0</v>
      </c>
      <c r="AE4242">
        <v>0</v>
      </c>
      <c r="AF4242">
        <v>0</v>
      </c>
      <c r="AN4242" s="2"/>
      <c r="AO4242" s="2"/>
      <c r="AP4242" s="2"/>
      <c r="AQ4242" s="2" t="s">
        <v>15408</v>
      </c>
      <c r="BA4242">
        <v>39</v>
      </c>
      <c r="BD4242">
        <v>50</v>
      </c>
      <c r="BI4242" s="2"/>
    </row>
    <row r="4243" spans="1:61" hidden="1" x14ac:dyDescent="0.25">
      <c r="A4243" s="2" t="s">
        <v>37183</v>
      </c>
      <c r="B4243" s="2" t="s">
        <v>4232</v>
      </c>
      <c r="C4243" s="2" t="s">
        <v>4232</v>
      </c>
      <c r="D4243" s="2" t="s">
        <v>343</v>
      </c>
      <c r="E4243" s="3">
        <v>44186</v>
      </c>
      <c r="F4243">
        <v>4</v>
      </c>
      <c r="G4243" s="2" t="s">
        <v>37184</v>
      </c>
      <c r="H4243" s="2" t="s">
        <v>37185</v>
      </c>
      <c r="K4243" s="2" t="s">
        <v>32</v>
      </c>
      <c r="L4243" s="2" t="s">
        <v>32</v>
      </c>
      <c r="M4243">
        <v>4</v>
      </c>
      <c r="N4243" s="2" t="s">
        <v>37186</v>
      </c>
      <c r="O4243">
        <v>30.022077100000001</v>
      </c>
      <c r="P4243">
        <v>35.0811627</v>
      </c>
      <c r="Q4243" s="2" t="s">
        <v>37187</v>
      </c>
      <c r="R4243">
        <v>19</v>
      </c>
      <c r="S4243">
        <v>189</v>
      </c>
      <c r="T4243">
        <v>208</v>
      </c>
      <c r="U4243" s="2" t="s">
        <v>2732</v>
      </c>
      <c r="V4243">
        <v>330</v>
      </c>
      <c r="W4243" s="2" t="s">
        <v>382</v>
      </c>
      <c r="X4243" s="2"/>
      <c r="Y4243" s="3">
        <v>44186</v>
      </c>
      <c r="Z4243" s="4">
        <v>0.57777777777777772</v>
      </c>
      <c r="AA4243" s="2" t="s">
        <v>15406</v>
      </c>
      <c r="AC4243">
        <v>4</v>
      </c>
      <c r="AD4243">
        <v>1</v>
      </c>
      <c r="AE4243">
        <v>0</v>
      </c>
      <c r="AN4243" s="2" t="s">
        <v>14703</v>
      </c>
      <c r="AO4243" s="2" t="s">
        <v>5735</v>
      </c>
      <c r="AP4243" s="2" t="s">
        <v>37188</v>
      </c>
      <c r="AQ4243" s="2" t="s">
        <v>15408</v>
      </c>
      <c r="BA4243">
        <v>46</v>
      </c>
      <c r="BD4243">
        <v>50</v>
      </c>
      <c r="BE4243">
        <v>420</v>
      </c>
      <c r="BF4243">
        <v>700</v>
      </c>
      <c r="BG4243">
        <v>500</v>
      </c>
      <c r="BI4243" s="2"/>
    </row>
    <row r="4244" spans="1:61" hidden="1" x14ac:dyDescent="0.25">
      <c r="A4244" s="2" t="s">
        <v>37189</v>
      </c>
      <c r="B4244" s="2" t="s">
        <v>4232</v>
      </c>
      <c r="C4244" s="2" t="s">
        <v>4232</v>
      </c>
      <c r="D4244" s="2" t="s">
        <v>343</v>
      </c>
      <c r="E4244" s="3">
        <v>44517</v>
      </c>
      <c r="F4244">
        <v>1</v>
      </c>
      <c r="G4244" s="2" t="s">
        <v>37190</v>
      </c>
      <c r="H4244" s="2" t="s">
        <v>37191</v>
      </c>
      <c r="K4244" s="2" t="s">
        <v>32</v>
      </c>
      <c r="L4244" s="2" t="s">
        <v>32</v>
      </c>
      <c r="M4244">
        <v>5</v>
      </c>
      <c r="N4244" s="2" t="s">
        <v>37192</v>
      </c>
      <c r="O4244">
        <v>30.022031173700693</v>
      </c>
      <c r="P4244">
        <v>35.081127290901804</v>
      </c>
      <c r="Q4244" s="2" t="s">
        <v>37187</v>
      </c>
      <c r="R4244">
        <v>52</v>
      </c>
      <c r="S4244">
        <v>6</v>
      </c>
      <c r="T4244">
        <v>58</v>
      </c>
      <c r="U4244" s="2" t="s">
        <v>2732</v>
      </c>
      <c r="V4244">
        <v>330</v>
      </c>
      <c r="W4244" s="2" t="s">
        <v>382</v>
      </c>
      <c r="X4244" s="2"/>
      <c r="Y4244" s="3">
        <v>44517</v>
      </c>
      <c r="Z4244" s="4">
        <v>0.4548611111111111</v>
      </c>
      <c r="AA4244" s="2" t="s">
        <v>15406</v>
      </c>
      <c r="AC4244">
        <v>3</v>
      </c>
      <c r="AD4244">
        <v>1</v>
      </c>
      <c r="AE4244">
        <v>0</v>
      </c>
      <c r="AG4244">
        <v>0</v>
      </c>
      <c r="AN4244" s="2" t="s">
        <v>14703</v>
      </c>
      <c r="AO4244" s="2" t="s">
        <v>5735</v>
      </c>
      <c r="AP4244" s="2" t="s">
        <v>37193</v>
      </c>
      <c r="AQ4244" s="2" t="s">
        <v>599</v>
      </c>
      <c r="AS4244">
        <v>155</v>
      </c>
      <c r="BA4244">
        <v>46</v>
      </c>
      <c r="BD4244">
        <v>50</v>
      </c>
      <c r="BI4244" s="2"/>
    </row>
    <row r="4245" spans="1:61" hidden="1" x14ac:dyDescent="0.25">
      <c r="A4245" s="2" t="s">
        <v>37194</v>
      </c>
      <c r="B4245" s="2" t="s">
        <v>4236</v>
      </c>
      <c r="C4245" s="2" t="s">
        <v>4236</v>
      </c>
      <c r="D4245" s="2" t="s">
        <v>343</v>
      </c>
      <c r="E4245" s="3">
        <v>42684</v>
      </c>
      <c r="F4245">
        <v>5</v>
      </c>
      <c r="G4245" s="2" t="s">
        <v>37195</v>
      </c>
      <c r="H4245" s="2" t="s">
        <v>37196</v>
      </c>
      <c r="K4245" s="2" t="s">
        <v>14691</v>
      </c>
      <c r="L4245" s="2" t="s">
        <v>32</v>
      </c>
      <c r="M4245">
        <v>0</v>
      </c>
      <c r="N4245" s="2" t="s">
        <v>37197</v>
      </c>
      <c r="O4245">
        <v>30.022183299999998</v>
      </c>
      <c r="P4245">
        <v>35.081068299999998</v>
      </c>
      <c r="Q4245" s="2" t="s">
        <v>27677</v>
      </c>
      <c r="R4245">
        <v>69</v>
      </c>
      <c r="S4245">
        <v>2</v>
      </c>
      <c r="T4245">
        <v>260</v>
      </c>
      <c r="U4245" s="2"/>
      <c r="W4245" s="2"/>
      <c r="X4245" s="2"/>
      <c r="Y4245" s="3">
        <v>42684</v>
      </c>
      <c r="Z4245" s="4">
        <v>0.43263888888888891</v>
      </c>
      <c r="AA4245" s="2"/>
      <c r="AB4245">
        <v>6</v>
      </c>
      <c r="AC4245">
        <v>2</v>
      </c>
      <c r="AD4245">
        <v>1</v>
      </c>
      <c r="AE4245">
        <v>0</v>
      </c>
      <c r="AG4245">
        <v>0</v>
      </c>
      <c r="AH4245">
        <v>1316</v>
      </c>
      <c r="AI4245">
        <v>1318</v>
      </c>
      <c r="AJ4245">
        <v>9982</v>
      </c>
      <c r="AN4245" s="2" t="s">
        <v>14703</v>
      </c>
      <c r="AO4245" s="2" t="s">
        <v>5735</v>
      </c>
      <c r="AP4245" s="2" t="s">
        <v>37199</v>
      </c>
      <c r="AQ4245" s="2" t="s">
        <v>349</v>
      </c>
      <c r="AS4245">
        <v>180</v>
      </c>
      <c r="AU4245">
        <v>0</v>
      </c>
      <c r="AW4245">
        <v>140</v>
      </c>
      <c r="AY4245">
        <v>0</v>
      </c>
      <c r="BA4245">
        <v>52.9</v>
      </c>
      <c r="BE4245">
        <v>380</v>
      </c>
      <c r="BF4245">
        <v>480</v>
      </c>
      <c r="BG4245">
        <v>480</v>
      </c>
      <c r="BI4245" s="2"/>
    </row>
    <row r="4246" spans="1:61" hidden="1" x14ac:dyDescent="0.25">
      <c r="A4246" s="2" t="s">
        <v>37200</v>
      </c>
      <c r="B4246" s="2" t="s">
        <v>4236</v>
      </c>
      <c r="C4246" s="2" t="s">
        <v>4236</v>
      </c>
      <c r="D4246" s="2" t="s">
        <v>343</v>
      </c>
      <c r="E4246" s="3">
        <v>43073</v>
      </c>
      <c r="F4246">
        <v>4</v>
      </c>
      <c r="G4246" s="2" t="s">
        <v>37201</v>
      </c>
      <c r="H4246" s="2" t="s">
        <v>37202</v>
      </c>
      <c r="K4246" s="2" t="s">
        <v>32</v>
      </c>
      <c r="L4246" s="2" t="s">
        <v>32</v>
      </c>
      <c r="M4246">
        <v>1</v>
      </c>
      <c r="N4246" s="2" t="s">
        <v>37203</v>
      </c>
      <c r="O4246">
        <v>30.022108299999999</v>
      </c>
      <c r="P4246">
        <v>35.081138299999999</v>
      </c>
      <c r="Q4246" s="2" t="s">
        <v>27677</v>
      </c>
      <c r="R4246">
        <v>74</v>
      </c>
      <c r="S4246">
        <v>74</v>
      </c>
      <c r="T4246">
        <v>74</v>
      </c>
      <c r="U4246" s="2" t="s">
        <v>2732</v>
      </c>
      <c r="V4246">
        <v>329</v>
      </c>
      <c r="W4246" s="2" t="s">
        <v>382</v>
      </c>
      <c r="X4246" s="2"/>
      <c r="Y4246" s="3">
        <v>43073</v>
      </c>
      <c r="Z4246" s="4">
        <v>0.50624999999999998</v>
      </c>
      <c r="AA4246" s="2" t="s">
        <v>15461</v>
      </c>
      <c r="AC4246">
        <v>3</v>
      </c>
      <c r="AD4246">
        <v>0</v>
      </c>
      <c r="AE4246">
        <v>0</v>
      </c>
      <c r="AG4246">
        <v>0</v>
      </c>
      <c r="AN4246" s="2"/>
      <c r="AO4246" s="2"/>
      <c r="AP4246" s="2"/>
      <c r="AQ4246" s="2" t="s">
        <v>349</v>
      </c>
      <c r="AR4246">
        <v>160</v>
      </c>
      <c r="AT4246">
        <v>60</v>
      </c>
      <c r="AV4246">
        <v>130</v>
      </c>
      <c r="AX4246">
        <v>9999</v>
      </c>
      <c r="BA4246">
        <v>55</v>
      </c>
      <c r="BD4246">
        <v>50</v>
      </c>
      <c r="BI4246" s="2"/>
    </row>
    <row r="4247" spans="1:61" hidden="1" x14ac:dyDescent="0.25">
      <c r="A4247" s="2" t="s">
        <v>37204</v>
      </c>
      <c r="B4247" s="2" t="s">
        <v>4236</v>
      </c>
      <c r="C4247" s="2" t="s">
        <v>4236</v>
      </c>
      <c r="D4247" s="2" t="s">
        <v>343</v>
      </c>
      <c r="E4247" s="3">
        <v>43439</v>
      </c>
      <c r="F4247">
        <v>3</v>
      </c>
      <c r="G4247" s="2" t="s">
        <v>37205</v>
      </c>
      <c r="H4247" s="2" t="s">
        <v>37206</v>
      </c>
      <c r="K4247" s="2" t="s">
        <v>32</v>
      </c>
      <c r="L4247" s="2" t="s">
        <v>32</v>
      </c>
      <c r="M4247">
        <v>2</v>
      </c>
      <c r="N4247" s="2" t="s">
        <v>37207</v>
      </c>
      <c r="O4247">
        <v>30.022117399999999</v>
      </c>
      <c r="P4247">
        <v>35.081217799999997</v>
      </c>
      <c r="Q4247" s="2" t="s">
        <v>27677</v>
      </c>
      <c r="R4247">
        <v>85</v>
      </c>
      <c r="S4247">
        <v>85</v>
      </c>
      <c r="T4247">
        <v>85</v>
      </c>
      <c r="U4247" s="2" t="s">
        <v>2732</v>
      </c>
      <c r="V4247">
        <v>329</v>
      </c>
      <c r="W4247" s="2" t="s">
        <v>382</v>
      </c>
      <c r="X4247" s="2"/>
      <c r="Y4247" s="3">
        <v>43439</v>
      </c>
      <c r="Z4247" s="4">
        <v>0.50486111111111109</v>
      </c>
      <c r="AA4247" s="2" t="s">
        <v>15453</v>
      </c>
      <c r="AC4247">
        <v>3</v>
      </c>
      <c r="AD4247">
        <v>0</v>
      </c>
      <c r="AE4247">
        <v>0</v>
      </c>
      <c r="AF4247">
        <v>1</v>
      </c>
      <c r="AG4247">
        <v>0</v>
      </c>
      <c r="AN4247" s="2"/>
      <c r="AO4247" s="2"/>
      <c r="AP4247" s="2"/>
      <c r="AQ4247" s="2" t="s">
        <v>349</v>
      </c>
      <c r="AT4247">
        <v>55</v>
      </c>
      <c r="BA4247">
        <v>57.2</v>
      </c>
      <c r="BD4247">
        <v>50</v>
      </c>
      <c r="BI4247" s="2"/>
    </row>
    <row r="4248" spans="1:61" hidden="1" x14ac:dyDescent="0.25">
      <c r="A4248" s="2" t="s">
        <v>37208</v>
      </c>
      <c r="B4248" s="2" t="s">
        <v>4236</v>
      </c>
      <c r="C4248" s="2" t="s">
        <v>4236</v>
      </c>
      <c r="D4248" s="2" t="s">
        <v>343</v>
      </c>
      <c r="E4248" s="3">
        <v>43832</v>
      </c>
      <c r="F4248">
        <v>2</v>
      </c>
      <c r="G4248" s="2" t="s">
        <v>37209</v>
      </c>
      <c r="H4248" s="2" t="s">
        <v>37210</v>
      </c>
      <c r="K4248" s="2" t="s">
        <v>32</v>
      </c>
      <c r="L4248" s="2" t="s">
        <v>32</v>
      </c>
      <c r="M4248">
        <v>3</v>
      </c>
      <c r="N4248" s="2" t="s">
        <v>37211</v>
      </c>
      <c r="O4248">
        <v>30.022069800000001</v>
      </c>
      <c r="P4248">
        <v>35.081110700000004</v>
      </c>
      <c r="Q4248" s="2" t="s">
        <v>27677</v>
      </c>
      <c r="R4248">
        <v>162</v>
      </c>
      <c r="S4248">
        <v>162</v>
      </c>
      <c r="T4248">
        <v>162</v>
      </c>
      <c r="U4248" s="2" t="s">
        <v>2732</v>
      </c>
      <c r="V4248">
        <v>329</v>
      </c>
      <c r="W4248" s="2" t="s">
        <v>382</v>
      </c>
      <c r="X4248" s="2"/>
      <c r="Y4248" s="3">
        <v>43832</v>
      </c>
      <c r="Z4248" s="4">
        <v>0.50138888888888888</v>
      </c>
      <c r="AA4248" s="2" t="s">
        <v>15453</v>
      </c>
      <c r="AC4248">
        <v>3</v>
      </c>
      <c r="AD4248">
        <v>0</v>
      </c>
      <c r="AE4248">
        <v>0</v>
      </c>
      <c r="AF4248">
        <v>0</v>
      </c>
      <c r="AN4248" s="2"/>
      <c r="AO4248" s="2"/>
      <c r="AP4248" s="2"/>
      <c r="AQ4248" s="2" t="s">
        <v>15408</v>
      </c>
      <c r="BA4248">
        <v>57</v>
      </c>
      <c r="BD4248">
        <v>50</v>
      </c>
      <c r="BI4248" s="2"/>
    </row>
    <row r="4249" spans="1:61" hidden="1" x14ac:dyDescent="0.25">
      <c r="A4249" s="2" t="s">
        <v>37212</v>
      </c>
      <c r="B4249" s="2" t="s">
        <v>4236</v>
      </c>
      <c r="C4249" s="2" t="s">
        <v>4236</v>
      </c>
      <c r="D4249" s="2" t="s">
        <v>343</v>
      </c>
      <c r="E4249" s="3">
        <v>44186</v>
      </c>
      <c r="F4249">
        <v>4</v>
      </c>
      <c r="G4249" s="2" t="s">
        <v>37213</v>
      </c>
      <c r="H4249" s="2" t="s">
        <v>37214</v>
      </c>
      <c r="K4249" s="2" t="s">
        <v>32</v>
      </c>
      <c r="L4249" s="2" t="s">
        <v>32</v>
      </c>
      <c r="M4249">
        <v>4</v>
      </c>
      <c r="N4249" s="2" t="s">
        <v>37215</v>
      </c>
      <c r="O4249">
        <v>30.022053100000001</v>
      </c>
      <c r="P4249">
        <v>35.0810575</v>
      </c>
      <c r="Q4249" s="2" t="s">
        <v>37216</v>
      </c>
      <c r="R4249">
        <v>123</v>
      </c>
      <c r="S4249">
        <v>6</v>
      </c>
      <c r="T4249">
        <v>139</v>
      </c>
      <c r="U4249" s="2" t="s">
        <v>2732</v>
      </c>
      <c r="V4249">
        <v>329</v>
      </c>
      <c r="W4249" s="2" t="s">
        <v>382</v>
      </c>
      <c r="X4249" s="2"/>
      <c r="Y4249" s="3">
        <v>44186</v>
      </c>
      <c r="Z4249" s="4"/>
      <c r="AA4249" s="2" t="s">
        <v>15406</v>
      </c>
      <c r="AC4249">
        <v>3</v>
      </c>
      <c r="AD4249">
        <v>1</v>
      </c>
      <c r="AE4249">
        <v>0</v>
      </c>
      <c r="AN4249" s="2" t="s">
        <v>14703</v>
      </c>
      <c r="AO4249" s="2" t="s">
        <v>5735</v>
      </c>
      <c r="AP4249" s="2" t="s">
        <v>37217</v>
      </c>
      <c r="AQ4249" s="2" t="s">
        <v>15408</v>
      </c>
      <c r="AS4249">
        <v>999</v>
      </c>
      <c r="BA4249">
        <v>61</v>
      </c>
      <c r="BD4249">
        <v>50</v>
      </c>
      <c r="BE4249">
        <v>365</v>
      </c>
      <c r="BF4249">
        <v>600</v>
      </c>
      <c r="BG4249">
        <v>500</v>
      </c>
      <c r="BI4249" s="2"/>
    </row>
    <row r="4250" spans="1:61" hidden="1" x14ac:dyDescent="0.25">
      <c r="A4250" s="2" t="s">
        <v>37218</v>
      </c>
      <c r="B4250" s="2" t="s">
        <v>4236</v>
      </c>
      <c r="C4250" s="2" t="s">
        <v>4236</v>
      </c>
      <c r="D4250" s="2" t="s">
        <v>343</v>
      </c>
      <c r="E4250" s="3">
        <v>44517</v>
      </c>
      <c r="F4250">
        <v>1</v>
      </c>
      <c r="G4250" s="2" t="s">
        <v>37219</v>
      </c>
      <c r="H4250" s="2" t="s">
        <v>37220</v>
      </c>
      <c r="K4250" s="2" t="s">
        <v>32</v>
      </c>
      <c r="L4250" s="2" t="s">
        <v>32</v>
      </c>
      <c r="M4250">
        <v>5</v>
      </c>
      <c r="N4250" s="2" t="s">
        <v>37221</v>
      </c>
      <c r="O4250">
        <v>30.022057156779347</v>
      </c>
      <c r="P4250">
        <v>35.081075892739072</v>
      </c>
      <c r="Q4250" s="2" t="s">
        <v>37216</v>
      </c>
      <c r="R4250">
        <v>55</v>
      </c>
      <c r="S4250">
        <v>55</v>
      </c>
      <c r="T4250">
        <v>55</v>
      </c>
      <c r="U4250" s="2" t="s">
        <v>2732</v>
      </c>
      <c r="V4250">
        <v>329</v>
      </c>
      <c r="W4250" s="2" t="s">
        <v>382</v>
      </c>
      <c r="X4250" s="2"/>
      <c r="Y4250" s="3">
        <v>44517</v>
      </c>
      <c r="Z4250" s="4">
        <v>0.45416666666666666</v>
      </c>
      <c r="AA4250" s="2" t="s">
        <v>15406</v>
      </c>
      <c r="AC4250">
        <v>4</v>
      </c>
      <c r="AD4250">
        <v>2</v>
      </c>
      <c r="AE4250">
        <v>0</v>
      </c>
      <c r="AG4250">
        <v>0</v>
      </c>
      <c r="AN4250" s="2" t="s">
        <v>14703</v>
      </c>
      <c r="AO4250" s="2" t="s">
        <v>5735</v>
      </c>
      <c r="AP4250" s="2" t="s">
        <v>37222</v>
      </c>
      <c r="AQ4250" s="2" t="s">
        <v>599</v>
      </c>
      <c r="AS4250">
        <v>130</v>
      </c>
      <c r="BA4250">
        <v>60</v>
      </c>
      <c r="BD4250">
        <v>50</v>
      </c>
      <c r="BI4250" s="2"/>
    </row>
    <row r="4251" spans="1:61" hidden="1" x14ac:dyDescent="0.25">
      <c r="A4251" s="2" t="s">
        <v>37223</v>
      </c>
      <c r="B4251" s="2" t="s">
        <v>4241</v>
      </c>
      <c r="C4251" s="2" t="s">
        <v>4241</v>
      </c>
      <c r="D4251" s="2" t="s">
        <v>343</v>
      </c>
      <c r="E4251" s="3">
        <v>42684</v>
      </c>
      <c r="F4251">
        <v>5</v>
      </c>
      <c r="G4251" s="2" t="s">
        <v>37224</v>
      </c>
      <c r="H4251" s="2" t="s">
        <v>37225</v>
      </c>
      <c r="K4251" s="2" t="s">
        <v>14691</v>
      </c>
      <c r="L4251" s="2" t="s">
        <v>32</v>
      </c>
      <c r="M4251">
        <v>0</v>
      </c>
      <c r="N4251" s="2" t="s">
        <v>37226</v>
      </c>
      <c r="O4251">
        <v>30.022013300000001</v>
      </c>
      <c r="P4251">
        <v>35.081225000000003</v>
      </c>
      <c r="Q4251" s="2" t="s">
        <v>27677</v>
      </c>
      <c r="R4251">
        <v>57</v>
      </c>
      <c r="S4251">
        <v>15</v>
      </c>
      <c r="T4251">
        <v>99</v>
      </c>
      <c r="U4251" s="2"/>
      <c r="W4251" s="2"/>
      <c r="X4251" s="2"/>
      <c r="Y4251" s="3">
        <v>42684</v>
      </c>
      <c r="Z4251" s="4">
        <v>0.44166666666666665</v>
      </c>
      <c r="AA4251" s="2"/>
      <c r="AB4251">
        <v>8</v>
      </c>
      <c r="AC4251">
        <v>4</v>
      </c>
      <c r="AD4251">
        <v>0</v>
      </c>
      <c r="AE4251">
        <v>0</v>
      </c>
      <c r="AG4251">
        <v>0</v>
      </c>
      <c r="AH4251">
        <v>1321</v>
      </c>
      <c r="AI4251">
        <v>1323</v>
      </c>
      <c r="AJ4251">
        <v>9985</v>
      </c>
      <c r="AN4251" s="2" t="s">
        <v>14703</v>
      </c>
      <c r="AO4251" s="2" t="s">
        <v>5735</v>
      </c>
      <c r="AP4251" s="2" t="s">
        <v>37230</v>
      </c>
      <c r="AQ4251" s="2" t="s">
        <v>349</v>
      </c>
      <c r="AS4251">
        <v>90</v>
      </c>
      <c r="AU4251">
        <v>100</v>
      </c>
      <c r="AW4251">
        <v>1</v>
      </c>
      <c r="AY4251">
        <v>60</v>
      </c>
      <c r="AZ4251">
        <v>22.8</v>
      </c>
      <c r="BE4251">
        <v>310</v>
      </c>
      <c r="BF4251">
        <v>1040</v>
      </c>
      <c r="BG4251">
        <v>810</v>
      </c>
      <c r="BI4251" s="2"/>
    </row>
    <row r="4252" spans="1:61" hidden="1" x14ac:dyDescent="0.25">
      <c r="A4252" s="2" t="s">
        <v>37231</v>
      </c>
      <c r="B4252" s="2" t="s">
        <v>4241</v>
      </c>
      <c r="C4252" s="2" t="s">
        <v>4241</v>
      </c>
      <c r="D4252" s="2" t="s">
        <v>343</v>
      </c>
      <c r="E4252" s="3">
        <v>43073</v>
      </c>
      <c r="F4252">
        <v>4</v>
      </c>
      <c r="G4252" s="2" t="s">
        <v>37232</v>
      </c>
      <c r="H4252" s="2" t="s">
        <v>37233</v>
      </c>
      <c r="K4252" s="2" t="s">
        <v>32</v>
      </c>
      <c r="L4252" s="2" t="s">
        <v>32</v>
      </c>
      <c r="M4252">
        <v>1</v>
      </c>
      <c r="N4252" s="2" t="s">
        <v>37234</v>
      </c>
      <c r="O4252">
        <v>30.021978300000001</v>
      </c>
      <c r="P4252">
        <v>35.081246700000001</v>
      </c>
      <c r="Q4252" s="2" t="s">
        <v>27677</v>
      </c>
      <c r="R4252">
        <v>260</v>
      </c>
      <c r="S4252">
        <v>39</v>
      </c>
      <c r="T4252">
        <v>515</v>
      </c>
      <c r="U4252" s="2" t="s">
        <v>2732</v>
      </c>
      <c r="V4252">
        <v>332</v>
      </c>
      <c r="W4252" s="2" t="s">
        <v>374</v>
      </c>
      <c r="X4252" s="2"/>
      <c r="Y4252" s="3">
        <v>43073</v>
      </c>
      <c r="Z4252" s="4">
        <v>0.5083333333333333</v>
      </c>
      <c r="AA4252" s="2" t="s">
        <v>15461</v>
      </c>
      <c r="AC4252">
        <v>5</v>
      </c>
      <c r="AD4252">
        <v>0</v>
      </c>
      <c r="AE4252">
        <v>0</v>
      </c>
      <c r="AG4252">
        <v>0</v>
      </c>
      <c r="AH4252">
        <v>5732</v>
      </c>
      <c r="AI4252">
        <v>5733</v>
      </c>
      <c r="AJ4252">
        <v>2311</v>
      </c>
      <c r="AN4252" s="2"/>
      <c r="AO4252" s="2"/>
      <c r="AP4252" s="2"/>
      <c r="AQ4252" s="2" t="s">
        <v>349</v>
      </c>
      <c r="AR4252">
        <v>130</v>
      </c>
      <c r="AT4252">
        <v>20</v>
      </c>
      <c r="AU4252">
        <v>140</v>
      </c>
      <c r="AV4252">
        <v>1</v>
      </c>
      <c r="AX4252">
        <v>60</v>
      </c>
      <c r="BA4252">
        <v>25</v>
      </c>
      <c r="BD4252">
        <v>50</v>
      </c>
      <c r="BI4252" s="2"/>
    </row>
    <row r="4253" spans="1:61" hidden="1" x14ac:dyDescent="0.25">
      <c r="A4253" s="2" t="s">
        <v>37237</v>
      </c>
      <c r="B4253" s="2" t="s">
        <v>4241</v>
      </c>
      <c r="C4253" s="2" t="s">
        <v>4241</v>
      </c>
      <c r="D4253" s="2" t="s">
        <v>343</v>
      </c>
      <c r="E4253" s="3">
        <v>43439</v>
      </c>
      <c r="F4253">
        <v>3</v>
      </c>
      <c r="G4253" s="2" t="s">
        <v>37238</v>
      </c>
      <c r="H4253" s="2" t="s">
        <v>37239</v>
      </c>
      <c r="K4253" s="2" t="s">
        <v>32</v>
      </c>
      <c r="L4253" s="2" t="s">
        <v>32</v>
      </c>
      <c r="M4253">
        <v>2</v>
      </c>
      <c r="N4253" s="2" t="s">
        <v>37240</v>
      </c>
      <c r="O4253">
        <v>30.022041699999999</v>
      </c>
      <c r="P4253">
        <v>35.081201700000001</v>
      </c>
      <c r="Q4253" s="2" t="s">
        <v>27677</v>
      </c>
      <c r="R4253">
        <v>424</v>
      </c>
      <c r="S4253">
        <v>424</v>
      </c>
      <c r="T4253">
        <v>424</v>
      </c>
      <c r="U4253" s="2" t="s">
        <v>2732</v>
      </c>
      <c r="V4253">
        <v>332</v>
      </c>
      <c r="W4253" s="2" t="s">
        <v>374</v>
      </c>
      <c r="X4253" s="2"/>
      <c r="Y4253" s="3">
        <v>43439</v>
      </c>
      <c r="Z4253" s="4">
        <v>0.49722222222222223</v>
      </c>
      <c r="AA4253" s="2" t="s">
        <v>15453</v>
      </c>
      <c r="AC4253">
        <v>5</v>
      </c>
      <c r="AD4253">
        <v>0</v>
      </c>
      <c r="AE4253">
        <v>0</v>
      </c>
      <c r="AF4253">
        <v>0</v>
      </c>
      <c r="AG4253">
        <v>0</v>
      </c>
      <c r="AN4253" s="2"/>
      <c r="AO4253" s="2"/>
      <c r="AP4253" s="2"/>
      <c r="AQ4253" s="2" t="s">
        <v>599</v>
      </c>
      <c r="AR4253">
        <v>30</v>
      </c>
      <c r="AS4253">
        <v>150</v>
      </c>
      <c r="AT4253">
        <v>1</v>
      </c>
      <c r="AU4253">
        <v>80</v>
      </c>
      <c r="AV4253">
        <v>55</v>
      </c>
      <c r="AW4253">
        <v>140</v>
      </c>
      <c r="AX4253">
        <v>90</v>
      </c>
      <c r="AY4253">
        <v>160</v>
      </c>
      <c r="BA4253">
        <v>25.5</v>
      </c>
      <c r="BD4253">
        <v>50</v>
      </c>
      <c r="BI4253" s="2"/>
    </row>
    <row r="4254" spans="1:61" hidden="1" x14ac:dyDescent="0.25">
      <c r="A4254" s="2" t="s">
        <v>37241</v>
      </c>
      <c r="B4254" s="2" t="s">
        <v>4241</v>
      </c>
      <c r="C4254" s="2" t="s">
        <v>4241</v>
      </c>
      <c r="D4254" s="2" t="s">
        <v>343</v>
      </c>
      <c r="E4254" s="3">
        <v>43832</v>
      </c>
      <c r="F4254">
        <v>2</v>
      </c>
      <c r="G4254" s="2" t="s">
        <v>37242</v>
      </c>
      <c r="H4254" s="2" t="s">
        <v>37243</v>
      </c>
      <c r="K4254" s="2" t="s">
        <v>32</v>
      </c>
      <c r="L4254" s="2" t="s">
        <v>32</v>
      </c>
      <c r="M4254">
        <v>3</v>
      </c>
      <c r="N4254" s="2" t="s">
        <v>37244</v>
      </c>
      <c r="O4254">
        <v>30.022025599999999</v>
      </c>
      <c r="P4254">
        <v>35.081228199999998</v>
      </c>
      <c r="Q4254" s="2" t="s">
        <v>27677</v>
      </c>
      <c r="R4254">
        <v>86</v>
      </c>
      <c r="S4254">
        <v>86</v>
      </c>
      <c r="T4254">
        <v>86</v>
      </c>
      <c r="U4254" s="2" t="s">
        <v>2732</v>
      </c>
      <c r="V4254">
        <v>332</v>
      </c>
      <c r="W4254" s="2" t="s">
        <v>374</v>
      </c>
      <c r="X4254" s="2"/>
      <c r="Y4254" s="3">
        <v>43832</v>
      </c>
      <c r="Z4254" s="4">
        <v>0.49861111111111112</v>
      </c>
      <c r="AA4254" s="2" t="s">
        <v>15453</v>
      </c>
      <c r="AC4254">
        <v>5</v>
      </c>
      <c r="AD4254">
        <v>0</v>
      </c>
      <c r="AE4254">
        <v>0</v>
      </c>
      <c r="AF4254">
        <v>0</v>
      </c>
      <c r="AN4254" s="2"/>
      <c r="AO4254" s="2"/>
      <c r="AP4254" s="2"/>
      <c r="AQ4254" s="2" t="s">
        <v>15408</v>
      </c>
      <c r="AY4254">
        <v>140</v>
      </c>
      <c r="BA4254">
        <v>27</v>
      </c>
      <c r="BD4254">
        <v>50</v>
      </c>
      <c r="BI4254" s="2"/>
    </row>
    <row r="4255" spans="1:61" hidden="1" x14ac:dyDescent="0.25">
      <c r="A4255" s="2" t="s">
        <v>37245</v>
      </c>
      <c r="B4255" s="2" t="s">
        <v>4241</v>
      </c>
      <c r="C4255" s="2" t="s">
        <v>4241</v>
      </c>
      <c r="D4255" s="2" t="s">
        <v>343</v>
      </c>
      <c r="E4255" s="3">
        <v>44186</v>
      </c>
      <c r="F4255">
        <v>6</v>
      </c>
      <c r="G4255" s="2" t="s">
        <v>37246</v>
      </c>
      <c r="H4255" s="2" t="s">
        <v>37247</v>
      </c>
      <c r="K4255" s="2" t="s">
        <v>32</v>
      </c>
      <c r="L4255" s="2" t="s">
        <v>32</v>
      </c>
      <c r="M4255">
        <v>4</v>
      </c>
      <c r="N4255" s="2" t="s">
        <v>37248</v>
      </c>
      <c r="O4255">
        <v>30.022003300000002</v>
      </c>
      <c r="P4255">
        <v>35.081122399999998</v>
      </c>
      <c r="Q4255" s="2" t="s">
        <v>37249</v>
      </c>
      <c r="R4255">
        <v>238</v>
      </c>
      <c r="S4255">
        <v>238</v>
      </c>
      <c r="T4255">
        <v>238</v>
      </c>
      <c r="U4255" s="2" t="s">
        <v>2732</v>
      </c>
      <c r="V4255">
        <v>332</v>
      </c>
      <c r="W4255" s="2" t="s">
        <v>374</v>
      </c>
      <c r="X4255" s="2"/>
      <c r="Y4255" s="3">
        <v>44186</v>
      </c>
      <c r="Z4255" s="4">
        <v>0.57222222222222219</v>
      </c>
      <c r="AA4255" s="2" t="s">
        <v>15406</v>
      </c>
      <c r="AC4255">
        <v>5</v>
      </c>
      <c r="AD4255">
        <v>0</v>
      </c>
      <c r="AE4255">
        <v>0</v>
      </c>
      <c r="AN4255" s="2" t="s">
        <v>14703</v>
      </c>
      <c r="AO4255" s="2" t="s">
        <v>5735</v>
      </c>
      <c r="AP4255" s="2" t="s">
        <v>37250</v>
      </c>
      <c r="AQ4255" s="2" t="s">
        <v>15408</v>
      </c>
      <c r="BA4255">
        <v>28</v>
      </c>
      <c r="BD4255">
        <v>50</v>
      </c>
      <c r="BE4255">
        <v>365</v>
      </c>
      <c r="BF4255">
        <v>1080</v>
      </c>
      <c r="BG4255">
        <v>950</v>
      </c>
      <c r="BI4255" s="2"/>
    </row>
    <row r="4256" spans="1:61" hidden="1" x14ac:dyDescent="0.25">
      <c r="A4256" s="2" t="s">
        <v>37251</v>
      </c>
      <c r="B4256" s="2" t="s">
        <v>4241</v>
      </c>
      <c r="C4256" s="2" t="s">
        <v>4241</v>
      </c>
      <c r="D4256" s="2" t="s">
        <v>343</v>
      </c>
      <c r="E4256" s="3">
        <v>44517</v>
      </c>
      <c r="F4256">
        <v>3</v>
      </c>
      <c r="G4256" s="2" t="s">
        <v>37252</v>
      </c>
      <c r="H4256" s="2" t="s">
        <v>37253</v>
      </c>
      <c r="K4256" s="2" t="s">
        <v>32</v>
      </c>
      <c r="L4256" s="2" t="s">
        <v>32</v>
      </c>
      <c r="M4256">
        <v>5</v>
      </c>
      <c r="N4256" s="2" t="s">
        <v>37254</v>
      </c>
      <c r="O4256">
        <v>30.021943414278159</v>
      </c>
      <c r="P4256">
        <v>35.081269430356834</v>
      </c>
      <c r="Q4256" s="2" t="s">
        <v>37249</v>
      </c>
      <c r="R4256">
        <v>103</v>
      </c>
      <c r="S4256">
        <v>155</v>
      </c>
      <c r="T4256">
        <v>276</v>
      </c>
      <c r="U4256" s="2" t="s">
        <v>2732</v>
      </c>
      <c r="V4256">
        <v>332</v>
      </c>
      <c r="W4256" s="2" t="s">
        <v>374</v>
      </c>
      <c r="X4256" s="2"/>
      <c r="Y4256" s="3">
        <v>44517</v>
      </c>
      <c r="Z4256" s="4">
        <v>0.4465277777777778</v>
      </c>
      <c r="AA4256" s="2" t="s">
        <v>15406</v>
      </c>
      <c r="AC4256">
        <v>5</v>
      </c>
      <c r="AD4256">
        <v>0</v>
      </c>
      <c r="AE4256">
        <v>0</v>
      </c>
      <c r="AG4256">
        <v>0</v>
      </c>
      <c r="AN4256" s="2" t="s">
        <v>14703</v>
      </c>
      <c r="AO4256" s="2" t="s">
        <v>5735</v>
      </c>
      <c r="AP4256" s="2" t="s">
        <v>37255</v>
      </c>
      <c r="AQ4256" s="2" t="s">
        <v>599</v>
      </c>
      <c r="AS4256">
        <v>121</v>
      </c>
      <c r="BA4256">
        <v>28</v>
      </c>
      <c r="BD4256">
        <v>50</v>
      </c>
      <c r="BI4256" s="2"/>
    </row>
    <row r="4257" spans="1:61" hidden="1" x14ac:dyDescent="0.25">
      <c r="A4257" s="2" t="s">
        <v>37256</v>
      </c>
      <c r="B4257" s="2" t="s">
        <v>4245</v>
      </c>
      <c r="C4257" s="2" t="s">
        <v>4245</v>
      </c>
      <c r="D4257" s="2" t="s">
        <v>343</v>
      </c>
      <c r="E4257" s="3">
        <v>42684</v>
      </c>
      <c r="F4257">
        <v>5</v>
      </c>
      <c r="G4257" s="2" t="s">
        <v>37257</v>
      </c>
      <c r="H4257" s="2" t="s">
        <v>37258</v>
      </c>
      <c r="K4257" s="2" t="s">
        <v>14691</v>
      </c>
      <c r="L4257" s="2" t="s">
        <v>32</v>
      </c>
      <c r="M4257">
        <v>0</v>
      </c>
      <c r="N4257" s="2" t="s">
        <v>37259</v>
      </c>
      <c r="O4257">
        <v>30.021996699999999</v>
      </c>
      <c r="P4257">
        <v>35.0812983</v>
      </c>
      <c r="Q4257" s="2" t="s">
        <v>27677</v>
      </c>
      <c r="R4257">
        <v>215</v>
      </c>
      <c r="S4257">
        <v>12</v>
      </c>
      <c r="T4257">
        <v>268</v>
      </c>
      <c r="U4257" s="2"/>
      <c r="W4257" s="2"/>
      <c r="X4257" s="2"/>
      <c r="Y4257" s="3">
        <v>42684</v>
      </c>
      <c r="Z4257" s="4">
        <v>0.44374999999999998</v>
      </c>
      <c r="AA4257" s="2"/>
      <c r="AB4257">
        <v>7</v>
      </c>
      <c r="AC4257">
        <v>3</v>
      </c>
      <c r="AD4257">
        <v>0</v>
      </c>
      <c r="AE4257">
        <v>0</v>
      </c>
      <c r="AG4257">
        <v>0</v>
      </c>
      <c r="AH4257">
        <v>1321</v>
      </c>
      <c r="AI4257">
        <v>1323</v>
      </c>
      <c r="AJ4257">
        <v>9987</v>
      </c>
      <c r="AN4257" s="2" t="s">
        <v>14703</v>
      </c>
      <c r="AO4257" s="2" t="s">
        <v>5735</v>
      </c>
      <c r="AP4257" s="2" t="s">
        <v>37261</v>
      </c>
      <c r="AQ4257" s="2" t="s">
        <v>349</v>
      </c>
      <c r="AS4257">
        <v>9999</v>
      </c>
      <c r="AU4257">
        <v>9999</v>
      </c>
      <c r="AW4257">
        <v>9999</v>
      </c>
      <c r="AY4257">
        <v>9999</v>
      </c>
      <c r="BA4257">
        <v>65</v>
      </c>
      <c r="BE4257">
        <v>390</v>
      </c>
      <c r="BF4257">
        <v>750</v>
      </c>
      <c r="BG4257">
        <v>610</v>
      </c>
      <c r="BI4257" s="2"/>
    </row>
    <row r="4258" spans="1:61" hidden="1" x14ac:dyDescent="0.25">
      <c r="A4258" s="2" t="s">
        <v>37262</v>
      </c>
      <c r="B4258" s="2" t="s">
        <v>4245</v>
      </c>
      <c r="C4258" s="2" t="s">
        <v>4245</v>
      </c>
      <c r="D4258" s="2" t="s">
        <v>343</v>
      </c>
      <c r="E4258" s="3">
        <v>43073</v>
      </c>
      <c r="F4258">
        <v>4</v>
      </c>
      <c r="G4258" s="2" t="s">
        <v>37263</v>
      </c>
      <c r="H4258" s="2" t="s">
        <v>37264</v>
      </c>
      <c r="K4258" s="2" t="s">
        <v>32</v>
      </c>
      <c r="L4258" s="2" t="s">
        <v>32</v>
      </c>
      <c r="M4258">
        <v>1</v>
      </c>
      <c r="N4258" s="2" t="s">
        <v>37265</v>
      </c>
      <c r="O4258">
        <v>30.021946700000001</v>
      </c>
      <c r="P4258">
        <v>35.081143300000001</v>
      </c>
      <c r="Q4258" s="2" t="s">
        <v>27677</v>
      </c>
      <c r="R4258">
        <v>78</v>
      </c>
      <c r="S4258">
        <v>119</v>
      </c>
      <c r="T4258">
        <v>197</v>
      </c>
      <c r="U4258" s="2" t="s">
        <v>2732</v>
      </c>
      <c r="V4258">
        <v>333</v>
      </c>
      <c r="W4258" s="2" t="s">
        <v>382</v>
      </c>
      <c r="X4258" s="2"/>
      <c r="Y4258" s="3">
        <v>43073</v>
      </c>
      <c r="Z4258" s="4">
        <v>0.51180555555555551</v>
      </c>
      <c r="AA4258" s="2" t="s">
        <v>15461</v>
      </c>
      <c r="AC4258">
        <v>2</v>
      </c>
      <c r="AD4258">
        <v>0</v>
      </c>
      <c r="AE4258">
        <v>0</v>
      </c>
      <c r="AG4258">
        <v>0</v>
      </c>
      <c r="AH4258">
        <v>5734</v>
      </c>
      <c r="AI4258">
        <v>5735</v>
      </c>
      <c r="AJ4258">
        <v>2312</v>
      </c>
      <c r="AN4258" s="2"/>
      <c r="AO4258" s="2"/>
      <c r="AP4258" s="2"/>
      <c r="AQ4258" s="2" t="s">
        <v>349</v>
      </c>
      <c r="AR4258">
        <v>180</v>
      </c>
      <c r="AT4258">
        <v>9999</v>
      </c>
      <c r="AV4258">
        <v>9999</v>
      </c>
      <c r="AX4258">
        <v>9999</v>
      </c>
      <c r="BA4258">
        <v>59.9</v>
      </c>
      <c r="BD4258">
        <v>50</v>
      </c>
      <c r="BI4258" s="2"/>
    </row>
    <row r="4259" spans="1:61" hidden="1" x14ac:dyDescent="0.25">
      <c r="A4259" s="2" t="s">
        <v>37268</v>
      </c>
      <c r="B4259" s="2" t="s">
        <v>4245</v>
      </c>
      <c r="C4259" s="2" t="s">
        <v>4245</v>
      </c>
      <c r="D4259" s="2" t="s">
        <v>343</v>
      </c>
      <c r="E4259" s="3">
        <v>43439</v>
      </c>
      <c r="F4259">
        <v>3</v>
      </c>
      <c r="G4259" s="2" t="s">
        <v>37269</v>
      </c>
      <c r="H4259" s="2" t="s">
        <v>37270</v>
      </c>
      <c r="K4259" s="2" t="s">
        <v>32</v>
      </c>
      <c r="L4259" s="2" t="s">
        <v>32</v>
      </c>
      <c r="M4259">
        <v>2</v>
      </c>
      <c r="N4259" s="2" t="s">
        <v>37271</v>
      </c>
      <c r="O4259">
        <v>30.0221333</v>
      </c>
      <c r="P4259">
        <v>35.081564200000003</v>
      </c>
      <c r="Q4259" s="2" t="s">
        <v>27677</v>
      </c>
      <c r="R4259">
        <v>159</v>
      </c>
      <c r="S4259">
        <v>159</v>
      </c>
      <c r="T4259">
        <v>159</v>
      </c>
      <c r="U4259" s="2" t="s">
        <v>2732</v>
      </c>
      <c r="V4259">
        <v>333</v>
      </c>
      <c r="W4259" s="2" t="s">
        <v>382</v>
      </c>
      <c r="X4259" s="2"/>
      <c r="Y4259" s="3">
        <v>43439</v>
      </c>
      <c r="Z4259" s="4">
        <v>0.50277777777777777</v>
      </c>
      <c r="AA4259" s="2" t="s">
        <v>15453</v>
      </c>
      <c r="AC4259">
        <v>2</v>
      </c>
      <c r="AD4259">
        <v>0</v>
      </c>
      <c r="AE4259">
        <v>0</v>
      </c>
      <c r="AF4259">
        <v>1</v>
      </c>
      <c r="AG4259">
        <v>0</v>
      </c>
      <c r="AN4259" s="2"/>
      <c r="AO4259" s="2"/>
      <c r="AP4259" s="2"/>
      <c r="AQ4259" s="2" t="s">
        <v>15408</v>
      </c>
      <c r="AR4259">
        <v>0</v>
      </c>
      <c r="AU4259">
        <v>155</v>
      </c>
      <c r="AV4259">
        <v>0</v>
      </c>
      <c r="AX4259">
        <v>0</v>
      </c>
      <c r="BA4259">
        <v>62</v>
      </c>
      <c r="BD4259">
        <v>50</v>
      </c>
      <c r="BI4259" s="2"/>
    </row>
    <row r="4260" spans="1:61" hidden="1" x14ac:dyDescent="0.25">
      <c r="A4260" s="2" t="s">
        <v>37272</v>
      </c>
      <c r="B4260" s="2" t="s">
        <v>4245</v>
      </c>
      <c r="C4260" s="2" t="s">
        <v>4245</v>
      </c>
      <c r="D4260" s="2" t="s">
        <v>343</v>
      </c>
      <c r="E4260" s="3">
        <v>43832</v>
      </c>
      <c r="F4260">
        <v>2</v>
      </c>
      <c r="G4260" s="2" t="s">
        <v>37273</v>
      </c>
      <c r="H4260" s="2" t="s">
        <v>37274</v>
      </c>
      <c r="K4260" s="2" t="s">
        <v>32</v>
      </c>
      <c r="L4260" s="2" t="s">
        <v>32</v>
      </c>
      <c r="M4260">
        <v>3</v>
      </c>
      <c r="N4260" s="2" t="s">
        <v>37275</v>
      </c>
      <c r="O4260">
        <v>30.021995700000002</v>
      </c>
      <c r="P4260">
        <v>35.0812156</v>
      </c>
      <c r="Q4260" s="2" t="s">
        <v>27677</v>
      </c>
      <c r="R4260">
        <v>112</v>
      </c>
      <c r="S4260">
        <v>112</v>
      </c>
      <c r="T4260">
        <v>112</v>
      </c>
      <c r="U4260" s="2" t="s">
        <v>2732</v>
      </c>
      <c r="V4260">
        <v>333</v>
      </c>
      <c r="W4260" s="2" t="s">
        <v>382</v>
      </c>
      <c r="X4260" s="2"/>
      <c r="Y4260" s="3">
        <v>43832</v>
      </c>
      <c r="Z4260" s="4">
        <v>0.49652777777777779</v>
      </c>
      <c r="AA4260" s="2" t="s">
        <v>15453</v>
      </c>
      <c r="AC4260">
        <v>4</v>
      </c>
      <c r="AD4260">
        <v>0</v>
      </c>
      <c r="AE4260">
        <v>0</v>
      </c>
      <c r="AF4260">
        <v>0</v>
      </c>
      <c r="AN4260" s="2"/>
      <c r="AO4260" s="2"/>
      <c r="AP4260" s="2"/>
      <c r="AQ4260" s="2" t="s">
        <v>15408</v>
      </c>
      <c r="BA4260">
        <v>62</v>
      </c>
      <c r="BD4260">
        <v>50</v>
      </c>
      <c r="BI4260" s="2"/>
    </row>
    <row r="4261" spans="1:61" hidden="1" x14ac:dyDescent="0.25">
      <c r="A4261" s="2" t="s">
        <v>37276</v>
      </c>
      <c r="B4261" s="2" t="s">
        <v>4245</v>
      </c>
      <c r="C4261" s="2" t="s">
        <v>4245</v>
      </c>
      <c r="D4261" s="2" t="s">
        <v>343</v>
      </c>
      <c r="E4261" s="3">
        <v>44186</v>
      </c>
      <c r="F4261">
        <v>5</v>
      </c>
      <c r="G4261" s="2" t="s">
        <v>37277</v>
      </c>
      <c r="H4261" s="2" t="s">
        <v>37278</v>
      </c>
      <c r="K4261" s="2" t="s">
        <v>32</v>
      </c>
      <c r="L4261" s="2" t="s">
        <v>32</v>
      </c>
      <c r="M4261">
        <v>4</v>
      </c>
      <c r="N4261" s="2" t="s">
        <v>37279</v>
      </c>
      <c r="O4261">
        <v>30.021981499999999</v>
      </c>
      <c r="P4261">
        <v>35.081265100000003</v>
      </c>
      <c r="Q4261" s="2" t="s">
        <v>37280</v>
      </c>
      <c r="R4261">
        <v>166</v>
      </c>
      <c r="S4261">
        <v>166</v>
      </c>
      <c r="T4261">
        <v>166</v>
      </c>
      <c r="U4261" s="2" t="s">
        <v>2732</v>
      </c>
      <c r="V4261">
        <v>333</v>
      </c>
      <c r="W4261" s="2" t="s">
        <v>382</v>
      </c>
      <c r="X4261" s="2"/>
      <c r="Y4261" s="3">
        <v>44186</v>
      </c>
      <c r="Z4261" s="4">
        <v>0.56874999999999998</v>
      </c>
      <c r="AA4261" s="2" t="s">
        <v>15406</v>
      </c>
      <c r="AC4261">
        <v>3</v>
      </c>
      <c r="AD4261">
        <v>0</v>
      </c>
      <c r="AE4261">
        <v>0</v>
      </c>
      <c r="AN4261" s="2" t="s">
        <v>14703</v>
      </c>
      <c r="AO4261" s="2" t="s">
        <v>5735</v>
      </c>
      <c r="AP4261" s="2" t="s">
        <v>37281</v>
      </c>
      <c r="AQ4261" s="2" t="s">
        <v>15408</v>
      </c>
      <c r="BA4261">
        <v>63</v>
      </c>
      <c r="BD4261">
        <v>50</v>
      </c>
      <c r="BE4261">
        <v>400</v>
      </c>
      <c r="BF4261">
        <v>740</v>
      </c>
      <c r="BG4261">
        <v>630</v>
      </c>
      <c r="BI4261" s="2"/>
    </row>
    <row r="4262" spans="1:61" hidden="1" x14ac:dyDescent="0.25">
      <c r="A4262" s="2" t="s">
        <v>37282</v>
      </c>
      <c r="B4262" s="2" t="s">
        <v>4245</v>
      </c>
      <c r="C4262" s="2" t="s">
        <v>4245</v>
      </c>
      <c r="D4262" s="2" t="s">
        <v>343</v>
      </c>
      <c r="E4262" s="3">
        <v>44517</v>
      </c>
      <c r="F4262">
        <v>2</v>
      </c>
      <c r="G4262" s="2" t="s">
        <v>37283</v>
      </c>
      <c r="H4262" s="2" t="s">
        <v>37284</v>
      </c>
      <c r="K4262" s="2" t="s">
        <v>32</v>
      </c>
      <c r="L4262" s="2" t="s">
        <v>32</v>
      </c>
      <c r="M4262">
        <v>5</v>
      </c>
      <c r="N4262" s="2" t="s">
        <v>37285</v>
      </c>
      <c r="O4262">
        <v>30.021962154642608</v>
      </c>
      <c r="P4262">
        <v>35.081321111791141</v>
      </c>
      <c r="Q4262" s="2" t="s">
        <v>37280</v>
      </c>
      <c r="R4262">
        <v>60</v>
      </c>
      <c r="S4262">
        <v>6</v>
      </c>
      <c r="T4262">
        <v>66</v>
      </c>
      <c r="U4262" s="2" t="s">
        <v>2732</v>
      </c>
      <c r="V4262">
        <v>333</v>
      </c>
      <c r="W4262" s="2" t="s">
        <v>382</v>
      </c>
      <c r="X4262" s="2"/>
      <c r="Y4262" s="3">
        <v>44517</v>
      </c>
      <c r="Z4262" s="4">
        <v>0.44583333333333336</v>
      </c>
      <c r="AA4262" s="2" t="s">
        <v>15406</v>
      </c>
      <c r="AC4262">
        <v>3</v>
      </c>
      <c r="AD4262">
        <v>0</v>
      </c>
      <c r="AE4262">
        <v>0</v>
      </c>
      <c r="AG4262">
        <v>0</v>
      </c>
      <c r="AN4262" s="2" t="s">
        <v>14703</v>
      </c>
      <c r="AO4262" s="2" t="s">
        <v>5735</v>
      </c>
      <c r="AP4262" s="2" t="s">
        <v>37286</v>
      </c>
      <c r="AQ4262" s="2" t="s">
        <v>349</v>
      </c>
      <c r="BA4262">
        <v>63</v>
      </c>
      <c r="BD4262">
        <v>50</v>
      </c>
      <c r="BI4262" s="2"/>
    </row>
    <row r="4263" spans="1:61" hidden="1" x14ac:dyDescent="0.25">
      <c r="A4263" s="2" t="s">
        <v>37287</v>
      </c>
      <c r="B4263" s="2" t="s">
        <v>4248</v>
      </c>
      <c r="C4263" s="2" t="s">
        <v>4248</v>
      </c>
      <c r="D4263" s="2" t="s">
        <v>343</v>
      </c>
      <c r="E4263" s="3">
        <v>42684</v>
      </c>
      <c r="F4263">
        <v>5</v>
      </c>
      <c r="G4263" s="2" t="s">
        <v>37288</v>
      </c>
      <c r="H4263" s="2" t="s">
        <v>37289</v>
      </c>
      <c r="K4263" s="2" t="s">
        <v>14691</v>
      </c>
      <c r="L4263" s="2" t="s">
        <v>32</v>
      </c>
      <c r="M4263">
        <v>0</v>
      </c>
      <c r="N4263" s="2" t="s">
        <v>37290</v>
      </c>
      <c r="O4263">
        <v>30.021879999999999</v>
      </c>
      <c r="P4263">
        <v>35.0811767</v>
      </c>
      <c r="Q4263" s="2" t="s">
        <v>27677</v>
      </c>
      <c r="R4263">
        <v>111</v>
      </c>
      <c r="S4263">
        <v>111</v>
      </c>
      <c r="T4263">
        <v>111</v>
      </c>
      <c r="U4263" s="2"/>
      <c r="W4263" s="2"/>
      <c r="X4263" s="2"/>
      <c r="Y4263" s="3">
        <v>42684</v>
      </c>
      <c r="Z4263" s="4">
        <v>0.4513888888888889</v>
      </c>
      <c r="AA4263" s="2"/>
      <c r="AB4263">
        <v>7</v>
      </c>
      <c r="AC4263">
        <v>3</v>
      </c>
      <c r="AD4263">
        <v>0</v>
      </c>
      <c r="AE4263">
        <v>0</v>
      </c>
      <c r="AG4263">
        <v>0</v>
      </c>
      <c r="AN4263" s="2" t="s">
        <v>14703</v>
      </c>
      <c r="AO4263" s="2" t="s">
        <v>5735</v>
      </c>
      <c r="AP4263" s="2" t="s">
        <v>37291</v>
      </c>
      <c r="AQ4263" s="2" t="s">
        <v>349</v>
      </c>
      <c r="AS4263">
        <v>1</v>
      </c>
      <c r="AU4263">
        <v>9999</v>
      </c>
      <c r="AW4263">
        <v>88</v>
      </c>
      <c r="AY4263">
        <v>15</v>
      </c>
      <c r="BA4263">
        <v>18.5</v>
      </c>
      <c r="BE4263">
        <v>280</v>
      </c>
      <c r="BF4263">
        <v>440</v>
      </c>
      <c r="BG4263">
        <v>420</v>
      </c>
      <c r="BI4263" s="2" t="s">
        <v>37292</v>
      </c>
    </row>
    <row r="4264" spans="1:61" hidden="1" x14ac:dyDescent="0.25">
      <c r="A4264" s="2" t="s">
        <v>37293</v>
      </c>
      <c r="B4264" s="2" t="s">
        <v>4248</v>
      </c>
      <c r="C4264" s="2" t="s">
        <v>4248</v>
      </c>
      <c r="D4264" s="2" t="s">
        <v>343</v>
      </c>
      <c r="E4264" s="3">
        <v>43073</v>
      </c>
      <c r="F4264">
        <v>4</v>
      </c>
      <c r="G4264" s="2" t="s">
        <v>37294</v>
      </c>
      <c r="H4264" s="2" t="s">
        <v>37295</v>
      </c>
      <c r="K4264" s="2" t="s">
        <v>32</v>
      </c>
      <c r="L4264" s="2" t="s">
        <v>32</v>
      </c>
      <c r="M4264">
        <v>1</v>
      </c>
      <c r="N4264" s="2" t="s">
        <v>37296</v>
      </c>
      <c r="O4264">
        <v>30.022024999999999</v>
      </c>
      <c r="P4264">
        <v>35.081249999999997</v>
      </c>
      <c r="Q4264" s="2" t="s">
        <v>27677</v>
      </c>
      <c r="R4264">
        <v>87</v>
      </c>
      <c r="S4264">
        <v>87</v>
      </c>
      <c r="T4264">
        <v>87</v>
      </c>
      <c r="U4264" s="2" t="s">
        <v>2732</v>
      </c>
      <c r="V4264">
        <v>334</v>
      </c>
      <c r="W4264" s="2" t="s">
        <v>382</v>
      </c>
      <c r="X4264" s="2"/>
      <c r="Y4264" s="3">
        <v>43073</v>
      </c>
      <c r="Z4264" s="4">
        <v>0.52152777777777781</v>
      </c>
      <c r="AA4264" s="2" t="s">
        <v>15461</v>
      </c>
      <c r="AC4264">
        <v>3</v>
      </c>
      <c r="AD4264">
        <v>0</v>
      </c>
      <c r="AE4264">
        <v>0</v>
      </c>
      <c r="AG4264">
        <v>0</v>
      </c>
      <c r="AN4264" s="2"/>
      <c r="AO4264" s="2"/>
      <c r="AP4264" s="2"/>
      <c r="AQ4264" s="2" t="s">
        <v>599</v>
      </c>
      <c r="AR4264">
        <v>1</v>
      </c>
      <c r="AS4264">
        <v>120</v>
      </c>
      <c r="AT4264">
        <v>9999</v>
      </c>
      <c r="AU4264">
        <v>9999</v>
      </c>
      <c r="AV4264">
        <v>99999</v>
      </c>
      <c r="AX4264">
        <v>20</v>
      </c>
      <c r="AY4264">
        <v>150</v>
      </c>
      <c r="BA4264">
        <v>21.2</v>
      </c>
      <c r="BD4264">
        <v>50</v>
      </c>
      <c r="BI4264" s="2"/>
    </row>
    <row r="4265" spans="1:61" hidden="1" x14ac:dyDescent="0.25">
      <c r="A4265" s="2" t="s">
        <v>37297</v>
      </c>
      <c r="B4265" s="2" t="s">
        <v>4248</v>
      </c>
      <c r="C4265" s="2" t="s">
        <v>4248</v>
      </c>
      <c r="D4265" s="2" t="s">
        <v>343</v>
      </c>
      <c r="E4265" s="3">
        <v>43439</v>
      </c>
      <c r="F4265">
        <v>3</v>
      </c>
      <c r="G4265" s="2" t="s">
        <v>37298</v>
      </c>
      <c r="H4265" s="2" t="s">
        <v>37299</v>
      </c>
      <c r="K4265" s="2" t="s">
        <v>32</v>
      </c>
      <c r="L4265" s="2" t="s">
        <v>32</v>
      </c>
      <c r="M4265">
        <v>2</v>
      </c>
      <c r="N4265" s="2" t="s">
        <v>37300</v>
      </c>
      <c r="O4265">
        <v>30.0218983</v>
      </c>
      <c r="P4265">
        <v>35.081278300000001</v>
      </c>
      <c r="Q4265" s="2" t="s">
        <v>27677</v>
      </c>
      <c r="R4265">
        <v>202</v>
      </c>
      <c r="S4265">
        <v>202</v>
      </c>
      <c r="T4265">
        <v>202</v>
      </c>
      <c r="U4265" s="2" t="s">
        <v>2732</v>
      </c>
      <c r="V4265">
        <v>334</v>
      </c>
      <c r="W4265" s="2" t="s">
        <v>382</v>
      </c>
      <c r="X4265" s="2"/>
      <c r="Y4265" s="3">
        <v>43439</v>
      </c>
      <c r="Z4265" s="4">
        <v>0.49375000000000002</v>
      </c>
      <c r="AA4265" s="2" t="s">
        <v>15453</v>
      </c>
      <c r="AC4265">
        <v>2</v>
      </c>
      <c r="AD4265">
        <v>0</v>
      </c>
      <c r="AE4265">
        <v>0</v>
      </c>
      <c r="AF4265">
        <v>0</v>
      </c>
      <c r="AG4265">
        <v>0</v>
      </c>
      <c r="AN4265" s="2"/>
      <c r="AO4265" s="2"/>
      <c r="AP4265" s="2"/>
      <c r="AQ4265" s="2" t="s">
        <v>599</v>
      </c>
      <c r="AR4265">
        <v>60</v>
      </c>
      <c r="AS4265">
        <v>190</v>
      </c>
      <c r="AT4265">
        <v>0</v>
      </c>
      <c r="AV4265">
        <v>0</v>
      </c>
      <c r="AW4265">
        <v>170</v>
      </c>
      <c r="AX4265">
        <v>40</v>
      </c>
      <c r="AY4265">
        <v>150</v>
      </c>
      <c r="BA4265">
        <v>23</v>
      </c>
      <c r="BD4265">
        <v>50</v>
      </c>
      <c r="BI4265" s="2"/>
    </row>
    <row r="4266" spans="1:61" hidden="1" x14ac:dyDescent="0.25">
      <c r="A4266" s="2" t="s">
        <v>37301</v>
      </c>
      <c r="B4266" s="2" t="s">
        <v>4248</v>
      </c>
      <c r="C4266" s="2" t="s">
        <v>4248</v>
      </c>
      <c r="D4266" s="2" t="s">
        <v>343</v>
      </c>
      <c r="E4266" s="3">
        <v>43832</v>
      </c>
      <c r="F4266">
        <v>2</v>
      </c>
      <c r="G4266" s="2" t="s">
        <v>37302</v>
      </c>
      <c r="H4266" s="2" t="s">
        <v>37303</v>
      </c>
      <c r="K4266" s="2" t="s">
        <v>32</v>
      </c>
      <c r="L4266" s="2" t="s">
        <v>32</v>
      </c>
      <c r="M4266">
        <v>3</v>
      </c>
      <c r="N4266" s="2" t="s">
        <v>37304</v>
      </c>
      <c r="O4266">
        <v>30.021924899999998</v>
      </c>
      <c r="P4266">
        <v>35.081204900000003</v>
      </c>
      <c r="Q4266" s="2" t="s">
        <v>27677</v>
      </c>
      <c r="R4266">
        <v>84</v>
      </c>
      <c r="S4266">
        <v>84</v>
      </c>
      <c r="T4266">
        <v>84</v>
      </c>
      <c r="U4266" s="2" t="s">
        <v>2732</v>
      </c>
      <c r="V4266">
        <v>334</v>
      </c>
      <c r="W4266" s="2" t="s">
        <v>382</v>
      </c>
      <c r="X4266" s="2"/>
      <c r="Y4266" s="3">
        <v>43832</v>
      </c>
      <c r="Z4266" s="4">
        <v>0.49444444444444446</v>
      </c>
      <c r="AA4266" s="2" t="s">
        <v>15453</v>
      </c>
      <c r="AC4266">
        <v>3</v>
      </c>
      <c r="AD4266">
        <v>0</v>
      </c>
      <c r="AE4266">
        <v>0</v>
      </c>
      <c r="AF4266">
        <v>0</v>
      </c>
      <c r="AN4266" s="2"/>
      <c r="AO4266" s="2"/>
      <c r="AP4266" s="2"/>
      <c r="AQ4266" s="2" t="s">
        <v>15408</v>
      </c>
      <c r="BA4266">
        <v>23</v>
      </c>
      <c r="BD4266">
        <v>50</v>
      </c>
      <c r="BI4266" s="2"/>
    </row>
    <row r="4267" spans="1:61" hidden="1" x14ac:dyDescent="0.25">
      <c r="A4267" s="2" t="s">
        <v>37305</v>
      </c>
      <c r="B4267" s="2" t="s">
        <v>4248</v>
      </c>
      <c r="C4267" s="2" t="s">
        <v>4248</v>
      </c>
      <c r="D4267" s="2" t="s">
        <v>343</v>
      </c>
      <c r="E4267" s="3">
        <v>44186</v>
      </c>
      <c r="F4267">
        <v>6</v>
      </c>
      <c r="G4267" s="2" t="s">
        <v>37306</v>
      </c>
      <c r="H4267" s="2" t="s">
        <v>37307</v>
      </c>
      <c r="K4267" s="2" t="s">
        <v>32</v>
      </c>
      <c r="L4267" s="2" t="s">
        <v>32</v>
      </c>
      <c r="M4267">
        <v>4</v>
      </c>
      <c r="N4267" s="2" t="s">
        <v>37308</v>
      </c>
      <c r="O4267">
        <v>30.0219317</v>
      </c>
      <c r="P4267">
        <v>35.081183600000003</v>
      </c>
      <c r="Q4267" s="2" t="s">
        <v>37309</v>
      </c>
      <c r="R4267">
        <v>100</v>
      </c>
      <c r="S4267">
        <v>8</v>
      </c>
      <c r="T4267">
        <v>108</v>
      </c>
      <c r="U4267" s="2" t="s">
        <v>2732</v>
      </c>
      <c r="V4267">
        <v>334</v>
      </c>
      <c r="W4267" s="2" t="s">
        <v>382</v>
      </c>
      <c r="X4267" s="2"/>
      <c r="Y4267" s="3">
        <v>44186</v>
      </c>
      <c r="Z4267" s="4">
        <v>0.54791666666666672</v>
      </c>
      <c r="AA4267" s="2" t="s">
        <v>15406</v>
      </c>
      <c r="AC4267">
        <v>4</v>
      </c>
      <c r="AD4267">
        <v>1</v>
      </c>
      <c r="AE4267">
        <v>0</v>
      </c>
      <c r="AN4267" s="2" t="s">
        <v>14703</v>
      </c>
      <c r="AO4267" s="2" t="s">
        <v>5735</v>
      </c>
      <c r="AP4267" s="2" t="s">
        <v>37310</v>
      </c>
      <c r="AQ4267" s="2" t="s">
        <v>15408</v>
      </c>
      <c r="AS4267">
        <v>100</v>
      </c>
      <c r="BA4267">
        <v>25</v>
      </c>
      <c r="BD4267">
        <v>50</v>
      </c>
      <c r="BE4267">
        <v>270</v>
      </c>
      <c r="BF4267">
        <v>520</v>
      </c>
      <c r="BG4267">
        <v>430</v>
      </c>
      <c r="BI4267" s="2" t="s">
        <v>37311</v>
      </c>
    </row>
    <row r="4268" spans="1:61" hidden="1" x14ac:dyDescent="0.25">
      <c r="A4268" s="2" t="s">
        <v>37312</v>
      </c>
      <c r="B4268" s="2" t="s">
        <v>4248</v>
      </c>
      <c r="C4268" s="2" t="s">
        <v>4248</v>
      </c>
      <c r="D4268" s="2" t="s">
        <v>343</v>
      </c>
      <c r="E4268" s="3">
        <v>44517</v>
      </c>
      <c r="F4268">
        <v>3</v>
      </c>
      <c r="G4268" s="2" t="s">
        <v>37313</v>
      </c>
      <c r="H4268" s="2" t="s">
        <v>37314</v>
      </c>
      <c r="K4268" s="2" t="s">
        <v>32</v>
      </c>
      <c r="L4268" s="2" t="s">
        <v>32</v>
      </c>
      <c r="M4268">
        <v>5</v>
      </c>
      <c r="N4268" s="2" t="s">
        <v>37315</v>
      </c>
      <c r="O4268">
        <v>30.021863460743049</v>
      </c>
      <c r="P4268">
        <v>35.081204863906038</v>
      </c>
      <c r="Q4268" s="2" t="s">
        <v>37309</v>
      </c>
      <c r="R4268">
        <v>120</v>
      </c>
      <c r="S4268">
        <v>11</v>
      </c>
      <c r="T4268">
        <v>134</v>
      </c>
      <c r="U4268" s="2" t="s">
        <v>2732</v>
      </c>
      <c r="V4268">
        <v>334</v>
      </c>
      <c r="W4268" s="2" t="s">
        <v>382</v>
      </c>
      <c r="X4268" s="2"/>
      <c r="Y4268" s="3">
        <v>44517</v>
      </c>
      <c r="Z4268" s="4">
        <v>0.44305555555555554</v>
      </c>
      <c r="AA4268" s="2" t="s">
        <v>15406</v>
      </c>
      <c r="AC4268">
        <v>4</v>
      </c>
      <c r="AD4268">
        <v>4</v>
      </c>
      <c r="AE4268">
        <v>0</v>
      </c>
      <c r="AG4268">
        <v>0</v>
      </c>
      <c r="AN4268" s="2" t="s">
        <v>14703</v>
      </c>
      <c r="AO4268" s="2" t="s">
        <v>5735</v>
      </c>
      <c r="AP4268" s="2" t="s">
        <v>37316</v>
      </c>
      <c r="AQ4268" s="2" t="s">
        <v>599</v>
      </c>
      <c r="AS4268">
        <v>110</v>
      </c>
      <c r="BA4268">
        <v>26</v>
      </c>
      <c r="BD4268">
        <v>50</v>
      </c>
      <c r="BI4268" s="2" t="s">
        <v>37317</v>
      </c>
    </row>
    <row r="4269" spans="1:61" hidden="1" x14ac:dyDescent="0.25">
      <c r="A4269" s="2" t="s">
        <v>37318</v>
      </c>
      <c r="B4269" s="2" t="s">
        <v>4252</v>
      </c>
      <c r="C4269" s="2" t="s">
        <v>4252</v>
      </c>
      <c r="D4269" s="2" t="s">
        <v>343</v>
      </c>
      <c r="E4269" s="3">
        <v>42684</v>
      </c>
      <c r="F4269">
        <v>6</v>
      </c>
      <c r="G4269" s="2" t="s">
        <v>37319</v>
      </c>
      <c r="H4269" s="2" t="s">
        <v>37320</v>
      </c>
      <c r="K4269" s="2" t="s">
        <v>14691</v>
      </c>
      <c r="L4269" s="2" t="s">
        <v>32</v>
      </c>
      <c r="M4269">
        <v>0</v>
      </c>
      <c r="N4269" s="2" t="s">
        <v>37321</v>
      </c>
      <c r="O4269">
        <v>30.021983299999999</v>
      </c>
      <c r="P4269">
        <v>35.081235</v>
      </c>
      <c r="Q4269" s="2" t="s">
        <v>27677</v>
      </c>
      <c r="R4269">
        <v>102</v>
      </c>
      <c r="S4269">
        <v>12</v>
      </c>
      <c r="T4269">
        <v>141</v>
      </c>
      <c r="U4269" s="2"/>
      <c r="W4269" s="2"/>
      <c r="X4269" s="2"/>
      <c r="Y4269" s="3">
        <v>42684</v>
      </c>
      <c r="Z4269" s="4">
        <v>0.45069444444444445</v>
      </c>
      <c r="AA4269" s="2"/>
      <c r="AB4269">
        <v>6</v>
      </c>
      <c r="AC4269">
        <v>3</v>
      </c>
      <c r="AD4269">
        <v>2</v>
      </c>
      <c r="AE4269">
        <v>0</v>
      </c>
      <c r="AG4269">
        <v>0</v>
      </c>
      <c r="AH4269">
        <v>1324</v>
      </c>
      <c r="AI4269">
        <v>1325</v>
      </c>
      <c r="AJ4269">
        <v>9988</v>
      </c>
      <c r="AN4269" s="2" t="s">
        <v>14703</v>
      </c>
      <c r="AO4269" s="2" t="s">
        <v>5735</v>
      </c>
      <c r="AP4269" s="2" t="s">
        <v>37325</v>
      </c>
      <c r="AQ4269" s="2" t="s">
        <v>349</v>
      </c>
      <c r="AS4269">
        <v>9999</v>
      </c>
      <c r="AU4269">
        <v>9999</v>
      </c>
      <c r="AW4269">
        <v>9999</v>
      </c>
      <c r="AY4269">
        <v>9999</v>
      </c>
      <c r="BA4269">
        <v>110.6</v>
      </c>
      <c r="BE4269">
        <v>610</v>
      </c>
      <c r="BF4269">
        <v>1130</v>
      </c>
      <c r="BI4269" s="2"/>
    </row>
    <row r="4270" spans="1:61" hidden="1" x14ac:dyDescent="0.25">
      <c r="A4270" s="2" t="s">
        <v>37326</v>
      </c>
      <c r="B4270" s="2" t="s">
        <v>4252</v>
      </c>
      <c r="C4270" s="2" t="s">
        <v>4252</v>
      </c>
      <c r="D4270" s="2" t="s">
        <v>343</v>
      </c>
      <c r="E4270" s="3">
        <v>43073</v>
      </c>
      <c r="F4270">
        <v>4</v>
      </c>
      <c r="G4270" s="2" t="s">
        <v>37327</v>
      </c>
      <c r="H4270" s="2" t="s">
        <v>37328</v>
      </c>
      <c r="K4270" s="2" t="s">
        <v>32</v>
      </c>
      <c r="L4270" s="2" t="s">
        <v>32</v>
      </c>
      <c r="M4270">
        <v>1</v>
      </c>
      <c r="N4270" s="2" t="s">
        <v>37329</v>
      </c>
      <c r="O4270">
        <v>30.021899999999999</v>
      </c>
      <c r="P4270">
        <v>35.081285000000001</v>
      </c>
      <c r="Q4270" s="2" t="s">
        <v>27677</v>
      </c>
      <c r="R4270">
        <v>134</v>
      </c>
      <c r="S4270">
        <v>134</v>
      </c>
      <c r="T4270">
        <v>134</v>
      </c>
      <c r="U4270" s="2" t="s">
        <v>2732</v>
      </c>
      <c r="V4270">
        <v>335</v>
      </c>
      <c r="W4270" s="2" t="s">
        <v>382</v>
      </c>
      <c r="X4270" s="2"/>
      <c r="Y4270" s="3">
        <v>43073</v>
      </c>
      <c r="Z4270" s="4">
        <v>0.5229166666666667</v>
      </c>
      <c r="AA4270" s="2" t="s">
        <v>15461</v>
      </c>
      <c r="AC4270">
        <v>4</v>
      </c>
      <c r="AD4270">
        <v>0</v>
      </c>
      <c r="AE4270">
        <v>0</v>
      </c>
      <c r="AG4270">
        <v>0</v>
      </c>
      <c r="AH4270">
        <v>5738</v>
      </c>
      <c r="AI4270">
        <v>5739</v>
      </c>
      <c r="AJ4270">
        <v>2314</v>
      </c>
      <c r="AN4270" s="2"/>
      <c r="AO4270" s="2"/>
      <c r="AP4270" s="2"/>
      <c r="AQ4270" s="2" t="s">
        <v>349</v>
      </c>
      <c r="AR4270">
        <v>99999</v>
      </c>
      <c r="AT4270">
        <v>99999</v>
      </c>
      <c r="AV4270">
        <v>9999</v>
      </c>
      <c r="AX4270">
        <v>99999</v>
      </c>
      <c r="BA4270">
        <v>110.2</v>
      </c>
      <c r="BD4270">
        <v>50</v>
      </c>
      <c r="BI4270" s="2"/>
    </row>
    <row r="4271" spans="1:61" hidden="1" x14ac:dyDescent="0.25">
      <c r="A4271" s="2" t="s">
        <v>37332</v>
      </c>
      <c r="B4271" s="2" t="s">
        <v>4252</v>
      </c>
      <c r="C4271" s="2" t="s">
        <v>4252</v>
      </c>
      <c r="D4271" s="2" t="s">
        <v>343</v>
      </c>
      <c r="E4271" s="3">
        <v>43439</v>
      </c>
      <c r="F4271">
        <v>3</v>
      </c>
      <c r="G4271" s="2" t="s">
        <v>37333</v>
      </c>
      <c r="H4271" s="2" t="s">
        <v>37334</v>
      </c>
      <c r="K4271" s="2" t="s">
        <v>32</v>
      </c>
      <c r="L4271" s="2" t="s">
        <v>32</v>
      </c>
      <c r="M4271">
        <v>2</v>
      </c>
      <c r="N4271" s="2" t="s">
        <v>37335</v>
      </c>
      <c r="O4271">
        <v>30.021916699999998</v>
      </c>
      <c r="P4271">
        <v>35.081348300000002</v>
      </c>
      <c r="Q4271" s="2" t="s">
        <v>27677</v>
      </c>
      <c r="R4271">
        <v>59</v>
      </c>
      <c r="S4271">
        <v>59</v>
      </c>
      <c r="T4271">
        <v>59</v>
      </c>
      <c r="U4271" s="2" t="s">
        <v>2732</v>
      </c>
      <c r="V4271">
        <v>335</v>
      </c>
      <c r="W4271" s="2" t="s">
        <v>382</v>
      </c>
      <c r="X4271" s="2"/>
      <c r="Y4271" s="3">
        <v>43439</v>
      </c>
      <c r="Z4271" s="4">
        <v>0.49236111111111114</v>
      </c>
      <c r="AA4271" s="2" t="s">
        <v>15453</v>
      </c>
      <c r="AC4271">
        <v>3</v>
      </c>
      <c r="AD4271">
        <v>0</v>
      </c>
      <c r="AE4271">
        <v>0</v>
      </c>
      <c r="AF4271">
        <v>2</v>
      </c>
      <c r="AG4271">
        <v>0</v>
      </c>
      <c r="AN4271" s="2"/>
      <c r="AO4271" s="2"/>
      <c r="AP4271" s="2"/>
      <c r="AQ4271" s="2" t="s">
        <v>349</v>
      </c>
      <c r="AR4271">
        <v>999</v>
      </c>
      <c r="AT4271">
        <v>999</v>
      </c>
      <c r="AV4271">
        <v>999</v>
      </c>
      <c r="AX4271">
        <v>999</v>
      </c>
      <c r="BA4271">
        <v>110</v>
      </c>
      <c r="BD4271">
        <v>50</v>
      </c>
      <c r="BI4271" s="2"/>
    </row>
    <row r="4272" spans="1:61" hidden="1" x14ac:dyDescent="0.25">
      <c r="A4272" s="2" t="s">
        <v>37336</v>
      </c>
      <c r="B4272" s="2" t="s">
        <v>4252</v>
      </c>
      <c r="C4272" s="2" t="s">
        <v>4252</v>
      </c>
      <c r="D4272" s="2" t="s">
        <v>343</v>
      </c>
      <c r="E4272" s="3">
        <v>43832</v>
      </c>
      <c r="F4272">
        <v>2</v>
      </c>
      <c r="G4272" s="2" t="s">
        <v>37337</v>
      </c>
      <c r="H4272" s="2" t="s">
        <v>37338</v>
      </c>
      <c r="K4272" s="2" t="s">
        <v>32</v>
      </c>
      <c r="L4272" s="2" t="s">
        <v>32</v>
      </c>
      <c r="M4272">
        <v>3</v>
      </c>
      <c r="N4272" s="2" t="s">
        <v>37339</v>
      </c>
      <c r="O4272">
        <v>30.0218056</v>
      </c>
      <c r="P4272">
        <v>35.081267099999998</v>
      </c>
      <c r="Q4272" s="2" t="s">
        <v>27677</v>
      </c>
      <c r="R4272">
        <v>84</v>
      </c>
      <c r="S4272">
        <v>84</v>
      </c>
      <c r="T4272">
        <v>84</v>
      </c>
      <c r="U4272" s="2" t="s">
        <v>2732</v>
      </c>
      <c r="V4272">
        <v>335</v>
      </c>
      <c r="W4272" s="2" t="s">
        <v>382</v>
      </c>
      <c r="X4272" s="2"/>
      <c r="Y4272" s="3">
        <v>43832</v>
      </c>
      <c r="Z4272" s="4">
        <v>0.49236111111111114</v>
      </c>
      <c r="AA4272" s="2" t="s">
        <v>15453</v>
      </c>
      <c r="AC4272">
        <v>4</v>
      </c>
      <c r="AD4272">
        <v>0</v>
      </c>
      <c r="AE4272">
        <v>0</v>
      </c>
      <c r="AF4272">
        <v>0</v>
      </c>
      <c r="AN4272" s="2"/>
      <c r="AO4272" s="2"/>
      <c r="AP4272" s="2"/>
      <c r="AQ4272" s="2" t="s">
        <v>15408</v>
      </c>
      <c r="BA4272">
        <v>112</v>
      </c>
      <c r="BD4272">
        <v>50</v>
      </c>
      <c r="BI4272" s="2"/>
    </row>
    <row r="4273" spans="1:61" hidden="1" x14ac:dyDescent="0.25">
      <c r="A4273" s="2" t="s">
        <v>37340</v>
      </c>
      <c r="B4273" s="2" t="s">
        <v>4252</v>
      </c>
      <c r="C4273" s="2" t="s">
        <v>4252</v>
      </c>
      <c r="D4273" s="2" t="s">
        <v>343</v>
      </c>
      <c r="E4273" s="3">
        <v>44186</v>
      </c>
      <c r="F4273">
        <v>4</v>
      </c>
      <c r="G4273" s="2" t="s">
        <v>37341</v>
      </c>
      <c r="H4273" s="2" t="s">
        <v>37342</v>
      </c>
      <c r="K4273" s="2" t="s">
        <v>32</v>
      </c>
      <c r="L4273" s="2" t="s">
        <v>32</v>
      </c>
      <c r="M4273">
        <v>4</v>
      </c>
      <c r="N4273" s="2" t="s">
        <v>37343</v>
      </c>
      <c r="O4273">
        <v>30.021835200000002</v>
      </c>
      <c r="P4273">
        <v>35.081209700000002</v>
      </c>
      <c r="Q4273" s="2" t="s">
        <v>37344</v>
      </c>
      <c r="R4273">
        <v>168</v>
      </c>
      <c r="S4273">
        <v>168</v>
      </c>
      <c r="T4273">
        <v>168</v>
      </c>
      <c r="U4273" s="2" t="s">
        <v>2732</v>
      </c>
      <c r="V4273">
        <v>335</v>
      </c>
      <c r="W4273" s="2" t="s">
        <v>382</v>
      </c>
      <c r="X4273" s="2"/>
      <c r="Y4273" s="3">
        <v>44186</v>
      </c>
      <c r="Z4273" s="4">
        <v>0.5444444444444444</v>
      </c>
      <c r="AA4273" s="2" t="s">
        <v>15406</v>
      </c>
      <c r="AC4273">
        <v>3</v>
      </c>
      <c r="AD4273">
        <v>0</v>
      </c>
      <c r="AE4273">
        <v>0</v>
      </c>
      <c r="AN4273" s="2" t="s">
        <v>14703</v>
      </c>
      <c r="AO4273" s="2" t="s">
        <v>5735</v>
      </c>
      <c r="AP4273" s="2" t="s">
        <v>37345</v>
      </c>
      <c r="AQ4273" s="2" t="s">
        <v>15408</v>
      </c>
      <c r="AS4273">
        <v>999</v>
      </c>
      <c r="BA4273">
        <v>115</v>
      </c>
      <c r="BD4273">
        <v>50</v>
      </c>
      <c r="BE4273">
        <v>555</v>
      </c>
      <c r="BF4273">
        <v>1130</v>
      </c>
      <c r="BG4273">
        <v>970</v>
      </c>
      <c r="BI4273" s="2"/>
    </row>
    <row r="4274" spans="1:61" hidden="1" x14ac:dyDescent="0.25">
      <c r="A4274" s="2" t="s">
        <v>37346</v>
      </c>
      <c r="B4274" s="2" t="s">
        <v>4252</v>
      </c>
      <c r="C4274" s="2" t="s">
        <v>4252</v>
      </c>
      <c r="D4274" s="2" t="s">
        <v>343</v>
      </c>
      <c r="E4274" s="3">
        <v>44517</v>
      </c>
      <c r="F4274">
        <v>1</v>
      </c>
      <c r="G4274" s="2" t="s">
        <v>37347</v>
      </c>
      <c r="H4274" s="2" t="s">
        <v>37348</v>
      </c>
      <c r="K4274" s="2" t="s">
        <v>32</v>
      </c>
      <c r="L4274" s="2" t="s">
        <v>32</v>
      </c>
      <c r="M4274">
        <v>5</v>
      </c>
      <c r="N4274" s="2" t="s">
        <v>37349</v>
      </c>
      <c r="O4274">
        <v>30.021787125725574</v>
      </c>
      <c r="P4274">
        <v>35.081392017859386</v>
      </c>
      <c r="Q4274" s="2" t="s">
        <v>37344</v>
      </c>
      <c r="R4274">
        <v>36</v>
      </c>
      <c r="S4274">
        <v>36</v>
      </c>
      <c r="T4274">
        <v>36</v>
      </c>
      <c r="U4274" s="2" t="s">
        <v>2732</v>
      </c>
      <c r="V4274">
        <v>335</v>
      </c>
      <c r="W4274" s="2" t="s">
        <v>382</v>
      </c>
      <c r="X4274" s="2"/>
      <c r="Y4274" s="3">
        <v>44517</v>
      </c>
      <c r="Z4274" s="4">
        <v>0.44166666666666665</v>
      </c>
      <c r="AA4274" s="2" t="s">
        <v>15406</v>
      </c>
      <c r="AC4274">
        <v>4</v>
      </c>
      <c r="AD4274">
        <v>4</v>
      </c>
      <c r="AE4274">
        <v>0</v>
      </c>
      <c r="AG4274">
        <v>0</v>
      </c>
      <c r="AN4274" s="2" t="s">
        <v>14703</v>
      </c>
      <c r="AO4274" s="2" t="s">
        <v>5735</v>
      </c>
      <c r="AP4274" s="2" t="s">
        <v>37350</v>
      </c>
      <c r="AQ4274" s="2" t="s">
        <v>349</v>
      </c>
      <c r="BA4274">
        <v>121</v>
      </c>
      <c r="BD4274">
        <v>50</v>
      </c>
      <c r="BI4274" s="2"/>
    </row>
    <row r="4275" spans="1:61" hidden="1" x14ac:dyDescent="0.25">
      <c r="A4275" s="2" t="s">
        <v>37351</v>
      </c>
      <c r="B4275" s="2" t="s">
        <v>4255</v>
      </c>
      <c r="C4275" s="2" t="s">
        <v>4255</v>
      </c>
      <c r="D4275" s="2" t="s">
        <v>343</v>
      </c>
      <c r="E4275" s="3">
        <v>42684</v>
      </c>
      <c r="F4275">
        <v>5</v>
      </c>
      <c r="G4275" s="2" t="s">
        <v>37352</v>
      </c>
      <c r="H4275" s="2" t="s">
        <v>37353</v>
      </c>
      <c r="K4275" s="2" t="s">
        <v>14691</v>
      </c>
      <c r="L4275" s="2" t="s">
        <v>32</v>
      </c>
      <c r="M4275">
        <v>0</v>
      </c>
      <c r="N4275" s="2" t="s">
        <v>37354</v>
      </c>
      <c r="O4275">
        <v>30.021983299999999</v>
      </c>
      <c r="P4275">
        <v>35.0814217</v>
      </c>
      <c r="Q4275" s="2" t="s">
        <v>27677</v>
      </c>
      <c r="R4275">
        <v>82</v>
      </c>
      <c r="S4275">
        <v>150</v>
      </c>
      <c r="T4275">
        <v>232</v>
      </c>
      <c r="U4275" s="2"/>
      <c r="W4275" s="2"/>
      <c r="X4275" s="2"/>
      <c r="Y4275" s="3">
        <v>42684</v>
      </c>
      <c r="Z4275" s="4">
        <v>0.45347222222222222</v>
      </c>
      <c r="AA4275" s="2"/>
      <c r="AB4275">
        <v>8</v>
      </c>
      <c r="AC4275">
        <v>3</v>
      </c>
      <c r="AD4275">
        <v>0</v>
      </c>
      <c r="AE4275">
        <v>0</v>
      </c>
      <c r="AG4275">
        <v>0</v>
      </c>
      <c r="AH4275">
        <v>1326</v>
      </c>
      <c r="AI4275">
        <v>1327</v>
      </c>
      <c r="AJ4275">
        <v>9989</v>
      </c>
      <c r="AN4275" s="2" t="s">
        <v>14703</v>
      </c>
      <c r="AO4275" s="2" t="s">
        <v>5735</v>
      </c>
      <c r="AP4275" s="2" t="s">
        <v>37356</v>
      </c>
      <c r="AQ4275" s="2" t="s">
        <v>349</v>
      </c>
      <c r="AS4275">
        <v>9999</v>
      </c>
      <c r="AU4275">
        <v>9999</v>
      </c>
      <c r="AW4275">
        <v>130</v>
      </c>
      <c r="AY4275">
        <v>9999</v>
      </c>
      <c r="BA4275">
        <v>107</v>
      </c>
      <c r="BE4275">
        <v>650</v>
      </c>
      <c r="BF4275">
        <v>108</v>
      </c>
      <c r="BG4275">
        <v>890</v>
      </c>
      <c r="BI4275" s="2"/>
    </row>
    <row r="4276" spans="1:61" hidden="1" x14ac:dyDescent="0.25">
      <c r="A4276" s="2" t="s">
        <v>37357</v>
      </c>
      <c r="B4276" s="2" t="s">
        <v>4255</v>
      </c>
      <c r="C4276" s="2" t="s">
        <v>4255</v>
      </c>
      <c r="D4276" s="2" t="s">
        <v>343</v>
      </c>
      <c r="E4276" s="3">
        <v>43073</v>
      </c>
      <c r="F4276">
        <v>4</v>
      </c>
      <c r="G4276" s="2" t="s">
        <v>37358</v>
      </c>
      <c r="H4276" s="2" t="s">
        <v>37359</v>
      </c>
      <c r="K4276" s="2" t="s">
        <v>32</v>
      </c>
      <c r="L4276" s="2" t="s">
        <v>32</v>
      </c>
      <c r="M4276">
        <v>1</v>
      </c>
      <c r="N4276" s="2" t="s">
        <v>37360</v>
      </c>
      <c r="O4276">
        <v>30.021778300000001</v>
      </c>
      <c r="P4276">
        <v>35.081606700000002</v>
      </c>
      <c r="Q4276" s="2" t="s">
        <v>27677</v>
      </c>
      <c r="R4276">
        <v>149</v>
      </c>
      <c r="S4276">
        <v>149</v>
      </c>
      <c r="T4276">
        <v>149</v>
      </c>
      <c r="U4276" s="2" t="s">
        <v>2732</v>
      </c>
      <c r="V4276">
        <v>336</v>
      </c>
      <c r="W4276" s="2" t="s">
        <v>382</v>
      </c>
      <c r="X4276" s="2"/>
      <c r="Y4276" s="3">
        <v>43073</v>
      </c>
      <c r="Z4276" s="4">
        <v>0.52708333333333335</v>
      </c>
      <c r="AA4276" s="2" t="s">
        <v>15461</v>
      </c>
      <c r="AC4276">
        <v>3</v>
      </c>
      <c r="AD4276">
        <v>0</v>
      </c>
      <c r="AE4276">
        <v>0</v>
      </c>
      <c r="AG4276">
        <v>0</v>
      </c>
      <c r="AH4276">
        <v>5740</v>
      </c>
      <c r="AI4276">
        <v>5741</v>
      </c>
      <c r="AJ4276">
        <v>2315</v>
      </c>
      <c r="AN4276" s="2"/>
      <c r="AO4276" s="2"/>
      <c r="AP4276" s="2"/>
      <c r="AQ4276" s="2" t="s">
        <v>349</v>
      </c>
      <c r="AR4276">
        <v>180</v>
      </c>
      <c r="AT4276">
        <v>160</v>
      </c>
      <c r="AV4276">
        <v>150</v>
      </c>
      <c r="AX4276">
        <v>170</v>
      </c>
      <c r="BA4276">
        <v>99</v>
      </c>
      <c r="BD4276">
        <v>50</v>
      </c>
      <c r="BI4276" s="2"/>
    </row>
    <row r="4277" spans="1:61" hidden="1" x14ac:dyDescent="0.25">
      <c r="A4277" s="2" t="s">
        <v>37363</v>
      </c>
      <c r="B4277" s="2" t="s">
        <v>4255</v>
      </c>
      <c r="C4277" s="2" t="s">
        <v>4255</v>
      </c>
      <c r="D4277" s="2" t="s">
        <v>343</v>
      </c>
      <c r="E4277" s="3">
        <v>43439</v>
      </c>
      <c r="F4277">
        <v>3</v>
      </c>
      <c r="G4277" s="2" t="s">
        <v>37364</v>
      </c>
      <c r="H4277" s="2" t="s">
        <v>37365</v>
      </c>
      <c r="K4277" s="2" t="s">
        <v>32</v>
      </c>
      <c r="L4277" s="2" t="s">
        <v>32</v>
      </c>
      <c r="M4277">
        <v>2</v>
      </c>
      <c r="N4277" s="2" t="s">
        <v>37366</v>
      </c>
      <c r="O4277">
        <v>30.021848200000001</v>
      </c>
      <c r="P4277">
        <v>35.081581900000003</v>
      </c>
      <c r="Q4277" s="2" t="s">
        <v>27677</v>
      </c>
      <c r="R4277">
        <v>84</v>
      </c>
      <c r="S4277">
        <v>84</v>
      </c>
      <c r="T4277">
        <v>84</v>
      </c>
      <c r="U4277" s="2" t="s">
        <v>2732</v>
      </c>
      <c r="V4277">
        <v>336</v>
      </c>
      <c r="W4277" s="2" t="s">
        <v>382</v>
      </c>
      <c r="X4277" s="2"/>
      <c r="Y4277" s="3">
        <v>43439</v>
      </c>
      <c r="Z4277" s="4">
        <v>0.47847222222222224</v>
      </c>
      <c r="AA4277" s="2" t="s">
        <v>15453</v>
      </c>
      <c r="AC4277">
        <v>4</v>
      </c>
      <c r="AD4277">
        <v>0</v>
      </c>
      <c r="AE4277">
        <v>1</v>
      </c>
      <c r="AF4277">
        <v>1</v>
      </c>
      <c r="AG4277">
        <v>0</v>
      </c>
      <c r="AN4277" s="2"/>
      <c r="AO4277" s="2"/>
      <c r="AP4277" s="2"/>
      <c r="AQ4277" s="2" t="s">
        <v>599</v>
      </c>
      <c r="AV4277">
        <v>130</v>
      </c>
      <c r="AW4277">
        <v>138</v>
      </c>
      <c r="BA4277">
        <v>108</v>
      </c>
      <c r="BD4277">
        <v>50</v>
      </c>
      <c r="BI4277" s="2"/>
    </row>
    <row r="4278" spans="1:61" hidden="1" x14ac:dyDescent="0.25">
      <c r="A4278" s="2" t="s">
        <v>37367</v>
      </c>
      <c r="B4278" s="2" t="s">
        <v>4255</v>
      </c>
      <c r="C4278" s="2" t="s">
        <v>4255</v>
      </c>
      <c r="D4278" s="2" t="s">
        <v>343</v>
      </c>
      <c r="E4278" s="3">
        <v>43832</v>
      </c>
      <c r="F4278">
        <v>2</v>
      </c>
      <c r="G4278" s="2" t="s">
        <v>37368</v>
      </c>
      <c r="H4278" s="2" t="s">
        <v>37369</v>
      </c>
      <c r="K4278" s="2" t="s">
        <v>32</v>
      </c>
      <c r="L4278" s="2" t="s">
        <v>32</v>
      </c>
      <c r="M4278">
        <v>3</v>
      </c>
      <c r="N4278" s="2" t="s">
        <v>37370</v>
      </c>
      <c r="O4278">
        <v>30.021803800000001</v>
      </c>
      <c r="P4278">
        <v>35.081536999999997</v>
      </c>
      <c r="Q4278" s="2" t="s">
        <v>27677</v>
      </c>
      <c r="R4278">
        <v>132</v>
      </c>
      <c r="S4278">
        <v>132</v>
      </c>
      <c r="T4278">
        <v>132</v>
      </c>
      <c r="U4278" s="2" t="s">
        <v>2732</v>
      </c>
      <c r="V4278">
        <v>336</v>
      </c>
      <c r="W4278" s="2" t="s">
        <v>382</v>
      </c>
      <c r="X4278" s="2"/>
      <c r="Y4278" s="3">
        <v>43832</v>
      </c>
      <c r="Z4278" s="4">
        <v>0.49027777777777776</v>
      </c>
      <c r="AA4278" s="2" t="s">
        <v>15453</v>
      </c>
      <c r="AC4278">
        <v>4</v>
      </c>
      <c r="AD4278">
        <v>0</v>
      </c>
      <c r="AE4278">
        <v>1</v>
      </c>
      <c r="AF4278">
        <v>0</v>
      </c>
      <c r="AN4278" s="2"/>
      <c r="AO4278" s="2"/>
      <c r="AP4278" s="2"/>
      <c r="AQ4278" s="2" t="s">
        <v>15408</v>
      </c>
      <c r="AW4278">
        <v>120</v>
      </c>
      <c r="BA4278">
        <v>100</v>
      </c>
      <c r="BD4278">
        <v>50</v>
      </c>
      <c r="BI4278" s="2"/>
    </row>
    <row r="4279" spans="1:61" hidden="1" x14ac:dyDescent="0.25">
      <c r="A4279" s="2" t="s">
        <v>37371</v>
      </c>
      <c r="B4279" s="2" t="s">
        <v>4255</v>
      </c>
      <c r="C4279" s="2" t="s">
        <v>4255</v>
      </c>
      <c r="D4279" s="2" t="s">
        <v>343</v>
      </c>
      <c r="E4279" s="3">
        <v>44186</v>
      </c>
      <c r="F4279">
        <v>4</v>
      </c>
      <c r="G4279" s="2" t="s">
        <v>37372</v>
      </c>
      <c r="H4279" s="2" t="s">
        <v>37373</v>
      </c>
      <c r="K4279" s="2" t="s">
        <v>32</v>
      </c>
      <c r="L4279" s="2" t="s">
        <v>32</v>
      </c>
      <c r="M4279">
        <v>4</v>
      </c>
      <c r="N4279" s="2" t="s">
        <v>37374</v>
      </c>
      <c r="O4279">
        <v>30.0217688</v>
      </c>
      <c r="P4279">
        <v>35.081448999999999</v>
      </c>
      <c r="Q4279" s="2" t="s">
        <v>37375</v>
      </c>
      <c r="R4279">
        <v>80</v>
      </c>
      <c r="S4279">
        <v>80</v>
      </c>
      <c r="T4279">
        <v>80</v>
      </c>
      <c r="U4279" s="2" t="s">
        <v>2732</v>
      </c>
      <c r="V4279">
        <v>336</v>
      </c>
      <c r="W4279" s="2" t="s">
        <v>382</v>
      </c>
      <c r="X4279" s="2"/>
      <c r="Y4279" s="3">
        <v>44186</v>
      </c>
      <c r="Z4279" s="4">
        <v>0.54374999999999996</v>
      </c>
      <c r="AA4279" s="2" t="s">
        <v>15406</v>
      </c>
      <c r="AC4279">
        <v>4</v>
      </c>
      <c r="AD4279">
        <v>0</v>
      </c>
      <c r="AE4279">
        <v>0</v>
      </c>
      <c r="AN4279" s="2" t="s">
        <v>14703</v>
      </c>
      <c r="AO4279" s="2" t="s">
        <v>5735</v>
      </c>
      <c r="AP4279" s="2" t="s">
        <v>37376</v>
      </c>
      <c r="AQ4279" s="2" t="s">
        <v>15408</v>
      </c>
      <c r="BA4279">
        <v>106</v>
      </c>
      <c r="BD4279">
        <v>50</v>
      </c>
      <c r="BE4279">
        <v>620</v>
      </c>
      <c r="BF4279">
        <v>1100</v>
      </c>
      <c r="BG4279">
        <v>1030</v>
      </c>
      <c r="BI4279" s="2"/>
    </row>
    <row r="4280" spans="1:61" hidden="1" x14ac:dyDescent="0.25">
      <c r="A4280" s="2" t="s">
        <v>37377</v>
      </c>
      <c r="B4280" s="2" t="s">
        <v>4255</v>
      </c>
      <c r="C4280" s="2" t="s">
        <v>4255</v>
      </c>
      <c r="D4280" s="2" t="s">
        <v>343</v>
      </c>
      <c r="E4280" s="3">
        <v>44517</v>
      </c>
      <c r="F4280">
        <v>1</v>
      </c>
      <c r="G4280" s="2" t="s">
        <v>37378</v>
      </c>
      <c r="H4280" s="2" t="s">
        <v>37379</v>
      </c>
      <c r="K4280" s="2" t="s">
        <v>32</v>
      </c>
      <c r="L4280" s="2" t="s">
        <v>32</v>
      </c>
      <c r="M4280">
        <v>5</v>
      </c>
      <c r="N4280" s="2" t="s">
        <v>37380</v>
      </c>
      <c r="O4280">
        <v>30.021822092953599</v>
      </c>
      <c r="P4280">
        <v>35.08160246970651</v>
      </c>
      <c r="Q4280" s="2" t="s">
        <v>37375</v>
      </c>
      <c r="R4280">
        <v>251</v>
      </c>
      <c r="S4280">
        <v>251</v>
      </c>
      <c r="T4280">
        <v>251</v>
      </c>
      <c r="U4280" s="2" t="s">
        <v>2732</v>
      </c>
      <c r="V4280">
        <v>336</v>
      </c>
      <c r="W4280" s="2" t="s">
        <v>382</v>
      </c>
      <c r="X4280" s="2"/>
      <c r="Y4280" s="3">
        <v>44517</v>
      </c>
      <c r="Z4280" s="4">
        <v>0.4375</v>
      </c>
      <c r="AA4280" s="2" t="s">
        <v>15406</v>
      </c>
      <c r="AC4280">
        <v>4</v>
      </c>
      <c r="AD4280">
        <v>3</v>
      </c>
      <c r="AE4280">
        <v>0</v>
      </c>
      <c r="AG4280">
        <v>0</v>
      </c>
      <c r="AN4280" s="2" t="s">
        <v>14703</v>
      </c>
      <c r="AO4280" s="2" t="s">
        <v>5735</v>
      </c>
      <c r="AP4280" s="2" t="s">
        <v>37381</v>
      </c>
      <c r="AQ4280" s="2" t="s">
        <v>599</v>
      </c>
      <c r="AS4280">
        <v>148</v>
      </c>
      <c r="BA4280">
        <v>103</v>
      </c>
      <c r="BD4280">
        <v>50</v>
      </c>
      <c r="BI4280" s="2"/>
    </row>
    <row r="4281" spans="1:61" hidden="1" x14ac:dyDescent="0.25">
      <c r="A4281" s="2" t="s">
        <v>37382</v>
      </c>
      <c r="B4281" s="2" t="s">
        <v>4258</v>
      </c>
      <c r="C4281" s="2" t="s">
        <v>4258</v>
      </c>
      <c r="D4281" s="2" t="s">
        <v>820</v>
      </c>
      <c r="E4281" s="3">
        <v>42684</v>
      </c>
      <c r="F4281">
        <v>4</v>
      </c>
      <c r="G4281" s="2" t="s">
        <v>37383</v>
      </c>
      <c r="H4281" s="2" t="s">
        <v>37384</v>
      </c>
      <c r="K4281" s="2" t="s">
        <v>14691</v>
      </c>
      <c r="L4281" s="2" t="s">
        <v>32</v>
      </c>
      <c r="M4281">
        <v>0</v>
      </c>
      <c r="N4281" s="2" t="s">
        <v>37385</v>
      </c>
      <c r="O4281">
        <v>30.0217417</v>
      </c>
      <c r="P4281">
        <v>35.0815117</v>
      </c>
      <c r="Q4281" s="2" t="s">
        <v>27677</v>
      </c>
      <c r="R4281">
        <v>208</v>
      </c>
      <c r="S4281">
        <v>98</v>
      </c>
      <c r="T4281">
        <v>478</v>
      </c>
      <c r="U4281" s="2" t="s">
        <v>2732</v>
      </c>
      <c r="V4281">
        <v>3</v>
      </c>
      <c r="W4281" s="2" t="s">
        <v>2734</v>
      </c>
      <c r="X4281" s="2"/>
      <c r="Y4281" s="3">
        <v>42684</v>
      </c>
      <c r="Z4281" s="4">
        <v>0.46805555555555556</v>
      </c>
      <c r="AA4281" s="2"/>
      <c r="AB4281">
        <v>8</v>
      </c>
      <c r="AC4281">
        <v>2</v>
      </c>
      <c r="AD4281">
        <v>0</v>
      </c>
      <c r="AE4281">
        <v>0</v>
      </c>
      <c r="AG4281">
        <v>0</v>
      </c>
      <c r="AN4281" s="2" t="s">
        <v>14738</v>
      </c>
      <c r="AO4281" s="2" t="s">
        <v>14739</v>
      </c>
      <c r="AP4281" s="2" t="s">
        <v>37386</v>
      </c>
      <c r="AQ4281" s="2" t="s">
        <v>349</v>
      </c>
      <c r="BD4281">
        <v>50</v>
      </c>
      <c r="BE4281">
        <v>11</v>
      </c>
      <c r="BI4281" s="2" t="s">
        <v>37387</v>
      </c>
    </row>
    <row r="4282" spans="1:61" hidden="1" x14ac:dyDescent="0.25">
      <c r="A4282" s="2" t="s">
        <v>37388</v>
      </c>
      <c r="B4282" s="2" t="s">
        <v>4258</v>
      </c>
      <c r="C4282" s="2" t="s">
        <v>4258</v>
      </c>
      <c r="D4282" s="2" t="s">
        <v>820</v>
      </c>
      <c r="E4282" s="3">
        <v>43073</v>
      </c>
      <c r="F4282">
        <v>3</v>
      </c>
      <c r="G4282" s="2" t="s">
        <v>37389</v>
      </c>
      <c r="H4282" s="2" t="s">
        <v>37390</v>
      </c>
      <c r="K4282" s="2" t="s">
        <v>32</v>
      </c>
      <c r="L4282" s="2" t="s">
        <v>32</v>
      </c>
      <c r="M4282">
        <v>1</v>
      </c>
      <c r="N4282" s="2" t="s">
        <v>37391</v>
      </c>
      <c r="O4282">
        <v>30.021833300000001</v>
      </c>
      <c r="P4282">
        <v>35.081505</v>
      </c>
      <c r="Q4282" s="2" t="s">
        <v>27677</v>
      </c>
      <c r="R4282">
        <v>28</v>
      </c>
      <c r="S4282">
        <v>28</v>
      </c>
      <c r="T4282">
        <v>28</v>
      </c>
      <c r="U4282" s="2" t="s">
        <v>2732</v>
      </c>
      <c r="V4282">
        <v>3</v>
      </c>
      <c r="W4282" s="2" t="s">
        <v>2734</v>
      </c>
      <c r="X4282" s="2"/>
      <c r="Y4282" s="3">
        <v>43073</v>
      </c>
      <c r="Z4282" s="4">
        <v>0.52986111111111112</v>
      </c>
      <c r="AA4282" s="2" t="s">
        <v>15461</v>
      </c>
      <c r="AN4282" s="2"/>
      <c r="AO4282" s="2"/>
      <c r="AP4282" s="2"/>
      <c r="AQ4282" s="2"/>
      <c r="BD4282">
        <v>50</v>
      </c>
      <c r="BI4282" s="2" t="s">
        <v>37392</v>
      </c>
    </row>
    <row r="4283" spans="1:61" hidden="1" x14ac:dyDescent="0.25">
      <c r="A4283" s="2" t="s">
        <v>37393</v>
      </c>
      <c r="B4283" s="2" t="s">
        <v>4258</v>
      </c>
      <c r="C4283" s="2" t="s">
        <v>4258</v>
      </c>
      <c r="D4283" s="2" t="s">
        <v>820</v>
      </c>
      <c r="E4283" s="3">
        <v>43439</v>
      </c>
      <c r="F4283">
        <v>2</v>
      </c>
      <c r="G4283" s="2" t="s">
        <v>37394</v>
      </c>
      <c r="H4283" s="2" t="s">
        <v>37395</v>
      </c>
      <c r="K4283" s="2" t="s">
        <v>32</v>
      </c>
      <c r="L4283" s="2" t="s">
        <v>32</v>
      </c>
      <c r="M4283">
        <v>2</v>
      </c>
      <c r="N4283" s="2" t="s">
        <v>37396</v>
      </c>
      <c r="O4283">
        <v>30.0215183</v>
      </c>
      <c r="P4283">
        <v>35.0818583</v>
      </c>
      <c r="Q4283" s="2" t="s">
        <v>27677</v>
      </c>
      <c r="R4283">
        <v>18</v>
      </c>
      <c r="S4283">
        <v>18</v>
      </c>
      <c r="T4283">
        <v>18</v>
      </c>
      <c r="U4283" s="2" t="s">
        <v>2732</v>
      </c>
      <c r="V4283">
        <v>3</v>
      </c>
      <c r="W4283" s="2" t="s">
        <v>2734</v>
      </c>
      <c r="X4283" s="2"/>
      <c r="Y4283" s="3">
        <v>43439</v>
      </c>
      <c r="Z4283" s="4">
        <v>0.49236111111111114</v>
      </c>
      <c r="AA4283" s="2" t="s">
        <v>15453</v>
      </c>
      <c r="AN4283" s="2"/>
      <c r="AO4283" s="2"/>
      <c r="AP4283" s="2"/>
      <c r="AQ4283" s="2" t="s">
        <v>15408</v>
      </c>
      <c r="BD4283">
        <v>50</v>
      </c>
      <c r="BI4283" s="2" t="s">
        <v>37397</v>
      </c>
    </row>
    <row r="4284" spans="1:61" hidden="1" x14ac:dyDescent="0.25">
      <c r="A4284" s="2" t="s">
        <v>37398</v>
      </c>
      <c r="B4284" s="2" t="s">
        <v>4258</v>
      </c>
      <c r="C4284" s="2" t="s">
        <v>4258</v>
      </c>
      <c r="D4284" s="2" t="s">
        <v>820</v>
      </c>
      <c r="E4284" s="3">
        <v>44186</v>
      </c>
      <c r="F4284">
        <v>6</v>
      </c>
      <c r="G4284" s="2" t="s">
        <v>37399</v>
      </c>
      <c r="H4284" s="2" t="s">
        <v>37400</v>
      </c>
      <c r="K4284" s="2" t="s">
        <v>32</v>
      </c>
      <c r="L4284" s="2" t="s">
        <v>32</v>
      </c>
      <c r="M4284">
        <v>3</v>
      </c>
      <c r="N4284" s="2" t="s">
        <v>37401</v>
      </c>
      <c r="O4284">
        <v>30.0217414</v>
      </c>
      <c r="P4284">
        <v>35.081546899999999</v>
      </c>
      <c r="Q4284" s="2" t="s">
        <v>37402</v>
      </c>
      <c r="R4284">
        <v>41</v>
      </c>
      <c r="S4284">
        <v>8</v>
      </c>
      <c r="T4284">
        <v>49</v>
      </c>
      <c r="U4284" s="2" t="s">
        <v>2732</v>
      </c>
      <c r="V4284">
        <v>3</v>
      </c>
      <c r="W4284" s="2" t="s">
        <v>2734</v>
      </c>
      <c r="X4284" s="2"/>
      <c r="Y4284" s="3">
        <v>44186</v>
      </c>
      <c r="Z4284" s="4">
        <v>0.54097222222222219</v>
      </c>
      <c r="AA4284" s="2" t="s">
        <v>15406</v>
      </c>
      <c r="AC4284">
        <v>1</v>
      </c>
      <c r="AD4284">
        <v>0</v>
      </c>
      <c r="AE4284">
        <v>0</v>
      </c>
      <c r="AN4284" s="2" t="s">
        <v>14703</v>
      </c>
      <c r="AO4284" s="2" t="s">
        <v>5735</v>
      </c>
      <c r="AP4284" s="2" t="s">
        <v>37403</v>
      </c>
      <c r="AQ4284" s="2" t="s">
        <v>15408</v>
      </c>
      <c r="AR4284">
        <v>20</v>
      </c>
      <c r="BA4284">
        <v>1.2</v>
      </c>
      <c r="BD4284">
        <v>50</v>
      </c>
      <c r="BE4284">
        <v>25</v>
      </c>
      <c r="BF4284">
        <v>108</v>
      </c>
      <c r="BG4284">
        <v>35</v>
      </c>
      <c r="BI4284" s="2"/>
    </row>
    <row r="4285" spans="1:61" hidden="1" x14ac:dyDescent="0.25">
      <c r="A4285" s="2" t="s">
        <v>37404</v>
      </c>
      <c r="B4285" s="2" t="s">
        <v>4258</v>
      </c>
      <c r="C4285" s="2" t="s">
        <v>4258</v>
      </c>
      <c r="D4285" s="2" t="s">
        <v>820</v>
      </c>
      <c r="E4285" s="3">
        <v>44517</v>
      </c>
      <c r="F4285">
        <v>1</v>
      </c>
      <c r="G4285" s="2" t="s">
        <v>37405</v>
      </c>
      <c r="H4285" s="2" t="s">
        <v>37406</v>
      </c>
      <c r="K4285" s="2" t="s">
        <v>32</v>
      </c>
      <c r="L4285" s="2" t="s">
        <v>32</v>
      </c>
      <c r="M4285">
        <v>4</v>
      </c>
      <c r="N4285" s="2" t="s">
        <v>37407</v>
      </c>
      <c r="O4285">
        <v>30.021786715880101</v>
      </c>
      <c r="P4285">
        <v>35.081459035025169</v>
      </c>
      <c r="Q4285" s="2" t="s">
        <v>37402</v>
      </c>
      <c r="R4285">
        <v>84</v>
      </c>
      <c r="S4285">
        <v>84</v>
      </c>
      <c r="T4285">
        <v>84</v>
      </c>
      <c r="U4285" s="2" t="s">
        <v>2732</v>
      </c>
      <c r="V4285">
        <v>3</v>
      </c>
      <c r="W4285" s="2" t="s">
        <v>2734</v>
      </c>
      <c r="X4285" s="2"/>
      <c r="Y4285" s="3">
        <v>44517</v>
      </c>
      <c r="Z4285" s="4">
        <v>0.42222222222222222</v>
      </c>
      <c r="AA4285" s="2" t="s">
        <v>15406</v>
      </c>
      <c r="AC4285">
        <v>1</v>
      </c>
      <c r="AD4285">
        <v>0</v>
      </c>
      <c r="AE4285">
        <v>0</v>
      </c>
      <c r="AG4285">
        <v>0</v>
      </c>
      <c r="AN4285" s="2" t="s">
        <v>14703</v>
      </c>
      <c r="AO4285" s="2" t="s">
        <v>5735</v>
      </c>
      <c r="AP4285" s="2" t="s">
        <v>37408</v>
      </c>
      <c r="AQ4285" s="2" t="s">
        <v>349</v>
      </c>
      <c r="BA4285">
        <v>3</v>
      </c>
      <c r="BD4285">
        <v>50</v>
      </c>
      <c r="BI4285" s="2"/>
    </row>
    <row r="4286" spans="1:61" hidden="1" x14ac:dyDescent="0.25">
      <c r="A4286" s="2" t="s">
        <v>37409</v>
      </c>
      <c r="B4286" s="2" t="s">
        <v>4264</v>
      </c>
      <c r="C4286" s="2" t="s">
        <v>4264</v>
      </c>
      <c r="D4286" s="2" t="s">
        <v>343</v>
      </c>
      <c r="E4286" s="3">
        <v>44186</v>
      </c>
      <c r="F4286">
        <v>5</v>
      </c>
      <c r="G4286" s="2" t="s">
        <v>37410</v>
      </c>
      <c r="H4286" s="2" t="s">
        <v>37411</v>
      </c>
      <c r="K4286" s="2" t="s">
        <v>32</v>
      </c>
      <c r="L4286" s="2" t="s">
        <v>32</v>
      </c>
      <c r="M4286">
        <v>0</v>
      </c>
      <c r="N4286" s="2" t="s">
        <v>37412</v>
      </c>
      <c r="O4286">
        <v>30.021646</v>
      </c>
      <c r="P4286">
        <v>35.081596500000003</v>
      </c>
      <c r="Q4286" s="2" t="s">
        <v>37413</v>
      </c>
      <c r="R4286">
        <v>114</v>
      </c>
      <c r="S4286">
        <v>114</v>
      </c>
      <c r="T4286">
        <v>114</v>
      </c>
      <c r="U4286" s="2"/>
      <c r="V4286">
        <v>12</v>
      </c>
      <c r="W4286" s="2"/>
      <c r="X4286" s="2" t="s">
        <v>635</v>
      </c>
      <c r="Y4286" s="3">
        <v>44186</v>
      </c>
      <c r="Z4286" s="4">
        <v>0.53472222222222221</v>
      </c>
      <c r="AA4286" s="2" t="s">
        <v>15406</v>
      </c>
      <c r="AC4286">
        <v>2</v>
      </c>
      <c r="AD4286">
        <v>0</v>
      </c>
      <c r="AE4286">
        <v>0</v>
      </c>
      <c r="AN4286" s="2" t="s">
        <v>14703</v>
      </c>
      <c r="AO4286" s="2" t="s">
        <v>5735</v>
      </c>
      <c r="AP4286" s="2" t="s">
        <v>37414</v>
      </c>
      <c r="AQ4286" s="2" t="s">
        <v>15408</v>
      </c>
      <c r="AR4286">
        <v>0</v>
      </c>
      <c r="BA4286">
        <v>1.9</v>
      </c>
      <c r="BD4286">
        <v>50</v>
      </c>
      <c r="BE4286">
        <v>40</v>
      </c>
      <c r="BF4286">
        <v>140</v>
      </c>
      <c r="BG4286">
        <v>147</v>
      </c>
      <c r="BI4286" s="2"/>
    </row>
    <row r="4287" spans="1:61" hidden="1" x14ac:dyDescent="0.25">
      <c r="A4287" s="2" t="s">
        <v>37415</v>
      </c>
      <c r="B4287" s="2" t="s">
        <v>4264</v>
      </c>
      <c r="C4287" s="2" t="s">
        <v>4264</v>
      </c>
      <c r="D4287" s="2" t="s">
        <v>343</v>
      </c>
      <c r="E4287" s="3">
        <v>44517</v>
      </c>
      <c r="F4287">
        <v>1</v>
      </c>
      <c r="G4287" s="2" t="s">
        <v>37416</v>
      </c>
      <c r="H4287" s="2" t="s">
        <v>37417</v>
      </c>
      <c r="K4287" s="2" t="s">
        <v>32</v>
      </c>
      <c r="L4287" s="2" t="s">
        <v>32</v>
      </c>
      <c r="M4287">
        <v>1</v>
      </c>
      <c r="N4287" s="2" t="s">
        <v>37418</v>
      </c>
      <c r="O4287">
        <v>30.021669550624772</v>
      </c>
      <c r="P4287">
        <v>35.081558149909235</v>
      </c>
      <c r="Q4287" s="2" t="s">
        <v>37413</v>
      </c>
      <c r="R4287">
        <v>51</v>
      </c>
      <c r="S4287">
        <v>51</v>
      </c>
      <c r="T4287">
        <v>51</v>
      </c>
      <c r="U4287" s="2"/>
      <c r="V4287">
        <v>12</v>
      </c>
      <c r="W4287" s="2"/>
      <c r="X4287" s="2" t="s">
        <v>635</v>
      </c>
      <c r="Y4287" s="3">
        <v>44517</v>
      </c>
      <c r="Z4287" s="4">
        <v>0.42083333333333334</v>
      </c>
      <c r="AA4287" s="2" t="s">
        <v>15406</v>
      </c>
      <c r="AC4287">
        <v>2</v>
      </c>
      <c r="AD4287">
        <v>0</v>
      </c>
      <c r="AE4287">
        <v>0</v>
      </c>
      <c r="AG4287">
        <v>0</v>
      </c>
      <c r="AN4287" s="2" t="s">
        <v>14703</v>
      </c>
      <c r="AO4287" s="2" t="s">
        <v>5735</v>
      </c>
      <c r="AP4287" s="2" t="s">
        <v>37419</v>
      </c>
      <c r="AQ4287" s="2" t="s">
        <v>599</v>
      </c>
      <c r="AS4287">
        <v>40</v>
      </c>
      <c r="BA4287">
        <v>6</v>
      </c>
      <c r="BD4287">
        <v>50</v>
      </c>
      <c r="BI4287" s="2"/>
    </row>
    <row r="4288" spans="1:61" hidden="1" x14ac:dyDescent="0.25">
      <c r="A4288" s="2" t="s">
        <v>37420</v>
      </c>
      <c r="B4288" s="2" t="s">
        <v>4270</v>
      </c>
      <c r="C4288" s="2" t="s">
        <v>4270</v>
      </c>
      <c r="D4288" s="2" t="s">
        <v>343</v>
      </c>
      <c r="E4288" s="3">
        <v>42684</v>
      </c>
      <c r="F4288">
        <v>4</v>
      </c>
      <c r="G4288" s="2" t="s">
        <v>37421</v>
      </c>
      <c r="H4288" s="2" t="s">
        <v>37422</v>
      </c>
      <c r="K4288" s="2" t="s">
        <v>14691</v>
      </c>
      <c r="L4288" s="2" t="s">
        <v>32</v>
      </c>
      <c r="M4288">
        <v>0</v>
      </c>
      <c r="N4288" s="2" t="s">
        <v>37423</v>
      </c>
      <c r="O4288">
        <v>30.021648299999999</v>
      </c>
      <c r="P4288">
        <v>35.081663300000002</v>
      </c>
      <c r="Q4288" s="2" t="s">
        <v>27677</v>
      </c>
      <c r="R4288">
        <v>137</v>
      </c>
      <c r="S4288">
        <v>18</v>
      </c>
      <c r="T4288">
        <v>155</v>
      </c>
      <c r="U4288" s="2" t="s">
        <v>2732</v>
      </c>
      <c r="V4288">
        <v>4</v>
      </c>
      <c r="W4288" s="2" t="s">
        <v>2734</v>
      </c>
      <c r="X4288" s="2"/>
      <c r="Y4288" s="3">
        <v>42684</v>
      </c>
      <c r="Z4288" s="4">
        <v>0.47708333333333336</v>
      </c>
      <c r="AA4288" s="2"/>
      <c r="AB4288">
        <v>8</v>
      </c>
      <c r="AC4288">
        <v>2</v>
      </c>
      <c r="AD4288">
        <v>0</v>
      </c>
      <c r="AE4288">
        <v>0</v>
      </c>
      <c r="AG4288">
        <v>0</v>
      </c>
      <c r="AN4288" s="2" t="s">
        <v>14703</v>
      </c>
      <c r="AO4288" s="2" t="s">
        <v>5735</v>
      </c>
      <c r="AP4288" s="2" t="s">
        <v>37424</v>
      </c>
      <c r="AQ4288" s="2" t="s">
        <v>349</v>
      </c>
      <c r="BD4288">
        <v>50</v>
      </c>
      <c r="BI4288" s="2" t="s">
        <v>37425</v>
      </c>
    </row>
    <row r="4289" spans="1:61" hidden="1" x14ac:dyDescent="0.25">
      <c r="A4289" s="2" t="s">
        <v>37426</v>
      </c>
      <c r="B4289" s="2" t="s">
        <v>4270</v>
      </c>
      <c r="C4289" s="2" t="s">
        <v>4270</v>
      </c>
      <c r="D4289" s="2" t="s">
        <v>343</v>
      </c>
      <c r="E4289" s="3">
        <v>43073</v>
      </c>
      <c r="F4289">
        <v>3</v>
      </c>
      <c r="G4289" s="2" t="s">
        <v>37427</v>
      </c>
      <c r="H4289" s="2" t="s">
        <v>37428</v>
      </c>
      <c r="K4289" s="2" t="s">
        <v>32</v>
      </c>
      <c r="L4289" s="2" t="s">
        <v>32</v>
      </c>
      <c r="M4289">
        <v>1</v>
      </c>
      <c r="N4289" s="2" t="s">
        <v>37429</v>
      </c>
      <c r="O4289">
        <v>30.021429999999999</v>
      </c>
      <c r="P4289">
        <v>35.0816917</v>
      </c>
      <c r="Q4289" s="2" t="s">
        <v>27677</v>
      </c>
      <c r="R4289">
        <v>22</v>
      </c>
      <c r="S4289">
        <v>4</v>
      </c>
      <c r="T4289">
        <v>35</v>
      </c>
      <c r="U4289" s="2" t="s">
        <v>2732</v>
      </c>
      <c r="V4289">
        <v>4</v>
      </c>
      <c r="W4289" s="2" t="s">
        <v>2734</v>
      </c>
      <c r="X4289" s="2"/>
      <c r="Y4289" s="3">
        <v>43073</v>
      </c>
      <c r="Z4289" s="4">
        <v>0.53749999999999998</v>
      </c>
      <c r="AA4289" s="2" t="s">
        <v>15461</v>
      </c>
      <c r="AN4289" s="2"/>
      <c r="AO4289" s="2"/>
      <c r="AP4289" s="2"/>
      <c r="AQ4289" s="2"/>
      <c r="BD4289">
        <v>50</v>
      </c>
      <c r="BI4289" s="2" t="s">
        <v>20677</v>
      </c>
    </row>
    <row r="4290" spans="1:61" hidden="1" x14ac:dyDescent="0.25">
      <c r="A4290" s="2" t="s">
        <v>37430</v>
      </c>
      <c r="B4290" s="2" t="s">
        <v>4270</v>
      </c>
      <c r="C4290" s="2" t="s">
        <v>4270</v>
      </c>
      <c r="D4290" s="2" t="s">
        <v>343</v>
      </c>
      <c r="E4290" s="3">
        <v>43439</v>
      </c>
      <c r="F4290">
        <v>2</v>
      </c>
      <c r="G4290" s="2" t="s">
        <v>37431</v>
      </c>
      <c r="H4290" s="2" t="s">
        <v>37432</v>
      </c>
      <c r="K4290" s="2" t="s">
        <v>32</v>
      </c>
      <c r="L4290" s="2" t="s">
        <v>32</v>
      </c>
      <c r="M4290">
        <v>2</v>
      </c>
      <c r="N4290" s="2" t="s">
        <v>37433</v>
      </c>
      <c r="O4290">
        <v>30.021637999999999</v>
      </c>
      <c r="P4290">
        <v>35.081669699999999</v>
      </c>
      <c r="Q4290" s="2" t="s">
        <v>27677</v>
      </c>
      <c r="R4290">
        <v>30</v>
      </c>
      <c r="S4290">
        <v>30</v>
      </c>
      <c r="T4290">
        <v>30</v>
      </c>
      <c r="U4290" s="2" t="s">
        <v>2732</v>
      </c>
      <c r="V4290">
        <v>4</v>
      </c>
      <c r="W4290" s="2" t="s">
        <v>2734</v>
      </c>
      <c r="X4290" s="2"/>
      <c r="Y4290" s="3">
        <v>43439</v>
      </c>
      <c r="Z4290" s="4">
        <v>0.48680555555555555</v>
      </c>
      <c r="AA4290" s="2" t="s">
        <v>15453</v>
      </c>
      <c r="AC4290">
        <v>1</v>
      </c>
      <c r="AN4290" s="2" t="s">
        <v>14703</v>
      </c>
      <c r="AO4290" s="2" t="s">
        <v>5735</v>
      </c>
      <c r="AP4290" s="2" t="s">
        <v>37434</v>
      </c>
      <c r="AQ4290" s="2" t="s">
        <v>15408</v>
      </c>
      <c r="BD4290">
        <v>50</v>
      </c>
      <c r="BI4290" s="2"/>
    </row>
    <row r="4291" spans="1:61" hidden="1" x14ac:dyDescent="0.25">
      <c r="A4291" s="2" t="s">
        <v>37435</v>
      </c>
      <c r="B4291" s="2" t="s">
        <v>4270</v>
      </c>
      <c r="C4291" s="2" t="s">
        <v>4270</v>
      </c>
      <c r="D4291" s="2" t="s">
        <v>343</v>
      </c>
      <c r="E4291" s="3">
        <v>44186</v>
      </c>
      <c r="F4291">
        <v>6</v>
      </c>
      <c r="G4291" s="2" t="s">
        <v>37436</v>
      </c>
      <c r="H4291" s="2" t="s">
        <v>37437</v>
      </c>
      <c r="K4291" s="2" t="s">
        <v>32</v>
      </c>
      <c r="L4291" s="2" t="s">
        <v>32</v>
      </c>
      <c r="M4291">
        <v>3</v>
      </c>
      <c r="N4291" s="2" t="s">
        <v>37438</v>
      </c>
      <c r="O4291">
        <v>30.021656700000001</v>
      </c>
      <c r="P4291">
        <v>35.0816509</v>
      </c>
      <c r="Q4291" s="2" t="s">
        <v>37439</v>
      </c>
      <c r="R4291">
        <v>136</v>
      </c>
      <c r="S4291">
        <v>12</v>
      </c>
      <c r="T4291">
        <v>148</v>
      </c>
      <c r="U4291" s="2" t="s">
        <v>2732</v>
      </c>
      <c r="V4291">
        <v>4</v>
      </c>
      <c r="W4291" s="2" t="s">
        <v>2734</v>
      </c>
      <c r="X4291" s="2"/>
      <c r="Y4291" s="3">
        <v>44186</v>
      </c>
      <c r="Z4291" s="4">
        <v>0.52916666666666667</v>
      </c>
      <c r="AA4291" s="2" t="s">
        <v>15406</v>
      </c>
      <c r="AC4291">
        <v>2</v>
      </c>
      <c r="AD4291">
        <v>0</v>
      </c>
      <c r="AE4291">
        <v>0</v>
      </c>
      <c r="AN4291" s="2" t="s">
        <v>14703</v>
      </c>
      <c r="AO4291" s="2" t="s">
        <v>5735</v>
      </c>
      <c r="AP4291" s="2" t="s">
        <v>37440</v>
      </c>
      <c r="AQ4291" s="2" t="s">
        <v>15408</v>
      </c>
      <c r="AR4291">
        <v>0</v>
      </c>
      <c r="BA4291">
        <v>15.7</v>
      </c>
      <c r="BD4291">
        <v>50</v>
      </c>
      <c r="BE4291">
        <v>45</v>
      </c>
      <c r="BF4291">
        <v>56</v>
      </c>
      <c r="BG4291">
        <v>148</v>
      </c>
      <c r="BI4291" s="2"/>
    </row>
    <row r="4292" spans="1:61" hidden="1" x14ac:dyDescent="0.25">
      <c r="A4292" s="2" t="s">
        <v>37441</v>
      </c>
      <c r="B4292" s="2" t="s">
        <v>4270</v>
      </c>
      <c r="C4292" s="2" t="s">
        <v>4270</v>
      </c>
      <c r="D4292" s="2" t="s">
        <v>343</v>
      </c>
      <c r="E4292" s="3">
        <v>44517</v>
      </c>
      <c r="F4292">
        <v>1</v>
      </c>
      <c r="G4292" s="2" t="s">
        <v>37442</v>
      </c>
      <c r="H4292" s="2" t="s">
        <v>37443</v>
      </c>
      <c r="K4292" s="2" t="s">
        <v>32</v>
      </c>
      <c r="L4292" s="2" t="s">
        <v>32</v>
      </c>
      <c r="M4292">
        <v>4</v>
      </c>
      <c r="N4292" s="2" t="s">
        <v>37444</v>
      </c>
      <c r="O4292">
        <v>30.021628531439912</v>
      </c>
      <c r="P4292">
        <v>35.081539044611539</v>
      </c>
      <c r="Q4292" s="2" t="s">
        <v>37439</v>
      </c>
      <c r="R4292">
        <v>43</v>
      </c>
      <c r="S4292">
        <v>43</v>
      </c>
      <c r="T4292">
        <v>43</v>
      </c>
      <c r="U4292" s="2" t="s">
        <v>2732</v>
      </c>
      <c r="V4292">
        <v>4</v>
      </c>
      <c r="W4292" s="2" t="s">
        <v>2734</v>
      </c>
      <c r="X4292" s="2"/>
      <c r="Y4292" s="3">
        <v>44517</v>
      </c>
      <c r="Z4292" s="4">
        <v>0.4201388888888889</v>
      </c>
      <c r="AA4292" s="2" t="s">
        <v>15406</v>
      </c>
      <c r="AC4292">
        <v>2</v>
      </c>
      <c r="AD4292">
        <v>0</v>
      </c>
      <c r="AE4292">
        <v>0</v>
      </c>
      <c r="AG4292">
        <v>0</v>
      </c>
      <c r="AN4292" s="2" t="s">
        <v>14703</v>
      </c>
      <c r="AO4292" s="2" t="s">
        <v>5735</v>
      </c>
      <c r="AP4292" s="2" t="s">
        <v>37445</v>
      </c>
      <c r="AQ4292" s="2" t="s">
        <v>349</v>
      </c>
      <c r="BA4292">
        <v>5</v>
      </c>
      <c r="BD4292">
        <v>50</v>
      </c>
      <c r="BI4292" s="2"/>
    </row>
    <row r="4293" spans="1:61" hidden="1" x14ac:dyDescent="0.25">
      <c r="A4293" s="2" t="s">
        <v>37446</v>
      </c>
      <c r="B4293" s="2" t="s">
        <v>4275</v>
      </c>
      <c r="C4293" s="2" t="s">
        <v>4275</v>
      </c>
      <c r="D4293" s="2" t="s">
        <v>29</v>
      </c>
      <c r="E4293" s="3">
        <v>44517</v>
      </c>
      <c r="F4293">
        <v>1</v>
      </c>
      <c r="G4293" s="2" t="s">
        <v>37447</v>
      </c>
      <c r="H4293" s="2" t="s">
        <v>37448</v>
      </c>
      <c r="K4293" s="2" t="s">
        <v>32</v>
      </c>
      <c r="L4293" s="2" t="s">
        <v>32</v>
      </c>
      <c r="M4293">
        <v>0</v>
      </c>
      <c r="N4293" s="2" t="s">
        <v>37449</v>
      </c>
      <c r="O4293">
        <v>30.021545812844501</v>
      </c>
      <c r="P4293">
        <v>35.081685726013298</v>
      </c>
      <c r="Q4293" s="2" t="s">
        <v>37450</v>
      </c>
      <c r="R4293">
        <v>53</v>
      </c>
      <c r="S4293">
        <v>53</v>
      </c>
      <c r="T4293">
        <v>53</v>
      </c>
      <c r="U4293" s="2"/>
      <c r="V4293">
        <v>9</v>
      </c>
      <c r="W4293" s="2"/>
      <c r="X4293" s="2"/>
      <c r="Y4293" s="3">
        <v>44517</v>
      </c>
      <c r="Z4293" s="4">
        <v>0.41875000000000001</v>
      </c>
      <c r="AA4293" s="2" t="s">
        <v>15406</v>
      </c>
      <c r="AC4293">
        <v>2</v>
      </c>
      <c r="AD4293">
        <v>0</v>
      </c>
      <c r="AE4293">
        <v>0</v>
      </c>
      <c r="AG4293">
        <v>0</v>
      </c>
      <c r="AN4293" s="2" t="s">
        <v>14703</v>
      </c>
      <c r="AO4293" s="2" t="s">
        <v>5735</v>
      </c>
      <c r="AP4293" s="2" t="s">
        <v>37451</v>
      </c>
      <c r="AQ4293" s="2" t="s">
        <v>349</v>
      </c>
      <c r="BA4293">
        <v>3</v>
      </c>
      <c r="BD4293">
        <v>50</v>
      </c>
      <c r="BI4293" s="2"/>
    </row>
    <row r="4294" spans="1:61" hidden="1" x14ac:dyDescent="0.25">
      <c r="A4294" s="2" t="s">
        <v>37452</v>
      </c>
      <c r="B4294" s="2" t="s">
        <v>4280</v>
      </c>
      <c r="C4294" s="2" t="s">
        <v>4280</v>
      </c>
      <c r="D4294" s="2" t="s">
        <v>343</v>
      </c>
      <c r="E4294" s="3">
        <v>44186</v>
      </c>
      <c r="F4294">
        <v>7</v>
      </c>
      <c r="G4294" s="2" t="s">
        <v>37453</v>
      </c>
      <c r="H4294" s="2" t="s">
        <v>37454</v>
      </c>
      <c r="K4294" s="2" t="s">
        <v>32</v>
      </c>
      <c r="L4294" s="2" t="s">
        <v>32</v>
      </c>
      <c r="M4294">
        <v>0</v>
      </c>
      <c r="N4294" s="2" t="s">
        <v>37455</v>
      </c>
      <c r="O4294">
        <v>30.021633900000001</v>
      </c>
      <c r="P4294">
        <v>35.081746000000003</v>
      </c>
      <c r="Q4294" s="2" t="s">
        <v>37456</v>
      </c>
      <c r="R4294">
        <v>72</v>
      </c>
      <c r="S4294">
        <v>8</v>
      </c>
      <c r="T4294">
        <v>80</v>
      </c>
      <c r="U4294" s="2"/>
      <c r="V4294">
        <v>11</v>
      </c>
      <c r="W4294" s="2"/>
      <c r="X4294" s="2" t="s">
        <v>635</v>
      </c>
      <c r="Y4294" s="3">
        <v>44186</v>
      </c>
      <c r="Z4294" s="4">
        <v>0.52708333333333335</v>
      </c>
      <c r="AA4294" s="2" t="s">
        <v>15406</v>
      </c>
      <c r="AC4294">
        <v>1</v>
      </c>
      <c r="AD4294">
        <v>0</v>
      </c>
      <c r="AE4294">
        <v>0</v>
      </c>
      <c r="AN4294" s="2" t="s">
        <v>14703</v>
      </c>
      <c r="AO4294" s="2" t="s">
        <v>5735</v>
      </c>
      <c r="AP4294" s="2" t="s">
        <v>37457</v>
      </c>
      <c r="AQ4294" s="2" t="s">
        <v>15408</v>
      </c>
      <c r="AR4294">
        <v>0</v>
      </c>
      <c r="BA4294">
        <v>6.3</v>
      </c>
      <c r="BD4294">
        <v>50</v>
      </c>
      <c r="BE4294">
        <v>21</v>
      </c>
      <c r="BF4294">
        <v>60</v>
      </c>
      <c r="BG4294">
        <v>55</v>
      </c>
      <c r="BI4294" s="2"/>
    </row>
    <row r="4295" spans="1:61" hidden="1" x14ac:dyDescent="0.25">
      <c r="A4295" s="2" t="s">
        <v>37458</v>
      </c>
      <c r="B4295" s="2" t="s">
        <v>4280</v>
      </c>
      <c r="C4295" s="2" t="s">
        <v>4280</v>
      </c>
      <c r="D4295" s="2" t="s">
        <v>343</v>
      </c>
      <c r="E4295" s="3">
        <v>44517</v>
      </c>
      <c r="F4295">
        <v>2</v>
      </c>
      <c r="G4295" s="2" t="s">
        <v>37459</v>
      </c>
      <c r="H4295" s="2" t="s">
        <v>37460</v>
      </c>
      <c r="K4295" s="2" t="s">
        <v>32</v>
      </c>
      <c r="L4295" s="2" t="s">
        <v>32</v>
      </c>
      <c r="M4295">
        <v>1</v>
      </c>
      <c r="N4295" s="2" t="s">
        <v>37461</v>
      </c>
      <c r="O4295">
        <v>30.021556390599276</v>
      </c>
      <c r="P4295">
        <v>35.081744315097183</v>
      </c>
      <c r="Q4295" s="2" t="s">
        <v>37456</v>
      </c>
      <c r="R4295">
        <v>66</v>
      </c>
      <c r="S4295">
        <v>66</v>
      </c>
      <c r="T4295">
        <v>66</v>
      </c>
      <c r="U4295" s="2"/>
      <c r="V4295">
        <v>11</v>
      </c>
      <c r="W4295" s="2"/>
      <c r="X4295" s="2" t="s">
        <v>635</v>
      </c>
      <c r="Y4295" s="3">
        <v>44517</v>
      </c>
      <c r="Z4295" s="4">
        <v>0.41597222222222224</v>
      </c>
      <c r="AA4295" s="2" t="s">
        <v>15406</v>
      </c>
      <c r="AC4295">
        <v>2</v>
      </c>
      <c r="AD4295">
        <v>0</v>
      </c>
      <c r="AE4295">
        <v>0</v>
      </c>
      <c r="AG4295">
        <v>0</v>
      </c>
      <c r="AN4295" s="2" t="s">
        <v>14703</v>
      </c>
      <c r="AO4295" s="2" t="s">
        <v>5735</v>
      </c>
      <c r="AP4295" s="2" t="s">
        <v>37462</v>
      </c>
      <c r="AQ4295" s="2" t="s">
        <v>349</v>
      </c>
      <c r="BA4295">
        <v>6</v>
      </c>
      <c r="BD4295">
        <v>50</v>
      </c>
      <c r="BI4295" s="2"/>
    </row>
    <row r="4296" spans="1:61" hidden="1" x14ac:dyDescent="0.25">
      <c r="A4296" s="2" t="s">
        <v>37463</v>
      </c>
      <c r="B4296" s="2" t="s">
        <v>4280</v>
      </c>
      <c r="C4296" s="2" t="s">
        <v>4280</v>
      </c>
      <c r="D4296" s="2" t="s">
        <v>343</v>
      </c>
      <c r="E4296" s="3">
        <v>44517</v>
      </c>
      <c r="F4296">
        <v>1</v>
      </c>
      <c r="G4296" s="2" t="s">
        <v>37464</v>
      </c>
      <c r="H4296" s="2" t="s">
        <v>37465</v>
      </c>
      <c r="K4296" s="2" t="s">
        <v>32</v>
      </c>
      <c r="L4296" s="2" t="s">
        <v>32</v>
      </c>
      <c r="M4296">
        <v>2</v>
      </c>
      <c r="N4296" s="2" t="s">
        <v>37466</v>
      </c>
      <c r="O4296">
        <v>30.021569591927697</v>
      </c>
      <c r="P4296">
        <v>35.081711069719745</v>
      </c>
      <c r="Q4296" s="2" t="s">
        <v>37456</v>
      </c>
      <c r="R4296">
        <v>81</v>
      </c>
      <c r="S4296">
        <v>81</v>
      </c>
      <c r="T4296">
        <v>81</v>
      </c>
      <c r="U4296" s="2"/>
      <c r="V4296">
        <v>11</v>
      </c>
      <c r="W4296" s="2"/>
      <c r="X4296" s="2" t="s">
        <v>635</v>
      </c>
      <c r="Y4296" s="3">
        <v>44517</v>
      </c>
      <c r="Z4296" s="4">
        <v>0.41736111111111113</v>
      </c>
      <c r="AA4296" s="2" t="s">
        <v>15406</v>
      </c>
      <c r="AC4296">
        <v>1</v>
      </c>
      <c r="AD4296">
        <v>0</v>
      </c>
      <c r="AE4296">
        <v>0</v>
      </c>
      <c r="AG4296">
        <v>0</v>
      </c>
      <c r="AN4296" s="2" t="s">
        <v>14703</v>
      </c>
      <c r="AO4296" s="2" t="s">
        <v>5735</v>
      </c>
      <c r="AP4296" s="2" t="s">
        <v>37467</v>
      </c>
      <c r="AQ4296" s="2" t="s">
        <v>349</v>
      </c>
      <c r="BA4296">
        <v>3</v>
      </c>
      <c r="BD4296">
        <v>50</v>
      </c>
      <c r="BI4296" s="2" t="s">
        <v>37468</v>
      </c>
    </row>
    <row r="4297" spans="1:61" hidden="1" x14ac:dyDescent="0.25">
      <c r="A4297" s="2" t="s">
        <v>37469</v>
      </c>
      <c r="B4297" s="2" t="s">
        <v>4286</v>
      </c>
      <c r="C4297" s="2" t="s">
        <v>4286</v>
      </c>
      <c r="D4297" s="2" t="s">
        <v>343</v>
      </c>
      <c r="E4297" s="3">
        <v>44186</v>
      </c>
      <c r="F4297">
        <v>1</v>
      </c>
      <c r="G4297" s="2" t="s">
        <v>37470</v>
      </c>
      <c r="H4297" s="2" t="s">
        <v>37471</v>
      </c>
      <c r="K4297" s="2" t="s">
        <v>32</v>
      </c>
      <c r="L4297" s="2" t="s">
        <v>32</v>
      </c>
      <c r="M4297">
        <v>0</v>
      </c>
      <c r="N4297" s="2" t="s">
        <v>37472</v>
      </c>
      <c r="O4297">
        <v>30.021604400000001</v>
      </c>
      <c r="P4297">
        <v>35.081688700000001</v>
      </c>
      <c r="Q4297" s="2" t="s">
        <v>27677</v>
      </c>
      <c r="R4297">
        <v>79</v>
      </c>
      <c r="S4297">
        <v>50</v>
      </c>
      <c r="T4297">
        <v>129</v>
      </c>
      <c r="U4297" s="2"/>
      <c r="V4297">
        <v>8</v>
      </c>
      <c r="W4297" s="2"/>
      <c r="X4297" s="2" t="s">
        <v>635</v>
      </c>
      <c r="Y4297" s="3">
        <v>44186</v>
      </c>
      <c r="Z4297" s="4">
        <v>0.52013888888888893</v>
      </c>
      <c r="AA4297" s="2" t="s">
        <v>15406</v>
      </c>
      <c r="AC4297">
        <v>2</v>
      </c>
      <c r="AD4297">
        <v>0</v>
      </c>
      <c r="AE4297">
        <v>0</v>
      </c>
      <c r="AN4297" s="2" t="s">
        <v>14703</v>
      </c>
      <c r="AO4297" s="2" t="s">
        <v>5735</v>
      </c>
      <c r="AP4297" s="2" t="s">
        <v>37473</v>
      </c>
      <c r="AQ4297" s="2" t="s">
        <v>15408</v>
      </c>
      <c r="AR4297">
        <v>0</v>
      </c>
      <c r="BA4297">
        <v>3.4</v>
      </c>
      <c r="BD4297">
        <v>50</v>
      </c>
      <c r="BE4297">
        <v>26</v>
      </c>
      <c r="BF4297">
        <v>85</v>
      </c>
      <c r="BG4297">
        <v>130</v>
      </c>
      <c r="BI4297" s="2"/>
    </row>
    <row r="4298" spans="1:61" hidden="1" x14ac:dyDescent="0.25">
      <c r="A4298" s="2" t="s">
        <v>37474</v>
      </c>
      <c r="B4298" s="2" t="s">
        <v>4286</v>
      </c>
      <c r="C4298" s="2" t="s">
        <v>4286</v>
      </c>
      <c r="D4298" s="2" t="s">
        <v>343</v>
      </c>
      <c r="E4298" s="3">
        <v>44517</v>
      </c>
      <c r="F4298">
        <v>1</v>
      </c>
      <c r="G4298" s="2" t="s">
        <v>37475</v>
      </c>
      <c r="H4298" s="2" t="s">
        <v>37476</v>
      </c>
      <c r="K4298" s="2" t="s">
        <v>32</v>
      </c>
      <c r="L4298" s="2" t="s">
        <v>32</v>
      </c>
      <c r="M4298">
        <v>1</v>
      </c>
      <c r="N4298" s="2" t="s">
        <v>37477</v>
      </c>
      <c r="O4298">
        <v>30.021595211974589</v>
      </c>
      <c r="P4298">
        <v>35.081494538502767</v>
      </c>
      <c r="Q4298" s="2" t="s">
        <v>37478</v>
      </c>
      <c r="R4298">
        <v>158</v>
      </c>
      <c r="S4298">
        <v>158</v>
      </c>
      <c r="T4298">
        <v>158</v>
      </c>
      <c r="U4298" s="2"/>
      <c r="V4298">
        <v>8</v>
      </c>
      <c r="W4298" s="2"/>
      <c r="X4298" s="2" t="s">
        <v>635</v>
      </c>
      <c r="Y4298" s="3">
        <v>44517</v>
      </c>
      <c r="Z4298" s="4">
        <v>0.41111111111111109</v>
      </c>
      <c r="AA4298" s="2" t="s">
        <v>15406</v>
      </c>
      <c r="AC4298">
        <v>1</v>
      </c>
      <c r="AD4298">
        <v>0</v>
      </c>
      <c r="AE4298">
        <v>0</v>
      </c>
      <c r="AG4298">
        <v>0</v>
      </c>
      <c r="AN4298" s="2" t="s">
        <v>14703</v>
      </c>
      <c r="AO4298" s="2" t="s">
        <v>5735</v>
      </c>
      <c r="AP4298" s="2" t="s">
        <v>37479</v>
      </c>
      <c r="AQ4298" s="2" t="s">
        <v>599</v>
      </c>
      <c r="AS4298">
        <v>15</v>
      </c>
      <c r="BA4298">
        <v>8.8000000000000007</v>
      </c>
      <c r="BD4298">
        <v>50</v>
      </c>
      <c r="BI4298" s="2"/>
    </row>
    <row r="4299" spans="1:61" hidden="1" x14ac:dyDescent="0.25">
      <c r="A4299" s="2" t="s">
        <v>37480</v>
      </c>
      <c r="B4299" s="2" t="s">
        <v>4292</v>
      </c>
      <c r="C4299" s="2" t="s">
        <v>4292</v>
      </c>
      <c r="D4299" s="2" t="s">
        <v>343</v>
      </c>
      <c r="E4299" s="3">
        <v>44186</v>
      </c>
      <c r="F4299">
        <v>5</v>
      </c>
      <c r="G4299" s="2" t="s">
        <v>37481</v>
      </c>
      <c r="H4299" s="2" t="s">
        <v>37482</v>
      </c>
      <c r="K4299" s="2" t="s">
        <v>32</v>
      </c>
      <c r="L4299" s="2" t="s">
        <v>32</v>
      </c>
      <c r="M4299">
        <v>0</v>
      </c>
      <c r="N4299" s="2" t="s">
        <v>37483</v>
      </c>
      <c r="O4299">
        <v>30.021550300000001</v>
      </c>
      <c r="P4299">
        <v>35.081681000000003</v>
      </c>
      <c r="Q4299" s="2" t="s">
        <v>37484</v>
      </c>
      <c r="R4299">
        <v>141</v>
      </c>
      <c r="S4299">
        <v>141</v>
      </c>
      <c r="T4299">
        <v>141</v>
      </c>
      <c r="U4299" s="2"/>
      <c r="V4299">
        <v>7</v>
      </c>
      <c r="W4299" s="2"/>
      <c r="X4299" s="2" t="s">
        <v>635</v>
      </c>
      <c r="Y4299" s="3">
        <v>44186</v>
      </c>
      <c r="Z4299" s="4">
        <v>0.5180555555555556</v>
      </c>
      <c r="AA4299" s="2" t="s">
        <v>15406</v>
      </c>
      <c r="AC4299">
        <v>2</v>
      </c>
      <c r="AD4299">
        <v>0</v>
      </c>
      <c r="AE4299">
        <v>0</v>
      </c>
      <c r="AN4299" s="2" t="s">
        <v>14703</v>
      </c>
      <c r="AO4299" s="2" t="s">
        <v>5735</v>
      </c>
      <c r="AP4299" s="2" t="s">
        <v>37485</v>
      </c>
      <c r="AQ4299" s="2" t="s">
        <v>15408</v>
      </c>
      <c r="AR4299">
        <v>0</v>
      </c>
      <c r="BA4299">
        <v>3.7</v>
      </c>
      <c r="BD4299">
        <v>50</v>
      </c>
      <c r="BE4299">
        <v>40</v>
      </c>
      <c r="BF4299">
        <v>180</v>
      </c>
      <c r="BG4299">
        <v>125</v>
      </c>
      <c r="BI4299" s="2"/>
    </row>
    <row r="4300" spans="1:61" hidden="1" x14ac:dyDescent="0.25">
      <c r="A4300" s="2" t="s">
        <v>37486</v>
      </c>
      <c r="B4300" s="2" t="s">
        <v>4292</v>
      </c>
      <c r="C4300" s="2" t="s">
        <v>4292</v>
      </c>
      <c r="D4300" s="2" t="s">
        <v>343</v>
      </c>
      <c r="E4300" s="3">
        <v>44517</v>
      </c>
      <c r="F4300">
        <v>1</v>
      </c>
      <c r="G4300" s="2" t="s">
        <v>37487</v>
      </c>
      <c r="H4300" s="2" t="s">
        <v>37488</v>
      </c>
      <c r="K4300" s="2" t="s">
        <v>32</v>
      </c>
      <c r="L4300" s="2" t="s">
        <v>32</v>
      </c>
      <c r="M4300">
        <v>1</v>
      </c>
      <c r="N4300" s="2" t="s">
        <v>37489</v>
      </c>
      <c r="O4300">
        <v>30.021548513790844</v>
      </c>
      <c r="P4300">
        <v>35.081570062521727</v>
      </c>
      <c r="Q4300" s="2" t="s">
        <v>37484</v>
      </c>
      <c r="R4300">
        <v>83</v>
      </c>
      <c r="S4300">
        <v>83</v>
      </c>
      <c r="T4300">
        <v>83</v>
      </c>
      <c r="U4300" s="2"/>
      <c r="V4300">
        <v>7</v>
      </c>
      <c r="W4300" s="2"/>
      <c r="X4300" s="2" t="s">
        <v>635</v>
      </c>
      <c r="Y4300" s="3">
        <v>44517</v>
      </c>
      <c r="Z4300" s="4">
        <v>0.40902777777777777</v>
      </c>
      <c r="AA4300" s="2" t="s">
        <v>15406</v>
      </c>
      <c r="AC4300">
        <v>2</v>
      </c>
      <c r="AD4300">
        <v>0</v>
      </c>
      <c r="AE4300">
        <v>0</v>
      </c>
      <c r="AG4300">
        <v>0</v>
      </c>
      <c r="AN4300" s="2" t="s">
        <v>14703</v>
      </c>
      <c r="AO4300" s="2" t="s">
        <v>5735</v>
      </c>
      <c r="AP4300" s="2" t="s">
        <v>37490</v>
      </c>
      <c r="AQ4300" s="2" t="s">
        <v>599</v>
      </c>
      <c r="AS4300">
        <v>50</v>
      </c>
      <c r="BA4300">
        <v>7</v>
      </c>
      <c r="BD4300">
        <v>50</v>
      </c>
      <c r="BI4300" s="2"/>
    </row>
    <row r="4301" spans="1:61" hidden="1" x14ac:dyDescent="0.25">
      <c r="A4301" s="2" t="s">
        <v>37491</v>
      </c>
      <c r="B4301" s="2" t="s">
        <v>4298</v>
      </c>
      <c r="C4301" s="2" t="s">
        <v>4298</v>
      </c>
      <c r="D4301" s="2" t="s">
        <v>343</v>
      </c>
      <c r="E4301" s="3">
        <v>42684</v>
      </c>
      <c r="F4301">
        <v>6</v>
      </c>
      <c r="G4301" s="2" t="s">
        <v>37492</v>
      </c>
      <c r="H4301" s="2" t="s">
        <v>37493</v>
      </c>
      <c r="K4301" s="2" t="s">
        <v>14691</v>
      </c>
      <c r="L4301" s="2" t="s">
        <v>32</v>
      </c>
      <c r="M4301">
        <v>0</v>
      </c>
      <c r="N4301" s="2" t="s">
        <v>37494</v>
      </c>
      <c r="O4301">
        <v>30.0215517</v>
      </c>
      <c r="P4301">
        <v>35.081751699999998</v>
      </c>
      <c r="Q4301" s="2" t="s">
        <v>27677</v>
      </c>
      <c r="R4301">
        <v>120</v>
      </c>
      <c r="S4301">
        <v>10</v>
      </c>
      <c r="T4301">
        <v>140</v>
      </c>
      <c r="U4301" s="2"/>
      <c r="W4301" s="2"/>
      <c r="X4301" s="2"/>
      <c r="Y4301" s="3">
        <v>42684</v>
      </c>
      <c r="Z4301" s="4">
        <v>0.54652777777777772</v>
      </c>
      <c r="AA4301" s="2"/>
      <c r="AN4301" s="2" t="s">
        <v>14738</v>
      </c>
      <c r="AO4301" s="2" t="s">
        <v>14739</v>
      </c>
      <c r="AP4301" s="2" t="s">
        <v>37495</v>
      </c>
      <c r="AQ4301" s="2"/>
      <c r="BI4301" s="2" t="s">
        <v>37496</v>
      </c>
    </row>
    <row r="4302" spans="1:61" hidden="1" x14ac:dyDescent="0.25">
      <c r="A4302" s="2" t="s">
        <v>37497</v>
      </c>
      <c r="B4302" s="2" t="s">
        <v>4298</v>
      </c>
      <c r="C4302" s="2" t="s">
        <v>4298</v>
      </c>
      <c r="D4302" s="2" t="s">
        <v>343</v>
      </c>
      <c r="E4302" s="3"/>
      <c r="F4302">
        <v>5</v>
      </c>
      <c r="G4302" s="2" t="s">
        <v>37498</v>
      </c>
      <c r="H4302" s="2" t="s">
        <v>37499</v>
      </c>
      <c r="K4302" s="2" t="s">
        <v>32</v>
      </c>
      <c r="L4302" s="2" t="s">
        <v>32</v>
      </c>
      <c r="M4302">
        <v>1</v>
      </c>
      <c r="N4302" s="2" t="s">
        <v>37500</v>
      </c>
      <c r="O4302">
        <v>30.021546699999998</v>
      </c>
      <c r="P4302">
        <v>35.081738299999998</v>
      </c>
      <c r="Q4302" s="2" t="s">
        <v>27677</v>
      </c>
      <c r="R4302">
        <v>69</v>
      </c>
      <c r="S4302">
        <v>22</v>
      </c>
      <c r="T4302">
        <v>142</v>
      </c>
      <c r="U4302" s="2" t="s">
        <v>2732</v>
      </c>
      <c r="V4302">
        <v>6</v>
      </c>
      <c r="W4302" s="2" t="s">
        <v>2734</v>
      </c>
      <c r="X4302" s="2"/>
      <c r="Y4302" s="3"/>
      <c r="Z4302" s="4"/>
      <c r="AA4302" s="2"/>
      <c r="AN4302" s="2" t="s">
        <v>14703</v>
      </c>
      <c r="AO4302" s="2" t="s">
        <v>5735</v>
      </c>
      <c r="AP4302" s="2" t="s">
        <v>37501</v>
      </c>
      <c r="AQ4302" s="2" t="s">
        <v>15408</v>
      </c>
      <c r="BD4302">
        <v>50</v>
      </c>
      <c r="BI4302" s="2" t="s">
        <v>37502</v>
      </c>
    </row>
    <row r="4303" spans="1:61" hidden="1" x14ac:dyDescent="0.25">
      <c r="A4303" s="2" t="s">
        <v>37503</v>
      </c>
      <c r="B4303" s="2" t="s">
        <v>4298</v>
      </c>
      <c r="C4303" s="2" t="s">
        <v>4298</v>
      </c>
      <c r="D4303" s="2" t="s">
        <v>343</v>
      </c>
      <c r="E4303" s="3">
        <v>43439</v>
      </c>
      <c r="F4303">
        <v>3</v>
      </c>
      <c r="G4303" s="2" t="s">
        <v>37504</v>
      </c>
      <c r="H4303" s="2" t="s">
        <v>37505</v>
      </c>
      <c r="K4303" s="2" t="s">
        <v>32</v>
      </c>
      <c r="L4303" s="2" t="s">
        <v>32</v>
      </c>
      <c r="M4303">
        <v>2</v>
      </c>
      <c r="N4303" s="2" t="s">
        <v>37506</v>
      </c>
      <c r="O4303">
        <v>30.021477000000001</v>
      </c>
      <c r="P4303">
        <v>35.081892400000001</v>
      </c>
      <c r="Q4303" s="2" t="s">
        <v>27677</v>
      </c>
      <c r="R4303">
        <v>57</v>
      </c>
      <c r="S4303">
        <v>57</v>
      </c>
      <c r="T4303">
        <v>57</v>
      </c>
      <c r="U4303" s="2" t="s">
        <v>2732</v>
      </c>
      <c r="V4303">
        <v>6</v>
      </c>
      <c r="W4303" s="2" t="s">
        <v>2734</v>
      </c>
      <c r="X4303" s="2"/>
      <c r="Y4303" s="3">
        <v>43439</v>
      </c>
      <c r="Z4303" s="4">
        <v>0.48333333333333334</v>
      </c>
      <c r="AA4303" s="2" t="s">
        <v>15453</v>
      </c>
      <c r="AC4303">
        <v>1</v>
      </c>
      <c r="AN4303" s="2" t="s">
        <v>14703</v>
      </c>
      <c r="AO4303" s="2" t="s">
        <v>5735</v>
      </c>
      <c r="AP4303" s="2" t="s">
        <v>37507</v>
      </c>
      <c r="AQ4303" s="2" t="s">
        <v>15408</v>
      </c>
      <c r="BD4303">
        <v>50</v>
      </c>
      <c r="BI4303" s="2" t="s">
        <v>37508</v>
      </c>
    </row>
    <row r="4304" spans="1:61" hidden="1" x14ac:dyDescent="0.25">
      <c r="A4304" s="2" t="s">
        <v>37509</v>
      </c>
      <c r="B4304" s="2" t="s">
        <v>4298</v>
      </c>
      <c r="C4304" s="2" t="s">
        <v>4298</v>
      </c>
      <c r="D4304" s="2" t="s">
        <v>343</v>
      </c>
      <c r="E4304" s="3">
        <v>43832</v>
      </c>
      <c r="F4304">
        <v>2</v>
      </c>
      <c r="G4304" s="2" t="s">
        <v>37510</v>
      </c>
      <c r="H4304" s="2" t="s">
        <v>37511</v>
      </c>
      <c r="K4304" s="2" t="s">
        <v>32</v>
      </c>
      <c r="L4304" s="2" t="s">
        <v>32</v>
      </c>
      <c r="M4304">
        <v>3</v>
      </c>
      <c r="N4304" s="2" t="s">
        <v>37512</v>
      </c>
      <c r="O4304">
        <v>30.021607899999999</v>
      </c>
      <c r="P4304">
        <v>35.081692699999998</v>
      </c>
      <c r="Q4304" s="2" t="s">
        <v>27677</v>
      </c>
      <c r="R4304">
        <v>23</v>
      </c>
      <c r="S4304">
        <v>23</v>
      </c>
      <c r="T4304">
        <v>23</v>
      </c>
      <c r="U4304" s="2" t="s">
        <v>2732</v>
      </c>
      <c r="V4304">
        <v>6</v>
      </c>
      <c r="W4304" s="2" t="s">
        <v>2734</v>
      </c>
      <c r="X4304" s="2"/>
      <c r="Y4304" s="3">
        <v>43832</v>
      </c>
      <c r="Z4304" s="4">
        <v>0.48958333333333331</v>
      </c>
      <c r="AA4304" s="2" t="s">
        <v>15453</v>
      </c>
      <c r="AN4304" s="2"/>
      <c r="AO4304" s="2"/>
      <c r="AP4304" s="2"/>
      <c r="AQ4304" s="2" t="s">
        <v>15408</v>
      </c>
      <c r="BD4304">
        <v>50</v>
      </c>
      <c r="BI4304" s="2" t="s">
        <v>37513</v>
      </c>
    </row>
    <row r="4305" spans="1:61" hidden="1" x14ac:dyDescent="0.25">
      <c r="A4305" s="2" t="s">
        <v>37514</v>
      </c>
      <c r="B4305" s="2" t="s">
        <v>4298</v>
      </c>
      <c r="C4305" s="2" t="s">
        <v>4298</v>
      </c>
      <c r="D4305" s="2" t="s">
        <v>343</v>
      </c>
      <c r="E4305" s="3">
        <v>44186</v>
      </c>
      <c r="F4305">
        <v>5</v>
      </c>
      <c r="G4305" s="2" t="s">
        <v>37515</v>
      </c>
      <c r="H4305" s="2" t="s">
        <v>37516</v>
      </c>
      <c r="K4305" s="2" t="s">
        <v>32</v>
      </c>
      <c r="L4305" s="2" t="s">
        <v>32</v>
      </c>
      <c r="M4305">
        <v>4</v>
      </c>
      <c r="N4305" s="2" t="s">
        <v>37517</v>
      </c>
      <c r="O4305">
        <v>30.021502699999999</v>
      </c>
      <c r="P4305">
        <v>35.0817421</v>
      </c>
      <c r="Q4305" s="2" t="s">
        <v>37518</v>
      </c>
      <c r="R4305">
        <v>399</v>
      </c>
      <c r="S4305">
        <v>399</v>
      </c>
      <c r="T4305">
        <v>399</v>
      </c>
      <c r="U4305" s="2" t="s">
        <v>2732</v>
      </c>
      <c r="V4305">
        <v>6</v>
      </c>
      <c r="W4305" s="2" t="s">
        <v>2734</v>
      </c>
      <c r="X4305" s="2"/>
      <c r="Y4305" s="3">
        <v>44186</v>
      </c>
      <c r="Z4305" s="4">
        <v>0.51111111111111107</v>
      </c>
      <c r="AA4305" s="2" t="s">
        <v>15406</v>
      </c>
      <c r="AC4305">
        <v>2</v>
      </c>
      <c r="AD4305">
        <v>0</v>
      </c>
      <c r="AE4305">
        <v>0</v>
      </c>
      <c r="AN4305" s="2" t="s">
        <v>14703</v>
      </c>
      <c r="AO4305" s="2" t="s">
        <v>5735</v>
      </c>
      <c r="AP4305" s="2" t="s">
        <v>37519</v>
      </c>
      <c r="AQ4305" s="2" t="s">
        <v>15408</v>
      </c>
      <c r="AR4305">
        <v>0</v>
      </c>
      <c r="BA4305">
        <v>5.8</v>
      </c>
      <c r="BD4305">
        <v>50</v>
      </c>
      <c r="BE4305">
        <v>90</v>
      </c>
      <c r="BF4305">
        <v>245</v>
      </c>
      <c r="BG4305">
        <v>290</v>
      </c>
      <c r="BI4305" s="2"/>
    </row>
    <row r="4306" spans="1:61" hidden="1" x14ac:dyDescent="0.25">
      <c r="A4306" s="2" t="s">
        <v>37520</v>
      </c>
      <c r="B4306" s="2" t="s">
        <v>4298</v>
      </c>
      <c r="C4306" s="2" t="s">
        <v>4298</v>
      </c>
      <c r="D4306" s="2" t="s">
        <v>343</v>
      </c>
      <c r="E4306" s="3">
        <v>44517</v>
      </c>
      <c r="F4306">
        <v>1</v>
      </c>
      <c r="G4306" s="2" t="s">
        <v>37521</v>
      </c>
      <c r="H4306" s="2" t="s">
        <v>37522</v>
      </c>
      <c r="K4306" s="2" t="s">
        <v>32</v>
      </c>
      <c r="L4306" s="2" t="s">
        <v>32</v>
      </c>
      <c r="M4306">
        <v>5</v>
      </c>
      <c r="N4306" s="2" t="s">
        <v>37523</v>
      </c>
      <c r="O4306">
        <v>30.021490405529303</v>
      </c>
      <c r="P4306">
        <v>35.081727609509535</v>
      </c>
      <c r="Q4306" s="2" t="s">
        <v>37518</v>
      </c>
      <c r="R4306">
        <v>123</v>
      </c>
      <c r="S4306">
        <v>123</v>
      </c>
      <c r="T4306">
        <v>123</v>
      </c>
      <c r="U4306" s="2" t="s">
        <v>2732</v>
      </c>
      <c r="V4306">
        <v>6</v>
      </c>
      <c r="W4306" s="2" t="s">
        <v>2734</v>
      </c>
      <c r="X4306" s="2"/>
      <c r="Y4306" s="3">
        <v>44517</v>
      </c>
      <c r="Z4306" s="4">
        <v>0.40625</v>
      </c>
      <c r="AA4306" s="2" t="s">
        <v>15406</v>
      </c>
      <c r="AC4306">
        <v>3</v>
      </c>
      <c r="AD4306">
        <v>0</v>
      </c>
      <c r="AE4306">
        <v>0</v>
      </c>
      <c r="AG4306">
        <v>0</v>
      </c>
      <c r="AN4306" s="2" t="s">
        <v>14703</v>
      </c>
      <c r="AO4306" s="2" t="s">
        <v>5735</v>
      </c>
      <c r="AP4306" s="2" t="s">
        <v>37524</v>
      </c>
      <c r="AQ4306" s="2" t="s">
        <v>599</v>
      </c>
      <c r="AS4306">
        <v>32</v>
      </c>
      <c r="BA4306">
        <v>10</v>
      </c>
      <c r="BD4306">
        <v>50</v>
      </c>
      <c r="BI4306" s="2"/>
    </row>
    <row r="4307" spans="1:61" hidden="1" x14ac:dyDescent="0.25">
      <c r="A4307" s="2" t="s">
        <v>37525</v>
      </c>
      <c r="B4307" s="2" t="s">
        <v>4303</v>
      </c>
      <c r="C4307" s="2" t="s">
        <v>4303</v>
      </c>
      <c r="D4307" s="2" t="s">
        <v>343</v>
      </c>
      <c r="E4307" s="3">
        <v>42684</v>
      </c>
      <c r="F4307">
        <v>5</v>
      </c>
      <c r="G4307" s="2" t="s">
        <v>37526</v>
      </c>
      <c r="H4307" s="2" t="s">
        <v>37527</v>
      </c>
      <c r="K4307" s="2" t="s">
        <v>14691</v>
      </c>
      <c r="L4307" s="2" t="s">
        <v>32</v>
      </c>
      <c r="M4307">
        <v>0</v>
      </c>
      <c r="N4307" s="2" t="s">
        <v>37528</v>
      </c>
      <c r="O4307">
        <v>30.021356699999998</v>
      </c>
      <c r="P4307">
        <v>35.081674999999997</v>
      </c>
      <c r="Q4307" s="2" t="s">
        <v>27677</v>
      </c>
      <c r="R4307">
        <v>96</v>
      </c>
      <c r="S4307">
        <v>2</v>
      </c>
      <c r="T4307">
        <v>173</v>
      </c>
      <c r="U4307" s="2"/>
      <c r="W4307" s="2"/>
      <c r="X4307" s="2"/>
      <c r="Y4307" s="3">
        <v>42684</v>
      </c>
      <c r="Z4307" s="4">
        <v>0.47916666666666669</v>
      </c>
      <c r="AA4307" s="2"/>
      <c r="AB4307">
        <v>8</v>
      </c>
      <c r="AC4307">
        <v>3</v>
      </c>
      <c r="AD4307">
        <v>1</v>
      </c>
      <c r="AE4307">
        <v>0</v>
      </c>
      <c r="AG4307">
        <v>0</v>
      </c>
      <c r="AN4307" s="2" t="s">
        <v>14703</v>
      </c>
      <c r="AO4307" s="2" t="s">
        <v>5735</v>
      </c>
      <c r="AP4307" s="2" t="s">
        <v>37529</v>
      </c>
      <c r="AQ4307" s="2" t="s">
        <v>349</v>
      </c>
      <c r="AS4307">
        <v>108</v>
      </c>
      <c r="AU4307">
        <v>9999</v>
      </c>
      <c r="AW4307">
        <v>9996</v>
      </c>
      <c r="AY4307">
        <v>9999</v>
      </c>
      <c r="BA4307">
        <v>98.2</v>
      </c>
      <c r="BE4307">
        <v>630</v>
      </c>
      <c r="BF4307">
        <v>880</v>
      </c>
      <c r="BG4307">
        <v>990</v>
      </c>
      <c r="BI4307" s="2" t="s">
        <v>37530</v>
      </c>
    </row>
    <row r="4308" spans="1:61" hidden="1" x14ac:dyDescent="0.25">
      <c r="A4308" s="2" t="s">
        <v>37531</v>
      </c>
      <c r="B4308" s="2" t="s">
        <v>4303</v>
      </c>
      <c r="C4308" s="2" t="s">
        <v>4303</v>
      </c>
      <c r="D4308" s="2" t="s">
        <v>343</v>
      </c>
      <c r="E4308" s="3">
        <v>43073</v>
      </c>
      <c r="F4308">
        <v>4</v>
      </c>
      <c r="G4308" s="2" t="s">
        <v>37532</v>
      </c>
      <c r="H4308" s="2" t="s">
        <v>37533</v>
      </c>
      <c r="K4308" s="2" t="s">
        <v>32</v>
      </c>
      <c r="L4308" s="2" t="s">
        <v>32</v>
      </c>
      <c r="M4308">
        <v>1</v>
      </c>
      <c r="N4308" s="2" t="s">
        <v>37534</v>
      </c>
      <c r="O4308">
        <v>30.021336699999999</v>
      </c>
      <c r="P4308">
        <v>35.081731699999999</v>
      </c>
      <c r="Q4308" s="2" t="s">
        <v>27677</v>
      </c>
      <c r="R4308">
        <v>186</v>
      </c>
      <c r="S4308">
        <v>186</v>
      </c>
      <c r="T4308">
        <v>186</v>
      </c>
      <c r="U4308" s="2" t="s">
        <v>2732</v>
      </c>
      <c r="V4308">
        <v>338</v>
      </c>
      <c r="W4308" s="2" t="s">
        <v>382</v>
      </c>
      <c r="X4308" s="2"/>
      <c r="Y4308" s="3">
        <v>43073</v>
      </c>
      <c r="Z4308" s="4">
        <v>0.53888888888888886</v>
      </c>
      <c r="AA4308" s="2" t="s">
        <v>15461</v>
      </c>
      <c r="AC4308">
        <v>4</v>
      </c>
      <c r="AD4308">
        <v>0</v>
      </c>
      <c r="AE4308">
        <v>0</v>
      </c>
      <c r="AG4308">
        <v>0</v>
      </c>
      <c r="AH4308">
        <v>5742</v>
      </c>
      <c r="AI4308">
        <v>5743</v>
      </c>
      <c r="AJ4308">
        <v>2316</v>
      </c>
      <c r="AN4308" s="2"/>
      <c r="AO4308" s="2"/>
      <c r="AP4308" s="2"/>
      <c r="AQ4308" s="2" t="s">
        <v>349</v>
      </c>
      <c r="AR4308">
        <v>90</v>
      </c>
      <c r="AS4308">
        <v>9999</v>
      </c>
      <c r="AU4308">
        <v>9999</v>
      </c>
      <c r="AW4308">
        <v>99999</v>
      </c>
      <c r="AY4308">
        <v>120</v>
      </c>
      <c r="BA4308">
        <v>101</v>
      </c>
      <c r="BD4308">
        <v>50</v>
      </c>
      <c r="BI4308" s="2"/>
    </row>
    <row r="4309" spans="1:61" hidden="1" x14ac:dyDescent="0.25">
      <c r="A4309" s="2" t="s">
        <v>37537</v>
      </c>
      <c r="B4309" s="2" t="s">
        <v>4303</v>
      </c>
      <c r="C4309" s="2" t="s">
        <v>4303</v>
      </c>
      <c r="D4309" s="2" t="s">
        <v>343</v>
      </c>
      <c r="E4309" s="3">
        <v>43439</v>
      </c>
      <c r="F4309">
        <v>3</v>
      </c>
      <c r="G4309" s="2" t="s">
        <v>37538</v>
      </c>
      <c r="H4309" s="2" t="s">
        <v>37539</v>
      </c>
      <c r="K4309" s="2" t="s">
        <v>32</v>
      </c>
      <c r="L4309" s="2" t="s">
        <v>32</v>
      </c>
      <c r="M4309">
        <v>2</v>
      </c>
      <c r="N4309" s="2" t="s">
        <v>37540</v>
      </c>
      <c r="O4309">
        <v>30.0213328</v>
      </c>
      <c r="P4309">
        <v>35.081725300000002</v>
      </c>
      <c r="Q4309" s="2" t="s">
        <v>27677</v>
      </c>
      <c r="R4309">
        <v>116</v>
      </c>
      <c r="S4309">
        <v>116</v>
      </c>
      <c r="T4309">
        <v>116</v>
      </c>
      <c r="U4309" s="2" t="s">
        <v>2732</v>
      </c>
      <c r="V4309">
        <v>338</v>
      </c>
      <c r="W4309" s="2" t="s">
        <v>382</v>
      </c>
      <c r="X4309" s="2"/>
      <c r="Y4309" s="3">
        <v>43439</v>
      </c>
      <c r="Z4309" s="4">
        <v>0.47222222222222221</v>
      </c>
      <c r="AA4309" s="2" t="s">
        <v>15453</v>
      </c>
      <c r="AC4309">
        <v>4</v>
      </c>
      <c r="AD4309">
        <v>0</v>
      </c>
      <c r="AE4309">
        <v>0</v>
      </c>
      <c r="AF4309">
        <v>1</v>
      </c>
      <c r="AG4309">
        <v>0</v>
      </c>
      <c r="AN4309" s="2"/>
      <c r="AO4309" s="2"/>
      <c r="AP4309" s="2"/>
      <c r="AQ4309" s="2" t="s">
        <v>599</v>
      </c>
      <c r="AS4309">
        <v>110</v>
      </c>
      <c r="AT4309">
        <v>0</v>
      </c>
      <c r="AU4309">
        <v>0</v>
      </c>
      <c r="AV4309">
        <v>999</v>
      </c>
      <c r="AW4309">
        <v>999</v>
      </c>
      <c r="AX4309">
        <v>0</v>
      </c>
      <c r="AY4309">
        <v>130</v>
      </c>
      <c r="BA4309">
        <v>103.5</v>
      </c>
      <c r="BD4309">
        <v>50</v>
      </c>
      <c r="BI4309" s="2"/>
    </row>
    <row r="4310" spans="1:61" hidden="1" x14ac:dyDescent="0.25">
      <c r="A4310" s="2" t="s">
        <v>37541</v>
      </c>
      <c r="B4310" s="2" t="s">
        <v>4303</v>
      </c>
      <c r="C4310" s="2" t="s">
        <v>4303</v>
      </c>
      <c r="D4310" s="2" t="s">
        <v>343</v>
      </c>
      <c r="E4310" s="3">
        <v>43832</v>
      </c>
      <c r="F4310">
        <v>2</v>
      </c>
      <c r="G4310" s="2" t="s">
        <v>37542</v>
      </c>
      <c r="H4310" s="2" t="s">
        <v>37543</v>
      </c>
      <c r="K4310" s="2" t="s">
        <v>32</v>
      </c>
      <c r="L4310" s="2" t="s">
        <v>32</v>
      </c>
      <c r="M4310">
        <v>3</v>
      </c>
      <c r="N4310" s="2" t="s">
        <v>37544</v>
      </c>
      <c r="O4310">
        <v>30.021363399999998</v>
      </c>
      <c r="P4310">
        <v>35.081628500000001</v>
      </c>
      <c r="Q4310" s="2" t="s">
        <v>27677</v>
      </c>
      <c r="R4310">
        <v>88</v>
      </c>
      <c r="S4310">
        <v>88</v>
      </c>
      <c r="T4310">
        <v>88</v>
      </c>
      <c r="U4310" s="2" t="s">
        <v>2732</v>
      </c>
      <c r="V4310">
        <v>338</v>
      </c>
      <c r="W4310" s="2" t="s">
        <v>382</v>
      </c>
      <c r="X4310" s="2"/>
      <c r="Y4310" s="3">
        <v>43832</v>
      </c>
      <c r="Z4310" s="4">
        <v>0.48125000000000001</v>
      </c>
      <c r="AA4310" s="2" t="s">
        <v>15453</v>
      </c>
      <c r="AC4310">
        <v>4</v>
      </c>
      <c r="AD4310">
        <v>0</v>
      </c>
      <c r="AE4310">
        <v>0</v>
      </c>
      <c r="AF4310">
        <v>0</v>
      </c>
      <c r="AN4310" s="2"/>
      <c r="AO4310" s="2"/>
      <c r="AP4310" s="2"/>
      <c r="AQ4310" s="2" t="s">
        <v>15408</v>
      </c>
      <c r="AU4310">
        <v>100</v>
      </c>
      <c r="BA4310">
        <v>103</v>
      </c>
      <c r="BD4310">
        <v>50</v>
      </c>
      <c r="BI4310" s="2"/>
    </row>
    <row r="4311" spans="1:61" hidden="1" x14ac:dyDescent="0.25">
      <c r="A4311" s="2" t="s">
        <v>37545</v>
      </c>
      <c r="B4311" s="2" t="s">
        <v>4303</v>
      </c>
      <c r="C4311" s="2" t="s">
        <v>4303</v>
      </c>
      <c r="D4311" s="2" t="s">
        <v>343</v>
      </c>
      <c r="E4311" s="3">
        <v>44186</v>
      </c>
      <c r="F4311">
        <v>4</v>
      </c>
      <c r="G4311" s="2" t="s">
        <v>37546</v>
      </c>
      <c r="H4311" s="2" t="s">
        <v>37547</v>
      </c>
      <c r="K4311" s="2" t="s">
        <v>32</v>
      </c>
      <c r="L4311" s="2" t="s">
        <v>32</v>
      </c>
      <c r="M4311">
        <v>4</v>
      </c>
      <c r="N4311" s="2" t="s">
        <v>37548</v>
      </c>
      <c r="O4311">
        <v>30.021308000000001</v>
      </c>
      <c r="P4311">
        <v>35.081524000000002</v>
      </c>
      <c r="Q4311" s="2" t="s">
        <v>37549</v>
      </c>
      <c r="R4311">
        <v>209</v>
      </c>
      <c r="S4311">
        <v>209</v>
      </c>
      <c r="T4311">
        <v>209</v>
      </c>
      <c r="U4311" s="2" t="s">
        <v>2732</v>
      </c>
      <c r="V4311">
        <v>338</v>
      </c>
      <c r="W4311" s="2" t="s">
        <v>382</v>
      </c>
      <c r="X4311" s="2"/>
      <c r="Y4311" s="3">
        <v>44186</v>
      </c>
      <c r="Z4311" s="4">
        <v>0.50416666666666665</v>
      </c>
      <c r="AA4311" s="2" t="s">
        <v>15406</v>
      </c>
      <c r="AC4311">
        <v>4</v>
      </c>
      <c r="AD4311">
        <v>0</v>
      </c>
      <c r="AE4311">
        <v>0</v>
      </c>
      <c r="AN4311" s="2" t="s">
        <v>14703</v>
      </c>
      <c r="AO4311" s="2" t="s">
        <v>5735</v>
      </c>
      <c r="AP4311" s="2" t="s">
        <v>37550</v>
      </c>
      <c r="AQ4311" s="2" t="s">
        <v>15408</v>
      </c>
      <c r="BA4311">
        <v>106</v>
      </c>
      <c r="BD4311">
        <v>50</v>
      </c>
      <c r="BE4311">
        <v>510</v>
      </c>
      <c r="BF4311">
        <v>800</v>
      </c>
      <c r="BG4311">
        <v>930</v>
      </c>
      <c r="BI4311" s="2"/>
    </row>
    <row r="4312" spans="1:61" hidden="1" x14ac:dyDescent="0.25">
      <c r="A4312" s="2" t="s">
        <v>37551</v>
      </c>
      <c r="B4312" s="2" t="s">
        <v>4303</v>
      </c>
      <c r="C4312" s="2" t="s">
        <v>4303</v>
      </c>
      <c r="D4312" s="2" t="s">
        <v>343</v>
      </c>
      <c r="E4312" s="3">
        <v>44517</v>
      </c>
      <c r="F4312">
        <v>1</v>
      </c>
      <c r="G4312" s="2" t="s">
        <v>37552</v>
      </c>
      <c r="H4312" s="2" t="s">
        <v>37553</v>
      </c>
      <c r="K4312" s="2" t="s">
        <v>32</v>
      </c>
      <c r="L4312" s="2" t="s">
        <v>32</v>
      </c>
      <c r="M4312">
        <v>5</v>
      </c>
      <c r="N4312" s="2" t="s">
        <v>37554</v>
      </c>
      <c r="O4312">
        <v>30.0213516625568</v>
      </c>
      <c r="P4312">
        <v>35.081566121332301</v>
      </c>
      <c r="Q4312" s="2" t="s">
        <v>37549</v>
      </c>
      <c r="R4312">
        <v>112</v>
      </c>
      <c r="S4312">
        <v>112</v>
      </c>
      <c r="T4312">
        <v>112</v>
      </c>
      <c r="U4312" s="2" t="s">
        <v>2732</v>
      </c>
      <c r="V4312">
        <v>338</v>
      </c>
      <c r="W4312" s="2" t="s">
        <v>382</v>
      </c>
      <c r="X4312" s="2"/>
      <c r="Y4312" s="3">
        <v>44517</v>
      </c>
      <c r="Z4312" s="4">
        <v>0.40208333333333335</v>
      </c>
      <c r="AA4312" s="2" t="s">
        <v>15406</v>
      </c>
      <c r="AC4312">
        <v>4</v>
      </c>
      <c r="AD4312">
        <v>3</v>
      </c>
      <c r="AE4312">
        <v>0</v>
      </c>
      <c r="AG4312">
        <v>0</v>
      </c>
      <c r="AN4312" s="2" t="s">
        <v>14703</v>
      </c>
      <c r="AO4312" s="2" t="s">
        <v>5735</v>
      </c>
      <c r="AP4312" s="2" t="s">
        <v>37555</v>
      </c>
      <c r="AQ4312" s="2" t="s">
        <v>599</v>
      </c>
      <c r="AS4312">
        <v>110</v>
      </c>
      <c r="BA4312">
        <v>106</v>
      </c>
      <c r="BD4312">
        <v>50</v>
      </c>
      <c r="BI4312" s="2"/>
    </row>
    <row r="4313" spans="1:61" hidden="1" x14ac:dyDescent="0.25">
      <c r="A4313" s="2" t="s">
        <v>37556</v>
      </c>
      <c r="B4313" s="2" t="s">
        <v>4306</v>
      </c>
      <c r="C4313" s="2" t="s">
        <v>4306</v>
      </c>
      <c r="D4313" s="2" t="s">
        <v>49</v>
      </c>
      <c r="E4313" s="3">
        <v>42684</v>
      </c>
      <c r="F4313">
        <v>5</v>
      </c>
      <c r="G4313" s="2" t="s">
        <v>37557</v>
      </c>
      <c r="H4313" s="2" t="s">
        <v>37558</v>
      </c>
      <c r="K4313" s="2" t="s">
        <v>14691</v>
      </c>
      <c r="L4313" s="2" t="s">
        <v>32</v>
      </c>
      <c r="M4313">
        <v>0</v>
      </c>
      <c r="N4313" s="2" t="s">
        <v>37559</v>
      </c>
      <c r="O4313">
        <v>30.021263300000001</v>
      </c>
      <c r="P4313">
        <v>35.081704999999999</v>
      </c>
      <c r="Q4313" s="2" t="s">
        <v>27677</v>
      </c>
      <c r="R4313">
        <v>121</v>
      </c>
      <c r="S4313">
        <v>30</v>
      </c>
      <c r="T4313">
        <v>216</v>
      </c>
      <c r="U4313" s="2"/>
      <c r="W4313" s="2"/>
      <c r="X4313" s="2"/>
      <c r="Y4313" s="3">
        <v>42684</v>
      </c>
      <c r="Z4313" s="4">
        <v>0.48333333333333334</v>
      </c>
      <c r="AA4313" s="2"/>
      <c r="AB4313">
        <v>6</v>
      </c>
      <c r="AC4313">
        <v>1</v>
      </c>
      <c r="AD4313">
        <v>0</v>
      </c>
      <c r="AE4313">
        <v>0</v>
      </c>
      <c r="AG4313">
        <v>0</v>
      </c>
      <c r="AN4313" s="2" t="s">
        <v>14703</v>
      </c>
      <c r="AO4313" s="2" t="s">
        <v>5735</v>
      </c>
      <c r="AP4313" s="2" t="s">
        <v>37560</v>
      </c>
      <c r="AQ4313" s="2" t="s">
        <v>349</v>
      </c>
      <c r="BE4313">
        <v>20</v>
      </c>
      <c r="BF4313">
        <v>50</v>
      </c>
      <c r="BG4313">
        <v>25</v>
      </c>
      <c r="BI4313" s="2" t="s">
        <v>37561</v>
      </c>
    </row>
    <row r="4314" spans="1:61" hidden="1" x14ac:dyDescent="0.25">
      <c r="A4314" s="2" t="s">
        <v>37562</v>
      </c>
      <c r="B4314" s="2" t="s">
        <v>4306</v>
      </c>
      <c r="C4314" s="2" t="s">
        <v>4306</v>
      </c>
      <c r="D4314" s="2" t="s">
        <v>49</v>
      </c>
      <c r="E4314" s="3">
        <v>43073</v>
      </c>
      <c r="F4314">
        <v>4</v>
      </c>
      <c r="G4314" s="2" t="s">
        <v>37563</v>
      </c>
      <c r="H4314" s="2" t="s">
        <v>37564</v>
      </c>
      <c r="K4314" s="2" t="s">
        <v>32</v>
      </c>
      <c r="L4314" s="2" t="s">
        <v>32</v>
      </c>
      <c r="M4314">
        <v>1</v>
      </c>
      <c r="N4314" s="2" t="s">
        <v>37565</v>
      </c>
      <c r="O4314">
        <v>30.021218300000001</v>
      </c>
      <c r="P4314">
        <v>35.081760000000003</v>
      </c>
      <c r="Q4314" s="2" t="s">
        <v>27677</v>
      </c>
      <c r="R4314">
        <v>17</v>
      </c>
      <c r="S4314">
        <v>122</v>
      </c>
      <c r="T4314">
        <v>139</v>
      </c>
      <c r="U4314" s="2" t="s">
        <v>2732</v>
      </c>
      <c r="V4314">
        <v>682</v>
      </c>
      <c r="W4314" s="2" t="s">
        <v>2734</v>
      </c>
      <c r="X4314" s="2"/>
      <c r="Y4314" s="3">
        <v>43073</v>
      </c>
      <c r="Z4314" s="4">
        <v>0.54166666666666663</v>
      </c>
      <c r="AA4314" s="2" t="s">
        <v>15461</v>
      </c>
      <c r="AC4314">
        <v>1</v>
      </c>
      <c r="AJ4314">
        <v>2317</v>
      </c>
      <c r="AN4314" s="2"/>
      <c r="AO4314" s="2"/>
      <c r="AP4314" s="2"/>
      <c r="AQ4314" s="2" t="s">
        <v>349</v>
      </c>
      <c r="AR4314">
        <v>20</v>
      </c>
      <c r="AT4314">
        <v>0</v>
      </c>
      <c r="AV4314">
        <v>20</v>
      </c>
      <c r="AX4314">
        <v>0</v>
      </c>
      <c r="BA4314">
        <v>3.1</v>
      </c>
      <c r="BD4314">
        <v>50</v>
      </c>
      <c r="BI4314" s="2"/>
    </row>
    <row r="4315" spans="1:61" hidden="1" x14ac:dyDescent="0.25">
      <c r="A4315" s="2" t="s">
        <v>37566</v>
      </c>
      <c r="B4315" s="2" t="s">
        <v>4306</v>
      </c>
      <c r="C4315" s="2" t="s">
        <v>4306</v>
      </c>
      <c r="D4315" s="2" t="s">
        <v>49</v>
      </c>
      <c r="E4315" s="3">
        <v>43439</v>
      </c>
      <c r="F4315">
        <v>3</v>
      </c>
      <c r="G4315" s="2" t="s">
        <v>37567</v>
      </c>
      <c r="H4315" s="2" t="s">
        <v>37568</v>
      </c>
      <c r="K4315" s="2" t="s">
        <v>32</v>
      </c>
      <c r="L4315" s="2" t="s">
        <v>32</v>
      </c>
      <c r="M4315">
        <v>2</v>
      </c>
      <c r="N4315" s="2" t="s">
        <v>37569</v>
      </c>
      <c r="O4315">
        <v>30.021228300000001</v>
      </c>
      <c r="P4315">
        <v>35.081584999999997</v>
      </c>
      <c r="Q4315" s="2" t="s">
        <v>27677</v>
      </c>
      <c r="R4315">
        <v>19</v>
      </c>
      <c r="S4315">
        <v>19</v>
      </c>
      <c r="T4315">
        <v>19</v>
      </c>
      <c r="U4315" s="2" t="s">
        <v>2732</v>
      </c>
      <c r="V4315">
        <v>682</v>
      </c>
      <c r="W4315" s="2" t="s">
        <v>2734</v>
      </c>
      <c r="X4315" s="2"/>
      <c r="Y4315" s="3">
        <v>43439</v>
      </c>
      <c r="Z4315" s="4">
        <v>0.43402777777777779</v>
      </c>
      <c r="AA4315" s="2" t="s">
        <v>15453</v>
      </c>
      <c r="AN4315" s="2"/>
      <c r="AO4315" s="2"/>
      <c r="AP4315" s="2"/>
      <c r="AQ4315" s="2" t="s">
        <v>15408</v>
      </c>
      <c r="BD4315">
        <v>50</v>
      </c>
      <c r="BI4315" s="2" t="s">
        <v>37570</v>
      </c>
    </row>
    <row r="4316" spans="1:61" hidden="1" x14ac:dyDescent="0.25">
      <c r="A4316" s="2" t="s">
        <v>37571</v>
      </c>
      <c r="B4316" s="2" t="s">
        <v>4306</v>
      </c>
      <c r="C4316" s="2" t="s">
        <v>4306</v>
      </c>
      <c r="D4316" s="2" t="s">
        <v>49</v>
      </c>
      <c r="E4316" s="3">
        <v>43832</v>
      </c>
      <c r="F4316">
        <v>2</v>
      </c>
      <c r="G4316" s="2" t="s">
        <v>37572</v>
      </c>
      <c r="H4316" s="2" t="s">
        <v>37573</v>
      </c>
      <c r="K4316" s="2" t="s">
        <v>32</v>
      </c>
      <c r="L4316" s="2" t="s">
        <v>32</v>
      </c>
      <c r="M4316">
        <v>3</v>
      </c>
      <c r="N4316" s="2" t="s">
        <v>37574</v>
      </c>
      <c r="O4316">
        <v>30.021298600000001</v>
      </c>
      <c r="P4316">
        <v>35.081642600000002</v>
      </c>
      <c r="Q4316" s="2" t="s">
        <v>27677</v>
      </c>
      <c r="R4316">
        <v>28</v>
      </c>
      <c r="S4316">
        <v>28</v>
      </c>
      <c r="T4316">
        <v>28</v>
      </c>
      <c r="U4316" s="2" t="s">
        <v>2732</v>
      </c>
      <c r="V4316">
        <v>682</v>
      </c>
      <c r="W4316" s="2" t="s">
        <v>2734</v>
      </c>
      <c r="X4316" s="2"/>
      <c r="Y4316" s="3">
        <v>43832</v>
      </c>
      <c r="Z4316" s="4">
        <v>0.47499999999999998</v>
      </c>
      <c r="AA4316" s="2" t="s">
        <v>15453</v>
      </c>
      <c r="AC4316">
        <v>1</v>
      </c>
      <c r="AD4316">
        <v>0</v>
      </c>
      <c r="AE4316">
        <v>0</v>
      </c>
      <c r="AF4316">
        <v>0</v>
      </c>
      <c r="AN4316" s="2"/>
      <c r="AO4316" s="2"/>
      <c r="AP4316" s="2"/>
      <c r="AQ4316" s="2" t="s">
        <v>15408</v>
      </c>
      <c r="BA4316">
        <v>2</v>
      </c>
      <c r="BD4316">
        <v>50</v>
      </c>
      <c r="BI4316" s="2"/>
    </row>
    <row r="4317" spans="1:61" hidden="1" x14ac:dyDescent="0.25">
      <c r="A4317" s="2" t="s">
        <v>37575</v>
      </c>
      <c r="B4317" s="2" t="s">
        <v>4306</v>
      </c>
      <c r="C4317" s="2" t="s">
        <v>4306</v>
      </c>
      <c r="D4317" s="2" t="s">
        <v>49</v>
      </c>
      <c r="E4317" s="3">
        <v>44186</v>
      </c>
      <c r="F4317">
        <v>5</v>
      </c>
      <c r="G4317" s="2" t="s">
        <v>37576</v>
      </c>
      <c r="H4317" s="2" t="s">
        <v>37577</v>
      </c>
      <c r="K4317" s="2" t="s">
        <v>32</v>
      </c>
      <c r="L4317" s="2" t="s">
        <v>32</v>
      </c>
      <c r="M4317">
        <v>4</v>
      </c>
      <c r="N4317" s="2" t="s">
        <v>37578</v>
      </c>
      <c r="O4317">
        <v>30.021290700000002</v>
      </c>
      <c r="P4317">
        <v>35.081646999999997</v>
      </c>
      <c r="Q4317" s="2" t="s">
        <v>37579</v>
      </c>
      <c r="R4317">
        <v>13</v>
      </c>
      <c r="S4317">
        <v>13</v>
      </c>
      <c r="T4317">
        <v>13</v>
      </c>
      <c r="U4317" s="2" t="s">
        <v>2732</v>
      </c>
      <c r="V4317">
        <v>682</v>
      </c>
      <c r="W4317" s="2" t="s">
        <v>2734</v>
      </c>
      <c r="X4317" s="2"/>
      <c r="Y4317" s="3">
        <v>44186</v>
      </c>
      <c r="Z4317" s="4">
        <v>0.5083333333333333</v>
      </c>
      <c r="AA4317" s="2" t="s">
        <v>15406</v>
      </c>
      <c r="AN4317" s="2"/>
      <c r="AO4317" s="2"/>
      <c r="AP4317" s="2"/>
      <c r="AQ4317" s="2" t="s">
        <v>15408</v>
      </c>
      <c r="BD4317">
        <v>50</v>
      </c>
      <c r="BI4317" s="2" t="s">
        <v>3306</v>
      </c>
    </row>
    <row r="4318" spans="1:61" hidden="1" x14ac:dyDescent="0.25">
      <c r="A4318" s="2" t="s">
        <v>37580</v>
      </c>
      <c r="B4318" s="2" t="s">
        <v>4312</v>
      </c>
      <c r="C4318" s="2" t="s">
        <v>4312</v>
      </c>
      <c r="D4318" s="2" t="s">
        <v>343</v>
      </c>
      <c r="E4318" s="3">
        <v>42684</v>
      </c>
      <c r="F4318">
        <v>6</v>
      </c>
      <c r="G4318" s="2" t="s">
        <v>37581</v>
      </c>
      <c r="H4318" s="2" t="s">
        <v>37582</v>
      </c>
      <c r="K4318" s="2" t="s">
        <v>14691</v>
      </c>
      <c r="L4318" s="2" t="s">
        <v>32</v>
      </c>
      <c r="M4318">
        <v>0</v>
      </c>
      <c r="N4318" s="2" t="s">
        <v>37583</v>
      </c>
      <c r="O4318">
        <v>30.021266700000002</v>
      </c>
      <c r="P4318">
        <v>35.081631700000003</v>
      </c>
      <c r="Q4318" s="2" t="s">
        <v>27677</v>
      </c>
      <c r="R4318">
        <v>74</v>
      </c>
      <c r="S4318">
        <v>19</v>
      </c>
      <c r="T4318">
        <v>149</v>
      </c>
      <c r="U4318" s="2"/>
      <c r="W4318" s="2"/>
      <c r="X4318" s="2"/>
      <c r="Y4318" s="3">
        <v>42684</v>
      </c>
      <c r="Z4318" s="4">
        <v>0.48749999999999999</v>
      </c>
      <c r="AA4318" s="2"/>
      <c r="AB4318">
        <v>7</v>
      </c>
      <c r="AC4318">
        <v>2</v>
      </c>
      <c r="AD4318">
        <v>1</v>
      </c>
      <c r="AE4318">
        <v>0</v>
      </c>
      <c r="AG4318">
        <v>0</v>
      </c>
      <c r="AN4318" s="2" t="s">
        <v>14703</v>
      </c>
      <c r="AO4318" s="2" t="s">
        <v>5735</v>
      </c>
      <c r="AP4318" s="2" t="s">
        <v>37584</v>
      </c>
      <c r="AQ4318" s="2" t="s">
        <v>349</v>
      </c>
      <c r="AS4318">
        <v>100</v>
      </c>
      <c r="AU4318">
        <v>70</v>
      </c>
      <c r="AW4318">
        <v>145</v>
      </c>
      <c r="AY4318">
        <v>110</v>
      </c>
      <c r="BA4318">
        <v>26</v>
      </c>
      <c r="BE4318">
        <v>240</v>
      </c>
      <c r="BF4318">
        <v>340</v>
      </c>
      <c r="BG4318">
        <v>330</v>
      </c>
      <c r="BI4318" s="2"/>
    </row>
    <row r="4319" spans="1:61" hidden="1" x14ac:dyDescent="0.25">
      <c r="A4319" s="2" t="s">
        <v>37585</v>
      </c>
      <c r="B4319" s="2" t="s">
        <v>4312</v>
      </c>
      <c r="C4319" s="2" t="s">
        <v>4312</v>
      </c>
      <c r="D4319" s="2" t="s">
        <v>343</v>
      </c>
      <c r="E4319" s="3">
        <v>43073</v>
      </c>
      <c r="F4319">
        <v>4</v>
      </c>
      <c r="G4319" s="2" t="s">
        <v>37586</v>
      </c>
      <c r="H4319" s="2" t="s">
        <v>37587</v>
      </c>
      <c r="K4319" s="2" t="s">
        <v>32</v>
      </c>
      <c r="L4319" s="2" t="s">
        <v>32</v>
      </c>
      <c r="M4319">
        <v>1</v>
      </c>
      <c r="N4319" s="2" t="s">
        <v>37588</v>
      </c>
      <c r="O4319">
        <v>30.0213167</v>
      </c>
      <c r="P4319">
        <v>35.081783299999998</v>
      </c>
      <c r="Q4319" s="2" t="s">
        <v>27677</v>
      </c>
      <c r="R4319">
        <v>152</v>
      </c>
      <c r="S4319">
        <v>29</v>
      </c>
      <c r="T4319">
        <v>263</v>
      </c>
      <c r="U4319" s="2" t="s">
        <v>2732</v>
      </c>
      <c r="V4319">
        <v>339</v>
      </c>
      <c r="W4319" s="2" t="s">
        <v>382</v>
      </c>
      <c r="X4319" s="2"/>
      <c r="Y4319" s="3">
        <v>43073</v>
      </c>
      <c r="Z4319" s="4">
        <v>0.54583333333333328</v>
      </c>
      <c r="AA4319" s="2" t="s">
        <v>15461</v>
      </c>
      <c r="AC4319">
        <v>2</v>
      </c>
      <c r="AD4319">
        <v>0</v>
      </c>
      <c r="AE4319">
        <v>0</v>
      </c>
      <c r="AG4319">
        <v>0</v>
      </c>
      <c r="AH4319">
        <v>5744</v>
      </c>
      <c r="AI4319">
        <v>4745</v>
      </c>
      <c r="AJ4319">
        <v>2318</v>
      </c>
      <c r="AN4319" s="2"/>
      <c r="AO4319" s="2"/>
      <c r="AP4319" s="2"/>
      <c r="AQ4319" s="2" t="s">
        <v>349</v>
      </c>
      <c r="AR4319">
        <v>120</v>
      </c>
      <c r="AT4319">
        <v>100</v>
      </c>
      <c r="AV4319">
        <v>80</v>
      </c>
      <c r="AX4319">
        <v>130</v>
      </c>
      <c r="BA4319">
        <v>27</v>
      </c>
      <c r="BD4319">
        <v>50</v>
      </c>
      <c r="BI4319" s="2"/>
    </row>
    <row r="4320" spans="1:61" hidden="1" x14ac:dyDescent="0.25">
      <c r="A4320" s="2" t="s">
        <v>37590</v>
      </c>
      <c r="B4320" s="2" t="s">
        <v>4312</v>
      </c>
      <c r="C4320" s="2" t="s">
        <v>4312</v>
      </c>
      <c r="D4320" s="2" t="s">
        <v>343</v>
      </c>
      <c r="E4320" s="3">
        <v>43439</v>
      </c>
      <c r="F4320">
        <v>3</v>
      </c>
      <c r="G4320" s="2" t="s">
        <v>37591</v>
      </c>
      <c r="H4320" s="2" t="s">
        <v>37592</v>
      </c>
      <c r="K4320" s="2" t="s">
        <v>32</v>
      </c>
      <c r="L4320" s="2" t="s">
        <v>32</v>
      </c>
      <c r="M4320">
        <v>2</v>
      </c>
      <c r="N4320" s="2" t="s">
        <v>37593</v>
      </c>
      <c r="O4320">
        <v>30.021273699999998</v>
      </c>
      <c r="P4320">
        <v>35.081775899999997</v>
      </c>
      <c r="Q4320" s="2" t="s">
        <v>27677</v>
      </c>
      <c r="R4320">
        <v>122</v>
      </c>
      <c r="S4320">
        <v>122</v>
      </c>
      <c r="T4320">
        <v>122</v>
      </c>
      <c r="U4320" s="2" t="s">
        <v>2732</v>
      </c>
      <c r="V4320">
        <v>339</v>
      </c>
      <c r="W4320" s="2" t="s">
        <v>382</v>
      </c>
      <c r="X4320" s="2"/>
      <c r="Y4320" s="3">
        <v>43439</v>
      </c>
      <c r="Z4320" s="4">
        <v>0.46875</v>
      </c>
      <c r="AA4320" s="2" t="s">
        <v>15453</v>
      </c>
      <c r="AC4320">
        <v>1</v>
      </c>
      <c r="AD4320">
        <v>0</v>
      </c>
      <c r="AE4320">
        <v>1</v>
      </c>
      <c r="AF4320">
        <v>1</v>
      </c>
      <c r="AG4320">
        <v>0</v>
      </c>
      <c r="AN4320" s="2"/>
      <c r="AO4320" s="2"/>
      <c r="AP4320" s="2"/>
      <c r="AQ4320" s="2" t="s">
        <v>599</v>
      </c>
      <c r="AR4320">
        <v>110</v>
      </c>
      <c r="AS4320">
        <v>170</v>
      </c>
      <c r="AU4320">
        <v>170</v>
      </c>
      <c r="AW4320">
        <v>170</v>
      </c>
      <c r="AX4320">
        <v>110</v>
      </c>
      <c r="AY4320">
        <v>180</v>
      </c>
      <c r="BA4320">
        <v>28</v>
      </c>
      <c r="BD4320">
        <v>50</v>
      </c>
      <c r="BI4320" s="2"/>
    </row>
    <row r="4321" spans="1:61" hidden="1" x14ac:dyDescent="0.25">
      <c r="A4321" s="2" t="s">
        <v>37594</v>
      </c>
      <c r="B4321" s="2" t="s">
        <v>4312</v>
      </c>
      <c r="C4321" s="2" t="s">
        <v>4312</v>
      </c>
      <c r="D4321" s="2" t="s">
        <v>343</v>
      </c>
      <c r="E4321" s="3">
        <v>43832</v>
      </c>
      <c r="F4321">
        <v>2</v>
      </c>
      <c r="G4321" s="2" t="s">
        <v>37595</v>
      </c>
      <c r="H4321" s="2" t="s">
        <v>37596</v>
      </c>
      <c r="K4321" s="2" t="s">
        <v>32</v>
      </c>
      <c r="L4321" s="2" t="s">
        <v>32</v>
      </c>
      <c r="M4321">
        <v>3</v>
      </c>
      <c r="N4321" s="2" t="s">
        <v>37597</v>
      </c>
      <c r="O4321">
        <v>30.021235699999998</v>
      </c>
      <c r="P4321">
        <v>35.081760199999998</v>
      </c>
      <c r="Q4321" s="2" t="s">
        <v>27677</v>
      </c>
      <c r="R4321">
        <v>162</v>
      </c>
      <c r="S4321">
        <v>162</v>
      </c>
      <c r="T4321">
        <v>162</v>
      </c>
      <c r="U4321" s="2" t="s">
        <v>2732</v>
      </c>
      <c r="V4321">
        <v>339</v>
      </c>
      <c r="W4321" s="2" t="s">
        <v>382</v>
      </c>
      <c r="X4321" s="2"/>
      <c r="Y4321" s="3">
        <v>43832</v>
      </c>
      <c r="Z4321" s="4">
        <v>0.47708333333333336</v>
      </c>
      <c r="AA4321" s="2" t="s">
        <v>15453</v>
      </c>
      <c r="AC4321">
        <v>4</v>
      </c>
      <c r="AD4321">
        <v>0</v>
      </c>
      <c r="AE4321">
        <v>0</v>
      </c>
      <c r="AF4321">
        <v>0</v>
      </c>
      <c r="AN4321" s="2"/>
      <c r="AO4321" s="2"/>
      <c r="AP4321" s="2"/>
      <c r="AQ4321" s="2" t="s">
        <v>15408</v>
      </c>
      <c r="AU4321">
        <v>115</v>
      </c>
      <c r="BA4321">
        <v>30</v>
      </c>
      <c r="BD4321">
        <v>50</v>
      </c>
      <c r="BI4321" s="2"/>
    </row>
    <row r="4322" spans="1:61" hidden="1" x14ac:dyDescent="0.25">
      <c r="A4322" s="2" t="s">
        <v>37598</v>
      </c>
      <c r="B4322" s="2" t="s">
        <v>4312</v>
      </c>
      <c r="C4322" s="2" t="s">
        <v>4312</v>
      </c>
      <c r="D4322" s="2" t="s">
        <v>343</v>
      </c>
      <c r="E4322" s="3">
        <v>44186</v>
      </c>
      <c r="F4322">
        <v>4</v>
      </c>
      <c r="G4322" s="2" t="s">
        <v>37599</v>
      </c>
      <c r="H4322" s="2" t="s">
        <v>37600</v>
      </c>
      <c r="K4322" s="2" t="s">
        <v>32</v>
      </c>
      <c r="L4322" s="2" t="s">
        <v>32</v>
      </c>
      <c r="M4322">
        <v>4</v>
      </c>
      <c r="N4322" s="2" t="s">
        <v>37601</v>
      </c>
      <c r="O4322">
        <v>30.021258</v>
      </c>
      <c r="P4322">
        <v>35.081659000000002</v>
      </c>
      <c r="Q4322" s="2" t="s">
        <v>37602</v>
      </c>
      <c r="R4322">
        <v>88</v>
      </c>
      <c r="S4322">
        <v>88</v>
      </c>
      <c r="T4322">
        <v>88</v>
      </c>
      <c r="U4322" s="2" t="s">
        <v>2732</v>
      </c>
      <c r="V4322">
        <v>339</v>
      </c>
      <c r="W4322" s="2" t="s">
        <v>382</v>
      </c>
      <c r="X4322" s="2"/>
      <c r="Y4322" s="3">
        <v>44186</v>
      </c>
      <c r="Z4322" s="4">
        <v>0.49652777777777779</v>
      </c>
      <c r="AA4322" s="2" t="s">
        <v>15406</v>
      </c>
      <c r="AC4322">
        <v>2</v>
      </c>
      <c r="AD4322">
        <v>1</v>
      </c>
      <c r="AE4322">
        <v>0</v>
      </c>
      <c r="AN4322" s="2" t="s">
        <v>14703</v>
      </c>
      <c r="AO4322" s="2" t="s">
        <v>5735</v>
      </c>
      <c r="AP4322" s="2" t="s">
        <v>37603</v>
      </c>
      <c r="AQ4322" s="2" t="s">
        <v>15408</v>
      </c>
      <c r="BA4322">
        <v>32</v>
      </c>
      <c r="BD4322">
        <v>50</v>
      </c>
      <c r="BE4322">
        <v>250</v>
      </c>
      <c r="BF4322">
        <v>380</v>
      </c>
      <c r="BG4322">
        <v>400</v>
      </c>
      <c r="BI4322" s="2"/>
    </row>
    <row r="4323" spans="1:61" hidden="1" x14ac:dyDescent="0.25">
      <c r="A4323" s="2" t="s">
        <v>37604</v>
      </c>
      <c r="B4323" s="2" t="s">
        <v>4312</v>
      </c>
      <c r="C4323" s="2" t="s">
        <v>4312</v>
      </c>
      <c r="D4323" s="2" t="s">
        <v>343</v>
      </c>
      <c r="E4323" s="3">
        <v>44517</v>
      </c>
      <c r="F4323">
        <v>1</v>
      </c>
      <c r="G4323" s="2" t="s">
        <v>37605</v>
      </c>
      <c r="H4323" s="2" t="s">
        <v>37606</v>
      </c>
      <c r="K4323" s="2" t="s">
        <v>32</v>
      </c>
      <c r="L4323" s="2" t="s">
        <v>32</v>
      </c>
      <c r="M4323">
        <v>5</v>
      </c>
      <c r="N4323" s="2" t="s">
        <v>37607</v>
      </c>
      <c r="O4323">
        <v>30.021185824917179</v>
      </c>
      <c r="P4323">
        <v>35.081818228369748</v>
      </c>
      <c r="Q4323" s="2" t="s">
        <v>37602</v>
      </c>
      <c r="R4323">
        <v>50</v>
      </c>
      <c r="S4323">
        <v>50</v>
      </c>
      <c r="T4323">
        <v>50</v>
      </c>
      <c r="U4323" s="2" t="s">
        <v>2732</v>
      </c>
      <c r="V4323">
        <v>339</v>
      </c>
      <c r="W4323" s="2" t="s">
        <v>382</v>
      </c>
      <c r="X4323" s="2"/>
      <c r="Y4323" s="3">
        <v>44517</v>
      </c>
      <c r="Z4323" s="4">
        <v>0.39861111111111114</v>
      </c>
      <c r="AA4323" s="2" t="s">
        <v>15406</v>
      </c>
      <c r="AC4323">
        <v>3</v>
      </c>
      <c r="AD4323">
        <v>0</v>
      </c>
      <c r="AE4323">
        <v>0</v>
      </c>
      <c r="AG4323">
        <v>0</v>
      </c>
      <c r="AN4323" s="2" t="s">
        <v>14703</v>
      </c>
      <c r="AO4323" s="2" t="s">
        <v>5735</v>
      </c>
      <c r="AP4323" s="2" t="s">
        <v>37608</v>
      </c>
      <c r="AQ4323" s="2" t="s">
        <v>349</v>
      </c>
      <c r="BA4323">
        <v>31</v>
      </c>
      <c r="BD4323">
        <v>50</v>
      </c>
      <c r="BI4323" s="2"/>
    </row>
    <row r="4324" spans="1:61" hidden="1" x14ac:dyDescent="0.25">
      <c r="A4324" s="2" t="s">
        <v>37609</v>
      </c>
      <c r="B4324" s="2" t="s">
        <v>4315</v>
      </c>
      <c r="C4324" s="2" t="s">
        <v>4315</v>
      </c>
      <c r="D4324" s="2" t="s">
        <v>343</v>
      </c>
      <c r="E4324" s="3">
        <v>42684</v>
      </c>
      <c r="F4324">
        <v>6</v>
      </c>
      <c r="G4324" s="2" t="s">
        <v>37610</v>
      </c>
      <c r="H4324" s="2" t="s">
        <v>37611</v>
      </c>
      <c r="K4324" s="2" t="s">
        <v>14691</v>
      </c>
      <c r="L4324" s="2" t="s">
        <v>32</v>
      </c>
      <c r="M4324">
        <v>0</v>
      </c>
      <c r="N4324" s="2" t="s">
        <v>4317</v>
      </c>
      <c r="O4324">
        <v>30.021204999999998</v>
      </c>
      <c r="P4324">
        <v>35.081608299999999</v>
      </c>
      <c r="Q4324" s="2" t="s">
        <v>27677</v>
      </c>
      <c r="R4324">
        <v>180</v>
      </c>
      <c r="S4324">
        <v>46</v>
      </c>
      <c r="T4324">
        <v>270</v>
      </c>
      <c r="U4324" s="2"/>
      <c r="W4324" s="2"/>
      <c r="X4324" s="2"/>
      <c r="Y4324" s="3">
        <v>42684</v>
      </c>
      <c r="Z4324" s="4">
        <v>0.49583333333333335</v>
      </c>
      <c r="AA4324" s="2"/>
      <c r="AB4324">
        <v>7</v>
      </c>
      <c r="AC4324">
        <v>2</v>
      </c>
      <c r="AD4324">
        <v>0</v>
      </c>
      <c r="AE4324">
        <v>0</v>
      </c>
      <c r="AG4324">
        <v>0</v>
      </c>
      <c r="AN4324" s="2" t="s">
        <v>14703</v>
      </c>
      <c r="AO4324" s="2" t="s">
        <v>5735</v>
      </c>
      <c r="AP4324" s="2" t="s">
        <v>37612</v>
      </c>
      <c r="AQ4324" s="2" t="s">
        <v>349</v>
      </c>
      <c r="AS4324">
        <v>110</v>
      </c>
      <c r="AU4324">
        <v>50</v>
      </c>
      <c r="AW4324">
        <v>70</v>
      </c>
      <c r="AY4324">
        <v>1</v>
      </c>
      <c r="BA4324">
        <v>21</v>
      </c>
      <c r="BE4324">
        <v>390</v>
      </c>
      <c r="BF4324">
        <v>570</v>
      </c>
      <c r="BG4324">
        <v>490</v>
      </c>
      <c r="BI4324" s="2"/>
    </row>
    <row r="4325" spans="1:61" hidden="1" x14ac:dyDescent="0.25">
      <c r="A4325" s="2" t="s">
        <v>37613</v>
      </c>
      <c r="B4325" s="2" t="s">
        <v>4315</v>
      </c>
      <c r="C4325" s="2" t="s">
        <v>4315</v>
      </c>
      <c r="D4325" s="2" t="s">
        <v>343</v>
      </c>
      <c r="E4325" s="3">
        <v>43073</v>
      </c>
      <c r="F4325">
        <v>4</v>
      </c>
      <c r="G4325" s="2" t="s">
        <v>37614</v>
      </c>
      <c r="H4325" s="2" t="s">
        <v>37615</v>
      </c>
      <c r="K4325" s="2" t="s">
        <v>32</v>
      </c>
      <c r="L4325" s="2" t="s">
        <v>32</v>
      </c>
      <c r="M4325">
        <v>1</v>
      </c>
      <c r="N4325" s="2" t="s">
        <v>37616</v>
      </c>
      <c r="O4325">
        <v>30.020918300000002</v>
      </c>
      <c r="P4325">
        <v>35.081744999999998</v>
      </c>
      <c r="Q4325" s="2" t="s">
        <v>27677</v>
      </c>
      <c r="R4325">
        <v>207</v>
      </c>
      <c r="S4325">
        <v>207</v>
      </c>
      <c r="T4325">
        <v>207</v>
      </c>
      <c r="U4325" s="2" t="s">
        <v>2732</v>
      </c>
      <c r="V4325">
        <v>345</v>
      </c>
      <c r="W4325" s="2" t="s">
        <v>382</v>
      </c>
      <c r="X4325" s="2"/>
      <c r="Y4325" s="3">
        <v>43073</v>
      </c>
      <c r="Z4325" s="4">
        <v>0.55902777777777779</v>
      </c>
      <c r="AA4325" s="2" t="s">
        <v>15461</v>
      </c>
      <c r="AC4325">
        <v>1</v>
      </c>
      <c r="AD4325">
        <v>0</v>
      </c>
      <c r="AE4325">
        <v>0</v>
      </c>
      <c r="AG4325">
        <v>0</v>
      </c>
      <c r="AH4325">
        <v>5750</v>
      </c>
      <c r="AI4325">
        <v>5752</v>
      </c>
      <c r="AJ4325">
        <v>2321</v>
      </c>
      <c r="AN4325" s="2"/>
      <c r="AO4325" s="2"/>
      <c r="AP4325" s="2"/>
      <c r="AQ4325" s="2" t="s">
        <v>349</v>
      </c>
      <c r="AR4325">
        <v>1</v>
      </c>
      <c r="AT4325">
        <v>50</v>
      </c>
      <c r="AV4325">
        <v>110</v>
      </c>
      <c r="AX4325">
        <v>50</v>
      </c>
      <c r="BA4325">
        <v>21.8</v>
      </c>
      <c r="BD4325">
        <v>50</v>
      </c>
      <c r="BI4325" s="2"/>
    </row>
    <row r="4326" spans="1:61" hidden="1" x14ac:dyDescent="0.25">
      <c r="A4326" s="2" t="s">
        <v>37619</v>
      </c>
      <c r="B4326" s="2" t="s">
        <v>4315</v>
      </c>
      <c r="C4326" s="2" t="s">
        <v>4315</v>
      </c>
      <c r="D4326" s="2" t="s">
        <v>343</v>
      </c>
      <c r="E4326" s="3">
        <v>43439</v>
      </c>
      <c r="F4326">
        <v>3</v>
      </c>
      <c r="G4326" s="2" t="s">
        <v>37620</v>
      </c>
      <c r="H4326" s="2" t="s">
        <v>37621</v>
      </c>
      <c r="K4326" s="2" t="s">
        <v>32</v>
      </c>
      <c r="L4326" s="2" t="s">
        <v>32</v>
      </c>
      <c r="M4326">
        <v>2</v>
      </c>
      <c r="N4326" s="2" t="s">
        <v>37622</v>
      </c>
      <c r="O4326">
        <v>30.021174500000001</v>
      </c>
      <c r="P4326">
        <v>35.0816266</v>
      </c>
      <c r="Q4326" s="2" t="s">
        <v>27677</v>
      </c>
      <c r="R4326">
        <v>152</v>
      </c>
      <c r="S4326">
        <v>152</v>
      </c>
      <c r="T4326">
        <v>152</v>
      </c>
      <c r="U4326" s="2" t="s">
        <v>2732</v>
      </c>
      <c r="V4326">
        <v>345</v>
      </c>
      <c r="W4326" s="2" t="s">
        <v>382</v>
      </c>
      <c r="X4326" s="2"/>
      <c r="Y4326" s="3">
        <v>43439</v>
      </c>
      <c r="Z4326" s="4">
        <v>0.43055555555555558</v>
      </c>
      <c r="AA4326" s="2" t="s">
        <v>15453</v>
      </c>
      <c r="AC4326">
        <v>1</v>
      </c>
      <c r="AD4326">
        <v>0</v>
      </c>
      <c r="AE4326">
        <v>1</v>
      </c>
      <c r="AF4326">
        <v>2</v>
      </c>
      <c r="AG4326">
        <v>0</v>
      </c>
      <c r="AN4326" s="2"/>
      <c r="AO4326" s="2"/>
      <c r="AP4326" s="2"/>
      <c r="AQ4326" s="2" t="s">
        <v>599</v>
      </c>
      <c r="AR4326">
        <v>110</v>
      </c>
      <c r="AS4326">
        <v>160</v>
      </c>
      <c r="AT4326">
        <v>50</v>
      </c>
      <c r="AU4326">
        <v>185</v>
      </c>
      <c r="AV4326">
        <v>90</v>
      </c>
      <c r="AW4326">
        <v>150</v>
      </c>
      <c r="AX4326">
        <v>10</v>
      </c>
      <c r="AY4326">
        <v>140</v>
      </c>
      <c r="BA4326">
        <v>22.5</v>
      </c>
      <c r="BD4326">
        <v>50</v>
      </c>
      <c r="BI4326" s="2"/>
    </row>
    <row r="4327" spans="1:61" hidden="1" x14ac:dyDescent="0.25">
      <c r="A4327" s="2" t="s">
        <v>37623</v>
      </c>
      <c r="B4327" s="2" t="s">
        <v>4315</v>
      </c>
      <c r="C4327" s="2" t="s">
        <v>4315</v>
      </c>
      <c r="D4327" s="2" t="s">
        <v>343</v>
      </c>
      <c r="E4327" s="3">
        <v>43832</v>
      </c>
      <c r="F4327">
        <v>2</v>
      </c>
      <c r="G4327" s="2" t="s">
        <v>37624</v>
      </c>
      <c r="H4327" s="2" t="s">
        <v>37625</v>
      </c>
      <c r="K4327" s="2" t="s">
        <v>32</v>
      </c>
      <c r="L4327" s="2" t="s">
        <v>32</v>
      </c>
      <c r="M4327">
        <v>3</v>
      </c>
      <c r="N4327" s="2" t="s">
        <v>37626</v>
      </c>
      <c r="O4327">
        <v>30.021203700000001</v>
      </c>
      <c r="P4327">
        <v>35.081559400000003</v>
      </c>
      <c r="Q4327" s="2" t="s">
        <v>27677</v>
      </c>
      <c r="R4327">
        <v>131</v>
      </c>
      <c r="S4327">
        <v>131</v>
      </c>
      <c r="T4327">
        <v>131</v>
      </c>
      <c r="U4327" s="2" t="s">
        <v>2732</v>
      </c>
      <c r="V4327">
        <v>345</v>
      </c>
      <c r="W4327" s="2" t="s">
        <v>382</v>
      </c>
      <c r="X4327" s="2"/>
      <c r="Y4327" s="3">
        <v>43832</v>
      </c>
      <c r="Z4327" s="4">
        <v>0.47222222222222221</v>
      </c>
      <c r="AA4327" s="2" t="s">
        <v>15453</v>
      </c>
      <c r="AC4327">
        <v>2</v>
      </c>
      <c r="AD4327">
        <v>0</v>
      </c>
      <c r="AE4327">
        <v>0</v>
      </c>
      <c r="AF4327">
        <v>0</v>
      </c>
      <c r="AN4327" s="2"/>
      <c r="AO4327" s="2"/>
      <c r="AP4327" s="2"/>
      <c r="AQ4327" s="2" t="s">
        <v>15408</v>
      </c>
      <c r="AW4327">
        <v>60</v>
      </c>
      <c r="BA4327">
        <v>22</v>
      </c>
      <c r="BD4327">
        <v>50</v>
      </c>
      <c r="BI4327" s="2"/>
    </row>
    <row r="4328" spans="1:61" hidden="1" x14ac:dyDescent="0.25">
      <c r="A4328" s="2" t="s">
        <v>37627</v>
      </c>
      <c r="B4328" s="2" t="s">
        <v>4315</v>
      </c>
      <c r="C4328" s="2" t="s">
        <v>4315</v>
      </c>
      <c r="D4328" s="2" t="s">
        <v>343</v>
      </c>
      <c r="E4328" s="3">
        <v>44186</v>
      </c>
      <c r="F4328">
        <v>4</v>
      </c>
      <c r="G4328" s="2" t="s">
        <v>37628</v>
      </c>
      <c r="H4328" s="2" t="s">
        <v>37629</v>
      </c>
      <c r="K4328" s="2" t="s">
        <v>32</v>
      </c>
      <c r="L4328" s="2" t="s">
        <v>32</v>
      </c>
      <c r="M4328">
        <v>4</v>
      </c>
      <c r="N4328" s="2" t="s">
        <v>37630</v>
      </c>
      <c r="O4328">
        <v>30.0211483</v>
      </c>
      <c r="P4328">
        <v>35.081563899999999</v>
      </c>
      <c r="Q4328" s="2" t="s">
        <v>37631</v>
      </c>
      <c r="R4328">
        <v>16</v>
      </c>
      <c r="S4328">
        <v>110</v>
      </c>
      <c r="T4328">
        <v>126</v>
      </c>
      <c r="U4328" s="2" t="s">
        <v>2732</v>
      </c>
      <c r="V4328">
        <v>345</v>
      </c>
      <c r="W4328" s="2" t="s">
        <v>382</v>
      </c>
      <c r="X4328" s="2"/>
      <c r="Y4328" s="3">
        <v>44186</v>
      </c>
      <c r="Z4328" s="4">
        <v>0.49375000000000002</v>
      </c>
      <c r="AA4328" s="2" t="s">
        <v>15406</v>
      </c>
      <c r="AC4328">
        <v>3</v>
      </c>
      <c r="AD4328">
        <v>1</v>
      </c>
      <c r="AE4328">
        <v>0</v>
      </c>
      <c r="AN4328" s="2" t="s">
        <v>14703</v>
      </c>
      <c r="AO4328" s="2" t="s">
        <v>5735</v>
      </c>
      <c r="AP4328" s="2" t="s">
        <v>37632</v>
      </c>
      <c r="AQ4328" s="2" t="s">
        <v>15408</v>
      </c>
      <c r="BA4328">
        <v>24</v>
      </c>
      <c r="BD4328">
        <v>50</v>
      </c>
      <c r="BE4328">
        <v>345</v>
      </c>
      <c r="BF4328">
        <v>440</v>
      </c>
      <c r="BG4328">
        <v>680</v>
      </c>
      <c r="BI4328" s="2"/>
    </row>
    <row r="4329" spans="1:61" hidden="1" x14ac:dyDescent="0.25">
      <c r="A4329" s="2" t="s">
        <v>37633</v>
      </c>
      <c r="B4329" s="2" t="s">
        <v>4315</v>
      </c>
      <c r="C4329" s="2" t="s">
        <v>4315</v>
      </c>
      <c r="D4329" s="2" t="s">
        <v>343</v>
      </c>
      <c r="E4329" s="3">
        <v>44517</v>
      </c>
      <c r="F4329">
        <v>1</v>
      </c>
      <c r="G4329" s="2" t="s">
        <v>37634</v>
      </c>
      <c r="H4329" s="2" t="s">
        <v>37635</v>
      </c>
      <c r="K4329" s="2" t="s">
        <v>32</v>
      </c>
      <c r="L4329" s="2" t="s">
        <v>32</v>
      </c>
      <c r="M4329">
        <v>5</v>
      </c>
      <c r="N4329" s="2" t="s">
        <v>37636</v>
      </c>
      <c r="O4329">
        <v>30.021201538256729</v>
      </c>
      <c r="P4329">
        <v>35.081442337410209</v>
      </c>
      <c r="Q4329" s="2" t="s">
        <v>37631</v>
      </c>
      <c r="R4329">
        <v>78</v>
      </c>
      <c r="S4329">
        <v>78</v>
      </c>
      <c r="T4329">
        <v>78</v>
      </c>
      <c r="U4329" s="2" t="s">
        <v>2732</v>
      </c>
      <c r="V4329">
        <v>345</v>
      </c>
      <c r="W4329" s="2" t="s">
        <v>382</v>
      </c>
      <c r="X4329" s="2"/>
      <c r="Y4329" s="3">
        <v>44517</v>
      </c>
      <c r="Z4329" s="4">
        <v>0.39583333333333331</v>
      </c>
      <c r="AA4329" s="2" t="s">
        <v>15406</v>
      </c>
      <c r="AC4329">
        <v>2</v>
      </c>
      <c r="AD4329">
        <v>4</v>
      </c>
      <c r="AE4329">
        <v>0</v>
      </c>
      <c r="AG4329">
        <v>0</v>
      </c>
      <c r="AN4329" s="2" t="s">
        <v>14703</v>
      </c>
      <c r="AO4329" s="2" t="s">
        <v>5735</v>
      </c>
      <c r="AP4329" s="2" t="s">
        <v>37637</v>
      </c>
      <c r="AQ4329" s="2" t="s">
        <v>599</v>
      </c>
      <c r="AS4329">
        <v>142</v>
      </c>
      <c r="BA4329">
        <v>25</v>
      </c>
      <c r="BD4329">
        <v>50</v>
      </c>
      <c r="BI4329" s="2"/>
    </row>
    <row r="4330" spans="1:61" hidden="1" x14ac:dyDescent="0.25">
      <c r="A4330" s="2" t="s">
        <v>37638</v>
      </c>
      <c r="B4330" s="2" t="s">
        <v>4318</v>
      </c>
      <c r="C4330" s="2" t="s">
        <v>4318</v>
      </c>
      <c r="D4330" s="2" t="s">
        <v>343</v>
      </c>
      <c r="E4330" s="3">
        <v>42684</v>
      </c>
      <c r="F4330">
        <v>6</v>
      </c>
      <c r="G4330" s="2" t="s">
        <v>37639</v>
      </c>
      <c r="H4330" s="2" t="s">
        <v>37640</v>
      </c>
      <c r="K4330" s="2" t="s">
        <v>14691</v>
      </c>
      <c r="L4330" s="2" t="s">
        <v>32</v>
      </c>
      <c r="M4330">
        <v>0</v>
      </c>
      <c r="N4330" s="2" t="s">
        <v>37641</v>
      </c>
      <c r="O4330">
        <v>30.021198299999998</v>
      </c>
      <c r="P4330">
        <v>35.081578299999997</v>
      </c>
      <c r="Q4330" s="2" t="s">
        <v>27677</v>
      </c>
      <c r="R4330">
        <v>53</v>
      </c>
      <c r="S4330">
        <v>54</v>
      </c>
      <c r="T4330">
        <v>181</v>
      </c>
      <c r="U4330" s="2" t="s">
        <v>2732</v>
      </c>
      <c r="V4330">
        <v>356</v>
      </c>
      <c r="W4330" s="2" t="s">
        <v>49</v>
      </c>
      <c r="X4330" s="2"/>
      <c r="Y4330" s="3">
        <v>42684</v>
      </c>
      <c r="Z4330" s="4">
        <v>0.50416666666666665</v>
      </c>
      <c r="AA4330" s="2"/>
      <c r="AB4330">
        <v>8</v>
      </c>
      <c r="AC4330">
        <v>2</v>
      </c>
      <c r="AD4330">
        <v>0</v>
      </c>
      <c r="AE4330">
        <v>0</v>
      </c>
      <c r="AG4330">
        <v>0</v>
      </c>
      <c r="AN4330" s="2" t="s">
        <v>14703</v>
      </c>
      <c r="AO4330" s="2" t="s">
        <v>5735</v>
      </c>
      <c r="AP4330" s="2" t="s">
        <v>37642</v>
      </c>
      <c r="AQ4330" s="2" t="s">
        <v>349</v>
      </c>
      <c r="AS4330">
        <v>1</v>
      </c>
      <c r="AU4330">
        <v>1</v>
      </c>
      <c r="AW4330">
        <v>1</v>
      </c>
      <c r="AY4330">
        <v>1</v>
      </c>
      <c r="BA4330">
        <v>2.5099999999999998</v>
      </c>
      <c r="BE4330">
        <v>18</v>
      </c>
      <c r="BF4330">
        <v>66</v>
      </c>
      <c r="BG4330">
        <v>50</v>
      </c>
      <c r="BI4330" s="2"/>
    </row>
    <row r="4331" spans="1:61" hidden="1" x14ac:dyDescent="0.25">
      <c r="A4331" s="2" t="s">
        <v>37643</v>
      </c>
      <c r="B4331" s="2" t="s">
        <v>4318</v>
      </c>
      <c r="C4331" s="2" t="s">
        <v>4318</v>
      </c>
      <c r="D4331" s="2" t="s">
        <v>343</v>
      </c>
      <c r="E4331" s="3">
        <v>43073</v>
      </c>
      <c r="F4331">
        <v>4</v>
      </c>
      <c r="G4331" s="2" t="s">
        <v>37644</v>
      </c>
      <c r="H4331" s="2" t="s">
        <v>37645</v>
      </c>
      <c r="K4331" s="2" t="s">
        <v>32</v>
      </c>
      <c r="L4331" s="2" t="s">
        <v>32</v>
      </c>
      <c r="M4331">
        <v>1</v>
      </c>
      <c r="N4331" s="2" t="s">
        <v>37646</v>
      </c>
      <c r="O4331">
        <v>30.021106700000001</v>
      </c>
      <c r="P4331">
        <v>35.081538299999998</v>
      </c>
      <c r="Q4331" s="2" t="s">
        <v>27677</v>
      </c>
      <c r="R4331">
        <v>102</v>
      </c>
      <c r="S4331">
        <v>102</v>
      </c>
      <c r="T4331">
        <v>102</v>
      </c>
      <c r="U4331" s="2" t="s">
        <v>2732</v>
      </c>
      <c r="V4331">
        <v>356</v>
      </c>
      <c r="W4331" s="2" t="s">
        <v>4321</v>
      </c>
      <c r="X4331" s="2"/>
      <c r="Y4331" s="3">
        <v>43073</v>
      </c>
      <c r="Z4331" s="4">
        <v>0.56458333333333333</v>
      </c>
      <c r="AA4331" s="2" t="s">
        <v>15461</v>
      </c>
      <c r="AC4331">
        <v>1</v>
      </c>
      <c r="AD4331">
        <v>0</v>
      </c>
      <c r="AE4331">
        <v>0</v>
      </c>
      <c r="AG4331">
        <v>0</v>
      </c>
      <c r="AN4331" s="2" t="s">
        <v>14703</v>
      </c>
      <c r="AO4331" s="2" t="s">
        <v>5735</v>
      </c>
      <c r="AP4331" s="2" t="s">
        <v>37647</v>
      </c>
      <c r="AQ4331" s="2" t="s">
        <v>349</v>
      </c>
      <c r="BD4331">
        <v>50</v>
      </c>
      <c r="BE4331">
        <v>20</v>
      </c>
      <c r="BI4331" s="2"/>
    </row>
    <row r="4332" spans="1:61" hidden="1" x14ac:dyDescent="0.25">
      <c r="A4332" s="2" t="s">
        <v>37648</v>
      </c>
      <c r="B4332" s="2" t="s">
        <v>4318</v>
      </c>
      <c r="C4332" s="2" t="s">
        <v>4318</v>
      </c>
      <c r="D4332" s="2" t="s">
        <v>343</v>
      </c>
      <c r="E4332" s="3">
        <v>43439</v>
      </c>
      <c r="F4332">
        <v>3</v>
      </c>
      <c r="G4332" s="2" t="s">
        <v>37649</v>
      </c>
      <c r="H4332" s="2" t="s">
        <v>37650</v>
      </c>
      <c r="K4332" s="2" t="s">
        <v>32</v>
      </c>
      <c r="L4332" s="2" t="s">
        <v>32</v>
      </c>
      <c r="M4332">
        <v>2</v>
      </c>
      <c r="N4332" s="2" t="s">
        <v>37651</v>
      </c>
      <c r="O4332">
        <v>30.021190000000001</v>
      </c>
      <c r="P4332">
        <v>35.081564999999998</v>
      </c>
      <c r="Q4332" s="2" t="s">
        <v>27677</v>
      </c>
      <c r="R4332">
        <v>82</v>
      </c>
      <c r="S4332">
        <v>82</v>
      </c>
      <c r="T4332">
        <v>82</v>
      </c>
      <c r="U4332" s="2" t="s">
        <v>2732</v>
      </c>
      <c r="V4332">
        <v>356</v>
      </c>
      <c r="W4332" s="2" t="s">
        <v>4321</v>
      </c>
      <c r="X4332" s="2"/>
      <c r="Y4332" s="3">
        <v>43439</v>
      </c>
      <c r="Z4332" s="4">
        <v>0.42152777777777778</v>
      </c>
      <c r="AA4332" s="2" t="s">
        <v>15453</v>
      </c>
      <c r="AC4332">
        <v>1</v>
      </c>
      <c r="AD4332">
        <v>0</v>
      </c>
      <c r="AE4332">
        <v>0</v>
      </c>
      <c r="AF4332">
        <v>0</v>
      </c>
      <c r="AG4332">
        <v>0</v>
      </c>
      <c r="AN4332" s="2"/>
      <c r="AO4332" s="2"/>
      <c r="AP4332" s="2"/>
      <c r="AQ4332" s="2" t="s">
        <v>15408</v>
      </c>
      <c r="AR4332">
        <v>10</v>
      </c>
      <c r="AT4332">
        <v>10</v>
      </c>
      <c r="AV4332">
        <v>5</v>
      </c>
      <c r="AX4332">
        <v>5</v>
      </c>
      <c r="BA4332">
        <v>2.7</v>
      </c>
      <c r="BD4332">
        <v>50</v>
      </c>
      <c r="BI4332" s="2"/>
    </row>
    <row r="4333" spans="1:61" hidden="1" x14ac:dyDescent="0.25">
      <c r="A4333" s="2" t="s">
        <v>37652</v>
      </c>
      <c r="B4333" s="2" t="s">
        <v>4318</v>
      </c>
      <c r="C4333" s="2" t="s">
        <v>4318</v>
      </c>
      <c r="D4333" s="2" t="s">
        <v>343</v>
      </c>
      <c r="E4333" s="3">
        <v>43832</v>
      </c>
      <c r="F4333">
        <v>2</v>
      </c>
      <c r="G4333" s="2" t="s">
        <v>37653</v>
      </c>
      <c r="H4333" s="2" t="s">
        <v>37654</v>
      </c>
      <c r="K4333" s="2" t="s">
        <v>32</v>
      </c>
      <c r="L4333" s="2" t="s">
        <v>32</v>
      </c>
      <c r="M4333">
        <v>3</v>
      </c>
      <c r="N4333" s="2" t="s">
        <v>37655</v>
      </c>
      <c r="O4333">
        <v>30.021170300000001</v>
      </c>
      <c r="P4333">
        <v>35.081569899999998</v>
      </c>
      <c r="Q4333" s="2" t="s">
        <v>27677</v>
      </c>
      <c r="R4333">
        <v>27</v>
      </c>
      <c r="S4333">
        <v>27</v>
      </c>
      <c r="T4333">
        <v>27</v>
      </c>
      <c r="U4333" s="2" t="s">
        <v>2732</v>
      </c>
      <c r="V4333">
        <v>356</v>
      </c>
      <c r="W4333" s="2" t="s">
        <v>4321</v>
      </c>
      <c r="X4333" s="2"/>
      <c r="Y4333" s="3">
        <v>43832</v>
      </c>
      <c r="Z4333" s="4">
        <v>0.46666666666666667</v>
      </c>
      <c r="AA4333" s="2" t="s">
        <v>15453</v>
      </c>
      <c r="AC4333">
        <v>1</v>
      </c>
      <c r="AD4333">
        <v>0</v>
      </c>
      <c r="AE4333">
        <v>0</v>
      </c>
      <c r="AF4333">
        <v>0</v>
      </c>
      <c r="AN4333" s="2"/>
      <c r="AO4333" s="2"/>
      <c r="AP4333" s="2"/>
      <c r="AQ4333" s="2" t="s">
        <v>15408</v>
      </c>
      <c r="BA4333">
        <v>2</v>
      </c>
      <c r="BD4333">
        <v>50</v>
      </c>
      <c r="BI4333" s="2"/>
    </row>
    <row r="4334" spans="1:61" hidden="1" x14ac:dyDescent="0.25">
      <c r="A4334" s="2" t="s">
        <v>37656</v>
      </c>
      <c r="B4334" s="2" t="s">
        <v>4318</v>
      </c>
      <c r="C4334" s="2" t="s">
        <v>4318</v>
      </c>
      <c r="D4334" s="2" t="s">
        <v>343</v>
      </c>
      <c r="E4334" s="3">
        <v>44186</v>
      </c>
      <c r="F4334">
        <v>4</v>
      </c>
      <c r="G4334" s="2" t="s">
        <v>37657</v>
      </c>
      <c r="H4334" s="2" t="s">
        <v>37658</v>
      </c>
      <c r="K4334" s="2" t="s">
        <v>32</v>
      </c>
      <c r="L4334" s="2" t="s">
        <v>32</v>
      </c>
      <c r="M4334">
        <v>4</v>
      </c>
      <c r="N4334" s="2" t="s">
        <v>37659</v>
      </c>
      <c r="O4334">
        <v>30.0211407</v>
      </c>
      <c r="P4334">
        <v>35.081565300000001</v>
      </c>
      <c r="Q4334" s="2" t="s">
        <v>37660</v>
      </c>
      <c r="R4334">
        <v>207</v>
      </c>
      <c r="S4334">
        <v>207</v>
      </c>
      <c r="T4334">
        <v>207</v>
      </c>
      <c r="U4334" s="2" t="s">
        <v>2732</v>
      </c>
      <c r="V4334">
        <v>356</v>
      </c>
      <c r="W4334" s="2" t="s">
        <v>4321</v>
      </c>
      <c r="X4334" s="2"/>
      <c r="Y4334" s="3">
        <v>44186</v>
      </c>
      <c r="Z4334" s="4">
        <v>0.47986111111111113</v>
      </c>
      <c r="AA4334" s="2" t="s">
        <v>15406</v>
      </c>
      <c r="AC4334">
        <v>1</v>
      </c>
      <c r="AD4334">
        <v>0</v>
      </c>
      <c r="AE4334">
        <v>0</v>
      </c>
      <c r="AN4334" s="2" t="s">
        <v>14703</v>
      </c>
      <c r="AO4334" s="2" t="s">
        <v>5735</v>
      </c>
      <c r="AP4334" s="2" t="s">
        <v>37661</v>
      </c>
      <c r="AQ4334" s="2" t="s">
        <v>15408</v>
      </c>
      <c r="AR4334">
        <v>0</v>
      </c>
      <c r="BA4334">
        <v>2.1</v>
      </c>
      <c r="BD4334">
        <v>50</v>
      </c>
      <c r="BE4334">
        <v>15</v>
      </c>
      <c r="BF4334">
        <v>40</v>
      </c>
      <c r="BG4334">
        <v>70</v>
      </c>
      <c r="BI4334" s="2"/>
    </row>
    <row r="4335" spans="1:61" hidden="1" x14ac:dyDescent="0.25">
      <c r="A4335" s="2" t="s">
        <v>37662</v>
      </c>
      <c r="B4335" s="2" t="s">
        <v>4318</v>
      </c>
      <c r="C4335" s="2" t="s">
        <v>4318</v>
      </c>
      <c r="D4335" s="2" t="s">
        <v>343</v>
      </c>
      <c r="E4335" s="3">
        <v>44517</v>
      </c>
      <c r="F4335">
        <v>1</v>
      </c>
      <c r="G4335" s="2" t="s">
        <v>37663</v>
      </c>
      <c r="H4335" s="2" t="s">
        <v>37664</v>
      </c>
      <c r="K4335" s="2" t="s">
        <v>32</v>
      </c>
      <c r="L4335" s="2" t="s">
        <v>32</v>
      </c>
      <c r="M4335">
        <v>5</v>
      </c>
      <c r="N4335" s="2" t="s">
        <v>37665</v>
      </c>
      <c r="O4335">
        <v>30.021165892564284</v>
      </c>
      <c r="P4335">
        <v>35.081394131471697</v>
      </c>
      <c r="Q4335" s="2" t="s">
        <v>37660</v>
      </c>
      <c r="R4335">
        <v>84</v>
      </c>
      <c r="S4335">
        <v>84</v>
      </c>
      <c r="T4335">
        <v>84</v>
      </c>
      <c r="U4335" s="2" t="s">
        <v>2732</v>
      </c>
      <c r="V4335">
        <v>356</v>
      </c>
      <c r="W4335" s="2" t="s">
        <v>4321</v>
      </c>
      <c r="X4335" s="2"/>
      <c r="Y4335" s="3">
        <v>44517</v>
      </c>
      <c r="Z4335" s="4">
        <v>0.39444444444444443</v>
      </c>
      <c r="AA4335" s="2" t="s">
        <v>15406</v>
      </c>
      <c r="AC4335">
        <v>1</v>
      </c>
      <c r="AD4335">
        <v>0</v>
      </c>
      <c r="AE4335">
        <v>0</v>
      </c>
      <c r="AG4335">
        <v>0</v>
      </c>
      <c r="AN4335" s="2" t="s">
        <v>14703</v>
      </c>
      <c r="AO4335" s="2" t="s">
        <v>5735</v>
      </c>
      <c r="AP4335" s="2" t="s">
        <v>37666</v>
      </c>
      <c r="AQ4335" s="2" t="s">
        <v>599</v>
      </c>
      <c r="AS4335">
        <v>4</v>
      </c>
      <c r="BA4335">
        <v>2</v>
      </c>
      <c r="BD4335">
        <v>50</v>
      </c>
      <c r="BI4335" s="2"/>
    </row>
    <row r="4336" spans="1:61" hidden="1" x14ac:dyDescent="0.25">
      <c r="A4336" s="2" t="s">
        <v>37667</v>
      </c>
      <c r="B4336" s="2" t="s">
        <v>4322</v>
      </c>
      <c r="C4336" s="2" t="s">
        <v>4322</v>
      </c>
      <c r="D4336" s="2" t="s">
        <v>343</v>
      </c>
      <c r="E4336" s="3">
        <v>42684</v>
      </c>
      <c r="F4336">
        <v>2</v>
      </c>
      <c r="G4336" s="2" t="s">
        <v>37668</v>
      </c>
      <c r="H4336" s="2" t="s">
        <v>37669</v>
      </c>
      <c r="K4336" s="2" t="s">
        <v>14691</v>
      </c>
      <c r="L4336" s="2" t="s">
        <v>32</v>
      </c>
      <c r="M4336">
        <v>0</v>
      </c>
      <c r="N4336" s="2" t="s">
        <v>37670</v>
      </c>
      <c r="O4336">
        <v>30.021170000000001</v>
      </c>
      <c r="P4336">
        <v>35.081611700000003</v>
      </c>
      <c r="Q4336" s="2" t="s">
        <v>27677</v>
      </c>
      <c r="R4336">
        <v>179</v>
      </c>
      <c r="S4336">
        <v>3</v>
      </c>
      <c r="T4336">
        <v>271</v>
      </c>
      <c r="U4336" s="2"/>
      <c r="W4336" s="2"/>
      <c r="X4336" s="2"/>
      <c r="Y4336" s="3">
        <v>42684</v>
      </c>
      <c r="Z4336" s="4">
        <v>0.50138888888888888</v>
      </c>
      <c r="AA4336" s="2"/>
      <c r="AB4336">
        <v>5</v>
      </c>
      <c r="AC4336">
        <v>2</v>
      </c>
      <c r="AD4336">
        <v>0</v>
      </c>
      <c r="AE4336">
        <v>0</v>
      </c>
      <c r="AG4336">
        <v>0</v>
      </c>
      <c r="AN4336" s="2" t="s">
        <v>14703</v>
      </c>
      <c r="AO4336" s="2" t="s">
        <v>5735</v>
      </c>
      <c r="AP4336" s="2" t="s">
        <v>37671</v>
      </c>
      <c r="AQ4336" s="2" t="s">
        <v>349</v>
      </c>
      <c r="AS4336">
        <v>40</v>
      </c>
      <c r="AU4336">
        <v>1</v>
      </c>
      <c r="AW4336">
        <v>1</v>
      </c>
      <c r="AY4336">
        <v>1</v>
      </c>
      <c r="BA4336">
        <v>4.71</v>
      </c>
      <c r="BE4336">
        <v>110</v>
      </c>
      <c r="BF4336">
        <v>170</v>
      </c>
      <c r="BG4336">
        <v>150</v>
      </c>
      <c r="BI4336" s="2"/>
    </row>
    <row r="4337" spans="1:61" hidden="1" x14ac:dyDescent="0.25">
      <c r="A4337" s="2" t="s">
        <v>37672</v>
      </c>
      <c r="B4337" s="2" t="s">
        <v>4322</v>
      </c>
      <c r="C4337" s="2" t="s">
        <v>4322</v>
      </c>
      <c r="D4337" s="2" t="s">
        <v>343</v>
      </c>
      <c r="E4337" s="3">
        <v>44186</v>
      </c>
      <c r="F4337">
        <v>1</v>
      </c>
      <c r="G4337" s="2" t="s">
        <v>37673</v>
      </c>
      <c r="H4337" s="2" t="s">
        <v>37674</v>
      </c>
      <c r="K4337" s="2" t="s">
        <v>32</v>
      </c>
      <c r="L4337" s="2" t="s">
        <v>32</v>
      </c>
      <c r="M4337">
        <v>1</v>
      </c>
      <c r="N4337" s="2" t="s">
        <v>37675</v>
      </c>
      <c r="O4337">
        <v>30.021174500000001</v>
      </c>
      <c r="P4337">
        <v>35.081640499999999</v>
      </c>
      <c r="Q4337" s="2" t="s">
        <v>27677</v>
      </c>
      <c r="R4337">
        <v>106</v>
      </c>
      <c r="S4337">
        <v>106</v>
      </c>
      <c r="T4337">
        <v>106</v>
      </c>
      <c r="U4337" s="2" t="s">
        <v>2732</v>
      </c>
      <c r="V4337">
        <v>354</v>
      </c>
      <c r="W4337" s="2" t="s">
        <v>382</v>
      </c>
      <c r="X4337" s="2"/>
      <c r="Y4337" s="3">
        <v>44186</v>
      </c>
      <c r="Z4337" s="4">
        <v>0.47430555555555554</v>
      </c>
      <c r="AA4337" s="2" t="s">
        <v>15406</v>
      </c>
      <c r="AC4337">
        <v>1</v>
      </c>
      <c r="AD4337">
        <v>0</v>
      </c>
      <c r="AE4337">
        <v>0</v>
      </c>
      <c r="AN4337" s="2" t="s">
        <v>14703</v>
      </c>
      <c r="AO4337" s="2" t="s">
        <v>5735</v>
      </c>
      <c r="AP4337" s="2" t="s">
        <v>37676</v>
      </c>
      <c r="AQ4337" s="2" t="s">
        <v>15408</v>
      </c>
      <c r="AR4337">
        <v>0</v>
      </c>
      <c r="BD4337">
        <v>50</v>
      </c>
      <c r="BI4337" s="2"/>
    </row>
    <row r="4338" spans="1:61" hidden="1" x14ac:dyDescent="0.25">
      <c r="A4338" s="2" t="s">
        <v>37677</v>
      </c>
      <c r="B4338" s="2" t="s">
        <v>4322</v>
      </c>
      <c r="C4338" s="2" t="s">
        <v>4322</v>
      </c>
      <c r="D4338" s="2" t="s">
        <v>343</v>
      </c>
      <c r="E4338" s="3">
        <v>44517</v>
      </c>
      <c r="F4338">
        <v>1</v>
      </c>
      <c r="G4338" s="2" t="s">
        <v>37678</v>
      </c>
      <c r="H4338" s="2" t="s">
        <v>37679</v>
      </c>
      <c r="K4338" s="2" t="s">
        <v>32</v>
      </c>
      <c r="L4338" s="2" t="s">
        <v>32</v>
      </c>
      <c r="M4338">
        <v>2</v>
      </c>
      <c r="N4338" s="2" t="s">
        <v>37680</v>
      </c>
      <c r="O4338">
        <v>30.021146142622175</v>
      </c>
      <c r="P4338">
        <v>35.081389675798974</v>
      </c>
      <c r="Q4338" s="2" t="s">
        <v>37681</v>
      </c>
      <c r="R4338">
        <v>131</v>
      </c>
      <c r="S4338">
        <v>131</v>
      </c>
      <c r="T4338">
        <v>131</v>
      </c>
      <c r="U4338" s="2" t="s">
        <v>2732</v>
      </c>
      <c r="V4338">
        <v>354</v>
      </c>
      <c r="W4338" s="2" t="s">
        <v>382</v>
      </c>
      <c r="X4338" s="2"/>
      <c r="Y4338" s="3">
        <v>44517</v>
      </c>
      <c r="Z4338" s="4">
        <v>0.39166666666666666</v>
      </c>
      <c r="AA4338" s="2" t="s">
        <v>15406</v>
      </c>
      <c r="AC4338">
        <v>1</v>
      </c>
      <c r="AD4338">
        <v>0</v>
      </c>
      <c r="AE4338">
        <v>0</v>
      </c>
      <c r="AG4338">
        <v>0</v>
      </c>
      <c r="AN4338" s="2" t="s">
        <v>14703</v>
      </c>
      <c r="AO4338" s="2" t="s">
        <v>5735</v>
      </c>
      <c r="AP4338" s="2" t="s">
        <v>37682</v>
      </c>
      <c r="AQ4338" s="2" t="s">
        <v>599</v>
      </c>
      <c r="AS4338">
        <v>24</v>
      </c>
      <c r="BA4338">
        <v>7</v>
      </c>
      <c r="BD4338">
        <v>50</v>
      </c>
      <c r="BI4338" s="2"/>
    </row>
    <row r="4339" spans="1:61" hidden="1" x14ac:dyDescent="0.25">
      <c r="A4339" s="2" t="s">
        <v>37683</v>
      </c>
      <c r="B4339" s="2" t="s">
        <v>4326</v>
      </c>
      <c r="C4339" s="2" t="s">
        <v>4326</v>
      </c>
      <c r="D4339" s="2" t="s">
        <v>343</v>
      </c>
      <c r="E4339" s="3">
        <v>42684</v>
      </c>
      <c r="F4339">
        <v>5</v>
      </c>
      <c r="G4339" s="2" t="s">
        <v>37684</v>
      </c>
      <c r="H4339" s="2" t="s">
        <v>37685</v>
      </c>
      <c r="K4339" s="2" t="s">
        <v>14691</v>
      </c>
      <c r="L4339" s="2" t="s">
        <v>32</v>
      </c>
      <c r="M4339">
        <v>0</v>
      </c>
      <c r="N4339" s="2" t="s">
        <v>37686</v>
      </c>
      <c r="O4339">
        <v>30.021151700000001</v>
      </c>
      <c r="P4339">
        <v>35.081560000000003</v>
      </c>
      <c r="Q4339" s="2" t="s">
        <v>27677</v>
      </c>
      <c r="R4339">
        <v>46</v>
      </c>
      <c r="S4339">
        <v>185</v>
      </c>
      <c r="T4339">
        <v>231</v>
      </c>
      <c r="U4339" s="2"/>
      <c r="W4339" s="2"/>
      <c r="X4339" s="2"/>
      <c r="Y4339" s="3">
        <v>42684</v>
      </c>
      <c r="Z4339" s="4">
        <v>0.50624999999999998</v>
      </c>
      <c r="AA4339" s="2"/>
      <c r="AB4339">
        <v>8</v>
      </c>
      <c r="AC4339">
        <v>3</v>
      </c>
      <c r="AD4339">
        <v>1</v>
      </c>
      <c r="AE4339">
        <v>0</v>
      </c>
      <c r="AG4339">
        <v>0</v>
      </c>
      <c r="AN4339" s="2" t="s">
        <v>14703</v>
      </c>
      <c r="AO4339" s="2" t="s">
        <v>5735</v>
      </c>
      <c r="AP4339" s="2" t="s">
        <v>37687</v>
      </c>
      <c r="AQ4339" s="2" t="s">
        <v>349</v>
      </c>
      <c r="AS4339">
        <v>110</v>
      </c>
      <c r="AU4339">
        <v>108</v>
      </c>
      <c r="AW4339">
        <v>88</v>
      </c>
      <c r="AY4339">
        <v>140</v>
      </c>
      <c r="BA4339">
        <v>17.8</v>
      </c>
      <c r="BE4339">
        <v>290</v>
      </c>
      <c r="BF4339">
        <v>260</v>
      </c>
      <c r="BG4339">
        <v>240</v>
      </c>
      <c r="BI4339" s="2" t="s">
        <v>37688</v>
      </c>
    </row>
    <row r="4340" spans="1:61" hidden="1" x14ac:dyDescent="0.25">
      <c r="A4340" s="2" t="s">
        <v>37689</v>
      </c>
      <c r="B4340" s="2" t="s">
        <v>4326</v>
      </c>
      <c r="C4340" s="2" t="s">
        <v>4326</v>
      </c>
      <c r="D4340" s="2" t="s">
        <v>343</v>
      </c>
      <c r="E4340" s="3">
        <v>43073</v>
      </c>
      <c r="F4340">
        <v>4</v>
      </c>
      <c r="G4340" s="2" t="s">
        <v>37690</v>
      </c>
      <c r="H4340" s="2" t="s">
        <v>37691</v>
      </c>
      <c r="K4340" s="2" t="s">
        <v>32</v>
      </c>
      <c r="L4340" s="2" t="s">
        <v>32</v>
      </c>
      <c r="M4340">
        <v>1</v>
      </c>
      <c r="N4340" s="2" t="s">
        <v>37692</v>
      </c>
      <c r="O4340">
        <v>30.0213733</v>
      </c>
      <c r="P4340">
        <v>35.081618300000002</v>
      </c>
      <c r="Q4340" s="2" t="s">
        <v>27677</v>
      </c>
      <c r="R4340">
        <v>113</v>
      </c>
      <c r="S4340">
        <v>32</v>
      </c>
      <c r="T4340">
        <v>145</v>
      </c>
      <c r="U4340" s="2" t="s">
        <v>2732</v>
      </c>
      <c r="V4340">
        <v>702</v>
      </c>
      <c r="W4340" s="2" t="s">
        <v>382</v>
      </c>
      <c r="X4340" s="2"/>
      <c r="Y4340" s="3">
        <v>43073</v>
      </c>
      <c r="Z4340" s="4">
        <v>0.57430555555555551</v>
      </c>
      <c r="AA4340" s="2" t="s">
        <v>15461</v>
      </c>
      <c r="AC4340">
        <v>2</v>
      </c>
      <c r="AD4340">
        <v>0</v>
      </c>
      <c r="AE4340">
        <v>0</v>
      </c>
      <c r="AG4340">
        <v>0</v>
      </c>
      <c r="AN4340" s="2"/>
      <c r="AO4340" s="2"/>
      <c r="AP4340" s="2"/>
      <c r="AQ4340" s="2" t="s">
        <v>349</v>
      </c>
      <c r="AR4340">
        <v>140</v>
      </c>
      <c r="AT4340">
        <v>0</v>
      </c>
      <c r="AV4340">
        <v>100</v>
      </c>
      <c r="AX4340">
        <v>100</v>
      </c>
      <c r="BA4340">
        <v>18.100000000000001</v>
      </c>
      <c r="BD4340">
        <v>50</v>
      </c>
      <c r="BI4340" s="2"/>
    </row>
    <row r="4341" spans="1:61" hidden="1" x14ac:dyDescent="0.25">
      <c r="A4341" s="2" t="s">
        <v>37693</v>
      </c>
      <c r="B4341" s="2" t="s">
        <v>4326</v>
      </c>
      <c r="C4341" s="2" t="s">
        <v>4326</v>
      </c>
      <c r="D4341" s="2" t="s">
        <v>343</v>
      </c>
      <c r="E4341" s="3">
        <v>43439</v>
      </c>
      <c r="F4341">
        <v>3</v>
      </c>
      <c r="G4341" s="2" t="s">
        <v>37694</v>
      </c>
      <c r="H4341" s="2" t="s">
        <v>37695</v>
      </c>
      <c r="K4341" s="2" t="s">
        <v>32</v>
      </c>
      <c r="L4341" s="2" t="s">
        <v>32</v>
      </c>
      <c r="M4341">
        <v>2</v>
      </c>
      <c r="N4341" s="2" t="s">
        <v>37696</v>
      </c>
      <c r="O4341">
        <v>30.021143299999999</v>
      </c>
      <c r="P4341">
        <v>35.081645000000002</v>
      </c>
      <c r="Q4341" s="2" t="s">
        <v>27677</v>
      </c>
      <c r="R4341">
        <v>8</v>
      </c>
      <c r="S4341">
        <v>65</v>
      </c>
      <c r="T4341">
        <v>73</v>
      </c>
      <c r="U4341" s="2" t="s">
        <v>2732</v>
      </c>
      <c r="V4341">
        <v>702</v>
      </c>
      <c r="W4341" s="2" t="s">
        <v>382</v>
      </c>
      <c r="X4341" s="2"/>
      <c r="Y4341" s="3">
        <v>43439</v>
      </c>
      <c r="Z4341" s="4">
        <v>0.42986111111111114</v>
      </c>
      <c r="AA4341" s="2" t="s">
        <v>15453</v>
      </c>
      <c r="AC4341">
        <v>1</v>
      </c>
      <c r="AD4341">
        <v>0</v>
      </c>
      <c r="AE4341">
        <v>0</v>
      </c>
      <c r="AF4341">
        <v>0</v>
      </c>
      <c r="AG4341">
        <v>0</v>
      </c>
      <c r="AN4341" s="2"/>
      <c r="AO4341" s="2"/>
      <c r="AP4341" s="2"/>
      <c r="AQ4341" s="2" t="s">
        <v>599</v>
      </c>
      <c r="AR4341">
        <v>0</v>
      </c>
      <c r="AT4341">
        <v>0</v>
      </c>
      <c r="AV4341">
        <v>110</v>
      </c>
      <c r="AW4341">
        <v>170</v>
      </c>
      <c r="AX4341">
        <v>105</v>
      </c>
      <c r="BA4341">
        <v>18.7</v>
      </c>
      <c r="BD4341">
        <v>50</v>
      </c>
      <c r="BI4341" s="2"/>
    </row>
    <row r="4342" spans="1:61" hidden="1" x14ac:dyDescent="0.25">
      <c r="A4342" s="2" t="s">
        <v>37697</v>
      </c>
      <c r="B4342" s="2" t="s">
        <v>4326</v>
      </c>
      <c r="C4342" s="2" t="s">
        <v>4326</v>
      </c>
      <c r="D4342" s="2" t="s">
        <v>343</v>
      </c>
      <c r="E4342" s="3">
        <v>43832</v>
      </c>
      <c r="F4342">
        <v>2</v>
      </c>
      <c r="G4342" s="2" t="s">
        <v>37698</v>
      </c>
      <c r="H4342" s="2" t="s">
        <v>37699</v>
      </c>
      <c r="K4342" s="2" t="s">
        <v>32</v>
      </c>
      <c r="L4342" s="2" t="s">
        <v>32</v>
      </c>
      <c r="M4342">
        <v>3</v>
      </c>
      <c r="N4342" s="2" t="s">
        <v>37700</v>
      </c>
      <c r="O4342">
        <v>30.021151700000001</v>
      </c>
      <c r="P4342">
        <v>35.081623899999997</v>
      </c>
      <c r="Q4342" s="2" t="s">
        <v>27677</v>
      </c>
      <c r="R4342">
        <v>44</v>
      </c>
      <c r="S4342">
        <v>44</v>
      </c>
      <c r="T4342">
        <v>44</v>
      </c>
      <c r="U4342" s="2" t="s">
        <v>2732</v>
      </c>
      <c r="V4342">
        <v>702</v>
      </c>
      <c r="W4342" s="2" t="s">
        <v>382</v>
      </c>
      <c r="X4342" s="2"/>
      <c r="Y4342" s="3">
        <v>43832</v>
      </c>
      <c r="Z4342" s="4">
        <v>0.47152777777777777</v>
      </c>
      <c r="AA4342" s="2" t="s">
        <v>15453</v>
      </c>
      <c r="AC4342">
        <v>2</v>
      </c>
      <c r="AD4342">
        <v>0</v>
      </c>
      <c r="AE4342">
        <v>0</v>
      </c>
      <c r="AF4342">
        <v>0</v>
      </c>
      <c r="AN4342" s="2"/>
      <c r="AO4342" s="2"/>
      <c r="AP4342" s="2"/>
      <c r="AQ4342" s="2" t="s">
        <v>15408</v>
      </c>
      <c r="BA4342">
        <v>19</v>
      </c>
      <c r="BD4342">
        <v>50</v>
      </c>
      <c r="BI4342" s="2"/>
    </row>
    <row r="4343" spans="1:61" hidden="1" x14ac:dyDescent="0.25">
      <c r="A4343" s="2" t="s">
        <v>37701</v>
      </c>
      <c r="B4343" s="2" t="s">
        <v>4326</v>
      </c>
      <c r="C4343" s="2" t="s">
        <v>4326</v>
      </c>
      <c r="D4343" s="2" t="s">
        <v>343</v>
      </c>
      <c r="E4343" s="3">
        <v>44186</v>
      </c>
      <c r="F4343">
        <v>4</v>
      </c>
      <c r="G4343" s="2" t="s">
        <v>37702</v>
      </c>
      <c r="H4343" s="2" t="s">
        <v>37703</v>
      </c>
      <c r="K4343" s="2" t="s">
        <v>32</v>
      </c>
      <c r="L4343" s="2" t="s">
        <v>32</v>
      </c>
      <c r="M4343">
        <v>4</v>
      </c>
      <c r="N4343" s="2" t="s">
        <v>37704</v>
      </c>
      <c r="O4343">
        <v>30.021152099999998</v>
      </c>
      <c r="P4343">
        <v>35.081563799999998</v>
      </c>
      <c r="Q4343" s="2" t="s">
        <v>37705</v>
      </c>
      <c r="R4343">
        <v>323</v>
      </c>
      <c r="S4343">
        <v>323</v>
      </c>
      <c r="T4343">
        <v>323</v>
      </c>
      <c r="U4343" s="2" t="s">
        <v>2732</v>
      </c>
      <c r="V4343">
        <v>702</v>
      </c>
      <c r="W4343" s="2" t="s">
        <v>382</v>
      </c>
      <c r="X4343" s="2"/>
      <c r="Y4343" s="3">
        <v>44186</v>
      </c>
      <c r="Z4343" s="4">
        <v>0.48194444444444445</v>
      </c>
      <c r="AA4343" s="2" t="s">
        <v>15406</v>
      </c>
      <c r="AC4343">
        <v>2</v>
      </c>
      <c r="AD4343">
        <v>0</v>
      </c>
      <c r="AE4343">
        <v>0</v>
      </c>
      <c r="AN4343" s="2" t="s">
        <v>14703</v>
      </c>
      <c r="AO4343" s="2" t="s">
        <v>5735</v>
      </c>
      <c r="AP4343" s="2" t="s">
        <v>37706</v>
      </c>
      <c r="AQ4343" s="2" t="s">
        <v>15408</v>
      </c>
      <c r="BA4343">
        <v>22</v>
      </c>
      <c r="BD4343">
        <v>50</v>
      </c>
      <c r="BE4343">
        <v>290</v>
      </c>
      <c r="BF4343">
        <v>360</v>
      </c>
      <c r="BG4343">
        <v>310</v>
      </c>
      <c r="BI4343" s="2"/>
    </row>
    <row r="4344" spans="1:61" hidden="1" x14ac:dyDescent="0.25">
      <c r="A4344" s="2" t="s">
        <v>37707</v>
      </c>
      <c r="B4344" s="2" t="s">
        <v>4326</v>
      </c>
      <c r="C4344" s="2" t="s">
        <v>4326</v>
      </c>
      <c r="D4344" s="2" t="s">
        <v>343</v>
      </c>
      <c r="E4344" s="3">
        <v>44517</v>
      </c>
      <c r="F4344">
        <v>1</v>
      </c>
      <c r="G4344" s="2" t="s">
        <v>37708</v>
      </c>
      <c r="H4344" s="2" t="s">
        <v>37709</v>
      </c>
      <c r="K4344" s="2" t="s">
        <v>32</v>
      </c>
      <c r="L4344" s="2" t="s">
        <v>32</v>
      </c>
      <c r="M4344">
        <v>5</v>
      </c>
      <c r="N4344" s="2" t="s">
        <v>37710</v>
      </c>
      <c r="O4344">
        <v>30.021120242280674</v>
      </c>
      <c r="P4344">
        <v>35.081466730047737</v>
      </c>
      <c r="Q4344" s="2" t="s">
        <v>37705</v>
      </c>
      <c r="R4344">
        <v>63</v>
      </c>
      <c r="S4344">
        <v>63</v>
      </c>
      <c r="T4344">
        <v>63</v>
      </c>
      <c r="U4344" s="2" t="s">
        <v>2732</v>
      </c>
      <c r="V4344">
        <v>702</v>
      </c>
      <c r="W4344" s="2" t="s">
        <v>382</v>
      </c>
      <c r="X4344" s="2"/>
      <c r="Y4344" s="3">
        <v>44517</v>
      </c>
      <c r="Z4344" s="4">
        <v>0.38958333333333334</v>
      </c>
      <c r="AA4344" s="2" t="s">
        <v>15406</v>
      </c>
      <c r="AC4344">
        <v>2</v>
      </c>
      <c r="AD4344">
        <v>0</v>
      </c>
      <c r="AE4344">
        <v>0</v>
      </c>
      <c r="AG4344">
        <v>0</v>
      </c>
      <c r="AN4344" s="2" t="s">
        <v>14703</v>
      </c>
      <c r="AO4344" s="2" t="s">
        <v>5735</v>
      </c>
      <c r="AP4344" s="2" t="s">
        <v>37711</v>
      </c>
      <c r="AQ4344" s="2" t="s">
        <v>599</v>
      </c>
      <c r="AS4344">
        <v>115</v>
      </c>
      <c r="BA4344">
        <v>22</v>
      </c>
      <c r="BD4344">
        <v>50</v>
      </c>
      <c r="BI4344" s="2"/>
    </row>
    <row r="4345" spans="1:61" hidden="1" x14ac:dyDescent="0.25">
      <c r="A4345" s="2" t="s">
        <v>37712</v>
      </c>
      <c r="B4345" s="2" t="s">
        <v>4331</v>
      </c>
      <c r="C4345" s="2" t="s">
        <v>4331</v>
      </c>
      <c r="D4345" s="2" t="s">
        <v>343</v>
      </c>
      <c r="E4345" s="3">
        <v>43073</v>
      </c>
      <c r="F4345">
        <v>3</v>
      </c>
      <c r="G4345" s="2" t="s">
        <v>37713</v>
      </c>
      <c r="H4345" s="2" t="s">
        <v>37714</v>
      </c>
      <c r="K4345" s="2" t="s">
        <v>32</v>
      </c>
      <c r="L4345" s="2" t="s">
        <v>32</v>
      </c>
      <c r="M4345">
        <v>0</v>
      </c>
      <c r="N4345" s="2" t="s">
        <v>37715</v>
      </c>
      <c r="O4345">
        <v>30.021278299999999</v>
      </c>
      <c r="P4345">
        <v>35.0815433</v>
      </c>
      <c r="Q4345" s="2" t="s">
        <v>37716</v>
      </c>
      <c r="R4345">
        <v>144</v>
      </c>
      <c r="S4345">
        <v>144</v>
      </c>
      <c r="T4345">
        <v>144</v>
      </c>
      <c r="U4345" s="2" t="s">
        <v>2732</v>
      </c>
      <c r="V4345">
        <v>348</v>
      </c>
      <c r="W4345" s="2" t="s">
        <v>382</v>
      </c>
      <c r="X4345" s="2"/>
      <c r="Y4345" s="3">
        <v>43073</v>
      </c>
      <c r="Z4345" s="4">
        <v>0.5708333333333333</v>
      </c>
      <c r="AA4345" s="2" t="s">
        <v>15461</v>
      </c>
      <c r="AC4345">
        <v>2</v>
      </c>
      <c r="AD4345">
        <v>0</v>
      </c>
      <c r="AE4345">
        <v>0</v>
      </c>
      <c r="AG4345">
        <v>0</v>
      </c>
      <c r="AN4345" s="2"/>
      <c r="AO4345" s="2"/>
      <c r="AP4345" s="2"/>
      <c r="AQ4345" s="2" t="s">
        <v>599</v>
      </c>
      <c r="AR4345">
        <v>50</v>
      </c>
      <c r="AS4345">
        <v>110</v>
      </c>
      <c r="AT4345">
        <v>120</v>
      </c>
      <c r="AU4345">
        <v>120</v>
      </c>
      <c r="AV4345">
        <v>120</v>
      </c>
      <c r="AW4345">
        <v>120</v>
      </c>
      <c r="AX4345">
        <v>70</v>
      </c>
      <c r="AY4345">
        <v>70</v>
      </c>
      <c r="BA4345">
        <v>21.2</v>
      </c>
      <c r="BD4345">
        <v>50</v>
      </c>
      <c r="BI4345" s="2"/>
    </row>
    <row r="4346" spans="1:61" hidden="1" x14ac:dyDescent="0.25">
      <c r="A4346" s="2" t="s">
        <v>37717</v>
      </c>
      <c r="B4346" s="2" t="s">
        <v>4331</v>
      </c>
      <c r="C4346" s="2" t="s">
        <v>4331</v>
      </c>
      <c r="D4346" s="2" t="s">
        <v>343</v>
      </c>
      <c r="E4346" s="3">
        <v>43439</v>
      </c>
      <c r="F4346">
        <v>2</v>
      </c>
      <c r="G4346" s="2" t="s">
        <v>37718</v>
      </c>
      <c r="H4346" s="2" t="s">
        <v>37719</v>
      </c>
      <c r="K4346" s="2" t="s">
        <v>32</v>
      </c>
      <c r="L4346" s="2" t="s">
        <v>32</v>
      </c>
      <c r="M4346">
        <v>1</v>
      </c>
      <c r="N4346" s="2" t="s">
        <v>37720</v>
      </c>
      <c r="O4346">
        <v>30.0211383</v>
      </c>
      <c r="P4346">
        <v>35.081636699999997</v>
      </c>
      <c r="Q4346" s="2" t="s">
        <v>37716</v>
      </c>
      <c r="R4346">
        <v>22</v>
      </c>
      <c r="S4346">
        <v>79</v>
      </c>
      <c r="T4346">
        <v>101</v>
      </c>
      <c r="U4346" s="2" t="s">
        <v>2732</v>
      </c>
      <c r="V4346">
        <v>348</v>
      </c>
      <c r="W4346" s="2" t="s">
        <v>382</v>
      </c>
      <c r="X4346" s="2"/>
      <c r="Y4346" s="3">
        <v>43439</v>
      </c>
      <c r="Z4346" s="4">
        <v>0.42777777777777776</v>
      </c>
      <c r="AA4346" s="2" t="s">
        <v>15453</v>
      </c>
      <c r="AC4346">
        <v>1</v>
      </c>
      <c r="AD4346">
        <v>0</v>
      </c>
      <c r="AE4346">
        <v>0</v>
      </c>
      <c r="AF4346">
        <v>0</v>
      </c>
      <c r="AG4346">
        <v>0</v>
      </c>
      <c r="AN4346" s="2"/>
      <c r="AO4346" s="2"/>
      <c r="AP4346" s="2"/>
      <c r="AQ4346" s="2" t="s">
        <v>599</v>
      </c>
      <c r="AR4346">
        <v>60</v>
      </c>
      <c r="AS4346">
        <v>150</v>
      </c>
      <c r="AT4346">
        <v>60</v>
      </c>
      <c r="AU4346">
        <v>160</v>
      </c>
      <c r="AV4346">
        <v>0</v>
      </c>
      <c r="AX4346">
        <v>110</v>
      </c>
      <c r="BA4346">
        <v>22.2</v>
      </c>
      <c r="BD4346">
        <v>50</v>
      </c>
      <c r="BI4346" s="2"/>
    </row>
    <row r="4347" spans="1:61" hidden="1" x14ac:dyDescent="0.25">
      <c r="A4347" s="2" t="s">
        <v>37721</v>
      </c>
      <c r="B4347" s="2" t="s">
        <v>4331</v>
      </c>
      <c r="C4347" s="2" t="s">
        <v>4331</v>
      </c>
      <c r="D4347" s="2" t="s">
        <v>343</v>
      </c>
      <c r="E4347" s="3">
        <v>43832</v>
      </c>
      <c r="F4347">
        <v>1</v>
      </c>
      <c r="G4347" s="2" t="s">
        <v>37722</v>
      </c>
      <c r="H4347" s="2" t="s">
        <v>37723</v>
      </c>
      <c r="K4347" s="2" t="s">
        <v>32</v>
      </c>
      <c r="L4347" s="2" t="s">
        <v>32</v>
      </c>
      <c r="M4347">
        <v>2</v>
      </c>
      <c r="N4347" s="2" t="s">
        <v>37724</v>
      </c>
      <c r="O4347">
        <v>30.021150200000001</v>
      </c>
      <c r="P4347">
        <v>35.081612200000002</v>
      </c>
      <c r="Q4347" s="2" t="s">
        <v>37716</v>
      </c>
      <c r="R4347">
        <v>103</v>
      </c>
      <c r="S4347">
        <v>103</v>
      </c>
      <c r="T4347">
        <v>103</v>
      </c>
      <c r="U4347" s="2" t="s">
        <v>2732</v>
      </c>
      <c r="V4347">
        <v>348</v>
      </c>
      <c r="W4347" s="2" t="s">
        <v>382</v>
      </c>
      <c r="X4347" s="2"/>
      <c r="Y4347" s="3">
        <v>43832</v>
      </c>
      <c r="Z4347" s="4">
        <v>0.46944444444444444</v>
      </c>
      <c r="AA4347" s="2" t="s">
        <v>15453</v>
      </c>
      <c r="AC4347">
        <v>4</v>
      </c>
      <c r="AD4347">
        <v>0</v>
      </c>
      <c r="AE4347">
        <v>0</v>
      </c>
      <c r="AF4347">
        <v>0</v>
      </c>
      <c r="AN4347" s="2"/>
      <c r="AO4347" s="2"/>
      <c r="AP4347" s="2"/>
      <c r="AQ4347" s="2" t="s">
        <v>15408</v>
      </c>
      <c r="AW4347">
        <v>85</v>
      </c>
      <c r="BA4347">
        <v>23</v>
      </c>
      <c r="BD4347">
        <v>50</v>
      </c>
      <c r="BI4347" s="2"/>
    </row>
    <row r="4348" spans="1:61" hidden="1" x14ac:dyDescent="0.25">
      <c r="A4348" s="2" t="s">
        <v>37725</v>
      </c>
      <c r="B4348" s="2" t="s">
        <v>4331</v>
      </c>
      <c r="C4348" s="2" t="s">
        <v>4331</v>
      </c>
      <c r="D4348" s="2" t="s">
        <v>343</v>
      </c>
      <c r="E4348" s="3">
        <v>44517</v>
      </c>
      <c r="F4348">
        <v>1</v>
      </c>
      <c r="G4348" s="2" t="s">
        <v>37726</v>
      </c>
      <c r="H4348" s="2" t="s">
        <v>37727</v>
      </c>
      <c r="K4348" s="2" t="s">
        <v>32</v>
      </c>
      <c r="L4348" s="2" t="s">
        <v>32</v>
      </c>
      <c r="M4348">
        <v>3</v>
      </c>
      <c r="N4348" s="2" t="s">
        <v>37728</v>
      </c>
      <c r="O4348">
        <v>30.021127002046622</v>
      </c>
      <c r="P4348">
        <v>35.081527357208543</v>
      </c>
      <c r="Q4348" s="2" t="s">
        <v>37729</v>
      </c>
      <c r="R4348">
        <v>108</v>
      </c>
      <c r="S4348">
        <v>108</v>
      </c>
      <c r="T4348">
        <v>108</v>
      </c>
      <c r="U4348" s="2" t="s">
        <v>2732</v>
      </c>
      <c r="V4348">
        <v>348</v>
      </c>
      <c r="W4348" s="2" t="s">
        <v>382</v>
      </c>
      <c r="X4348" s="2"/>
      <c r="Y4348" s="3">
        <v>44517</v>
      </c>
      <c r="Z4348" s="4">
        <v>0.38750000000000001</v>
      </c>
      <c r="AA4348" s="2" t="s">
        <v>15406</v>
      </c>
      <c r="AC4348">
        <v>3</v>
      </c>
      <c r="AD4348">
        <v>0</v>
      </c>
      <c r="AE4348">
        <v>0</v>
      </c>
      <c r="AG4348">
        <v>0</v>
      </c>
      <c r="AN4348" s="2" t="s">
        <v>14703</v>
      </c>
      <c r="AO4348" s="2" t="s">
        <v>5735</v>
      </c>
      <c r="AP4348" s="2" t="s">
        <v>37730</v>
      </c>
      <c r="AQ4348" s="2" t="s">
        <v>599</v>
      </c>
      <c r="AS4348">
        <v>140</v>
      </c>
      <c r="BA4348">
        <v>26</v>
      </c>
      <c r="BD4348">
        <v>50</v>
      </c>
      <c r="BI4348" s="2"/>
    </row>
    <row r="4349" spans="1:61" hidden="1" x14ac:dyDescent="0.25">
      <c r="A4349" s="2" t="s">
        <v>37731</v>
      </c>
      <c r="B4349" s="2" t="s">
        <v>4334</v>
      </c>
      <c r="C4349" s="2" t="s">
        <v>4334</v>
      </c>
      <c r="D4349" s="2" t="s">
        <v>343</v>
      </c>
      <c r="E4349" s="3">
        <v>42684</v>
      </c>
      <c r="F4349">
        <v>2</v>
      </c>
      <c r="G4349" s="2" t="s">
        <v>37732</v>
      </c>
      <c r="H4349" s="2" t="s">
        <v>37733</v>
      </c>
      <c r="K4349" s="2" t="s">
        <v>14691</v>
      </c>
      <c r="L4349" s="2" t="s">
        <v>32</v>
      </c>
      <c r="M4349">
        <v>0</v>
      </c>
      <c r="N4349" s="2" t="s">
        <v>37734</v>
      </c>
      <c r="O4349">
        <v>30.021153300000002</v>
      </c>
      <c r="P4349">
        <v>35.081609999999998</v>
      </c>
      <c r="Q4349" s="2" t="s">
        <v>27677</v>
      </c>
      <c r="R4349">
        <v>162</v>
      </c>
      <c r="S4349">
        <v>162</v>
      </c>
      <c r="T4349">
        <v>162</v>
      </c>
      <c r="U4349" s="2"/>
      <c r="W4349" s="2"/>
      <c r="X4349" s="2"/>
      <c r="Y4349" s="3">
        <v>42684</v>
      </c>
      <c r="Z4349" s="4">
        <v>0.51527777777777772</v>
      </c>
      <c r="AA4349" s="2"/>
      <c r="AB4349">
        <v>8</v>
      </c>
      <c r="AC4349">
        <v>3</v>
      </c>
      <c r="AD4349">
        <v>3</v>
      </c>
      <c r="AE4349">
        <v>0</v>
      </c>
      <c r="AG4349">
        <v>0</v>
      </c>
      <c r="AN4349" s="2"/>
      <c r="AO4349" s="2"/>
      <c r="AP4349" s="2"/>
      <c r="AQ4349" s="2" t="s">
        <v>349</v>
      </c>
      <c r="AS4349">
        <v>139</v>
      </c>
      <c r="AU4349">
        <v>92</v>
      </c>
      <c r="AW4349">
        <v>130</v>
      </c>
      <c r="BA4349">
        <v>32.700000000000003</v>
      </c>
      <c r="BE4349">
        <v>370</v>
      </c>
      <c r="BF4349">
        <v>620</v>
      </c>
      <c r="BG4349">
        <v>690</v>
      </c>
      <c r="BI4349" s="2" t="s">
        <v>37735</v>
      </c>
    </row>
    <row r="4350" spans="1:61" hidden="1" x14ac:dyDescent="0.25">
      <c r="A4350" s="2" t="s">
        <v>37736</v>
      </c>
      <c r="B4350" s="2" t="s">
        <v>4334</v>
      </c>
      <c r="C4350" s="2" t="s">
        <v>4334</v>
      </c>
      <c r="D4350" s="2" t="s">
        <v>343</v>
      </c>
      <c r="E4350" s="3">
        <v>44186</v>
      </c>
      <c r="F4350">
        <v>5</v>
      </c>
      <c r="G4350" s="2" t="s">
        <v>37737</v>
      </c>
      <c r="H4350" s="2" t="s">
        <v>37738</v>
      </c>
      <c r="K4350" s="2" t="s">
        <v>32</v>
      </c>
      <c r="L4350" s="2" t="s">
        <v>32</v>
      </c>
      <c r="M4350">
        <v>1</v>
      </c>
      <c r="N4350" s="2" t="s">
        <v>37739</v>
      </c>
      <c r="O4350">
        <v>30.021161200000002</v>
      </c>
      <c r="P4350">
        <v>35.081580500000001</v>
      </c>
      <c r="Q4350" s="2" t="s">
        <v>37740</v>
      </c>
      <c r="R4350">
        <v>70</v>
      </c>
      <c r="S4350">
        <v>46</v>
      </c>
      <c r="T4350">
        <v>116</v>
      </c>
      <c r="U4350" s="2" t="s">
        <v>2732</v>
      </c>
      <c r="V4350">
        <v>350</v>
      </c>
      <c r="W4350" s="2" t="s">
        <v>382</v>
      </c>
      <c r="X4350" s="2"/>
      <c r="Y4350" s="3">
        <v>44186</v>
      </c>
      <c r="Z4350" s="4">
        <v>0.4909722222222222</v>
      </c>
      <c r="AA4350" s="2" t="s">
        <v>15406</v>
      </c>
      <c r="AC4350">
        <v>2</v>
      </c>
      <c r="AD4350">
        <v>0</v>
      </c>
      <c r="AE4350">
        <v>0</v>
      </c>
      <c r="AN4350" s="2" t="s">
        <v>14703</v>
      </c>
      <c r="AO4350" s="2" t="s">
        <v>5735</v>
      </c>
      <c r="AP4350" s="2" t="s">
        <v>37741</v>
      </c>
      <c r="AQ4350" s="2" t="s">
        <v>15408</v>
      </c>
      <c r="AS4350">
        <v>105</v>
      </c>
      <c r="BA4350">
        <v>36</v>
      </c>
      <c r="BD4350">
        <v>50</v>
      </c>
      <c r="BE4350">
        <v>370</v>
      </c>
      <c r="BF4350">
        <v>520</v>
      </c>
      <c r="BG4350">
        <v>470</v>
      </c>
      <c r="BI4350" s="2"/>
    </row>
    <row r="4351" spans="1:61" hidden="1" x14ac:dyDescent="0.25">
      <c r="A4351" s="2" t="s">
        <v>37742</v>
      </c>
      <c r="B4351" s="2" t="s">
        <v>4334</v>
      </c>
      <c r="C4351" s="2" t="s">
        <v>4334</v>
      </c>
      <c r="D4351" s="2" t="s">
        <v>343</v>
      </c>
      <c r="E4351" s="3">
        <v>44517</v>
      </c>
      <c r="F4351">
        <v>1</v>
      </c>
      <c r="G4351" s="2" t="s">
        <v>37743</v>
      </c>
      <c r="H4351" s="2" t="s">
        <v>37744</v>
      </c>
      <c r="K4351" s="2" t="s">
        <v>32</v>
      </c>
      <c r="L4351" s="2" t="s">
        <v>32</v>
      </c>
      <c r="M4351">
        <v>2</v>
      </c>
      <c r="N4351" s="2" t="s">
        <v>37745</v>
      </c>
      <c r="O4351">
        <v>30.021151502563949</v>
      </c>
      <c r="P4351">
        <v>35.081546464765125</v>
      </c>
      <c r="Q4351" s="2" t="s">
        <v>37740</v>
      </c>
      <c r="R4351">
        <v>93</v>
      </c>
      <c r="S4351">
        <v>93</v>
      </c>
      <c r="T4351">
        <v>93</v>
      </c>
      <c r="U4351" s="2" t="s">
        <v>2732</v>
      </c>
      <c r="V4351">
        <v>350</v>
      </c>
      <c r="W4351" s="2" t="s">
        <v>382</v>
      </c>
      <c r="X4351" s="2"/>
      <c r="Y4351" s="3">
        <v>44517</v>
      </c>
      <c r="Z4351" s="4">
        <v>0.38611111111111113</v>
      </c>
      <c r="AA4351" s="2" t="s">
        <v>15406</v>
      </c>
      <c r="AC4351">
        <v>2</v>
      </c>
      <c r="AD4351">
        <v>2</v>
      </c>
      <c r="AE4351">
        <v>0</v>
      </c>
      <c r="AG4351">
        <v>0</v>
      </c>
      <c r="AN4351" s="2" t="s">
        <v>14703</v>
      </c>
      <c r="AO4351" s="2" t="s">
        <v>5735</v>
      </c>
      <c r="AP4351" s="2" t="s">
        <v>37746</v>
      </c>
      <c r="AQ4351" s="2" t="s">
        <v>599</v>
      </c>
      <c r="AS4351">
        <v>120</v>
      </c>
      <c r="BA4351">
        <v>38</v>
      </c>
      <c r="BD4351">
        <v>50</v>
      </c>
      <c r="BI4351" s="2"/>
    </row>
    <row r="4352" spans="1:61" hidden="1" x14ac:dyDescent="0.25">
      <c r="A4352" s="2" t="s">
        <v>37747</v>
      </c>
      <c r="B4352" s="2" t="s">
        <v>4337</v>
      </c>
      <c r="C4352" s="2" t="s">
        <v>4337</v>
      </c>
      <c r="D4352" s="2" t="s">
        <v>343</v>
      </c>
      <c r="E4352" s="3">
        <v>42684</v>
      </c>
      <c r="F4352">
        <v>5</v>
      </c>
      <c r="G4352" s="2" t="s">
        <v>37748</v>
      </c>
      <c r="H4352" s="2" t="s">
        <v>37749</v>
      </c>
      <c r="K4352" s="2" t="s">
        <v>14691</v>
      </c>
      <c r="L4352" s="2" t="s">
        <v>32</v>
      </c>
      <c r="M4352">
        <v>0</v>
      </c>
      <c r="N4352" s="2" t="s">
        <v>37750</v>
      </c>
      <c r="O4352">
        <v>30.021021699999999</v>
      </c>
      <c r="P4352">
        <v>35.081618300000002</v>
      </c>
      <c r="Q4352" s="2" t="s">
        <v>27677</v>
      </c>
      <c r="R4352">
        <v>139</v>
      </c>
      <c r="S4352">
        <v>139</v>
      </c>
      <c r="T4352">
        <v>139</v>
      </c>
      <c r="U4352" s="2"/>
      <c r="W4352" s="2"/>
      <c r="X4352" s="2"/>
      <c r="Y4352" s="3">
        <v>42684</v>
      </c>
      <c r="Z4352" s="4">
        <v>0.52013888888888893</v>
      </c>
      <c r="AA4352" s="2"/>
      <c r="AC4352">
        <v>2</v>
      </c>
      <c r="AD4352">
        <v>0</v>
      </c>
      <c r="AE4352">
        <v>0</v>
      </c>
      <c r="AG4352">
        <v>0</v>
      </c>
      <c r="AN4352" s="2"/>
      <c r="AO4352" s="2"/>
      <c r="AP4352" s="2"/>
      <c r="AQ4352" s="2" t="s">
        <v>349</v>
      </c>
      <c r="AS4352">
        <v>25</v>
      </c>
      <c r="AU4352">
        <v>45</v>
      </c>
      <c r="AW4352">
        <v>60</v>
      </c>
      <c r="AY4352">
        <v>1</v>
      </c>
      <c r="BA4352">
        <v>8.8000000000000007</v>
      </c>
      <c r="BE4352">
        <v>180</v>
      </c>
      <c r="BF4352">
        <v>240</v>
      </c>
      <c r="BG4352">
        <v>220</v>
      </c>
      <c r="BI4352" s="2"/>
    </row>
    <row r="4353" spans="1:61" hidden="1" x14ac:dyDescent="0.25">
      <c r="A4353" s="2" t="s">
        <v>37751</v>
      </c>
      <c r="B4353" s="2" t="s">
        <v>4337</v>
      </c>
      <c r="C4353" s="2" t="s">
        <v>4337</v>
      </c>
      <c r="D4353" s="2" t="s">
        <v>343</v>
      </c>
      <c r="E4353" s="3">
        <v>43073</v>
      </c>
      <c r="F4353">
        <v>4</v>
      </c>
      <c r="G4353" s="2" t="s">
        <v>37752</v>
      </c>
      <c r="H4353" s="2" t="s">
        <v>37753</v>
      </c>
      <c r="K4353" s="2" t="s">
        <v>32</v>
      </c>
      <c r="L4353" s="2" t="s">
        <v>32</v>
      </c>
      <c r="M4353">
        <v>1</v>
      </c>
      <c r="N4353" s="2" t="s">
        <v>37754</v>
      </c>
      <c r="O4353">
        <v>30.021088299999999</v>
      </c>
      <c r="P4353">
        <v>35.081650000000003</v>
      </c>
      <c r="Q4353" s="2" t="s">
        <v>27677</v>
      </c>
      <c r="R4353">
        <v>89</v>
      </c>
      <c r="S4353">
        <v>89</v>
      </c>
      <c r="T4353">
        <v>89</v>
      </c>
      <c r="U4353" s="2" t="s">
        <v>2732</v>
      </c>
      <c r="V4353">
        <v>353</v>
      </c>
      <c r="W4353" s="2" t="s">
        <v>382</v>
      </c>
      <c r="X4353" s="2"/>
      <c r="Y4353" s="3">
        <v>43073</v>
      </c>
      <c r="Z4353" s="4">
        <v>0.56666666666666665</v>
      </c>
      <c r="AA4353" s="2" t="s">
        <v>15461</v>
      </c>
      <c r="AC4353">
        <v>2</v>
      </c>
      <c r="AD4353">
        <v>0</v>
      </c>
      <c r="AE4353">
        <v>0</v>
      </c>
      <c r="AG4353">
        <v>0</v>
      </c>
      <c r="AN4353" s="2"/>
      <c r="AO4353" s="2"/>
      <c r="AP4353" s="2"/>
      <c r="AQ4353" s="2"/>
      <c r="AR4353">
        <v>90</v>
      </c>
      <c r="AT4353">
        <v>80</v>
      </c>
      <c r="AV4353">
        <v>80</v>
      </c>
      <c r="AX4353">
        <v>90</v>
      </c>
      <c r="BA4353">
        <v>10.8</v>
      </c>
      <c r="BD4353">
        <v>50</v>
      </c>
      <c r="BI4353" s="2"/>
    </row>
    <row r="4354" spans="1:61" hidden="1" x14ac:dyDescent="0.25">
      <c r="A4354" s="2" t="s">
        <v>37755</v>
      </c>
      <c r="B4354" s="2" t="s">
        <v>4337</v>
      </c>
      <c r="C4354" s="2" t="s">
        <v>4337</v>
      </c>
      <c r="D4354" s="2" t="s">
        <v>343</v>
      </c>
      <c r="E4354" s="3">
        <v>43439</v>
      </c>
      <c r="F4354">
        <v>3</v>
      </c>
      <c r="G4354" s="2" t="s">
        <v>37756</v>
      </c>
      <c r="H4354" s="2" t="s">
        <v>37757</v>
      </c>
      <c r="K4354" s="2" t="s">
        <v>32</v>
      </c>
      <c r="L4354" s="2" t="s">
        <v>32</v>
      </c>
      <c r="M4354">
        <v>2</v>
      </c>
      <c r="N4354" s="2" t="s">
        <v>37758</v>
      </c>
      <c r="O4354">
        <v>30.0211565</v>
      </c>
      <c r="P4354">
        <v>35.081613400000002</v>
      </c>
      <c r="Q4354" s="2" t="s">
        <v>27677</v>
      </c>
      <c r="R4354">
        <v>122</v>
      </c>
      <c r="S4354">
        <v>122</v>
      </c>
      <c r="T4354">
        <v>122</v>
      </c>
      <c r="U4354" s="2" t="s">
        <v>2732</v>
      </c>
      <c r="V4354">
        <v>353</v>
      </c>
      <c r="W4354" s="2" t="s">
        <v>382</v>
      </c>
      <c r="X4354" s="2"/>
      <c r="Y4354" s="3">
        <v>43439</v>
      </c>
      <c r="Z4354" s="4">
        <v>0.42291666666666666</v>
      </c>
      <c r="AA4354" s="2" t="s">
        <v>15453</v>
      </c>
      <c r="AC4354">
        <v>2</v>
      </c>
      <c r="AD4354">
        <v>0</v>
      </c>
      <c r="AE4354">
        <v>0</v>
      </c>
      <c r="AF4354">
        <v>1</v>
      </c>
      <c r="AG4354">
        <v>0</v>
      </c>
      <c r="AN4354" s="2"/>
      <c r="AO4354" s="2"/>
      <c r="AP4354" s="2"/>
      <c r="AQ4354" s="2" t="s">
        <v>599</v>
      </c>
      <c r="AR4354">
        <v>25</v>
      </c>
      <c r="AS4354">
        <v>130</v>
      </c>
      <c r="AV4354">
        <v>65</v>
      </c>
      <c r="AW4354">
        <v>155</v>
      </c>
      <c r="AX4354">
        <v>45</v>
      </c>
      <c r="AY4354">
        <v>170</v>
      </c>
      <c r="BA4354">
        <v>11.5</v>
      </c>
      <c r="BD4354">
        <v>50</v>
      </c>
      <c r="BI4354" s="2"/>
    </row>
    <row r="4355" spans="1:61" hidden="1" x14ac:dyDescent="0.25">
      <c r="A4355" s="2" t="s">
        <v>37759</v>
      </c>
      <c r="B4355" s="2" t="s">
        <v>4337</v>
      </c>
      <c r="C4355" s="2" t="s">
        <v>4337</v>
      </c>
      <c r="D4355" s="2" t="s">
        <v>343</v>
      </c>
      <c r="E4355" s="3">
        <v>43832</v>
      </c>
      <c r="F4355">
        <v>2</v>
      </c>
      <c r="G4355" s="2" t="s">
        <v>37760</v>
      </c>
      <c r="H4355" s="2" t="s">
        <v>37761</v>
      </c>
      <c r="K4355" s="2" t="s">
        <v>32</v>
      </c>
      <c r="L4355" s="2" t="s">
        <v>32</v>
      </c>
      <c r="M4355">
        <v>3</v>
      </c>
      <c r="N4355" s="2" t="s">
        <v>37762</v>
      </c>
      <c r="O4355">
        <v>30.0211243</v>
      </c>
      <c r="P4355">
        <v>35.081612499999999</v>
      </c>
      <c r="Q4355" s="2" t="s">
        <v>27677</v>
      </c>
      <c r="R4355">
        <v>78</v>
      </c>
      <c r="S4355">
        <v>78</v>
      </c>
      <c r="T4355">
        <v>78</v>
      </c>
      <c r="U4355" s="2" t="s">
        <v>2732</v>
      </c>
      <c r="V4355">
        <v>353</v>
      </c>
      <c r="W4355" s="2" t="s">
        <v>382</v>
      </c>
      <c r="X4355" s="2"/>
      <c r="Y4355" s="3">
        <v>43832</v>
      </c>
      <c r="Z4355" s="4">
        <v>0.46111111111111114</v>
      </c>
      <c r="AA4355" s="2" t="s">
        <v>15453</v>
      </c>
      <c r="AC4355">
        <v>3</v>
      </c>
      <c r="AD4355">
        <v>0</v>
      </c>
      <c r="AE4355">
        <v>0</v>
      </c>
      <c r="AF4355">
        <v>0</v>
      </c>
      <c r="AN4355" s="2"/>
      <c r="AO4355" s="2"/>
      <c r="AP4355" s="2"/>
      <c r="AQ4355" s="2" t="s">
        <v>15408</v>
      </c>
      <c r="AS4355">
        <v>134</v>
      </c>
      <c r="BA4355">
        <v>11</v>
      </c>
      <c r="BD4355">
        <v>50</v>
      </c>
      <c r="BI4355" s="2"/>
    </row>
    <row r="4356" spans="1:61" hidden="1" x14ac:dyDescent="0.25">
      <c r="A4356" s="2" t="s">
        <v>37763</v>
      </c>
      <c r="B4356" s="2" t="s">
        <v>4337</v>
      </c>
      <c r="C4356" s="2" t="s">
        <v>4337</v>
      </c>
      <c r="D4356" s="2" t="s">
        <v>343</v>
      </c>
      <c r="E4356" s="3">
        <v>44186</v>
      </c>
      <c r="F4356">
        <v>4</v>
      </c>
      <c r="G4356" s="2" t="s">
        <v>37764</v>
      </c>
      <c r="H4356" s="2" t="s">
        <v>37765</v>
      </c>
      <c r="K4356" s="2" t="s">
        <v>32</v>
      </c>
      <c r="L4356" s="2" t="s">
        <v>32</v>
      </c>
      <c r="M4356">
        <v>4</v>
      </c>
      <c r="N4356" s="2" t="s">
        <v>37766</v>
      </c>
      <c r="O4356">
        <v>30.0211319</v>
      </c>
      <c r="P4356">
        <v>35.081600899999998</v>
      </c>
      <c r="Q4356" s="2" t="s">
        <v>37767</v>
      </c>
      <c r="R4356">
        <v>93</v>
      </c>
      <c r="S4356">
        <v>93</v>
      </c>
      <c r="T4356">
        <v>93</v>
      </c>
      <c r="U4356" s="2" t="s">
        <v>2732</v>
      </c>
      <c r="V4356">
        <v>353</v>
      </c>
      <c r="W4356" s="2" t="s">
        <v>382</v>
      </c>
      <c r="X4356" s="2"/>
      <c r="Y4356" s="3">
        <v>44186</v>
      </c>
      <c r="Z4356" s="4">
        <v>0.47222222222222221</v>
      </c>
      <c r="AA4356" s="2" t="s">
        <v>15406</v>
      </c>
      <c r="AC4356">
        <v>3</v>
      </c>
      <c r="AD4356">
        <v>1</v>
      </c>
      <c r="AE4356">
        <v>0</v>
      </c>
      <c r="AN4356" s="2" t="s">
        <v>14703</v>
      </c>
      <c r="AO4356" s="2" t="s">
        <v>5735</v>
      </c>
      <c r="AP4356" s="2" t="s">
        <v>37768</v>
      </c>
      <c r="AQ4356" s="2" t="s">
        <v>15408</v>
      </c>
      <c r="AS4356">
        <v>100</v>
      </c>
      <c r="BA4356">
        <v>15</v>
      </c>
      <c r="BD4356">
        <v>50</v>
      </c>
      <c r="BE4356">
        <v>240</v>
      </c>
      <c r="BF4356">
        <v>240</v>
      </c>
      <c r="BG4356">
        <v>240</v>
      </c>
      <c r="BI4356" s="2"/>
    </row>
    <row r="4357" spans="1:61" hidden="1" x14ac:dyDescent="0.25">
      <c r="A4357" s="2" t="s">
        <v>37769</v>
      </c>
      <c r="B4357" s="2" t="s">
        <v>4337</v>
      </c>
      <c r="C4357" s="2" t="s">
        <v>4337</v>
      </c>
      <c r="D4357" s="2" t="s">
        <v>343</v>
      </c>
      <c r="E4357" s="3">
        <v>44517</v>
      </c>
      <c r="F4357">
        <v>1</v>
      </c>
      <c r="G4357" s="2" t="s">
        <v>37770</v>
      </c>
      <c r="H4357" s="2" t="s">
        <v>37771</v>
      </c>
      <c r="K4357" s="2" t="s">
        <v>32</v>
      </c>
      <c r="L4357" s="2" t="s">
        <v>32</v>
      </c>
      <c r="M4357">
        <v>5</v>
      </c>
      <c r="N4357" s="2" t="s">
        <v>37772</v>
      </c>
      <c r="O4357">
        <v>30.02109970358142</v>
      </c>
      <c r="P4357">
        <v>35.08150953399214</v>
      </c>
      <c r="Q4357" s="2" t="s">
        <v>37767</v>
      </c>
      <c r="R4357">
        <v>73</v>
      </c>
      <c r="S4357">
        <v>73</v>
      </c>
      <c r="T4357">
        <v>73</v>
      </c>
      <c r="U4357" s="2" t="s">
        <v>2732</v>
      </c>
      <c r="V4357">
        <v>353</v>
      </c>
      <c r="W4357" s="2" t="s">
        <v>382</v>
      </c>
      <c r="X4357" s="2"/>
      <c r="Y4357" s="3">
        <v>44517</v>
      </c>
      <c r="Z4357" s="4">
        <v>0.3840277777777778</v>
      </c>
      <c r="AA4357" s="2" t="s">
        <v>15406</v>
      </c>
      <c r="AC4357">
        <v>3</v>
      </c>
      <c r="AD4357">
        <v>0</v>
      </c>
      <c r="AE4357">
        <v>0</v>
      </c>
      <c r="AG4357">
        <v>0</v>
      </c>
      <c r="AN4357" s="2" t="s">
        <v>14703</v>
      </c>
      <c r="AO4357" s="2" t="s">
        <v>5735</v>
      </c>
      <c r="AP4357" s="2" t="s">
        <v>37773</v>
      </c>
      <c r="AQ4357" s="2" t="s">
        <v>599</v>
      </c>
      <c r="AS4357">
        <v>120</v>
      </c>
      <c r="BA4357">
        <v>16</v>
      </c>
      <c r="BD4357">
        <v>50</v>
      </c>
      <c r="BI4357" s="2"/>
    </row>
    <row r="4358" spans="1:61" hidden="1" x14ac:dyDescent="0.25">
      <c r="A4358" s="2" t="s">
        <v>37774</v>
      </c>
      <c r="B4358" s="2" t="s">
        <v>4340</v>
      </c>
      <c r="C4358" s="2" t="s">
        <v>4340</v>
      </c>
      <c r="D4358" s="2" t="s">
        <v>343</v>
      </c>
      <c r="E4358" s="3">
        <v>42684</v>
      </c>
      <c r="F4358">
        <v>5</v>
      </c>
      <c r="G4358" s="2" t="s">
        <v>37775</v>
      </c>
      <c r="H4358" s="2" t="s">
        <v>37776</v>
      </c>
      <c r="K4358" s="2" t="s">
        <v>14691</v>
      </c>
      <c r="L4358" s="2" t="s">
        <v>32</v>
      </c>
      <c r="M4358">
        <v>0</v>
      </c>
      <c r="N4358" s="2" t="s">
        <v>37777</v>
      </c>
      <c r="O4358">
        <v>30.0210267</v>
      </c>
      <c r="P4358">
        <v>35.0816333</v>
      </c>
      <c r="Q4358" s="2" t="s">
        <v>27677</v>
      </c>
      <c r="R4358">
        <v>168</v>
      </c>
      <c r="S4358">
        <v>168</v>
      </c>
      <c r="T4358">
        <v>168</v>
      </c>
      <c r="U4358" s="2"/>
      <c r="W4358" s="2"/>
      <c r="X4358" s="2"/>
      <c r="Y4358" s="3">
        <v>42684</v>
      </c>
      <c r="Z4358" s="4">
        <v>0.5180555555555556</v>
      </c>
      <c r="AA4358" s="2"/>
      <c r="AB4358">
        <v>8</v>
      </c>
      <c r="AC4358">
        <v>3</v>
      </c>
      <c r="AD4358">
        <v>0</v>
      </c>
      <c r="AE4358">
        <v>0</v>
      </c>
      <c r="AG4358">
        <v>0</v>
      </c>
      <c r="AN4358" s="2"/>
      <c r="AO4358" s="2"/>
      <c r="AP4358" s="2"/>
      <c r="AQ4358" s="2" t="s">
        <v>349</v>
      </c>
      <c r="AS4358">
        <v>32</v>
      </c>
      <c r="AU4358">
        <v>47</v>
      </c>
      <c r="AY4358">
        <v>60</v>
      </c>
      <c r="BA4358">
        <v>15.4</v>
      </c>
      <c r="BE4358">
        <v>310</v>
      </c>
      <c r="BF4358">
        <v>310</v>
      </c>
      <c r="BG4358">
        <v>410</v>
      </c>
      <c r="BI4358" s="2" t="s">
        <v>37778</v>
      </c>
    </row>
    <row r="4359" spans="1:61" hidden="1" x14ac:dyDescent="0.25">
      <c r="A4359" s="2" t="s">
        <v>37779</v>
      </c>
      <c r="B4359" s="2" t="s">
        <v>4340</v>
      </c>
      <c r="C4359" s="2" t="s">
        <v>4340</v>
      </c>
      <c r="D4359" s="2" t="s">
        <v>343</v>
      </c>
      <c r="E4359" s="3">
        <v>43073</v>
      </c>
      <c r="F4359">
        <v>4</v>
      </c>
      <c r="G4359" s="2" t="s">
        <v>37780</v>
      </c>
      <c r="H4359" s="2" t="s">
        <v>37781</v>
      </c>
      <c r="K4359" s="2" t="s">
        <v>32</v>
      </c>
      <c r="L4359" s="2" t="s">
        <v>32</v>
      </c>
      <c r="M4359">
        <v>1</v>
      </c>
      <c r="N4359" s="2" t="s">
        <v>37782</v>
      </c>
      <c r="O4359">
        <v>30.021155</v>
      </c>
      <c r="P4359">
        <v>35.081628299999998</v>
      </c>
      <c r="Q4359" s="2" t="s">
        <v>27677</v>
      </c>
      <c r="R4359">
        <v>192</v>
      </c>
      <c r="S4359">
        <v>192</v>
      </c>
      <c r="T4359">
        <v>192</v>
      </c>
      <c r="U4359" s="2" t="s">
        <v>2732</v>
      </c>
      <c r="V4359">
        <v>351</v>
      </c>
      <c r="W4359" s="2" t="s">
        <v>382</v>
      </c>
      <c r="X4359" s="2"/>
      <c r="Y4359" s="3">
        <v>43073</v>
      </c>
      <c r="Z4359" s="4">
        <v>0.56736111111111109</v>
      </c>
      <c r="AA4359" s="2" t="s">
        <v>15461</v>
      </c>
      <c r="AC4359">
        <v>2</v>
      </c>
      <c r="AD4359">
        <v>0</v>
      </c>
      <c r="AE4359">
        <v>0</v>
      </c>
      <c r="AG4359">
        <v>0</v>
      </c>
      <c r="AN4359" s="2" t="s">
        <v>14703</v>
      </c>
      <c r="AO4359" s="2" t="s">
        <v>5735</v>
      </c>
      <c r="AP4359" s="2" t="s">
        <v>37783</v>
      </c>
      <c r="AQ4359" s="2" t="s">
        <v>599</v>
      </c>
      <c r="AR4359">
        <v>70</v>
      </c>
      <c r="AS4359">
        <v>140</v>
      </c>
      <c r="AT4359">
        <v>30</v>
      </c>
      <c r="AU4359">
        <v>140</v>
      </c>
      <c r="AV4359">
        <v>100</v>
      </c>
      <c r="AX4359">
        <v>160</v>
      </c>
      <c r="BA4359">
        <v>17.3</v>
      </c>
      <c r="BD4359">
        <v>50</v>
      </c>
      <c r="BI4359" s="2"/>
    </row>
    <row r="4360" spans="1:61" hidden="1" x14ac:dyDescent="0.25">
      <c r="A4360" s="2" t="s">
        <v>37784</v>
      </c>
      <c r="B4360" s="2" t="s">
        <v>4340</v>
      </c>
      <c r="C4360" s="2" t="s">
        <v>4340</v>
      </c>
      <c r="D4360" s="2" t="s">
        <v>343</v>
      </c>
      <c r="E4360" s="3">
        <v>43439</v>
      </c>
      <c r="F4360">
        <v>3</v>
      </c>
      <c r="G4360" s="2" t="s">
        <v>37785</v>
      </c>
      <c r="H4360" s="2" t="s">
        <v>37786</v>
      </c>
      <c r="K4360" s="2" t="s">
        <v>32</v>
      </c>
      <c r="L4360" s="2" t="s">
        <v>32</v>
      </c>
      <c r="M4360">
        <v>2</v>
      </c>
      <c r="N4360" s="2" t="s">
        <v>37787</v>
      </c>
      <c r="O4360">
        <v>30.021129999999999</v>
      </c>
      <c r="P4360">
        <v>35.081611700000003</v>
      </c>
      <c r="Q4360" s="2" t="s">
        <v>27677</v>
      </c>
      <c r="R4360">
        <v>123</v>
      </c>
      <c r="S4360">
        <v>123</v>
      </c>
      <c r="T4360">
        <v>123</v>
      </c>
      <c r="U4360" s="2" t="s">
        <v>2732</v>
      </c>
      <c r="V4360">
        <v>351</v>
      </c>
      <c r="W4360" s="2" t="s">
        <v>382</v>
      </c>
      <c r="X4360" s="2"/>
      <c r="Y4360" s="3">
        <v>43439</v>
      </c>
      <c r="Z4360" s="4">
        <v>0.42430555555555555</v>
      </c>
      <c r="AA4360" s="2" t="s">
        <v>15453</v>
      </c>
      <c r="AC4360">
        <v>2</v>
      </c>
      <c r="AD4360">
        <v>0</v>
      </c>
      <c r="AE4360">
        <v>0</v>
      </c>
      <c r="AF4360">
        <v>0</v>
      </c>
      <c r="AG4360">
        <v>0</v>
      </c>
      <c r="AN4360" s="2"/>
      <c r="AO4360" s="2"/>
      <c r="AP4360" s="2"/>
      <c r="AQ4360" s="2" t="s">
        <v>599</v>
      </c>
      <c r="AR4360">
        <v>85</v>
      </c>
      <c r="AS4360">
        <v>160</v>
      </c>
      <c r="AT4360">
        <v>50</v>
      </c>
      <c r="AU4360">
        <v>140</v>
      </c>
      <c r="AV4360">
        <v>0</v>
      </c>
      <c r="AW4360">
        <v>0</v>
      </c>
      <c r="AX4360">
        <v>0</v>
      </c>
      <c r="AY4360">
        <v>175</v>
      </c>
      <c r="BA4360">
        <v>19</v>
      </c>
      <c r="BD4360">
        <v>50</v>
      </c>
      <c r="BI4360" s="2"/>
    </row>
    <row r="4361" spans="1:61" hidden="1" x14ac:dyDescent="0.25">
      <c r="A4361" s="2" t="s">
        <v>37788</v>
      </c>
      <c r="B4361" s="2" t="s">
        <v>4340</v>
      </c>
      <c r="C4361" s="2" t="s">
        <v>4340</v>
      </c>
      <c r="D4361" s="2" t="s">
        <v>343</v>
      </c>
      <c r="E4361" s="3">
        <v>43832</v>
      </c>
      <c r="F4361">
        <v>2</v>
      </c>
      <c r="G4361" s="2" t="s">
        <v>37789</v>
      </c>
      <c r="H4361" s="2" t="s">
        <v>37790</v>
      </c>
      <c r="K4361" s="2" t="s">
        <v>32</v>
      </c>
      <c r="L4361" s="2" t="s">
        <v>32</v>
      </c>
      <c r="M4361">
        <v>3</v>
      </c>
      <c r="N4361" s="2" t="s">
        <v>37791</v>
      </c>
      <c r="O4361">
        <v>30.0211036</v>
      </c>
      <c r="P4361">
        <v>35.081610900000001</v>
      </c>
      <c r="Q4361" s="2" t="s">
        <v>27677</v>
      </c>
      <c r="R4361">
        <v>105</v>
      </c>
      <c r="S4361">
        <v>105</v>
      </c>
      <c r="T4361">
        <v>105</v>
      </c>
      <c r="U4361" s="2" t="s">
        <v>2732</v>
      </c>
      <c r="V4361">
        <v>351</v>
      </c>
      <c r="W4361" s="2" t="s">
        <v>382</v>
      </c>
      <c r="X4361" s="2"/>
      <c r="Y4361" s="3">
        <v>43832</v>
      </c>
      <c r="Z4361" s="4">
        <v>0.46250000000000002</v>
      </c>
      <c r="AA4361" s="2" t="s">
        <v>15453</v>
      </c>
      <c r="AC4361">
        <v>4</v>
      </c>
      <c r="AD4361">
        <v>0</v>
      </c>
      <c r="AE4361">
        <v>0</v>
      </c>
      <c r="AF4361">
        <v>0</v>
      </c>
      <c r="AN4361" s="2"/>
      <c r="AO4361" s="2"/>
      <c r="AP4361" s="2"/>
      <c r="AQ4361" s="2" t="s">
        <v>15408</v>
      </c>
      <c r="AU4361">
        <v>90</v>
      </c>
      <c r="BA4361">
        <v>19</v>
      </c>
      <c r="BD4361">
        <v>50</v>
      </c>
      <c r="BI4361" s="2"/>
    </row>
    <row r="4362" spans="1:61" hidden="1" x14ac:dyDescent="0.25">
      <c r="A4362" s="2" t="s">
        <v>37792</v>
      </c>
      <c r="B4362" s="2" t="s">
        <v>4340</v>
      </c>
      <c r="C4362" s="2" t="s">
        <v>4340</v>
      </c>
      <c r="D4362" s="2" t="s">
        <v>343</v>
      </c>
      <c r="E4362" s="3">
        <v>44186</v>
      </c>
      <c r="F4362">
        <v>4</v>
      </c>
      <c r="G4362" s="2" t="s">
        <v>37793</v>
      </c>
      <c r="H4362" s="2" t="s">
        <v>37794</v>
      </c>
      <c r="K4362" s="2" t="s">
        <v>32</v>
      </c>
      <c r="L4362" s="2" t="s">
        <v>32</v>
      </c>
      <c r="M4362">
        <v>4</v>
      </c>
      <c r="N4362" s="2" t="s">
        <v>37795</v>
      </c>
      <c r="O4362">
        <v>30.021091899999998</v>
      </c>
      <c r="P4362">
        <v>35.081593099999999</v>
      </c>
      <c r="Q4362" s="2" t="s">
        <v>37796</v>
      </c>
      <c r="R4362">
        <v>281</v>
      </c>
      <c r="S4362">
        <v>281</v>
      </c>
      <c r="T4362">
        <v>281</v>
      </c>
      <c r="U4362" s="2" t="s">
        <v>2732</v>
      </c>
      <c r="V4362">
        <v>351</v>
      </c>
      <c r="W4362" s="2" t="s">
        <v>382</v>
      </c>
      <c r="X4362" s="2"/>
      <c r="Y4362" s="3">
        <v>44186</v>
      </c>
      <c r="Z4362" s="4">
        <v>0.46597222222222223</v>
      </c>
      <c r="AA4362" s="2" t="s">
        <v>15406</v>
      </c>
      <c r="AC4362">
        <v>4</v>
      </c>
      <c r="AD4362">
        <v>1</v>
      </c>
      <c r="AE4362">
        <v>0</v>
      </c>
      <c r="AN4362" s="2" t="s">
        <v>14703</v>
      </c>
      <c r="AO4362" s="2" t="s">
        <v>5735</v>
      </c>
      <c r="AP4362" s="2" t="s">
        <v>37797</v>
      </c>
      <c r="AQ4362" s="2" t="s">
        <v>15408</v>
      </c>
      <c r="AR4362">
        <v>13</v>
      </c>
      <c r="AS4362">
        <v>110</v>
      </c>
      <c r="BA4362">
        <v>22</v>
      </c>
      <c r="BD4362">
        <v>50</v>
      </c>
      <c r="BE4362">
        <v>345</v>
      </c>
      <c r="BF4362">
        <v>610</v>
      </c>
      <c r="BG4362">
        <v>370</v>
      </c>
      <c r="BI4362" s="2"/>
    </row>
    <row r="4363" spans="1:61" hidden="1" x14ac:dyDescent="0.25">
      <c r="A4363" s="2" t="s">
        <v>37798</v>
      </c>
      <c r="B4363" s="2" t="s">
        <v>4340</v>
      </c>
      <c r="C4363" s="2" t="s">
        <v>4340</v>
      </c>
      <c r="D4363" s="2" t="s">
        <v>343</v>
      </c>
      <c r="E4363" s="3">
        <v>44517</v>
      </c>
      <c r="F4363">
        <v>1</v>
      </c>
      <c r="G4363" s="2" t="s">
        <v>37799</v>
      </c>
      <c r="H4363" s="2" t="s">
        <v>37800</v>
      </c>
      <c r="K4363" s="2" t="s">
        <v>32</v>
      </c>
      <c r="L4363" s="2" t="s">
        <v>32</v>
      </c>
      <c r="M4363">
        <v>5</v>
      </c>
      <c r="N4363" s="2" t="s">
        <v>37801</v>
      </c>
      <c r="O4363">
        <v>30.021108118845063</v>
      </c>
      <c r="P4363">
        <v>35.081483357546745</v>
      </c>
      <c r="Q4363" s="2" t="s">
        <v>37796</v>
      </c>
      <c r="R4363">
        <v>80</v>
      </c>
      <c r="S4363">
        <v>80</v>
      </c>
      <c r="T4363">
        <v>80</v>
      </c>
      <c r="U4363" s="2" t="s">
        <v>2732</v>
      </c>
      <c r="V4363">
        <v>351</v>
      </c>
      <c r="W4363" s="2" t="s">
        <v>382</v>
      </c>
      <c r="X4363" s="2"/>
      <c r="Y4363" s="3">
        <v>44517</v>
      </c>
      <c r="Z4363" s="4">
        <v>0.38263888888888886</v>
      </c>
      <c r="AA4363" s="2" t="s">
        <v>15406</v>
      </c>
      <c r="AC4363">
        <v>4</v>
      </c>
      <c r="AD4363">
        <v>0</v>
      </c>
      <c r="AE4363">
        <v>0</v>
      </c>
      <c r="AG4363">
        <v>0</v>
      </c>
      <c r="AN4363" s="2" t="s">
        <v>14703</v>
      </c>
      <c r="AO4363" s="2" t="s">
        <v>5735</v>
      </c>
      <c r="AP4363" s="2" t="s">
        <v>37802</v>
      </c>
      <c r="AQ4363" s="2" t="s">
        <v>599</v>
      </c>
      <c r="AS4363">
        <v>138</v>
      </c>
      <c r="BA4363">
        <v>22</v>
      </c>
      <c r="BD4363">
        <v>50</v>
      </c>
      <c r="BI4363" s="2"/>
    </row>
    <row r="4364" spans="1:61" hidden="1" x14ac:dyDescent="0.25">
      <c r="A4364" s="2" t="s">
        <v>37803</v>
      </c>
      <c r="B4364" s="2" t="s">
        <v>4343</v>
      </c>
      <c r="C4364" s="2" t="s">
        <v>4343</v>
      </c>
      <c r="D4364" s="2" t="s">
        <v>343</v>
      </c>
      <c r="E4364" s="3">
        <v>42684</v>
      </c>
      <c r="F4364">
        <v>9</v>
      </c>
      <c r="G4364" s="2" t="s">
        <v>37804</v>
      </c>
      <c r="H4364" s="2" t="s">
        <v>37805</v>
      </c>
      <c r="K4364" s="2" t="s">
        <v>14691</v>
      </c>
      <c r="L4364" s="2" t="s">
        <v>32</v>
      </c>
      <c r="M4364">
        <v>0</v>
      </c>
      <c r="N4364" s="2" t="s">
        <v>37806</v>
      </c>
      <c r="O4364">
        <v>30.021018300000001</v>
      </c>
      <c r="P4364">
        <v>35.081699999999998</v>
      </c>
      <c r="Q4364" s="2" t="s">
        <v>37807</v>
      </c>
      <c r="R4364">
        <v>147</v>
      </c>
      <c r="S4364">
        <v>68</v>
      </c>
      <c r="T4364">
        <v>290</v>
      </c>
      <c r="U4364" s="2" t="s">
        <v>2732</v>
      </c>
      <c r="V4364">
        <v>359</v>
      </c>
      <c r="W4364" s="2" t="s">
        <v>382</v>
      </c>
      <c r="X4364" s="2"/>
      <c r="Y4364" s="3">
        <v>42684</v>
      </c>
      <c r="Z4364" s="4">
        <v>0.52638888888888891</v>
      </c>
      <c r="AA4364" s="2" t="s">
        <v>15453</v>
      </c>
      <c r="AB4364">
        <v>5</v>
      </c>
      <c r="AC4364">
        <v>2</v>
      </c>
      <c r="AD4364">
        <v>1</v>
      </c>
      <c r="AE4364">
        <v>0</v>
      </c>
      <c r="AG4364">
        <v>0</v>
      </c>
      <c r="AN4364" s="2" t="s">
        <v>14703</v>
      </c>
      <c r="AO4364" s="2" t="s">
        <v>5735</v>
      </c>
      <c r="AP4364" s="2" t="s">
        <v>37808</v>
      </c>
      <c r="AQ4364" s="2" t="s">
        <v>349</v>
      </c>
      <c r="AS4364">
        <v>9999</v>
      </c>
      <c r="AU4364">
        <v>9999</v>
      </c>
      <c r="AW4364">
        <v>9999</v>
      </c>
      <c r="AY4364">
        <v>9999</v>
      </c>
      <c r="BA4364">
        <v>100</v>
      </c>
      <c r="BD4364">
        <v>50</v>
      </c>
      <c r="BE4364">
        <v>640</v>
      </c>
      <c r="BF4364">
        <v>880</v>
      </c>
      <c r="BG4364">
        <v>940</v>
      </c>
      <c r="BI4364" s="2"/>
    </row>
    <row r="4365" spans="1:61" hidden="1" x14ac:dyDescent="0.25">
      <c r="A4365" s="2" t="s">
        <v>37809</v>
      </c>
      <c r="B4365" s="2" t="s">
        <v>4343</v>
      </c>
      <c r="C4365" s="2" t="s">
        <v>4343</v>
      </c>
      <c r="D4365" s="2" t="s">
        <v>343</v>
      </c>
      <c r="E4365" s="3">
        <v>43073</v>
      </c>
      <c r="F4365">
        <v>5</v>
      </c>
      <c r="G4365" s="2" t="s">
        <v>37810</v>
      </c>
      <c r="H4365" s="2" t="s">
        <v>37811</v>
      </c>
      <c r="K4365" s="2" t="s">
        <v>32</v>
      </c>
      <c r="L4365" s="2" t="s">
        <v>32</v>
      </c>
      <c r="M4365">
        <v>1</v>
      </c>
      <c r="N4365" s="2" t="s">
        <v>37812</v>
      </c>
      <c r="O4365">
        <v>30.020978299999999</v>
      </c>
      <c r="P4365">
        <v>35.081580000000002</v>
      </c>
      <c r="Q4365" s="2" t="s">
        <v>18678</v>
      </c>
      <c r="R4365">
        <v>93</v>
      </c>
      <c r="S4365">
        <v>93</v>
      </c>
      <c r="T4365">
        <v>93</v>
      </c>
      <c r="U4365" s="2" t="s">
        <v>2732</v>
      </c>
      <c r="V4365">
        <v>359</v>
      </c>
      <c r="W4365" s="2" t="s">
        <v>382</v>
      </c>
      <c r="X4365" s="2"/>
      <c r="Y4365" s="3">
        <v>43073</v>
      </c>
      <c r="Z4365" s="4">
        <v>0.57847222222222228</v>
      </c>
      <c r="AA4365" s="2" t="s">
        <v>15461</v>
      </c>
      <c r="AC4365">
        <v>1</v>
      </c>
      <c r="AD4365">
        <v>0</v>
      </c>
      <c r="AE4365">
        <v>0</v>
      </c>
      <c r="AG4365">
        <v>0</v>
      </c>
      <c r="AH4365">
        <v>5755</v>
      </c>
      <c r="AI4365">
        <v>5756</v>
      </c>
      <c r="AJ4365">
        <v>2324</v>
      </c>
      <c r="AN4365" s="2"/>
      <c r="AO4365" s="2"/>
      <c r="AP4365" s="2"/>
      <c r="AQ4365" s="2" t="s">
        <v>349</v>
      </c>
      <c r="AR4365">
        <v>9999</v>
      </c>
      <c r="AT4365">
        <v>9999</v>
      </c>
      <c r="AV4365">
        <v>9999</v>
      </c>
      <c r="AX4365">
        <v>9999</v>
      </c>
      <c r="BA4365">
        <v>104.8</v>
      </c>
      <c r="BD4365">
        <v>50</v>
      </c>
      <c r="BI4365" s="2"/>
    </row>
    <row r="4366" spans="1:61" hidden="1" x14ac:dyDescent="0.25">
      <c r="A4366" s="2" t="s">
        <v>37815</v>
      </c>
      <c r="B4366" s="2" t="s">
        <v>4343</v>
      </c>
      <c r="C4366" s="2" t="s">
        <v>4343</v>
      </c>
      <c r="D4366" s="2" t="s">
        <v>343</v>
      </c>
      <c r="E4366" s="3">
        <v>43439</v>
      </c>
      <c r="F4366">
        <v>4</v>
      </c>
      <c r="G4366" s="2" t="s">
        <v>37816</v>
      </c>
      <c r="H4366" s="2" t="s">
        <v>37817</v>
      </c>
      <c r="K4366" s="2" t="s">
        <v>32</v>
      </c>
      <c r="L4366" s="2" t="s">
        <v>32</v>
      </c>
      <c r="M4366">
        <v>2</v>
      </c>
      <c r="N4366" s="2" t="s">
        <v>37818</v>
      </c>
      <c r="O4366">
        <v>30.020948300000001</v>
      </c>
      <c r="P4366">
        <v>35.0818017</v>
      </c>
      <c r="Q4366" s="2" t="s">
        <v>18678</v>
      </c>
      <c r="R4366">
        <v>39</v>
      </c>
      <c r="S4366">
        <v>39</v>
      </c>
      <c r="T4366">
        <v>39</v>
      </c>
      <c r="U4366" s="2" t="s">
        <v>2732</v>
      </c>
      <c r="V4366">
        <v>359</v>
      </c>
      <c r="W4366" s="2" t="s">
        <v>382</v>
      </c>
      <c r="X4366" s="2"/>
      <c r="Y4366" s="3">
        <v>43439</v>
      </c>
      <c r="Z4366" s="4">
        <v>0.41249999999999998</v>
      </c>
      <c r="AA4366" s="2" t="s">
        <v>15453</v>
      </c>
      <c r="AC4366">
        <v>1</v>
      </c>
      <c r="AD4366">
        <v>0</v>
      </c>
      <c r="AE4366">
        <v>0</v>
      </c>
      <c r="AF4366">
        <v>0</v>
      </c>
      <c r="AG4366">
        <v>0</v>
      </c>
      <c r="AN4366" s="2"/>
      <c r="AO4366" s="2"/>
      <c r="AP4366" s="2"/>
      <c r="AQ4366" s="2" t="s">
        <v>349</v>
      </c>
      <c r="BA4366">
        <v>104</v>
      </c>
      <c r="BD4366">
        <v>50</v>
      </c>
      <c r="BI4366" s="2"/>
    </row>
    <row r="4367" spans="1:61" hidden="1" x14ac:dyDescent="0.25">
      <c r="A4367" s="2" t="s">
        <v>37819</v>
      </c>
      <c r="B4367" s="2" t="s">
        <v>4343</v>
      </c>
      <c r="C4367" s="2" t="s">
        <v>4343</v>
      </c>
      <c r="D4367" s="2" t="s">
        <v>343</v>
      </c>
      <c r="E4367" s="3">
        <v>43832</v>
      </c>
      <c r="F4367">
        <v>3</v>
      </c>
      <c r="G4367" s="2" t="s">
        <v>37820</v>
      </c>
      <c r="H4367" s="2" t="s">
        <v>37821</v>
      </c>
      <c r="K4367" s="2" t="s">
        <v>32</v>
      </c>
      <c r="L4367" s="2" t="s">
        <v>32</v>
      </c>
      <c r="M4367">
        <v>3</v>
      </c>
      <c r="N4367" s="2" t="s">
        <v>37822</v>
      </c>
      <c r="O4367">
        <v>30.020965799999999</v>
      </c>
      <c r="P4367">
        <v>35.0815974</v>
      </c>
      <c r="Q4367" s="2" t="s">
        <v>18678</v>
      </c>
      <c r="R4367">
        <v>68</v>
      </c>
      <c r="S4367">
        <v>68</v>
      </c>
      <c r="T4367">
        <v>68</v>
      </c>
      <c r="U4367" s="2" t="s">
        <v>2732</v>
      </c>
      <c r="V4367">
        <v>359</v>
      </c>
      <c r="W4367" s="2" t="s">
        <v>382</v>
      </c>
      <c r="X4367" s="2"/>
      <c r="Y4367" s="3">
        <v>43832</v>
      </c>
      <c r="Z4367" s="4">
        <v>0.45763888888888887</v>
      </c>
      <c r="AA4367" s="2" t="s">
        <v>15453</v>
      </c>
      <c r="AC4367">
        <v>3</v>
      </c>
      <c r="AD4367">
        <v>0</v>
      </c>
      <c r="AE4367">
        <v>0</v>
      </c>
      <c r="AF4367">
        <v>0</v>
      </c>
      <c r="AN4367" s="2"/>
      <c r="AO4367" s="2"/>
      <c r="AP4367" s="2"/>
      <c r="AQ4367" s="2" t="s">
        <v>15408</v>
      </c>
      <c r="BA4367">
        <v>106</v>
      </c>
      <c r="BD4367">
        <v>50</v>
      </c>
      <c r="BI4367" s="2"/>
    </row>
    <row r="4368" spans="1:61" hidden="1" x14ac:dyDescent="0.25">
      <c r="A4368" s="2" t="s">
        <v>37823</v>
      </c>
      <c r="B4368" s="2" t="s">
        <v>4343</v>
      </c>
      <c r="C4368" s="2" t="s">
        <v>4343</v>
      </c>
      <c r="D4368" s="2" t="s">
        <v>343</v>
      </c>
      <c r="E4368" s="3">
        <v>44186</v>
      </c>
      <c r="F4368">
        <v>5</v>
      </c>
      <c r="G4368" s="2" t="s">
        <v>37824</v>
      </c>
      <c r="H4368" s="2" t="s">
        <v>37825</v>
      </c>
      <c r="K4368" s="2" t="s">
        <v>32</v>
      </c>
      <c r="L4368" s="2" t="s">
        <v>32</v>
      </c>
      <c r="M4368">
        <v>4</v>
      </c>
      <c r="N4368" s="2" t="s">
        <v>37826</v>
      </c>
      <c r="O4368">
        <v>30.0209355</v>
      </c>
      <c r="P4368">
        <v>35.081535600000002</v>
      </c>
      <c r="Q4368" s="2" t="s">
        <v>37807</v>
      </c>
      <c r="R4368">
        <v>156</v>
      </c>
      <c r="S4368">
        <v>156</v>
      </c>
      <c r="T4368">
        <v>156</v>
      </c>
      <c r="U4368" s="2" t="s">
        <v>2732</v>
      </c>
      <c r="V4368">
        <v>359</v>
      </c>
      <c r="W4368" s="2" t="s">
        <v>382</v>
      </c>
      <c r="X4368" s="2"/>
      <c r="Y4368" s="3">
        <v>44186</v>
      </c>
      <c r="Z4368" s="4">
        <v>0.45347222222222222</v>
      </c>
      <c r="AA4368" s="2" t="s">
        <v>15406</v>
      </c>
      <c r="AC4368">
        <v>3</v>
      </c>
      <c r="AD4368">
        <v>0</v>
      </c>
      <c r="AE4368">
        <v>0</v>
      </c>
      <c r="AN4368" s="2" t="s">
        <v>14703</v>
      </c>
      <c r="AO4368" s="2" t="s">
        <v>5735</v>
      </c>
      <c r="AP4368" s="2" t="s">
        <v>37827</v>
      </c>
      <c r="AQ4368" s="2" t="s">
        <v>15408</v>
      </c>
      <c r="AS4368">
        <v>999</v>
      </c>
      <c r="BA4368">
        <v>110</v>
      </c>
      <c r="BD4368">
        <v>50</v>
      </c>
      <c r="BE4368">
        <v>540</v>
      </c>
      <c r="BF4368">
        <v>1000</v>
      </c>
      <c r="BG4368">
        <v>620</v>
      </c>
      <c r="BI4368" s="2"/>
    </row>
    <row r="4369" spans="1:61" hidden="1" x14ac:dyDescent="0.25">
      <c r="A4369" s="2" t="s">
        <v>37828</v>
      </c>
      <c r="B4369" s="2" t="s">
        <v>4343</v>
      </c>
      <c r="C4369" s="2" t="s">
        <v>4343</v>
      </c>
      <c r="D4369" s="2" t="s">
        <v>343</v>
      </c>
      <c r="E4369" s="3">
        <v>44517</v>
      </c>
      <c r="F4369">
        <v>1</v>
      </c>
      <c r="G4369" s="2" t="s">
        <v>37829</v>
      </c>
      <c r="H4369" s="2" t="s">
        <v>37830</v>
      </c>
      <c r="K4369" s="2" t="s">
        <v>32</v>
      </c>
      <c r="L4369" s="2" t="s">
        <v>32</v>
      </c>
      <c r="M4369">
        <v>5</v>
      </c>
      <c r="N4369" s="2" t="s">
        <v>37831</v>
      </c>
      <c r="O4369">
        <v>30.020971753165998</v>
      </c>
      <c r="P4369">
        <v>35.081543945949463</v>
      </c>
      <c r="Q4369" s="2" t="s">
        <v>37807</v>
      </c>
      <c r="R4369">
        <v>74</v>
      </c>
      <c r="S4369">
        <v>74</v>
      </c>
      <c r="T4369">
        <v>74</v>
      </c>
      <c r="U4369" s="2" t="s">
        <v>2732</v>
      </c>
      <c r="V4369">
        <v>359</v>
      </c>
      <c r="W4369" s="2" t="s">
        <v>382</v>
      </c>
      <c r="X4369" s="2"/>
      <c r="Y4369" s="3">
        <v>44517</v>
      </c>
      <c r="Z4369" s="4">
        <v>0.38124999999999998</v>
      </c>
      <c r="AA4369" s="2" t="s">
        <v>15406</v>
      </c>
      <c r="AC4369">
        <v>3</v>
      </c>
      <c r="AD4369">
        <v>0</v>
      </c>
      <c r="AE4369">
        <v>0</v>
      </c>
      <c r="AG4369">
        <v>0</v>
      </c>
      <c r="AN4369" s="2" t="s">
        <v>14703</v>
      </c>
      <c r="AO4369" s="2" t="s">
        <v>5735</v>
      </c>
      <c r="AP4369" s="2" t="s">
        <v>37832</v>
      </c>
      <c r="AQ4369" s="2" t="s">
        <v>15408</v>
      </c>
      <c r="BA4369">
        <v>111</v>
      </c>
      <c r="BD4369">
        <v>50</v>
      </c>
      <c r="BI4369" s="2"/>
    </row>
    <row r="4370" spans="1:61" hidden="1" x14ac:dyDescent="0.25">
      <c r="A4370" s="2" t="s">
        <v>37833</v>
      </c>
      <c r="B4370" s="2" t="s">
        <v>4346</v>
      </c>
      <c r="C4370" s="2" t="s">
        <v>4346</v>
      </c>
      <c r="D4370" s="2" t="s">
        <v>343</v>
      </c>
      <c r="E4370" s="3">
        <v>42684</v>
      </c>
      <c r="F4370">
        <v>5</v>
      </c>
      <c r="G4370" s="2" t="s">
        <v>37834</v>
      </c>
      <c r="H4370" s="2" t="s">
        <v>37835</v>
      </c>
      <c r="K4370" s="2" t="s">
        <v>14691</v>
      </c>
      <c r="L4370" s="2" t="s">
        <v>32</v>
      </c>
      <c r="M4370">
        <v>0</v>
      </c>
      <c r="N4370" s="2" t="s">
        <v>37836</v>
      </c>
      <c r="O4370">
        <v>30.0210133</v>
      </c>
      <c r="P4370">
        <v>35.081623299999997</v>
      </c>
      <c r="Q4370" s="2" t="s">
        <v>27677</v>
      </c>
      <c r="R4370">
        <v>54</v>
      </c>
      <c r="S4370">
        <v>51</v>
      </c>
      <c r="T4370">
        <v>135</v>
      </c>
      <c r="U4370" s="2"/>
      <c r="W4370" s="2"/>
      <c r="X4370" s="2"/>
      <c r="Y4370" s="3">
        <v>42684</v>
      </c>
      <c r="Z4370" s="4">
        <v>0.52638888888888891</v>
      </c>
      <c r="AA4370" s="2"/>
      <c r="AB4370">
        <v>8</v>
      </c>
      <c r="AC4370">
        <v>2</v>
      </c>
      <c r="AD4370">
        <v>1</v>
      </c>
      <c r="AE4370">
        <v>0</v>
      </c>
      <c r="AG4370">
        <v>0</v>
      </c>
      <c r="AN4370" s="2" t="s">
        <v>14703</v>
      </c>
      <c r="AO4370" s="2" t="s">
        <v>5735</v>
      </c>
      <c r="AP4370" s="2" t="s">
        <v>37837</v>
      </c>
      <c r="AQ4370" s="2" t="s">
        <v>349</v>
      </c>
      <c r="AS4370">
        <v>1</v>
      </c>
      <c r="AU4370">
        <v>57</v>
      </c>
      <c r="AW4370">
        <v>50</v>
      </c>
      <c r="AY4370">
        <v>1</v>
      </c>
      <c r="BA4370">
        <v>132</v>
      </c>
      <c r="BE4370">
        <v>196</v>
      </c>
      <c r="BF4370">
        <v>290</v>
      </c>
      <c r="BG4370">
        <v>200</v>
      </c>
      <c r="BI4370" s="2"/>
    </row>
    <row r="4371" spans="1:61" hidden="1" x14ac:dyDescent="0.25">
      <c r="A4371" s="2" t="s">
        <v>37838</v>
      </c>
      <c r="B4371" s="2" t="s">
        <v>4346</v>
      </c>
      <c r="C4371" s="2" t="s">
        <v>4346</v>
      </c>
      <c r="D4371" s="2" t="s">
        <v>343</v>
      </c>
      <c r="E4371" s="3">
        <v>43073</v>
      </c>
      <c r="F4371">
        <v>4</v>
      </c>
      <c r="G4371" s="2" t="s">
        <v>37839</v>
      </c>
      <c r="H4371" s="2" t="s">
        <v>37840</v>
      </c>
      <c r="K4371" s="2" t="s">
        <v>32</v>
      </c>
      <c r="L4371" s="2" t="s">
        <v>32</v>
      </c>
      <c r="M4371">
        <v>1</v>
      </c>
      <c r="N4371" s="2" t="s">
        <v>37841</v>
      </c>
      <c r="O4371">
        <v>30.021000000000001</v>
      </c>
      <c r="P4371">
        <v>35.081578299999997</v>
      </c>
      <c r="Q4371" s="2" t="s">
        <v>27677</v>
      </c>
      <c r="R4371">
        <v>156</v>
      </c>
      <c r="S4371">
        <v>156</v>
      </c>
      <c r="T4371">
        <v>156</v>
      </c>
      <c r="U4371" s="2" t="s">
        <v>2732</v>
      </c>
      <c r="V4371">
        <v>358</v>
      </c>
      <c r="W4371" s="2" t="s">
        <v>382</v>
      </c>
      <c r="X4371" s="2"/>
      <c r="Y4371" s="3">
        <v>43073</v>
      </c>
      <c r="Z4371" s="4">
        <v>0.5756944444444444</v>
      </c>
      <c r="AA4371" s="2" t="s">
        <v>15461</v>
      </c>
      <c r="AC4371">
        <v>2</v>
      </c>
      <c r="AD4371">
        <v>0</v>
      </c>
      <c r="AE4371">
        <v>0</v>
      </c>
      <c r="AG4371">
        <v>0</v>
      </c>
      <c r="AH4371">
        <v>5753</v>
      </c>
      <c r="AI4371">
        <v>5754</v>
      </c>
      <c r="AJ4371">
        <v>2323</v>
      </c>
      <c r="AN4371" s="2"/>
      <c r="AO4371" s="2"/>
      <c r="AP4371" s="2"/>
      <c r="AQ4371" s="2" t="s">
        <v>349</v>
      </c>
      <c r="AR4371">
        <v>1</v>
      </c>
      <c r="AT4371">
        <v>30</v>
      </c>
      <c r="AV4371">
        <v>20</v>
      </c>
      <c r="AX4371">
        <v>1</v>
      </c>
      <c r="BA4371">
        <v>13.3</v>
      </c>
      <c r="BD4371">
        <v>50</v>
      </c>
      <c r="BI4371" s="2"/>
    </row>
    <row r="4372" spans="1:61" hidden="1" x14ac:dyDescent="0.25">
      <c r="A4372" s="2" t="s">
        <v>37844</v>
      </c>
      <c r="B4372" s="2" t="s">
        <v>4346</v>
      </c>
      <c r="C4372" s="2" t="s">
        <v>4346</v>
      </c>
      <c r="D4372" s="2" t="s">
        <v>343</v>
      </c>
      <c r="E4372" s="3">
        <v>43439</v>
      </c>
      <c r="F4372">
        <v>3</v>
      </c>
      <c r="G4372" s="2" t="s">
        <v>37845</v>
      </c>
      <c r="H4372" s="2" t="s">
        <v>37846</v>
      </c>
      <c r="K4372" s="2" t="s">
        <v>32</v>
      </c>
      <c r="L4372" s="2" t="s">
        <v>32</v>
      </c>
      <c r="M4372">
        <v>2</v>
      </c>
      <c r="N4372" s="2" t="s">
        <v>37847</v>
      </c>
      <c r="O4372">
        <v>30.021061499999998</v>
      </c>
      <c r="P4372">
        <v>35.081576400000003</v>
      </c>
      <c r="Q4372" s="2" t="s">
        <v>27677</v>
      </c>
      <c r="R4372">
        <v>150</v>
      </c>
      <c r="S4372">
        <v>150</v>
      </c>
      <c r="T4372">
        <v>150</v>
      </c>
      <c r="U4372" s="2" t="s">
        <v>2732</v>
      </c>
      <c r="V4372">
        <v>358</v>
      </c>
      <c r="W4372" s="2" t="s">
        <v>382</v>
      </c>
      <c r="X4372" s="2"/>
      <c r="Y4372" s="3">
        <v>43439</v>
      </c>
      <c r="Z4372" s="4">
        <v>0.41736111111111113</v>
      </c>
      <c r="AA4372" s="2" t="s">
        <v>15453</v>
      </c>
      <c r="AC4372">
        <v>2</v>
      </c>
      <c r="AD4372">
        <v>0</v>
      </c>
      <c r="AE4372">
        <v>0</v>
      </c>
      <c r="AF4372">
        <v>0</v>
      </c>
      <c r="AG4372">
        <v>0</v>
      </c>
      <c r="AN4372" s="2"/>
      <c r="AO4372" s="2"/>
      <c r="AP4372" s="2"/>
      <c r="AQ4372" s="2" t="s">
        <v>599</v>
      </c>
      <c r="AR4372">
        <v>15</v>
      </c>
      <c r="AS4372">
        <v>160</v>
      </c>
      <c r="AT4372">
        <v>35</v>
      </c>
      <c r="AU4372">
        <v>160</v>
      </c>
      <c r="AV4372">
        <v>40</v>
      </c>
      <c r="AW4372">
        <v>150</v>
      </c>
      <c r="AX4372">
        <v>10</v>
      </c>
      <c r="AY4372">
        <v>160</v>
      </c>
      <c r="BA4372">
        <v>14</v>
      </c>
      <c r="BD4372">
        <v>50</v>
      </c>
      <c r="BI4372" s="2"/>
    </row>
    <row r="4373" spans="1:61" hidden="1" x14ac:dyDescent="0.25">
      <c r="A4373" s="2" t="s">
        <v>37848</v>
      </c>
      <c r="B4373" s="2" t="s">
        <v>4346</v>
      </c>
      <c r="C4373" s="2" t="s">
        <v>4346</v>
      </c>
      <c r="D4373" s="2" t="s">
        <v>343</v>
      </c>
      <c r="E4373" s="3">
        <v>43832</v>
      </c>
      <c r="F4373">
        <v>2</v>
      </c>
      <c r="G4373" s="2" t="s">
        <v>37849</v>
      </c>
      <c r="H4373" s="2" t="s">
        <v>37850</v>
      </c>
      <c r="K4373" s="2" t="s">
        <v>32</v>
      </c>
      <c r="L4373" s="2" t="s">
        <v>32</v>
      </c>
      <c r="M4373">
        <v>3</v>
      </c>
      <c r="N4373" s="2" t="s">
        <v>37851</v>
      </c>
      <c r="O4373">
        <v>30.0209507</v>
      </c>
      <c r="P4373">
        <v>35.081531900000002</v>
      </c>
      <c r="Q4373" s="2" t="s">
        <v>27677</v>
      </c>
      <c r="R4373">
        <v>60</v>
      </c>
      <c r="S4373">
        <v>60</v>
      </c>
      <c r="T4373">
        <v>60</v>
      </c>
      <c r="U4373" s="2" t="s">
        <v>2732</v>
      </c>
      <c r="V4373">
        <v>358</v>
      </c>
      <c r="W4373" s="2" t="s">
        <v>382</v>
      </c>
      <c r="X4373" s="2"/>
      <c r="Y4373" s="3">
        <v>43832</v>
      </c>
      <c r="Z4373" s="4">
        <v>0.45624999999999999</v>
      </c>
      <c r="AA4373" s="2" t="s">
        <v>15453</v>
      </c>
      <c r="AC4373">
        <v>2</v>
      </c>
      <c r="AD4373">
        <v>0</v>
      </c>
      <c r="AE4373">
        <v>0</v>
      </c>
      <c r="AF4373">
        <v>0</v>
      </c>
      <c r="AN4373" s="2"/>
      <c r="AO4373" s="2"/>
      <c r="AP4373" s="2"/>
      <c r="AQ4373" s="2" t="s">
        <v>15408</v>
      </c>
      <c r="BA4373">
        <v>14</v>
      </c>
      <c r="BD4373">
        <v>50</v>
      </c>
      <c r="BI4373" s="2"/>
    </row>
    <row r="4374" spans="1:61" hidden="1" x14ac:dyDescent="0.25">
      <c r="A4374" s="2" t="s">
        <v>37852</v>
      </c>
      <c r="B4374" s="2" t="s">
        <v>4346</v>
      </c>
      <c r="C4374" s="2" t="s">
        <v>4346</v>
      </c>
      <c r="D4374" s="2" t="s">
        <v>343</v>
      </c>
      <c r="E4374" s="3">
        <v>44186</v>
      </c>
      <c r="F4374">
        <v>4</v>
      </c>
      <c r="G4374" s="2" t="s">
        <v>37853</v>
      </c>
      <c r="H4374" s="2" t="s">
        <v>37854</v>
      </c>
      <c r="K4374" s="2" t="s">
        <v>32</v>
      </c>
      <c r="L4374" s="2" t="s">
        <v>32</v>
      </c>
      <c r="M4374">
        <v>4</v>
      </c>
      <c r="N4374" s="2" t="s">
        <v>37855</v>
      </c>
      <c r="O4374">
        <v>30.020979799999999</v>
      </c>
      <c r="P4374">
        <v>35.081561800000003</v>
      </c>
      <c r="Q4374" s="2" t="s">
        <v>37856</v>
      </c>
      <c r="R4374">
        <v>131</v>
      </c>
      <c r="S4374">
        <v>4</v>
      </c>
      <c r="T4374">
        <v>135</v>
      </c>
      <c r="U4374" s="2" t="s">
        <v>2732</v>
      </c>
      <c r="V4374">
        <v>358</v>
      </c>
      <c r="W4374" s="2" t="s">
        <v>382</v>
      </c>
      <c r="X4374" s="2"/>
      <c r="Y4374" s="3">
        <v>44186</v>
      </c>
      <c r="Z4374" s="4">
        <v>0.45555555555555555</v>
      </c>
      <c r="AA4374" s="2" t="s">
        <v>15406</v>
      </c>
      <c r="AC4374">
        <v>3</v>
      </c>
      <c r="AD4374">
        <v>0</v>
      </c>
      <c r="AE4374">
        <v>0</v>
      </c>
      <c r="AN4374" s="2" t="s">
        <v>14703</v>
      </c>
      <c r="AO4374" s="2" t="s">
        <v>5735</v>
      </c>
      <c r="AP4374" s="2" t="s">
        <v>37857</v>
      </c>
      <c r="AQ4374" s="2" t="s">
        <v>15408</v>
      </c>
      <c r="AR4374">
        <v>0</v>
      </c>
      <c r="AS4374">
        <v>110</v>
      </c>
      <c r="BA4374">
        <v>16</v>
      </c>
      <c r="BD4374">
        <v>50</v>
      </c>
      <c r="BE4374">
        <v>200</v>
      </c>
      <c r="BF4374">
        <v>300</v>
      </c>
      <c r="BG4374">
        <v>300</v>
      </c>
      <c r="BI4374" s="2"/>
    </row>
    <row r="4375" spans="1:61" hidden="1" x14ac:dyDescent="0.25">
      <c r="A4375" s="2" t="s">
        <v>37858</v>
      </c>
      <c r="B4375" s="2" t="s">
        <v>4346</v>
      </c>
      <c r="C4375" s="2" t="s">
        <v>4346</v>
      </c>
      <c r="D4375" s="2" t="s">
        <v>343</v>
      </c>
      <c r="E4375" s="3">
        <v>44517</v>
      </c>
      <c r="F4375">
        <v>1</v>
      </c>
      <c r="G4375" s="2" t="s">
        <v>37859</v>
      </c>
      <c r="H4375" s="2" t="s">
        <v>37860</v>
      </c>
      <c r="K4375" s="2" t="s">
        <v>32</v>
      </c>
      <c r="L4375" s="2" t="s">
        <v>32</v>
      </c>
      <c r="M4375">
        <v>5</v>
      </c>
      <c r="N4375" s="2" t="s">
        <v>37861</v>
      </c>
      <c r="O4375">
        <v>30.021002358320175</v>
      </c>
      <c r="P4375">
        <v>35.081490626861438</v>
      </c>
      <c r="Q4375" s="2" t="s">
        <v>37856</v>
      </c>
      <c r="R4375">
        <v>129</v>
      </c>
      <c r="S4375">
        <v>129</v>
      </c>
      <c r="T4375">
        <v>129</v>
      </c>
      <c r="U4375" s="2" t="s">
        <v>2732</v>
      </c>
      <c r="V4375">
        <v>358</v>
      </c>
      <c r="W4375" s="2" t="s">
        <v>382</v>
      </c>
      <c r="X4375" s="2"/>
      <c r="Y4375" s="3">
        <v>44517</v>
      </c>
      <c r="Z4375" s="4">
        <v>0.37916666666666665</v>
      </c>
      <c r="AA4375" s="2" t="s">
        <v>15406</v>
      </c>
      <c r="AC4375">
        <v>3</v>
      </c>
      <c r="AD4375">
        <v>0</v>
      </c>
      <c r="AE4375">
        <v>0</v>
      </c>
      <c r="AG4375">
        <v>0</v>
      </c>
      <c r="AN4375" s="2" t="s">
        <v>14703</v>
      </c>
      <c r="AO4375" s="2" t="s">
        <v>5735</v>
      </c>
      <c r="AP4375" s="2" t="s">
        <v>37862</v>
      </c>
      <c r="AQ4375" s="2" t="s">
        <v>599</v>
      </c>
      <c r="AS4375">
        <v>130</v>
      </c>
      <c r="BA4375">
        <v>16</v>
      </c>
      <c r="BD4375">
        <v>50</v>
      </c>
      <c r="BI4375" s="2"/>
    </row>
    <row r="4376" spans="1:61" hidden="1" x14ac:dyDescent="0.25">
      <c r="A4376" s="2" t="s">
        <v>37863</v>
      </c>
      <c r="B4376" s="2" t="s">
        <v>4349</v>
      </c>
      <c r="C4376" s="2" t="s">
        <v>4349</v>
      </c>
      <c r="D4376" s="2" t="s">
        <v>343</v>
      </c>
      <c r="E4376" s="3">
        <v>42684</v>
      </c>
      <c r="F4376">
        <v>6</v>
      </c>
      <c r="G4376" s="2" t="s">
        <v>37864</v>
      </c>
      <c r="H4376" s="2" t="s">
        <v>37865</v>
      </c>
      <c r="K4376" s="2" t="s">
        <v>14691</v>
      </c>
      <c r="L4376" s="2" t="s">
        <v>32</v>
      </c>
      <c r="M4376">
        <v>0</v>
      </c>
      <c r="N4376" s="2" t="s">
        <v>37866</v>
      </c>
      <c r="O4376">
        <v>30.0208817</v>
      </c>
      <c r="P4376">
        <v>35.081795</v>
      </c>
      <c r="Q4376" s="2" t="s">
        <v>27677</v>
      </c>
      <c r="R4376">
        <v>35</v>
      </c>
      <c r="S4376">
        <v>59</v>
      </c>
      <c r="T4376">
        <v>244</v>
      </c>
      <c r="U4376" s="2" t="s">
        <v>2732</v>
      </c>
      <c r="V4376">
        <v>362</v>
      </c>
      <c r="W4376" s="2" t="s">
        <v>382</v>
      </c>
      <c r="X4376" s="2"/>
      <c r="Y4376" s="3">
        <v>42684</v>
      </c>
      <c r="Z4376" s="4">
        <v>0.53263888888888888</v>
      </c>
      <c r="AA4376" s="2" t="s">
        <v>15453</v>
      </c>
      <c r="AB4376">
        <v>8</v>
      </c>
      <c r="AC4376">
        <v>2</v>
      </c>
      <c r="AD4376">
        <v>0</v>
      </c>
      <c r="AE4376">
        <v>0</v>
      </c>
      <c r="AG4376">
        <v>0</v>
      </c>
      <c r="AN4376" s="2" t="s">
        <v>14703</v>
      </c>
      <c r="AO4376" s="2" t="s">
        <v>5735</v>
      </c>
      <c r="AP4376" s="2" t="s">
        <v>37867</v>
      </c>
      <c r="AQ4376" s="2" t="s">
        <v>349</v>
      </c>
      <c r="AS4376">
        <v>5</v>
      </c>
      <c r="AU4376">
        <v>10</v>
      </c>
      <c r="AW4376">
        <v>62</v>
      </c>
      <c r="AY4376">
        <v>1</v>
      </c>
      <c r="BA4376">
        <v>7.2</v>
      </c>
      <c r="BD4376">
        <v>50</v>
      </c>
      <c r="BE4376">
        <v>150</v>
      </c>
      <c r="BF4376">
        <v>240</v>
      </c>
      <c r="BG4376">
        <v>180</v>
      </c>
      <c r="BI4376" s="2"/>
    </row>
    <row r="4377" spans="1:61" hidden="1" x14ac:dyDescent="0.25">
      <c r="A4377" s="2" t="s">
        <v>37868</v>
      </c>
      <c r="B4377" s="2" t="s">
        <v>4349</v>
      </c>
      <c r="C4377" s="2" t="s">
        <v>4349</v>
      </c>
      <c r="D4377" s="2" t="s">
        <v>343</v>
      </c>
      <c r="E4377" s="3">
        <v>43073</v>
      </c>
      <c r="F4377">
        <v>4</v>
      </c>
      <c r="G4377" s="2" t="s">
        <v>37869</v>
      </c>
      <c r="H4377" s="2" t="s">
        <v>37870</v>
      </c>
      <c r="K4377" s="2" t="s">
        <v>32</v>
      </c>
      <c r="L4377" s="2" t="s">
        <v>32</v>
      </c>
      <c r="M4377">
        <v>1</v>
      </c>
      <c r="N4377" s="2" t="s">
        <v>37871</v>
      </c>
      <c r="O4377">
        <v>30.021286700000001</v>
      </c>
      <c r="P4377">
        <v>35.081656700000003</v>
      </c>
      <c r="Q4377" s="2" t="s">
        <v>27677</v>
      </c>
      <c r="R4377">
        <v>231</v>
      </c>
      <c r="S4377">
        <v>231</v>
      </c>
      <c r="T4377">
        <v>231</v>
      </c>
      <c r="U4377" s="2" t="s">
        <v>2732</v>
      </c>
      <c r="V4377">
        <v>362</v>
      </c>
      <c r="W4377" s="2" t="s">
        <v>382</v>
      </c>
      <c r="X4377" s="2"/>
      <c r="Y4377" s="3">
        <v>43073</v>
      </c>
      <c r="Z4377" s="4">
        <v>0.55486111111111114</v>
      </c>
      <c r="AA4377" s="2" t="s">
        <v>15461</v>
      </c>
      <c r="AC4377">
        <v>2</v>
      </c>
      <c r="AD4377">
        <v>0</v>
      </c>
      <c r="AE4377">
        <v>0</v>
      </c>
      <c r="AG4377">
        <v>0</v>
      </c>
      <c r="AH4377">
        <v>5748</v>
      </c>
      <c r="AI4377">
        <v>5749</v>
      </c>
      <c r="AJ4377">
        <v>2320</v>
      </c>
      <c r="AN4377" s="2"/>
      <c r="AO4377" s="2"/>
      <c r="AP4377" s="2"/>
      <c r="AQ4377" s="2" t="s">
        <v>349</v>
      </c>
      <c r="AR4377">
        <v>10</v>
      </c>
      <c r="AT4377">
        <v>1</v>
      </c>
      <c r="AV4377">
        <v>40</v>
      </c>
      <c r="AX4377">
        <v>50</v>
      </c>
      <c r="BA4377">
        <v>8.4</v>
      </c>
      <c r="BD4377">
        <v>50</v>
      </c>
      <c r="BI4377" s="2"/>
    </row>
    <row r="4378" spans="1:61" hidden="1" x14ac:dyDescent="0.25">
      <c r="A4378" s="2" t="s">
        <v>37874</v>
      </c>
      <c r="B4378" s="2" t="s">
        <v>4349</v>
      </c>
      <c r="C4378" s="2" t="s">
        <v>4349</v>
      </c>
      <c r="D4378" s="2" t="s">
        <v>343</v>
      </c>
      <c r="E4378" s="3">
        <v>43439</v>
      </c>
      <c r="F4378">
        <v>3</v>
      </c>
      <c r="G4378" s="2" t="s">
        <v>37875</v>
      </c>
      <c r="H4378" s="2" t="s">
        <v>37876</v>
      </c>
      <c r="K4378" s="2" t="s">
        <v>32</v>
      </c>
      <c r="L4378" s="2" t="s">
        <v>32</v>
      </c>
      <c r="M4378">
        <v>2</v>
      </c>
      <c r="N4378" s="2" t="s">
        <v>37877</v>
      </c>
      <c r="O4378">
        <v>30.020910099999998</v>
      </c>
      <c r="P4378">
        <v>35.081763000000002</v>
      </c>
      <c r="Q4378" s="2" t="s">
        <v>27677</v>
      </c>
      <c r="R4378">
        <v>92</v>
      </c>
      <c r="S4378">
        <v>92</v>
      </c>
      <c r="T4378">
        <v>92</v>
      </c>
      <c r="U4378" s="2" t="s">
        <v>2732</v>
      </c>
      <c r="V4378">
        <v>362</v>
      </c>
      <c r="W4378" s="2" t="s">
        <v>382</v>
      </c>
      <c r="X4378" s="2"/>
      <c r="Y4378" s="3">
        <v>43439</v>
      </c>
      <c r="Z4378" s="4">
        <v>0.41041666666666665</v>
      </c>
      <c r="AA4378" s="2" t="s">
        <v>15453</v>
      </c>
      <c r="AC4378">
        <v>2</v>
      </c>
      <c r="AD4378">
        <v>0</v>
      </c>
      <c r="AE4378">
        <v>0</v>
      </c>
      <c r="AF4378">
        <v>0</v>
      </c>
      <c r="AG4378">
        <v>0</v>
      </c>
      <c r="AN4378" s="2"/>
      <c r="AO4378" s="2"/>
      <c r="AP4378" s="2"/>
      <c r="AQ4378" s="2" t="s">
        <v>599</v>
      </c>
      <c r="AR4378">
        <v>25</v>
      </c>
      <c r="AT4378">
        <v>0</v>
      </c>
      <c r="AV4378">
        <v>60</v>
      </c>
      <c r="AX4378">
        <v>60</v>
      </c>
      <c r="BA4378">
        <v>8.5</v>
      </c>
      <c r="BD4378">
        <v>50</v>
      </c>
      <c r="BI4378" s="2"/>
    </row>
    <row r="4379" spans="1:61" hidden="1" x14ac:dyDescent="0.25">
      <c r="A4379" s="2" t="s">
        <v>37878</v>
      </c>
      <c r="B4379" s="2" t="s">
        <v>4349</v>
      </c>
      <c r="C4379" s="2" t="s">
        <v>4349</v>
      </c>
      <c r="D4379" s="2" t="s">
        <v>343</v>
      </c>
      <c r="E4379" s="3">
        <v>43832</v>
      </c>
      <c r="F4379">
        <v>2</v>
      </c>
      <c r="G4379" s="2" t="s">
        <v>37879</v>
      </c>
      <c r="H4379" s="2" t="s">
        <v>37880</v>
      </c>
      <c r="K4379" s="2" t="s">
        <v>32</v>
      </c>
      <c r="L4379" s="2" t="s">
        <v>32</v>
      </c>
      <c r="M4379">
        <v>3</v>
      </c>
      <c r="N4379" s="2" t="s">
        <v>37881</v>
      </c>
      <c r="O4379">
        <v>30.0208981</v>
      </c>
      <c r="P4379">
        <v>35.081691200000002</v>
      </c>
      <c r="Q4379" s="2" t="s">
        <v>27677</v>
      </c>
      <c r="R4379">
        <v>119</v>
      </c>
      <c r="S4379">
        <v>119</v>
      </c>
      <c r="T4379">
        <v>119</v>
      </c>
      <c r="U4379" s="2" t="s">
        <v>2732</v>
      </c>
      <c r="V4379">
        <v>362</v>
      </c>
      <c r="W4379" s="2" t="s">
        <v>382</v>
      </c>
      <c r="X4379" s="2"/>
      <c r="Y4379" s="3">
        <v>43832</v>
      </c>
      <c r="Z4379" s="4">
        <v>0.45</v>
      </c>
      <c r="AA4379" s="2" t="s">
        <v>15453</v>
      </c>
      <c r="AC4379">
        <v>2</v>
      </c>
      <c r="AD4379">
        <v>0</v>
      </c>
      <c r="AE4379">
        <v>0</v>
      </c>
      <c r="AF4379">
        <v>0</v>
      </c>
      <c r="AN4379" s="2"/>
      <c r="AO4379" s="2"/>
      <c r="AP4379" s="2"/>
      <c r="AQ4379" s="2" t="s">
        <v>15408</v>
      </c>
      <c r="AS4379">
        <v>110</v>
      </c>
      <c r="AY4379">
        <v>90</v>
      </c>
      <c r="BA4379">
        <v>8</v>
      </c>
      <c r="BD4379">
        <v>50</v>
      </c>
      <c r="BI4379" s="2"/>
    </row>
    <row r="4380" spans="1:61" hidden="1" x14ac:dyDescent="0.25">
      <c r="A4380" s="2" t="s">
        <v>37882</v>
      </c>
      <c r="B4380" s="2" t="s">
        <v>4349</v>
      </c>
      <c r="C4380" s="2" t="s">
        <v>4349</v>
      </c>
      <c r="D4380" s="2" t="s">
        <v>343</v>
      </c>
      <c r="E4380" s="3">
        <v>44186</v>
      </c>
      <c r="F4380">
        <v>4</v>
      </c>
      <c r="G4380" s="2" t="s">
        <v>37883</v>
      </c>
      <c r="H4380" s="2" t="s">
        <v>37884</v>
      </c>
      <c r="K4380" s="2" t="s">
        <v>32</v>
      </c>
      <c r="L4380" s="2" t="s">
        <v>32</v>
      </c>
      <c r="M4380">
        <v>4</v>
      </c>
      <c r="N4380" s="2" t="s">
        <v>37885</v>
      </c>
      <c r="O4380">
        <v>30.0209379</v>
      </c>
      <c r="P4380">
        <v>35.081753999999997</v>
      </c>
      <c r="Q4380" s="2" t="s">
        <v>37886</v>
      </c>
      <c r="R4380">
        <v>140</v>
      </c>
      <c r="S4380">
        <v>140</v>
      </c>
      <c r="T4380">
        <v>140</v>
      </c>
      <c r="U4380" s="2" t="s">
        <v>2732</v>
      </c>
      <c r="V4380">
        <v>362</v>
      </c>
      <c r="W4380" s="2" t="s">
        <v>382</v>
      </c>
      <c r="X4380" s="2"/>
      <c r="Y4380" s="3">
        <v>44186</v>
      </c>
      <c r="Z4380" s="4">
        <v>0.45833333333333331</v>
      </c>
      <c r="AA4380" s="2" t="s">
        <v>15406</v>
      </c>
      <c r="AC4380">
        <v>2</v>
      </c>
      <c r="AD4380">
        <v>0</v>
      </c>
      <c r="AE4380">
        <v>0</v>
      </c>
      <c r="AN4380" s="2" t="s">
        <v>14703</v>
      </c>
      <c r="AO4380" s="2" t="s">
        <v>5735</v>
      </c>
      <c r="AP4380" s="2" t="s">
        <v>37887</v>
      </c>
      <c r="AQ4380" s="2" t="s">
        <v>15408</v>
      </c>
      <c r="AR4380">
        <v>0</v>
      </c>
      <c r="AS4380">
        <v>115</v>
      </c>
      <c r="BA4380">
        <v>11</v>
      </c>
      <c r="BD4380">
        <v>50</v>
      </c>
      <c r="BE4380">
        <v>135</v>
      </c>
      <c r="BF4380">
        <v>280</v>
      </c>
      <c r="BG4380">
        <v>310</v>
      </c>
      <c r="BI4380" s="2"/>
    </row>
    <row r="4381" spans="1:61" hidden="1" x14ac:dyDescent="0.25">
      <c r="A4381" s="2" t="s">
        <v>37888</v>
      </c>
      <c r="B4381" s="2" t="s">
        <v>4349</v>
      </c>
      <c r="C4381" s="2" t="s">
        <v>4349</v>
      </c>
      <c r="D4381" s="2" t="s">
        <v>343</v>
      </c>
      <c r="E4381" s="3">
        <v>44517</v>
      </c>
      <c r="F4381">
        <v>1</v>
      </c>
      <c r="G4381" s="2" t="s">
        <v>37889</v>
      </c>
      <c r="H4381" s="2" t="s">
        <v>37890</v>
      </c>
      <c r="K4381" s="2" t="s">
        <v>32</v>
      </c>
      <c r="L4381" s="2" t="s">
        <v>32</v>
      </c>
      <c r="M4381">
        <v>5</v>
      </c>
      <c r="N4381" s="2" t="s">
        <v>37891</v>
      </c>
      <c r="O4381">
        <v>30.020940484062642</v>
      </c>
      <c r="P4381">
        <v>35.08167962455979</v>
      </c>
      <c r="Q4381" s="2" t="s">
        <v>37886</v>
      </c>
      <c r="R4381">
        <v>82</v>
      </c>
      <c r="S4381">
        <v>82</v>
      </c>
      <c r="T4381">
        <v>82</v>
      </c>
      <c r="U4381" s="2" t="s">
        <v>2732</v>
      </c>
      <c r="V4381">
        <v>362</v>
      </c>
      <c r="W4381" s="2" t="s">
        <v>382</v>
      </c>
      <c r="X4381" s="2"/>
      <c r="Y4381" s="3">
        <v>44517</v>
      </c>
      <c r="Z4381" s="4">
        <v>0.37708333333333333</v>
      </c>
      <c r="AA4381" s="2" t="s">
        <v>15406</v>
      </c>
      <c r="AC4381">
        <v>3</v>
      </c>
      <c r="AD4381">
        <v>0</v>
      </c>
      <c r="AE4381">
        <v>0</v>
      </c>
      <c r="AG4381">
        <v>0</v>
      </c>
      <c r="AN4381" s="2" t="s">
        <v>14703</v>
      </c>
      <c r="AO4381" s="2" t="s">
        <v>5735</v>
      </c>
      <c r="AP4381" s="2" t="s">
        <v>37892</v>
      </c>
      <c r="AQ4381" s="2" t="s">
        <v>599</v>
      </c>
      <c r="AS4381">
        <v>106</v>
      </c>
      <c r="BA4381">
        <v>13</v>
      </c>
      <c r="BD4381">
        <v>50</v>
      </c>
      <c r="BI4381" s="2"/>
    </row>
    <row r="4382" spans="1:61" hidden="1" x14ac:dyDescent="0.25">
      <c r="A4382" s="2" t="s">
        <v>37893</v>
      </c>
      <c r="B4382" s="2" t="s">
        <v>4352</v>
      </c>
      <c r="C4382" s="2" t="s">
        <v>4352</v>
      </c>
      <c r="D4382" s="2" t="s">
        <v>368</v>
      </c>
      <c r="E4382" s="3">
        <v>42684</v>
      </c>
      <c r="F4382">
        <v>1</v>
      </c>
      <c r="G4382" s="2" t="s">
        <v>37894</v>
      </c>
      <c r="H4382" s="2" t="s">
        <v>37895</v>
      </c>
      <c r="K4382" s="2" t="s">
        <v>14691</v>
      </c>
      <c r="L4382" s="2" t="s">
        <v>14691</v>
      </c>
      <c r="M4382">
        <v>0</v>
      </c>
      <c r="N4382" s="2" t="s">
        <v>37896</v>
      </c>
      <c r="O4382">
        <v>30.020998299999999</v>
      </c>
      <c r="P4382">
        <v>35.081591699999997</v>
      </c>
      <c r="Q4382" s="2" t="s">
        <v>37897</v>
      </c>
      <c r="R4382">
        <v>181</v>
      </c>
      <c r="S4382">
        <v>181</v>
      </c>
      <c r="T4382">
        <v>181</v>
      </c>
      <c r="U4382" s="2"/>
      <c r="W4382" s="2"/>
      <c r="X4382" s="2"/>
      <c r="Y4382" s="3">
        <v>42684</v>
      </c>
      <c r="Z4382" s="4">
        <v>0.52986111111111112</v>
      </c>
      <c r="AA4382" s="2"/>
      <c r="AB4382">
        <v>8</v>
      </c>
      <c r="AC4382">
        <v>2</v>
      </c>
      <c r="AD4382">
        <v>2</v>
      </c>
      <c r="AE4382">
        <v>0</v>
      </c>
      <c r="AG4382">
        <v>0</v>
      </c>
      <c r="AN4382" s="2" t="s">
        <v>14703</v>
      </c>
      <c r="AO4382" s="2" t="s">
        <v>5735</v>
      </c>
      <c r="AP4382" s="2" t="s">
        <v>37898</v>
      </c>
      <c r="AQ4382" s="2" t="s">
        <v>349</v>
      </c>
      <c r="AS4382">
        <v>118</v>
      </c>
      <c r="AU4382">
        <v>9999</v>
      </c>
      <c r="AW4382">
        <v>110</v>
      </c>
      <c r="AY4382">
        <v>132</v>
      </c>
      <c r="BA4382">
        <v>40.6</v>
      </c>
      <c r="BE4382">
        <v>360</v>
      </c>
      <c r="BF4382">
        <v>750</v>
      </c>
      <c r="BG4382">
        <v>700</v>
      </c>
      <c r="BI4382" s="2"/>
    </row>
    <row r="4383" spans="1:61" hidden="1" x14ac:dyDescent="0.25">
      <c r="A4383" s="2" t="s">
        <v>37899</v>
      </c>
      <c r="B4383" s="2" t="s">
        <v>4352</v>
      </c>
      <c r="C4383" s="2" t="s">
        <v>4352</v>
      </c>
      <c r="D4383" s="2" t="s">
        <v>368</v>
      </c>
      <c r="E4383" s="3">
        <v>44517</v>
      </c>
      <c r="F4383">
        <v>1</v>
      </c>
      <c r="G4383" s="2" t="s">
        <v>37900</v>
      </c>
      <c r="H4383" s="2" t="s">
        <v>37901</v>
      </c>
      <c r="K4383" s="2" t="s">
        <v>32</v>
      </c>
      <c r="L4383" s="2" t="s">
        <v>32</v>
      </c>
      <c r="M4383">
        <v>1</v>
      </c>
      <c r="N4383" s="2" t="s">
        <v>37902</v>
      </c>
      <c r="O4383">
        <v>30.020845182798784</v>
      </c>
      <c r="P4383">
        <v>35.081722109131256</v>
      </c>
      <c r="Q4383" s="2" t="s">
        <v>37903</v>
      </c>
      <c r="R4383">
        <v>66</v>
      </c>
      <c r="S4383">
        <v>66</v>
      </c>
      <c r="T4383">
        <v>66</v>
      </c>
      <c r="U4383" s="2" t="s">
        <v>2732</v>
      </c>
      <c r="V4383">
        <v>363</v>
      </c>
      <c r="W4383" s="2" t="s">
        <v>382</v>
      </c>
      <c r="X4383" s="2"/>
      <c r="Y4383" s="3">
        <v>44517</v>
      </c>
      <c r="Z4383" s="4">
        <v>0.375</v>
      </c>
      <c r="AA4383" s="2" t="s">
        <v>15406</v>
      </c>
      <c r="AC4383">
        <v>3</v>
      </c>
      <c r="AD4383">
        <v>3</v>
      </c>
      <c r="AE4383">
        <v>0</v>
      </c>
      <c r="AG4383">
        <v>0</v>
      </c>
      <c r="AN4383" s="2" t="s">
        <v>14703</v>
      </c>
      <c r="AO4383" s="2" t="s">
        <v>5735</v>
      </c>
      <c r="AP4383" s="2" t="s">
        <v>37904</v>
      </c>
      <c r="AQ4383" s="2" t="s">
        <v>599</v>
      </c>
      <c r="AS4383">
        <v>122</v>
      </c>
      <c r="BA4383">
        <v>43</v>
      </c>
      <c r="BD4383">
        <v>50</v>
      </c>
      <c r="BI4383" s="2"/>
    </row>
    <row r="4384" spans="1:61" hidden="1" x14ac:dyDescent="0.25">
      <c r="A4384" s="2" t="s">
        <v>37905</v>
      </c>
      <c r="B4384" s="2" t="s">
        <v>4356</v>
      </c>
      <c r="C4384" s="2" t="s">
        <v>4356</v>
      </c>
      <c r="D4384" s="2" t="s">
        <v>343</v>
      </c>
      <c r="E4384" s="3">
        <v>42684</v>
      </c>
      <c r="F4384">
        <v>5</v>
      </c>
      <c r="G4384" s="2" t="s">
        <v>37906</v>
      </c>
      <c r="H4384" s="2" t="s">
        <v>37907</v>
      </c>
      <c r="K4384" s="2" t="s">
        <v>14691</v>
      </c>
      <c r="L4384" s="2" t="s">
        <v>32</v>
      </c>
      <c r="M4384">
        <v>0</v>
      </c>
      <c r="N4384" s="2" t="s">
        <v>37908</v>
      </c>
      <c r="O4384">
        <v>30.020676699999999</v>
      </c>
      <c r="P4384">
        <v>35.0815567</v>
      </c>
      <c r="Q4384" s="2" t="s">
        <v>27677</v>
      </c>
      <c r="R4384">
        <v>215</v>
      </c>
      <c r="S4384">
        <v>5</v>
      </c>
      <c r="T4384">
        <v>220</v>
      </c>
      <c r="U4384" s="2"/>
      <c r="W4384" s="2"/>
      <c r="X4384" s="2"/>
      <c r="Y4384" s="3">
        <v>42684</v>
      </c>
      <c r="Z4384" s="4">
        <v>0.53749999999999998</v>
      </c>
      <c r="AA4384" s="2" t="s">
        <v>15453</v>
      </c>
      <c r="AB4384">
        <v>6</v>
      </c>
      <c r="AC4384">
        <v>3</v>
      </c>
      <c r="AD4384">
        <v>1</v>
      </c>
      <c r="AE4384">
        <v>0</v>
      </c>
      <c r="AG4384">
        <v>0</v>
      </c>
      <c r="AN4384" s="2" t="s">
        <v>14703</v>
      </c>
      <c r="AO4384" s="2" t="s">
        <v>5735</v>
      </c>
      <c r="AP4384" s="2" t="s">
        <v>37909</v>
      </c>
      <c r="AQ4384" s="2" t="s">
        <v>349</v>
      </c>
      <c r="AS4384">
        <v>169</v>
      </c>
      <c r="AU4384">
        <v>9999</v>
      </c>
      <c r="AW4384">
        <v>150</v>
      </c>
      <c r="AY4384">
        <v>108</v>
      </c>
      <c r="BA4384">
        <v>55.5</v>
      </c>
      <c r="BE4384">
        <v>310</v>
      </c>
      <c r="BF4384">
        <v>600</v>
      </c>
      <c r="BG4384">
        <v>750</v>
      </c>
      <c r="BI4384" s="2"/>
    </row>
    <row r="4385" spans="1:61" hidden="1" x14ac:dyDescent="0.25">
      <c r="A4385" s="2" t="s">
        <v>37910</v>
      </c>
      <c r="B4385" s="2" t="s">
        <v>4356</v>
      </c>
      <c r="C4385" s="2" t="s">
        <v>4356</v>
      </c>
      <c r="D4385" s="2" t="s">
        <v>343</v>
      </c>
      <c r="E4385" s="3">
        <v>43073</v>
      </c>
      <c r="F4385">
        <v>4</v>
      </c>
      <c r="G4385" s="2" t="s">
        <v>37911</v>
      </c>
      <c r="H4385" s="2" t="s">
        <v>37912</v>
      </c>
      <c r="K4385" s="2" t="s">
        <v>32</v>
      </c>
      <c r="L4385" s="2" t="s">
        <v>32</v>
      </c>
      <c r="M4385">
        <v>1</v>
      </c>
      <c r="N4385" s="2" t="s">
        <v>37913</v>
      </c>
      <c r="O4385">
        <v>30.020663299999999</v>
      </c>
      <c r="P4385">
        <v>35.081595</v>
      </c>
      <c r="Q4385" s="2" t="s">
        <v>27677</v>
      </c>
      <c r="R4385">
        <v>3</v>
      </c>
      <c r="S4385">
        <v>89</v>
      </c>
      <c r="T4385">
        <v>92</v>
      </c>
      <c r="U4385" s="2" t="s">
        <v>2732</v>
      </c>
      <c r="V4385">
        <v>365</v>
      </c>
      <c r="W4385" s="2" t="s">
        <v>382</v>
      </c>
      <c r="X4385" s="2"/>
      <c r="Y4385" s="3">
        <v>43073</v>
      </c>
      <c r="Z4385" s="4">
        <v>0.61527777777777781</v>
      </c>
      <c r="AA4385" s="2" t="s">
        <v>15461</v>
      </c>
      <c r="AC4385">
        <v>2</v>
      </c>
      <c r="AD4385">
        <v>0</v>
      </c>
      <c r="AE4385">
        <v>0</v>
      </c>
      <c r="AG4385">
        <v>0</v>
      </c>
      <c r="AH4385">
        <v>5764</v>
      </c>
      <c r="AI4385">
        <v>5765</v>
      </c>
      <c r="AJ4385">
        <v>2328</v>
      </c>
      <c r="AN4385" s="2"/>
      <c r="AO4385" s="2"/>
      <c r="AP4385" s="2"/>
      <c r="AQ4385" s="2"/>
      <c r="AR4385">
        <v>180</v>
      </c>
      <c r="AT4385">
        <v>9999</v>
      </c>
      <c r="AV4385">
        <v>9999</v>
      </c>
      <c r="AX4385">
        <v>120</v>
      </c>
      <c r="BA4385">
        <v>47.7</v>
      </c>
      <c r="BD4385">
        <v>50</v>
      </c>
      <c r="BI4385" s="2"/>
    </row>
    <row r="4386" spans="1:61" hidden="1" x14ac:dyDescent="0.25">
      <c r="A4386" s="2" t="s">
        <v>37917</v>
      </c>
      <c r="B4386" s="2" t="s">
        <v>4356</v>
      </c>
      <c r="C4386" s="2" t="s">
        <v>4356</v>
      </c>
      <c r="D4386" s="2" t="s">
        <v>343</v>
      </c>
      <c r="E4386" s="3">
        <v>43439</v>
      </c>
      <c r="F4386">
        <v>3</v>
      </c>
      <c r="G4386" s="2" t="s">
        <v>37918</v>
      </c>
      <c r="H4386" s="2" t="s">
        <v>37919</v>
      </c>
      <c r="K4386" s="2" t="s">
        <v>32</v>
      </c>
      <c r="L4386" s="2" t="s">
        <v>32</v>
      </c>
      <c r="M4386">
        <v>2</v>
      </c>
      <c r="N4386" s="2" t="s">
        <v>37920</v>
      </c>
      <c r="O4386">
        <v>30.020660100000001</v>
      </c>
      <c r="P4386">
        <v>35.081487199999998</v>
      </c>
      <c r="Q4386" s="2" t="s">
        <v>27677</v>
      </c>
      <c r="R4386">
        <v>91</v>
      </c>
      <c r="S4386">
        <v>91</v>
      </c>
      <c r="T4386">
        <v>91</v>
      </c>
      <c r="U4386" s="2" t="s">
        <v>2732</v>
      </c>
      <c r="V4386">
        <v>365</v>
      </c>
      <c r="W4386" s="2" t="s">
        <v>382</v>
      </c>
      <c r="X4386" s="2"/>
      <c r="Y4386" s="3">
        <v>43439</v>
      </c>
      <c r="Z4386" s="4">
        <v>0.40416666666666667</v>
      </c>
      <c r="AA4386" s="2" t="s">
        <v>15453</v>
      </c>
      <c r="AC4386">
        <v>3</v>
      </c>
      <c r="AD4386">
        <v>0</v>
      </c>
      <c r="AE4386">
        <v>1</v>
      </c>
      <c r="AF4386">
        <v>0</v>
      </c>
      <c r="AG4386">
        <v>0</v>
      </c>
      <c r="AN4386" s="2"/>
      <c r="AO4386" s="2"/>
      <c r="AP4386" s="2"/>
      <c r="AQ4386" s="2" t="s">
        <v>599</v>
      </c>
      <c r="AR4386">
        <v>0</v>
      </c>
      <c r="AS4386">
        <v>16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160</v>
      </c>
      <c r="BA4386">
        <v>49</v>
      </c>
      <c r="BD4386">
        <v>50</v>
      </c>
      <c r="BI4386" s="2"/>
    </row>
    <row r="4387" spans="1:61" hidden="1" x14ac:dyDescent="0.25">
      <c r="A4387" s="2" t="s">
        <v>37921</v>
      </c>
      <c r="B4387" s="2" t="s">
        <v>4356</v>
      </c>
      <c r="C4387" s="2" t="s">
        <v>4356</v>
      </c>
      <c r="D4387" s="2" t="s">
        <v>343</v>
      </c>
      <c r="E4387" s="3">
        <v>43832</v>
      </c>
      <c r="F4387">
        <v>2</v>
      </c>
      <c r="G4387" s="2" t="s">
        <v>37922</v>
      </c>
      <c r="H4387" s="2" t="s">
        <v>37923</v>
      </c>
      <c r="K4387" s="2" t="s">
        <v>32</v>
      </c>
      <c r="L4387" s="2" t="s">
        <v>32</v>
      </c>
      <c r="M4387">
        <v>3</v>
      </c>
      <c r="N4387" s="2" t="s">
        <v>37924</v>
      </c>
      <c r="O4387">
        <v>30.020721399999999</v>
      </c>
      <c r="P4387">
        <v>35.081598999999997</v>
      </c>
      <c r="Q4387" s="2" t="s">
        <v>27677</v>
      </c>
      <c r="R4387">
        <v>110</v>
      </c>
      <c r="S4387">
        <v>110</v>
      </c>
      <c r="T4387">
        <v>110</v>
      </c>
      <c r="U4387" s="2" t="s">
        <v>2732</v>
      </c>
      <c r="V4387">
        <v>365</v>
      </c>
      <c r="W4387" s="2" t="s">
        <v>382</v>
      </c>
      <c r="X4387" s="2"/>
      <c r="Y4387" s="3">
        <v>43832</v>
      </c>
      <c r="Z4387" s="4">
        <v>0.44513888888888886</v>
      </c>
      <c r="AA4387" s="2" t="s">
        <v>15453</v>
      </c>
      <c r="AC4387">
        <v>4</v>
      </c>
      <c r="AD4387">
        <v>0</v>
      </c>
      <c r="AE4387">
        <v>0</v>
      </c>
      <c r="AF4387">
        <v>0</v>
      </c>
      <c r="AN4387" s="2"/>
      <c r="AO4387" s="2"/>
      <c r="AP4387" s="2"/>
      <c r="AQ4387" s="2" t="s">
        <v>15408</v>
      </c>
      <c r="AS4387">
        <v>140</v>
      </c>
      <c r="BA4387">
        <v>49</v>
      </c>
      <c r="BD4387">
        <v>50</v>
      </c>
      <c r="BI4387" s="2"/>
    </row>
    <row r="4388" spans="1:61" hidden="1" x14ac:dyDescent="0.25">
      <c r="A4388" s="2" t="s">
        <v>37925</v>
      </c>
      <c r="B4388" s="2" t="s">
        <v>4356</v>
      </c>
      <c r="C4388" s="2" t="s">
        <v>4356</v>
      </c>
      <c r="D4388" s="2" t="s">
        <v>343</v>
      </c>
      <c r="E4388" s="3">
        <v>44186</v>
      </c>
      <c r="F4388">
        <v>5</v>
      </c>
      <c r="G4388" s="2" t="s">
        <v>37926</v>
      </c>
      <c r="H4388" s="2" t="s">
        <v>37927</v>
      </c>
      <c r="K4388" s="2" t="s">
        <v>32</v>
      </c>
      <c r="L4388" s="2" t="s">
        <v>32</v>
      </c>
      <c r="M4388">
        <v>4</v>
      </c>
      <c r="N4388" s="2" t="s">
        <v>37928</v>
      </c>
      <c r="O4388">
        <v>30.020729899999999</v>
      </c>
      <c r="P4388">
        <v>35.081538000000002</v>
      </c>
      <c r="Q4388" s="2" t="s">
        <v>37929</v>
      </c>
      <c r="R4388">
        <v>136</v>
      </c>
      <c r="S4388">
        <v>136</v>
      </c>
      <c r="T4388">
        <v>136</v>
      </c>
      <c r="U4388" s="2" t="s">
        <v>2732</v>
      </c>
      <c r="V4388">
        <v>365</v>
      </c>
      <c r="W4388" s="2" t="s">
        <v>382</v>
      </c>
      <c r="X4388" s="2"/>
      <c r="Y4388" s="3">
        <v>44186</v>
      </c>
      <c r="Z4388" s="4">
        <v>0.44236111111111109</v>
      </c>
      <c r="AA4388" s="2" t="s">
        <v>15406</v>
      </c>
      <c r="AC4388">
        <v>3</v>
      </c>
      <c r="AD4388">
        <v>0</v>
      </c>
      <c r="AE4388">
        <v>0</v>
      </c>
      <c r="AN4388" s="2" t="s">
        <v>14703</v>
      </c>
      <c r="AO4388" s="2" t="s">
        <v>5735</v>
      </c>
      <c r="AP4388" s="2" t="s">
        <v>37930</v>
      </c>
      <c r="AQ4388" s="2" t="s">
        <v>15408</v>
      </c>
      <c r="BA4388">
        <v>51</v>
      </c>
      <c r="BD4388">
        <v>50</v>
      </c>
      <c r="BE4388">
        <v>260</v>
      </c>
      <c r="BF4388">
        <v>700</v>
      </c>
      <c r="BG4388">
        <v>455</v>
      </c>
      <c r="BI4388" s="2"/>
    </row>
    <row r="4389" spans="1:61" hidden="1" x14ac:dyDescent="0.25">
      <c r="A4389" s="2" t="s">
        <v>37931</v>
      </c>
      <c r="B4389" s="2" t="s">
        <v>4356</v>
      </c>
      <c r="C4389" s="2" t="s">
        <v>4356</v>
      </c>
      <c r="D4389" s="2" t="s">
        <v>343</v>
      </c>
      <c r="E4389" s="3">
        <v>44517</v>
      </c>
      <c r="F4389">
        <v>2</v>
      </c>
      <c r="G4389" s="2" t="s">
        <v>37932</v>
      </c>
      <c r="H4389" s="2" t="s">
        <v>37933</v>
      </c>
      <c r="K4389" s="2" t="s">
        <v>32</v>
      </c>
      <c r="L4389" s="2" t="s">
        <v>32</v>
      </c>
      <c r="M4389">
        <v>5</v>
      </c>
      <c r="N4389" s="2" t="s">
        <v>37934</v>
      </c>
      <c r="O4389">
        <v>30.020710898850119</v>
      </c>
      <c r="P4389">
        <v>35.081525464923743</v>
      </c>
      <c r="Q4389" s="2" t="s">
        <v>37929</v>
      </c>
      <c r="R4389">
        <v>146</v>
      </c>
      <c r="S4389">
        <v>3</v>
      </c>
      <c r="T4389">
        <v>149</v>
      </c>
      <c r="U4389" s="2" t="s">
        <v>2732</v>
      </c>
      <c r="V4389">
        <v>365</v>
      </c>
      <c r="W4389" s="2" t="s">
        <v>382</v>
      </c>
      <c r="X4389" s="2"/>
      <c r="Y4389" s="3">
        <v>44517</v>
      </c>
      <c r="Z4389" s="4">
        <v>0.37083333333333335</v>
      </c>
      <c r="AA4389" s="2" t="s">
        <v>15406</v>
      </c>
      <c r="AC4389">
        <v>3</v>
      </c>
      <c r="AD4389">
        <v>0</v>
      </c>
      <c r="AE4389">
        <v>0</v>
      </c>
      <c r="AG4389">
        <v>0</v>
      </c>
      <c r="AN4389" s="2" t="s">
        <v>14703</v>
      </c>
      <c r="AO4389" s="2" t="s">
        <v>5735</v>
      </c>
      <c r="AP4389" s="2" t="s">
        <v>37935</v>
      </c>
      <c r="AQ4389" s="2" t="s">
        <v>599</v>
      </c>
      <c r="AS4389">
        <v>154</v>
      </c>
      <c r="BA4389">
        <v>53</v>
      </c>
      <c r="BD4389">
        <v>50</v>
      </c>
      <c r="BI4389" s="2"/>
    </row>
    <row r="4390" spans="1:61" hidden="1" x14ac:dyDescent="0.25">
      <c r="A4390" s="2" t="s">
        <v>37936</v>
      </c>
      <c r="B4390" s="2" t="s">
        <v>4361</v>
      </c>
      <c r="C4390" s="2" t="s">
        <v>4361</v>
      </c>
      <c r="D4390" s="2" t="s">
        <v>343</v>
      </c>
      <c r="E4390" s="3">
        <v>42684</v>
      </c>
      <c r="F4390">
        <v>5</v>
      </c>
      <c r="G4390" s="2" t="s">
        <v>37937</v>
      </c>
      <c r="H4390" s="2" t="s">
        <v>37938</v>
      </c>
      <c r="K4390" s="2" t="s">
        <v>14691</v>
      </c>
      <c r="L4390" s="2" t="s">
        <v>32</v>
      </c>
      <c r="M4390">
        <v>0</v>
      </c>
      <c r="N4390" s="2" t="s">
        <v>37939</v>
      </c>
      <c r="O4390">
        <v>30.020835000000002</v>
      </c>
      <c r="P4390">
        <v>35.081746699999997</v>
      </c>
      <c r="Q4390" s="2" t="s">
        <v>27677</v>
      </c>
      <c r="R4390">
        <v>44</v>
      </c>
      <c r="S4390">
        <v>126</v>
      </c>
      <c r="T4390">
        <v>175</v>
      </c>
      <c r="U4390" s="2"/>
      <c r="W4390" s="2"/>
      <c r="X4390" s="2"/>
      <c r="Y4390" s="3">
        <v>42684</v>
      </c>
      <c r="Z4390" s="4">
        <v>0.54027777777777775</v>
      </c>
      <c r="AA4390" s="2"/>
      <c r="AB4390">
        <v>8</v>
      </c>
      <c r="AC4390">
        <v>3</v>
      </c>
      <c r="AD4390">
        <v>1</v>
      </c>
      <c r="AE4390">
        <v>0</v>
      </c>
      <c r="AG4390">
        <v>0</v>
      </c>
      <c r="AN4390" s="2" t="s">
        <v>14703</v>
      </c>
      <c r="AO4390" s="2" t="s">
        <v>5735</v>
      </c>
      <c r="AP4390" s="2" t="s">
        <v>37940</v>
      </c>
      <c r="AQ4390" s="2" t="s">
        <v>349</v>
      </c>
      <c r="AS4390">
        <v>130</v>
      </c>
      <c r="AU4390">
        <v>103</v>
      </c>
      <c r="AW4390">
        <v>160</v>
      </c>
      <c r="AY4390">
        <v>70</v>
      </c>
      <c r="BA4390">
        <v>31</v>
      </c>
      <c r="BE4390">
        <v>265</v>
      </c>
      <c r="BF4390">
        <v>280</v>
      </c>
      <c r="BG4390">
        <v>270</v>
      </c>
      <c r="BI4390" s="2"/>
    </row>
    <row r="4391" spans="1:61" hidden="1" x14ac:dyDescent="0.25">
      <c r="A4391" s="2" t="s">
        <v>37941</v>
      </c>
      <c r="B4391" s="2" t="s">
        <v>4361</v>
      </c>
      <c r="C4391" s="2" t="s">
        <v>4361</v>
      </c>
      <c r="D4391" s="2" t="s">
        <v>343</v>
      </c>
      <c r="E4391" s="3">
        <v>43073</v>
      </c>
      <c r="F4391">
        <v>4</v>
      </c>
      <c r="G4391" s="2" t="s">
        <v>37942</v>
      </c>
      <c r="H4391" s="2" t="s">
        <v>37943</v>
      </c>
      <c r="K4391" s="2" t="s">
        <v>32</v>
      </c>
      <c r="L4391" s="2" t="s">
        <v>32</v>
      </c>
      <c r="M4391">
        <v>1</v>
      </c>
      <c r="N4391" s="2" t="s">
        <v>37944</v>
      </c>
      <c r="O4391">
        <v>30.020661700000002</v>
      </c>
      <c r="P4391">
        <v>35.081584999999997</v>
      </c>
      <c r="Q4391" s="2" t="s">
        <v>27677</v>
      </c>
      <c r="R4391">
        <v>14</v>
      </c>
      <c r="S4391">
        <v>10</v>
      </c>
      <c r="T4391">
        <v>87</v>
      </c>
      <c r="U4391" s="2" t="s">
        <v>2732</v>
      </c>
      <c r="V4391">
        <v>366</v>
      </c>
      <c r="W4391" s="2" t="s">
        <v>382</v>
      </c>
      <c r="X4391" s="2"/>
      <c r="Y4391" s="3">
        <v>43073</v>
      </c>
      <c r="Z4391" s="4">
        <v>0.59375</v>
      </c>
      <c r="AA4391" s="2" t="s">
        <v>15461</v>
      </c>
      <c r="AC4391">
        <v>3</v>
      </c>
      <c r="AD4391">
        <v>0</v>
      </c>
      <c r="AE4391">
        <v>0</v>
      </c>
      <c r="AG4391">
        <v>0</v>
      </c>
      <c r="AH4391">
        <v>5761</v>
      </c>
      <c r="AI4391">
        <v>5763</v>
      </c>
      <c r="AJ4391">
        <v>2327</v>
      </c>
      <c r="AN4391" s="2"/>
      <c r="AO4391" s="2"/>
      <c r="AP4391" s="2"/>
      <c r="AQ4391" s="2"/>
      <c r="AR4391">
        <v>60</v>
      </c>
      <c r="AT4391">
        <v>160</v>
      </c>
      <c r="AV4391">
        <v>160</v>
      </c>
      <c r="AX4391">
        <v>140</v>
      </c>
      <c r="BA4391">
        <v>31.8</v>
      </c>
      <c r="BD4391">
        <v>50</v>
      </c>
      <c r="BI4391" s="2"/>
    </row>
    <row r="4392" spans="1:61" hidden="1" x14ac:dyDescent="0.25">
      <c r="A4392" s="2" t="s">
        <v>37947</v>
      </c>
      <c r="B4392" s="2" t="s">
        <v>4361</v>
      </c>
      <c r="C4392" s="2" t="s">
        <v>4361</v>
      </c>
      <c r="D4392" s="2" t="s">
        <v>343</v>
      </c>
      <c r="E4392" s="3">
        <v>43439</v>
      </c>
      <c r="F4392">
        <v>3</v>
      </c>
      <c r="G4392" s="2" t="s">
        <v>37948</v>
      </c>
      <c r="H4392" s="2" t="s">
        <v>37949</v>
      </c>
      <c r="K4392" s="2" t="s">
        <v>32</v>
      </c>
      <c r="L4392" s="2" t="s">
        <v>32</v>
      </c>
      <c r="M4392">
        <v>2</v>
      </c>
      <c r="N4392" s="2" t="s">
        <v>37950</v>
      </c>
      <c r="O4392">
        <v>30.020671700000001</v>
      </c>
      <c r="P4392">
        <v>35.081558299999998</v>
      </c>
      <c r="Q4392" s="2" t="s">
        <v>27677</v>
      </c>
      <c r="R4392">
        <v>134</v>
      </c>
      <c r="S4392">
        <v>134</v>
      </c>
      <c r="T4392">
        <v>134</v>
      </c>
      <c r="U4392" s="2" t="s">
        <v>2732</v>
      </c>
      <c r="V4392">
        <v>366</v>
      </c>
      <c r="W4392" s="2" t="s">
        <v>382</v>
      </c>
      <c r="X4392" s="2"/>
      <c r="Y4392" s="3">
        <v>43439</v>
      </c>
      <c r="Z4392" s="4">
        <v>0.40208333333333335</v>
      </c>
      <c r="AA4392" s="2" t="s">
        <v>15453</v>
      </c>
      <c r="AC4392">
        <v>3</v>
      </c>
      <c r="AD4392">
        <v>0</v>
      </c>
      <c r="AE4392">
        <v>1</v>
      </c>
      <c r="AF4392">
        <v>1</v>
      </c>
      <c r="AG4392">
        <v>0</v>
      </c>
      <c r="AN4392" s="2"/>
      <c r="AO4392" s="2"/>
      <c r="AP4392" s="2"/>
      <c r="AQ4392" s="2" t="s">
        <v>599</v>
      </c>
      <c r="AR4392">
        <v>70</v>
      </c>
      <c r="AS4392">
        <v>160</v>
      </c>
      <c r="AT4392">
        <v>115</v>
      </c>
      <c r="AU4392">
        <v>180</v>
      </c>
      <c r="AV4392">
        <v>0</v>
      </c>
      <c r="AW4392">
        <v>170</v>
      </c>
      <c r="AX4392">
        <v>75</v>
      </c>
      <c r="AY4392">
        <v>190</v>
      </c>
      <c r="BA4392">
        <v>33</v>
      </c>
      <c r="BD4392">
        <v>50</v>
      </c>
      <c r="BI4392" s="2"/>
    </row>
    <row r="4393" spans="1:61" hidden="1" x14ac:dyDescent="0.25">
      <c r="A4393" s="2" t="s">
        <v>37951</v>
      </c>
      <c r="B4393" s="2" t="s">
        <v>4361</v>
      </c>
      <c r="C4393" s="2" t="s">
        <v>4361</v>
      </c>
      <c r="D4393" s="2" t="s">
        <v>343</v>
      </c>
      <c r="E4393" s="3">
        <v>43832</v>
      </c>
      <c r="F4393">
        <v>2</v>
      </c>
      <c r="G4393" s="2" t="s">
        <v>37952</v>
      </c>
      <c r="H4393" s="2" t="s">
        <v>37953</v>
      </c>
      <c r="K4393" s="2" t="s">
        <v>32</v>
      </c>
      <c r="L4393" s="2" t="s">
        <v>32</v>
      </c>
      <c r="M4393">
        <v>3</v>
      </c>
      <c r="N4393" s="2" t="s">
        <v>37954</v>
      </c>
      <c r="O4393">
        <v>30.0180501</v>
      </c>
      <c r="P4393">
        <v>35.081569799999997</v>
      </c>
      <c r="Q4393" s="2" t="s">
        <v>27677</v>
      </c>
      <c r="R4393">
        <v>199</v>
      </c>
      <c r="S4393">
        <v>199</v>
      </c>
      <c r="T4393">
        <v>199</v>
      </c>
      <c r="U4393" s="2" t="s">
        <v>2732</v>
      </c>
      <c r="V4393">
        <v>366</v>
      </c>
      <c r="W4393" s="2" t="s">
        <v>382</v>
      </c>
      <c r="X4393" s="2"/>
      <c r="Y4393" s="3">
        <v>43832</v>
      </c>
      <c r="Z4393" s="4">
        <v>0.42083333333333334</v>
      </c>
      <c r="AA4393" s="2" t="s">
        <v>15453</v>
      </c>
      <c r="AC4393">
        <v>4</v>
      </c>
      <c r="AD4393">
        <v>0</v>
      </c>
      <c r="AE4393">
        <v>0</v>
      </c>
      <c r="AF4393">
        <v>0</v>
      </c>
      <c r="AN4393" s="2"/>
      <c r="AO4393" s="2"/>
      <c r="AP4393" s="2"/>
      <c r="AQ4393" s="2" t="s">
        <v>15408</v>
      </c>
      <c r="AS4393">
        <v>163</v>
      </c>
      <c r="BA4393">
        <v>33</v>
      </c>
      <c r="BD4393">
        <v>50</v>
      </c>
      <c r="BI4393" s="2"/>
    </row>
    <row r="4394" spans="1:61" hidden="1" x14ac:dyDescent="0.25">
      <c r="A4394" s="2" t="s">
        <v>37955</v>
      </c>
      <c r="B4394" s="2" t="s">
        <v>4361</v>
      </c>
      <c r="C4394" s="2" t="s">
        <v>4361</v>
      </c>
      <c r="D4394" s="2" t="s">
        <v>343</v>
      </c>
      <c r="E4394" s="3">
        <v>44186</v>
      </c>
      <c r="F4394">
        <v>4</v>
      </c>
      <c r="G4394" s="2" t="s">
        <v>37956</v>
      </c>
      <c r="H4394" s="2" t="s">
        <v>37957</v>
      </c>
      <c r="K4394" s="2" t="s">
        <v>32</v>
      </c>
      <c r="L4394" s="2" t="s">
        <v>32</v>
      </c>
      <c r="M4394">
        <v>4</v>
      </c>
      <c r="N4394" s="2" t="s">
        <v>37958</v>
      </c>
      <c r="O4394">
        <v>30.020658900000001</v>
      </c>
      <c r="P4394">
        <v>35.081584200000002</v>
      </c>
      <c r="Q4394" s="2" t="s">
        <v>37959</v>
      </c>
      <c r="R4394">
        <v>125</v>
      </c>
      <c r="S4394">
        <v>125</v>
      </c>
      <c r="T4394">
        <v>125</v>
      </c>
      <c r="U4394" s="2" t="s">
        <v>2732</v>
      </c>
      <c r="V4394">
        <v>366</v>
      </c>
      <c r="W4394" s="2" t="s">
        <v>382</v>
      </c>
      <c r="X4394" s="2"/>
      <c r="Y4394" s="3">
        <v>44186</v>
      </c>
      <c r="Z4394" s="4">
        <v>0.43958333333333333</v>
      </c>
      <c r="AA4394" s="2" t="s">
        <v>15406</v>
      </c>
      <c r="AC4394">
        <v>3</v>
      </c>
      <c r="AD4394">
        <v>0</v>
      </c>
      <c r="AE4394">
        <v>0</v>
      </c>
      <c r="AN4394" s="2" t="s">
        <v>14703</v>
      </c>
      <c r="AO4394" s="2" t="s">
        <v>5735</v>
      </c>
      <c r="AP4394" s="2" t="s">
        <v>37960</v>
      </c>
      <c r="AQ4394" s="2" t="s">
        <v>15408</v>
      </c>
      <c r="AS4394">
        <v>129</v>
      </c>
      <c r="BA4394">
        <v>36</v>
      </c>
      <c r="BD4394">
        <v>50</v>
      </c>
      <c r="BE4394">
        <v>255</v>
      </c>
      <c r="BF4394">
        <v>340</v>
      </c>
      <c r="BG4394">
        <v>360</v>
      </c>
      <c r="BI4394" s="2"/>
    </row>
    <row r="4395" spans="1:61" hidden="1" x14ac:dyDescent="0.25">
      <c r="A4395" s="2" t="s">
        <v>37961</v>
      </c>
      <c r="B4395" s="2" t="s">
        <v>4361</v>
      </c>
      <c r="C4395" s="2" t="s">
        <v>4361</v>
      </c>
      <c r="D4395" s="2" t="s">
        <v>343</v>
      </c>
      <c r="E4395" s="3">
        <v>44517</v>
      </c>
      <c r="F4395">
        <v>1</v>
      </c>
      <c r="G4395" s="2" t="s">
        <v>37962</v>
      </c>
      <c r="H4395" s="2" t="s">
        <v>37963</v>
      </c>
      <c r="K4395" s="2" t="s">
        <v>32</v>
      </c>
      <c r="L4395" s="2" t="s">
        <v>32</v>
      </c>
      <c r="M4395">
        <v>5</v>
      </c>
      <c r="N4395" s="2" t="s">
        <v>37964</v>
      </c>
      <c r="O4395">
        <v>30.020655079517589</v>
      </c>
      <c r="P4395">
        <v>35.081519999324186</v>
      </c>
      <c r="Q4395" s="2" t="s">
        <v>37959</v>
      </c>
      <c r="R4395">
        <v>64</v>
      </c>
      <c r="S4395">
        <v>64</v>
      </c>
      <c r="T4395">
        <v>64</v>
      </c>
      <c r="U4395" s="2" t="s">
        <v>2732</v>
      </c>
      <c r="V4395">
        <v>366</v>
      </c>
      <c r="W4395" s="2" t="s">
        <v>382</v>
      </c>
      <c r="X4395" s="2"/>
      <c r="Y4395" s="3">
        <v>44517</v>
      </c>
      <c r="Z4395" s="4">
        <v>0.36944444444444446</v>
      </c>
      <c r="AA4395" s="2" t="s">
        <v>15406</v>
      </c>
      <c r="AC4395">
        <v>4</v>
      </c>
      <c r="AD4395">
        <v>2</v>
      </c>
      <c r="AE4395">
        <v>0</v>
      </c>
      <c r="AG4395">
        <v>0</v>
      </c>
      <c r="AN4395" s="2" t="s">
        <v>14703</v>
      </c>
      <c r="AO4395" s="2" t="s">
        <v>5735</v>
      </c>
      <c r="AP4395" s="2" t="s">
        <v>37965</v>
      </c>
      <c r="AQ4395" s="2" t="s">
        <v>599</v>
      </c>
      <c r="AS4395">
        <v>133</v>
      </c>
      <c r="BA4395">
        <v>36</v>
      </c>
      <c r="BD4395">
        <v>50</v>
      </c>
      <c r="BI4395" s="2"/>
    </row>
    <row r="4396" spans="1:61" hidden="1" x14ac:dyDescent="0.25">
      <c r="A4396" s="2" t="s">
        <v>37966</v>
      </c>
      <c r="B4396" s="2" t="s">
        <v>4364</v>
      </c>
      <c r="C4396" s="2" t="s">
        <v>4364</v>
      </c>
      <c r="D4396" s="2" t="s">
        <v>343</v>
      </c>
      <c r="E4396" s="3">
        <v>42684</v>
      </c>
      <c r="F4396">
        <v>5</v>
      </c>
      <c r="G4396" s="2" t="s">
        <v>37967</v>
      </c>
      <c r="H4396" s="2" t="s">
        <v>37968</v>
      </c>
      <c r="K4396" s="2" t="s">
        <v>14691</v>
      </c>
      <c r="L4396" s="2" t="s">
        <v>32</v>
      </c>
      <c r="M4396">
        <v>0</v>
      </c>
      <c r="N4396" s="2" t="s">
        <v>37969</v>
      </c>
      <c r="O4396">
        <v>30.019206700000002</v>
      </c>
      <c r="P4396">
        <v>35.08135</v>
      </c>
      <c r="Q4396" s="2" t="s">
        <v>27677</v>
      </c>
      <c r="R4396">
        <v>129</v>
      </c>
      <c r="S4396">
        <v>17</v>
      </c>
      <c r="T4396">
        <v>146</v>
      </c>
      <c r="U4396" s="2"/>
      <c r="W4396" s="2"/>
      <c r="X4396" s="2"/>
      <c r="Y4396" s="3">
        <v>42684</v>
      </c>
      <c r="Z4396" s="4">
        <v>0.3576388888888889</v>
      </c>
      <c r="AA4396" s="2" t="s">
        <v>15453</v>
      </c>
      <c r="AB4396">
        <v>8</v>
      </c>
      <c r="AC4396">
        <v>2</v>
      </c>
      <c r="AD4396">
        <v>0</v>
      </c>
      <c r="AE4396">
        <v>0</v>
      </c>
      <c r="AG4396">
        <v>0</v>
      </c>
      <c r="AH4396">
        <v>1283</v>
      </c>
      <c r="AI4396">
        <v>1284</v>
      </c>
      <c r="AJ4396">
        <v>9966</v>
      </c>
      <c r="AN4396" s="2" t="s">
        <v>14703</v>
      </c>
      <c r="AO4396" s="2" t="s">
        <v>5735</v>
      </c>
      <c r="AP4396" s="2" t="s">
        <v>37973</v>
      </c>
      <c r="AQ4396" s="2" t="s">
        <v>349</v>
      </c>
      <c r="AS4396">
        <v>3</v>
      </c>
      <c r="AU4396">
        <v>1</v>
      </c>
      <c r="AW4396">
        <v>1</v>
      </c>
      <c r="AY4396">
        <v>1</v>
      </c>
      <c r="BA4396">
        <v>7.8</v>
      </c>
      <c r="BE4396">
        <v>58</v>
      </c>
      <c r="BF4396">
        <v>215</v>
      </c>
      <c r="BG4396">
        <v>250</v>
      </c>
      <c r="BI4396" s="2"/>
    </row>
    <row r="4397" spans="1:61" hidden="1" x14ac:dyDescent="0.25">
      <c r="A4397" s="2" t="s">
        <v>37974</v>
      </c>
      <c r="B4397" s="2" t="s">
        <v>4364</v>
      </c>
      <c r="C4397" s="2" t="s">
        <v>4364</v>
      </c>
      <c r="D4397" s="2" t="s">
        <v>343</v>
      </c>
      <c r="E4397" s="3">
        <v>43073</v>
      </c>
      <c r="F4397">
        <v>4</v>
      </c>
      <c r="G4397" s="2" t="s">
        <v>37975</v>
      </c>
      <c r="H4397" s="2" t="s">
        <v>37976</v>
      </c>
      <c r="K4397" s="2" t="s">
        <v>32</v>
      </c>
      <c r="L4397" s="2" t="s">
        <v>32</v>
      </c>
      <c r="M4397">
        <v>1</v>
      </c>
      <c r="N4397" s="2" t="s">
        <v>37977</v>
      </c>
      <c r="O4397">
        <v>30.01914</v>
      </c>
      <c r="P4397">
        <v>35.081368300000001</v>
      </c>
      <c r="Q4397" s="2" t="s">
        <v>27677</v>
      </c>
      <c r="R4397">
        <v>199</v>
      </c>
      <c r="S4397">
        <v>199</v>
      </c>
      <c r="T4397">
        <v>199</v>
      </c>
      <c r="U4397" s="2" t="s">
        <v>2732</v>
      </c>
      <c r="V4397">
        <v>399</v>
      </c>
      <c r="W4397" s="2" t="s">
        <v>382</v>
      </c>
      <c r="X4397" s="2"/>
      <c r="Y4397" s="3">
        <v>43073</v>
      </c>
      <c r="Z4397" s="4">
        <v>0.40833333333333333</v>
      </c>
      <c r="AA4397" s="2" t="s">
        <v>15461</v>
      </c>
      <c r="AC4397">
        <v>2</v>
      </c>
      <c r="AD4397">
        <v>0</v>
      </c>
      <c r="AE4397">
        <v>0</v>
      </c>
      <c r="AG4397">
        <v>0</v>
      </c>
      <c r="AH4397">
        <v>5699</v>
      </c>
      <c r="AI4397">
        <v>5700</v>
      </c>
      <c r="AJ4397">
        <v>2297</v>
      </c>
      <c r="AN4397" s="2"/>
      <c r="AO4397" s="2"/>
      <c r="AP4397" s="2"/>
      <c r="AQ4397" s="2" t="s">
        <v>599</v>
      </c>
      <c r="AR4397">
        <v>1</v>
      </c>
      <c r="AT4397">
        <v>1</v>
      </c>
      <c r="AV4397">
        <v>1</v>
      </c>
      <c r="AX4397">
        <v>1</v>
      </c>
      <c r="BA4397">
        <v>8.8000000000000007</v>
      </c>
      <c r="BD4397">
        <v>50</v>
      </c>
      <c r="BI4397" s="2"/>
    </row>
    <row r="4398" spans="1:61" hidden="1" x14ac:dyDescent="0.25">
      <c r="A4398" s="2" t="s">
        <v>37980</v>
      </c>
      <c r="B4398" s="2" t="s">
        <v>4364</v>
      </c>
      <c r="C4398" s="2" t="s">
        <v>4364</v>
      </c>
      <c r="D4398" s="2" t="s">
        <v>343</v>
      </c>
      <c r="E4398" s="3">
        <v>43439</v>
      </c>
      <c r="F4398">
        <v>3</v>
      </c>
      <c r="G4398" s="2" t="s">
        <v>37981</v>
      </c>
      <c r="H4398" s="2" t="s">
        <v>37982</v>
      </c>
      <c r="K4398" s="2" t="s">
        <v>32</v>
      </c>
      <c r="L4398" s="2" t="s">
        <v>32</v>
      </c>
      <c r="M4398">
        <v>2</v>
      </c>
      <c r="N4398" s="2" t="s">
        <v>37983</v>
      </c>
      <c r="O4398">
        <v>30.019258499999999</v>
      </c>
      <c r="P4398">
        <v>35.081317300000002</v>
      </c>
      <c r="Q4398" s="2" t="s">
        <v>27677</v>
      </c>
      <c r="R4398">
        <v>83</v>
      </c>
      <c r="S4398">
        <v>83</v>
      </c>
      <c r="T4398">
        <v>83</v>
      </c>
      <c r="U4398" s="2" t="s">
        <v>2732</v>
      </c>
      <c r="V4398">
        <v>399</v>
      </c>
      <c r="W4398" s="2" t="s">
        <v>382</v>
      </c>
      <c r="X4398" s="2"/>
      <c r="Y4398" s="3">
        <v>43439</v>
      </c>
      <c r="Z4398" s="4">
        <v>0.39166666666666666</v>
      </c>
      <c r="AA4398" s="2" t="s">
        <v>15453</v>
      </c>
      <c r="AC4398">
        <v>2</v>
      </c>
      <c r="AD4398">
        <v>0</v>
      </c>
      <c r="AE4398">
        <v>0</v>
      </c>
      <c r="AF4398">
        <v>0</v>
      </c>
      <c r="AG4398">
        <v>0</v>
      </c>
      <c r="AN4398" s="2"/>
      <c r="AO4398" s="2"/>
      <c r="AP4398" s="2"/>
      <c r="AQ4398" s="2" t="s">
        <v>599</v>
      </c>
      <c r="AR4398">
        <v>1</v>
      </c>
      <c r="AT4398">
        <v>1</v>
      </c>
      <c r="AV4398">
        <v>1</v>
      </c>
      <c r="AX4398">
        <v>1</v>
      </c>
      <c r="BA4398">
        <v>9</v>
      </c>
      <c r="BD4398">
        <v>50</v>
      </c>
      <c r="BI4398" s="2"/>
    </row>
    <row r="4399" spans="1:61" hidden="1" x14ac:dyDescent="0.25">
      <c r="A4399" s="2" t="s">
        <v>37984</v>
      </c>
      <c r="B4399" s="2" t="s">
        <v>4364</v>
      </c>
      <c r="C4399" s="2" t="s">
        <v>4364</v>
      </c>
      <c r="D4399" s="2" t="s">
        <v>343</v>
      </c>
      <c r="E4399" s="3">
        <v>43832</v>
      </c>
      <c r="F4399">
        <v>2</v>
      </c>
      <c r="G4399" s="2" t="s">
        <v>37985</v>
      </c>
      <c r="H4399" s="2" t="s">
        <v>37986</v>
      </c>
      <c r="K4399" s="2" t="s">
        <v>32</v>
      </c>
      <c r="L4399" s="2" t="s">
        <v>32</v>
      </c>
      <c r="M4399">
        <v>3</v>
      </c>
      <c r="N4399" s="2" t="s">
        <v>37987</v>
      </c>
      <c r="O4399">
        <v>30.0192473</v>
      </c>
      <c r="P4399">
        <v>35.081308</v>
      </c>
      <c r="Q4399" s="2" t="s">
        <v>27677</v>
      </c>
      <c r="R4399">
        <v>113</v>
      </c>
      <c r="S4399">
        <v>113</v>
      </c>
      <c r="T4399">
        <v>113</v>
      </c>
      <c r="U4399" s="2" t="s">
        <v>2732</v>
      </c>
      <c r="V4399">
        <v>399</v>
      </c>
      <c r="W4399" s="2" t="s">
        <v>382</v>
      </c>
      <c r="X4399" s="2"/>
      <c r="Y4399" s="3">
        <v>43832</v>
      </c>
      <c r="Z4399" s="4">
        <v>0.41388888888888886</v>
      </c>
      <c r="AA4399" s="2" t="s">
        <v>15453</v>
      </c>
      <c r="AC4399">
        <v>3</v>
      </c>
      <c r="AD4399">
        <v>0</v>
      </c>
      <c r="AE4399">
        <v>0</v>
      </c>
      <c r="AF4399">
        <v>0</v>
      </c>
      <c r="AN4399" s="2"/>
      <c r="AO4399" s="2"/>
      <c r="AP4399" s="2"/>
      <c r="AQ4399" s="2" t="s">
        <v>15408</v>
      </c>
      <c r="BA4399">
        <v>9</v>
      </c>
      <c r="BD4399">
        <v>50</v>
      </c>
      <c r="BI4399" s="2"/>
    </row>
    <row r="4400" spans="1:61" hidden="1" x14ac:dyDescent="0.25">
      <c r="A4400" s="2" t="s">
        <v>37988</v>
      </c>
      <c r="B4400" s="2" t="s">
        <v>4364</v>
      </c>
      <c r="C4400" s="2" t="s">
        <v>4364</v>
      </c>
      <c r="D4400" s="2" t="s">
        <v>343</v>
      </c>
      <c r="E4400" s="3">
        <v>44186</v>
      </c>
      <c r="F4400">
        <v>4</v>
      </c>
      <c r="G4400" s="2" t="s">
        <v>37989</v>
      </c>
      <c r="H4400" s="2" t="s">
        <v>37990</v>
      </c>
      <c r="K4400" s="2" t="s">
        <v>32</v>
      </c>
      <c r="L4400" s="2" t="s">
        <v>32</v>
      </c>
      <c r="M4400">
        <v>4</v>
      </c>
      <c r="N4400" s="2" t="s">
        <v>37991</v>
      </c>
      <c r="O4400">
        <v>30.0192324</v>
      </c>
      <c r="P4400">
        <v>35.081285100000002</v>
      </c>
      <c r="Q4400" s="2" t="s">
        <v>37992</v>
      </c>
      <c r="R4400">
        <v>135</v>
      </c>
      <c r="S4400">
        <v>135</v>
      </c>
      <c r="T4400">
        <v>135</v>
      </c>
      <c r="U4400" s="2" t="s">
        <v>2732</v>
      </c>
      <c r="V4400">
        <v>399</v>
      </c>
      <c r="W4400" s="2" t="s">
        <v>382</v>
      </c>
      <c r="X4400" s="2"/>
      <c r="Y4400" s="3">
        <v>44186</v>
      </c>
      <c r="Z4400" s="4">
        <v>0.40763888888888888</v>
      </c>
      <c r="AA4400" s="2" t="s">
        <v>15406</v>
      </c>
      <c r="AC4400">
        <v>3</v>
      </c>
      <c r="AD4400">
        <v>0</v>
      </c>
      <c r="AE4400">
        <v>0</v>
      </c>
      <c r="AN4400" s="2" t="s">
        <v>14703</v>
      </c>
      <c r="AO4400" s="2" t="s">
        <v>5735</v>
      </c>
      <c r="AP4400" s="2" t="s">
        <v>37993</v>
      </c>
      <c r="AQ4400" s="2" t="s">
        <v>15408</v>
      </c>
      <c r="AR4400">
        <v>0</v>
      </c>
      <c r="AS4400">
        <v>40</v>
      </c>
      <c r="BA4400">
        <v>9.1</v>
      </c>
      <c r="BD4400">
        <v>50</v>
      </c>
      <c r="BE4400">
        <v>50</v>
      </c>
      <c r="BF4400">
        <v>260</v>
      </c>
      <c r="BG4400">
        <v>360</v>
      </c>
      <c r="BI4400" s="2"/>
    </row>
    <row r="4401" spans="1:61" hidden="1" x14ac:dyDescent="0.25">
      <c r="A4401" s="2" t="s">
        <v>37994</v>
      </c>
      <c r="B4401" s="2" t="s">
        <v>4364</v>
      </c>
      <c r="C4401" s="2" t="s">
        <v>4364</v>
      </c>
      <c r="D4401" s="2" t="s">
        <v>343</v>
      </c>
      <c r="E4401" s="3">
        <v>44517</v>
      </c>
      <c r="F4401">
        <v>1</v>
      </c>
      <c r="G4401" s="2" t="s">
        <v>37995</v>
      </c>
      <c r="H4401" s="2" t="s">
        <v>37996</v>
      </c>
      <c r="K4401" s="2" t="s">
        <v>32</v>
      </c>
      <c r="L4401" s="2" t="s">
        <v>32</v>
      </c>
      <c r="M4401">
        <v>5</v>
      </c>
      <c r="N4401" s="2" t="s">
        <v>37997</v>
      </c>
      <c r="O4401">
        <v>30.019195062400684</v>
      </c>
      <c r="P4401">
        <v>35.081279127908431</v>
      </c>
      <c r="Q4401" s="2" t="s">
        <v>37992</v>
      </c>
      <c r="R4401">
        <v>72</v>
      </c>
      <c r="S4401">
        <v>72</v>
      </c>
      <c r="T4401">
        <v>72</v>
      </c>
      <c r="U4401" s="2" t="s">
        <v>2732</v>
      </c>
      <c r="V4401">
        <v>399</v>
      </c>
      <c r="W4401" s="2" t="s">
        <v>382</v>
      </c>
      <c r="X4401" s="2"/>
      <c r="Y4401" s="3">
        <v>44517</v>
      </c>
      <c r="Z4401" s="4">
        <v>0.34444444444444444</v>
      </c>
      <c r="AA4401" s="2" t="s">
        <v>15406</v>
      </c>
      <c r="AC4401">
        <v>2</v>
      </c>
      <c r="AD4401">
        <v>0</v>
      </c>
      <c r="AE4401">
        <v>0</v>
      </c>
      <c r="AG4401">
        <v>0</v>
      </c>
      <c r="AN4401" s="2" t="s">
        <v>14703</v>
      </c>
      <c r="AO4401" s="2" t="s">
        <v>5735</v>
      </c>
      <c r="AP4401" s="2" t="s">
        <v>37998</v>
      </c>
      <c r="AQ4401" s="2" t="s">
        <v>599</v>
      </c>
      <c r="AS4401">
        <v>37</v>
      </c>
      <c r="BA4401">
        <v>11</v>
      </c>
      <c r="BD4401">
        <v>50</v>
      </c>
      <c r="BI4401" s="2"/>
    </row>
    <row r="4402" spans="1:61" hidden="1" x14ac:dyDescent="0.25">
      <c r="A4402" s="2" t="s">
        <v>37999</v>
      </c>
      <c r="B4402" s="2" t="s">
        <v>4369</v>
      </c>
      <c r="C4402" s="2" t="s">
        <v>4369</v>
      </c>
      <c r="D4402" s="2" t="s">
        <v>343</v>
      </c>
      <c r="E4402" s="3">
        <v>42684</v>
      </c>
      <c r="F4402">
        <v>5</v>
      </c>
      <c r="G4402" s="2" t="s">
        <v>38000</v>
      </c>
      <c r="H4402" s="2" t="s">
        <v>38001</v>
      </c>
      <c r="K4402" s="2" t="s">
        <v>14691</v>
      </c>
      <c r="L4402" s="2" t="s">
        <v>32</v>
      </c>
      <c r="M4402">
        <v>0</v>
      </c>
      <c r="N4402" s="2" t="s">
        <v>38002</v>
      </c>
      <c r="O4402">
        <v>30.018260000000001</v>
      </c>
      <c r="P4402">
        <v>35.081560000000003</v>
      </c>
      <c r="Q4402" s="2" t="s">
        <v>27677</v>
      </c>
      <c r="R4402">
        <v>155</v>
      </c>
      <c r="S4402">
        <v>11</v>
      </c>
      <c r="T4402">
        <v>166</v>
      </c>
      <c r="U4402" s="2"/>
      <c r="W4402" s="2"/>
      <c r="X4402" s="2"/>
      <c r="Y4402" s="3">
        <v>42684</v>
      </c>
      <c r="Z4402" s="4">
        <v>0.35347222222222224</v>
      </c>
      <c r="AA4402" s="2" t="s">
        <v>15453</v>
      </c>
      <c r="AB4402">
        <v>7</v>
      </c>
      <c r="AC4402">
        <v>2</v>
      </c>
      <c r="AD4402">
        <v>0</v>
      </c>
      <c r="AE4402">
        <v>0</v>
      </c>
      <c r="AG4402">
        <v>0</v>
      </c>
      <c r="AH4402">
        <v>1279</v>
      </c>
      <c r="AI4402">
        <v>1280</v>
      </c>
      <c r="AJ4402">
        <v>9964</v>
      </c>
      <c r="AN4402" s="2" t="s">
        <v>14703</v>
      </c>
      <c r="AO4402" s="2" t="s">
        <v>5735</v>
      </c>
      <c r="AP4402" s="2" t="s">
        <v>38006</v>
      </c>
      <c r="AQ4402" s="2" t="s">
        <v>349</v>
      </c>
      <c r="AS4402">
        <v>54</v>
      </c>
      <c r="AU4402">
        <v>68</v>
      </c>
      <c r="AW4402">
        <v>18</v>
      </c>
      <c r="AY4402">
        <v>66</v>
      </c>
      <c r="BA4402">
        <v>11.5</v>
      </c>
      <c r="BE4402">
        <v>140</v>
      </c>
      <c r="BF4402">
        <v>190</v>
      </c>
      <c r="BG4402">
        <v>170</v>
      </c>
      <c r="BI4402" s="2"/>
    </row>
    <row r="4403" spans="1:61" hidden="1" x14ac:dyDescent="0.25">
      <c r="A4403" s="2" t="s">
        <v>38007</v>
      </c>
      <c r="B4403" s="2" t="s">
        <v>4369</v>
      </c>
      <c r="C4403" s="2" t="s">
        <v>4369</v>
      </c>
      <c r="D4403" s="2" t="s">
        <v>343</v>
      </c>
      <c r="E4403" s="3">
        <v>43073</v>
      </c>
      <c r="F4403">
        <v>4</v>
      </c>
      <c r="G4403" s="2" t="s">
        <v>38008</v>
      </c>
      <c r="H4403" s="2" t="s">
        <v>38009</v>
      </c>
      <c r="K4403" s="2" t="s">
        <v>32</v>
      </c>
      <c r="L4403" s="2" t="s">
        <v>32</v>
      </c>
      <c r="M4403">
        <v>1</v>
      </c>
      <c r="N4403" s="2" t="s">
        <v>38010</v>
      </c>
      <c r="O4403">
        <v>30.018190000000001</v>
      </c>
      <c r="P4403">
        <v>35.081516700000002</v>
      </c>
      <c r="Q4403" s="2" t="s">
        <v>27677</v>
      </c>
      <c r="R4403">
        <v>290</v>
      </c>
      <c r="S4403">
        <v>290</v>
      </c>
      <c r="T4403">
        <v>290</v>
      </c>
      <c r="U4403" s="2" t="s">
        <v>2732</v>
      </c>
      <c r="V4403">
        <v>511</v>
      </c>
      <c r="W4403" s="2" t="s">
        <v>382</v>
      </c>
      <c r="X4403" s="2"/>
      <c r="Y4403" s="3">
        <v>43073</v>
      </c>
      <c r="Z4403" s="4">
        <v>0.39930555555555558</v>
      </c>
      <c r="AA4403" s="2" t="s">
        <v>15461</v>
      </c>
      <c r="AC4403">
        <v>1</v>
      </c>
      <c r="AD4403">
        <v>0</v>
      </c>
      <c r="AE4403">
        <v>0</v>
      </c>
      <c r="AG4403">
        <v>0</v>
      </c>
      <c r="AH4403">
        <v>5694</v>
      </c>
      <c r="AI4403">
        <v>5695</v>
      </c>
      <c r="AJ4403">
        <v>2295</v>
      </c>
      <c r="AN4403" s="2"/>
      <c r="AO4403" s="2"/>
      <c r="AP4403" s="2"/>
      <c r="AQ4403" s="2" t="s">
        <v>349</v>
      </c>
      <c r="AR4403">
        <v>50</v>
      </c>
      <c r="AT4403">
        <v>60</v>
      </c>
      <c r="AV4403">
        <v>20</v>
      </c>
      <c r="AX4403">
        <v>10</v>
      </c>
      <c r="BA4403">
        <v>12.6</v>
      </c>
      <c r="BD4403">
        <v>50</v>
      </c>
      <c r="BI4403" s="2"/>
    </row>
    <row r="4404" spans="1:61" hidden="1" x14ac:dyDescent="0.25">
      <c r="A4404" s="2" t="s">
        <v>38013</v>
      </c>
      <c r="B4404" s="2" t="s">
        <v>4369</v>
      </c>
      <c r="C4404" s="2" t="s">
        <v>4369</v>
      </c>
      <c r="D4404" s="2" t="s">
        <v>343</v>
      </c>
      <c r="E4404" s="3">
        <v>43439</v>
      </c>
      <c r="F4404">
        <v>3</v>
      </c>
      <c r="G4404" s="2" t="s">
        <v>38014</v>
      </c>
      <c r="H4404" s="2" t="s">
        <v>38015</v>
      </c>
      <c r="K4404" s="2" t="s">
        <v>32</v>
      </c>
      <c r="L4404" s="2" t="s">
        <v>32</v>
      </c>
      <c r="M4404">
        <v>2</v>
      </c>
      <c r="N4404" s="2" t="s">
        <v>38016</v>
      </c>
      <c r="O4404">
        <v>30.018249900000001</v>
      </c>
      <c r="P4404">
        <v>35.081551900000001</v>
      </c>
      <c r="Q4404" s="2" t="s">
        <v>27677</v>
      </c>
      <c r="R4404">
        <v>346</v>
      </c>
      <c r="S4404">
        <v>346</v>
      </c>
      <c r="T4404">
        <v>346</v>
      </c>
      <c r="U4404" s="2" t="s">
        <v>2732</v>
      </c>
      <c r="V4404">
        <v>511</v>
      </c>
      <c r="W4404" s="2" t="s">
        <v>382</v>
      </c>
      <c r="X4404" s="2"/>
      <c r="Y4404" s="3">
        <v>43439</v>
      </c>
      <c r="Z4404" s="4">
        <v>0.38263888888888886</v>
      </c>
      <c r="AA4404" s="2" t="s">
        <v>15453</v>
      </c>
      <c r="AC4404">
        <v>1</v>
      </c>
      <c r="AD4404">
        <v>0</v>
      </c>
      <c r="AE4404">
        <v>0</v>
      </c>
      <c r="AF4404">
        <v>0</v>
      </c>
      <c r="AG4404">
        <v>0</v>
      </c>
      <c r="AN4404" s="2"/>
      <c r="AO4404" s="2"/>
      <c r="AP4404" s="2"/>
      <c r="AQ4404" s="2" t="s">
        <v>599</v>
      </c>
      <c r="AR4404">
        <v>0</v>
      </c>
      <c r="AS4404">
        <v>140</v>
      </c>
      <c r="AT4404">
        <v>110</v>
      </c>
      <c r="AV4404">
        <v>90</v>
      </c>
      <c r="AX4404">
        <v>80</v>
      </c>
      <c r="BA4404">
        <v>14.5</v>
      </c>
      <c r="BD4404">
        <v>50</v>
      </c>
      <c r="BI4404" s="2"/>
    </row>
    <row r="4405" spans="1:61" hidden="1" x14ac:dyDescent="0.25">
      <c r="A4405" s="2" t="s">
        <v>38017</v>
      </c>
      <c r="B4405" s="2" t="s">
        <v>4369</v>
      </c>
      <c r="C4405" s="2" t="s">
        <v>4369</v>
      </c>
      <c r="D4405" s="2" t="s">
        <v>343</v>
      </c>
      <c r="E4405" s="3">
        <v>43832</v>
      </c>
      <c r="F4405">
        <v>2</v>
      </c>
      <c r="G4405" s="2" t="s">
        <v>38018</v>
      </c>
      <c r="H4405" s="2" t="s">
        <v>38019</v>
      </c>
      <c r="K4405" s="2" t="s">
        <v>32</v>
      </c>
      <c r="L4405" s="2" t="s">
        <v>32</v>
      </c>
      <c r="M4405">
        <v>3</v>
      </c>
      <c r="N4405" s="2" t="s">
        <v>38020</v>
      </c>
      <c r="O4405">
        <v>30.018233599999999</v>
      </c>
      <c r="P4405">
        <v>35.081491200000002</v>
      </c>
      <c r="Q4405" s="2" t="s">
        <v>27677</v>
      </c>
      <c r="R4405">
        <v>139</v>
      </c>
      <c r="S4405">
        <v>139</v>
      </c>
      <c r="T4405">
        <v>139</v>
      </c>
      <c r="U4405" s="2" t="s">
        <v>2732</v>
      </c>
      <c r="V4405">
        <v>511</v>
      </c>
      <c r="W4405" s="2" t="s">
        <v>382</v>
      </c>
      <c r="X4405" s="2"/>
      <c r="Y4405" s="3">
        <v>43832</v>
      </c>
      <c r="Z4405" s="4">
        <v>0.40763888888888888</v>
      </c>
      <c r="AA4405" s="2" t="s">
        <v>15453</v>
      </c>
      <c r="AC4405">
        <v>3</v>
      </c>
      <c r="AD4405">
        <v>0</v>
      </c>
      <c r="AE4405">
        <v>0</v>
      </c>
      <c r="AF4405">
        <v>0</v>
      </c>
      <c r="AN4405" s="2"/>
      <c r="AO4405" s="2"/>
      <c r="AP4405" s="2"/>
      <c r="AQ4405" s="2" t="s">
        <v>15408</v>
      </c>
      <c r="BA4405">
        <v>15</v>
      </c>
      <c r="BD4405">
        <v>50</v>
      </c>
      <c r="BI4405" s="2"/>
    </row>
    <row r="4406" spans="1:61" hidden="1" x14ac:dyDescent="0.25">
      <c r="A4406" s="2" t="s">
        <v>38021</v>
      </c>
      <c r="B4406" s="2" t="s">
        <v>4369</v>
      </c>
      <c r="C4406" s="2" t="s">
        <v>4369</v>
      </c>
      <c r="D4406" s="2" t="s">
        <v>343</v>
      </c>
      <c r="E4406" s="3">
        <v>44186</v>
      </c>
      <c r="F4406">
        <v>4</v>
      </c>
      <c r="G4406" s="2" t="s">
        <v>38022</v>
      </c>
      <c r="H4406" s="2" t="s">
        <v>38023</v>
      </c>
      <c r="K4406" s="2" t="s">
        <v>32</v>
      </c>
      <c r="L4406" s="2" t="s">
        <v>32</v>
      </c>
      <c r="M4406">
        <v>4</v>
      </c>
      <c r="N4406" s="2" t="s">
        <v>38024</v>
      </c>
      <c r="O4406">
        <v>30.018253000000001</v>
      </c>
      <c r="P4406">
        <v>35.081496199999997</v>
      </c>
      <c r="Q4406" s="2" t="s">
        <v>38025</v>
      </c>
      <c r="R4406">
        <v>80</v>
      </c>
      <c r="S4406">
        <v>80</v>
      </c>
      <c r="T4406">
        <v>80</v>
      </c>
      <c r="U4406" s="2" t="s">
        <v>2732</v>
      </c>
      <c r="V4406">
        <v>511</v>
      </c>
      <c r="W4406" s="2" t="s">
        <v>382</v>
      </c>
      <c r="X4406" s="2"/>
      <c r="Y4406" s="3">
        <v>44186</v>
      </c>
      <c r="Z4406" s="4">
        <v>0.39652777777777776</v>
      </c>
      <c r="AA4406" s="2" t="s">
        <v>15406</v>
      </c>
      <c r="AC4406">
        <v>3</v>
      </c>
      <c r="AD4406">
        <v>0</v>
      </c>
      <c r="AE4406">
        <v>0</v>
      </c>
      <c r="AN4406" s="2" t="s">
        <v>14703</v>
      </c>
      <c r="AO4406" s="2" t="s">
        <v>5735</v>
      </c>
      <c r="AP4406" s="2" t="s">
        <v>38026</v>
      </c>
      <c r="AQ4406" s="2" t="s">
        <v>15408</v>
      </c>
      <c r="BA4406">
        <v>15</v>
      </c>
      <c r="BD4406">
        <v>50</v>
      </c>
      <c r="BE4406">
        <v>155</v>
      </c>
      <c r="BF4406">
        <v>210</v>
      </c>
      <c r="BG4406">
        <v>250</v>
      </c>
      <c r="BI4406" s="2"/>
    </row>
    <row r="4407" spans="1:61" hidden="1" x14ac:dyDescent="0.25">
      <c r="A4407" s="2" t="s">
        <v>38027</v>
      </c>
      <c r="B4407" s="2" t="s">
        <v>4369</v>
      </c>
      <c r="C4407" s="2" t="s">
        <v>4369</v>
      </c>
      <c r="D4407" s="2" t="s">
        <v>343</v>
      </c>
      <c r="E4407" s="3">
        <v>44517</v>
      </c>
      <c r="F4407">
        <v>1</v>
      </c>
      <c r="G4407" s="2" t="s">
        <v>38028</v>
      </c>
      <c r="H4407" s="2" t="s">
        <v>38029</v>
      </c>
      <c r="K4407" s="2" t="s">
        <v>32</v>
      </c>
      <c r="L4407" s="2" t="s">
        <v>32</v>
      </c>
      <c r="M4407">
        <v>5</v>
      </c>
      <c r="N4407" s="2" t="s">
        <v>38030</v>
      </c>
      <c r="O4407">
        <v>30.018237552966198</v>
      </c>
      <c r="P4407">
        <v>35.081488943867328</v>
      </c>
      <c r="Q4407" s="2" t="s">
        <v>38025</v>
      </c>
      <c r="R4407">
        <v>67</v>
      </c>
      <c r="S4407">
        <v>67</v>
      </c>
      <c r="T4407">
        <v>67</v>
      </c>
      <c r="U4407" s="2" t="s">
        <v>2732</v>
      </c>
      <c r="V4407">
        <v>511</v>
      </c>
      <c r="W4407" s="2" t="s">
        <v>382</v>
      </c>
      <c r="X4407" s="2"/>
      <c r="Y4407" s="3">
        <v>44517</v>
      </c>
      <c r="Z4407" s="4">
        <v>0.33680555555555558</v>
      </c>
      <c r="AA4407" s="2" t="s">
        <v>15406</v>
      </c>
      <c r="AC4407">
        <v>2</v>
      </c>
      <c r="AD4407">
        <v>0</v>
      </c>
      <c r="AE4407">
        <v>0</v>
      </c>
      <c r="AG4407">
        <v>0</v>
      </c>
      <c r="AN4407" s="2" t="s">
        <v>14703</v>
      </c>
      <c r="AO4407" s="2" t="s">
        <v>5735</v>
      </c>
      <c r="AP4407" s="2" t="s">
        <v>38031</v>
      </c>
      <c r="AQ4407" s="2" t="s">
        <v>349</v>
      </c>
      <c r="BA4407">
        <v>17</v>
      </c>
      <c r="BD4407">
        <v>50</v>
      </c>
      <c r="BI4407" s="2"/>
    </row>
    <row r="4408" spans="1:61" hidden="1" x14ac:dyDescent="0.25">
      <c r="A4408" s="2" t="s">
        <v>38032</v>
      </c>
      <c r="B4408" s="2" t="s">
        <v>4374</v>
      </c>
      <c r="C4408" s="2" t="s">
        <v>4374</v>
      </c>
      <c r="D4408" s="2" t="s">
        <v>343</v>
      </c>
      <c r="E4408" s="3">
        <v>42684</v>
      </c>
      <c r="F4408">
        <v>5</v>
      </c>
      <c r="G4408" s="2" t="s">
        <v>38033</v>
      </c>
      <c r="H4408" s="2" t="s">
        <v>38034</v>
      </c>
      <c r="K4408" s="2" t="s">
        <v>14691</v>
      </c>
      <c r="L4408" s="2" t="s">
        <v>32</v>
      </c>
      <c r="M4408">
        <v>0</v>
      </c>
      <c r="N4408" s="2" t="s">
        <v>38035</v>
      </c>
      <c r="O4408">
        <v>30.017690000000002</v>
      </c>
      <c r="P4408">
        <v>35.081568300000001</v>
      </c>
      <c r="Q4408" s="2" t="s">
        <v>27677</v>
      </c>
      <c r="R4408">
        <v>133</v>
      </c>
      <c r="S4408">
        <v>1</v>
      </c>
      <c r="T4408">
        <v>146</v>
      </c>
      <c r="U4408" s="2"/>
      <c r="W4408" s="2"/>
      <c r="X4408" s="2"/>
      <c r="Y4408" s="3">
        <v>42684</v>
      </c>
      <c r="Z4408" s="4">
        <v>0.34861111111111109</v>
      </c>
      <c r="AA4408" s="2" t="s">
        <v>15453</v>
      </c>
      <c r="AB4408">
        <v>6</v>
      </c>
      <c r="AC4408">
        <v>2</v>
      </c>
      <c r="AD4408">
        <v>0</v>
      </c>
      <c r="AE4408">
        <v>0</v>
      </c>
      <c r="AG4408">
        <v>0</v>
      </c>
      <c r="AH4408">
        <v>1275</v>
      </c>
      <c r="AI4408">
        <v>1276</v>
      </c>
      <c r="AJ4408">
        <v>9962</v>
      </c>
      <c r="AN4408" s="2" t="s">
        <v>14703</v>
      </c>
      <c r="AO4408" s="2" t="s">
        <v>5735</v>
      </c>
      <c r="AP4408" s="2" t="s">
        <v>38039</v>
      </c>
      <c r="AQ4408" s="2" t="s">
        <v>349</v>
      </c>
      <c r="AS4408">
        <v>34</v>
      </c>
      <c r="AU4408">
        <v>90</v>
      </c>
      <c r="AW4408">
        <v>40</v>
      </c>
      <c r="AY4408">
        <v>40</v>
      </c>
      <c r="BA4408">
        <v>14.7</v>
      </c>
      <c r="BE4408">
        <v>163</v>
      </c>
      <c r="BF4408">
        <v>270</v>
      </c>
      <c r="BG4408">
        <v>240</v>
      </c>
      <c r="BI4408" s="2"/>
    </row>
    <row r="4409" spans="1:61" hidden="1" x14ac:dyDescent="0.25">
      <c r="A4409" s="2" t="s">
        <v>38040</v>
      </c>
      <c r="B4409" s="2" t="s">
        <v>4374</v>
      </c>
      <c r="C4409" s="2" t="s">
        <v>4374</v>
      </c>
      <c r="D4409" s="2" t="s">
        <v>343</v>
      </c>
      <c r="E4409" s="3">
        <v>43073</v>
      </c>
      <c r="F4409">
        <v>4</v>
      </c>
      <c r="G4409" s="2" t="s">
        <v>38041</v>
      </c>
      <c r="H4409" s="2" t="s">
        <v>38042</v>
      </c>
      <c r="K4409" s="2" t="s">
        <v>32</v>
      </c>
      <c r="L4409" s="2" t="s">
        <v>32</v>
      </c>
      <c r="M4409">
        <v>1</v>
      </c>
      <c r="N4409" s="2" t="s">
        <v>38043</v>
      </c>
      <c r="O4409">
        <v>30.017869999999998</v>
      </c>
      <c r="P4409">
        <v>35.081391699999998</v>
      </c>
      <c r="Q4409" s="2" t="s">
        <v>27677</v>
      </c>
      <c r="R4409">
        <v>139</v>
      </c>
      <c r="S4409">
        <v>59</v>
      </c>
      <c r="T4409">
        <v>198</v>
      </c>
      <c r="U4409" s="2" t="s">
        <v>2732</v>
      </c>
      <c r="V4409">
        <v>394</v>
      </c>
      <c r="W4409" s="2" t="s">
        <v>382</v>
      </c>
      <c r="X4409" s="2"/>
      <c r="Y4409" s="3">
        <v>43073</v>
      </c>
      <c r="Z4409" s="4">
        <v>0.39305555555555555</v>
      </c>
      <c r="AA4409" s="2" t="s">
        <v>15461</v>
      </c>
      <c r="AC4409">
        <v>1</v>
      </c>
      <c r="AD4409">
        <v>0</v>
      </c>
      <c r="AE4409">
        <v>0</v>
      </c>
      <c r="AG4409">
        <v>0</v>
      </c>
      <c r="AH4409">
        <v>5689</v>
      </c>
      <c r="AI4409">
        <v>5690</v>
      </c>
      <c r="AJ4409">
        <v>2293</v>
      </c>
      <c r="AN4409" s="2"/>
      <c r="AO4409" s="2"/>
      <c r="AP4409" s="2"/>
      <c r="AQ4409" s="2" t="s">
        <v>349</v>
      </c>
      <c r="AR4409">
        <v>40</v>
      </c>
      <c r="AT4409">
        <v>90</v>
      </c>
      <c r="AV4409">
        <v>130</v>
      </c>
      <c r="AX4409">
        <v>20</v>
      </c>
      <c r="BA4409">
        <v>14.6</v>
      </c>
      <c r="BD4409">
        <v>50</v>
      </c>
      <c r="BI4409" s="2"/>
    </row>
    <row r="4410" spans="1:61" hidden="1" x14ac:dyDescent="0.25">
      <c r="A4410" s="2" t="s">
        <v>38046</v>
      </c>
      <c r="B4410" s="2" t="s">
        <v>4374</v>
      </c>
      <c r="C4410" s="2" t="s">
        <v>4374</v>
      </c>
      <c r="D4410" s="2" t="s">
        <v>343</v>
      </c>
      <c r="E4410" s="3">
        <v>43439</v>
      </c>
      <c r="F4410">
        <v>3</v>
      </c>
      <c r="G4410" s="2" t="s">
        <v>38047</v>
      </c>
      <c r="H4410" s="2" t="s">
        <v>38048</v>
      </c>
      <c r="K4410" s="2" t="s">
        <v>32</v>
      </c>
      <c r="L4410" s="2" t="s">
        <v>32</v>
      </c>
      <c r="M4410">
        <v>2</v>
      </c>
      <c r="N4410" s="2" t="s">
        <v>38049</v>
      </c>
      <c r="O4410">
        <v>30.0175883</v>
      </c>
      <c r="P4410">
        <v>35.0816783</v>
      </c>
      <c r="Q4410" s="2" t="s">
        <v>27677</v>
      </c>
      <c r="R4410">
        <v>104</v>
      </c>
      <c r="S4410">
        <v>211</v>
      </c>
      <c r="T4410">
        <v>315</v>
      </c>
      <c r="U4410" s="2" t="s">
        <v>2732</v>
      </c>
      <c r="V4410">
        <v>394</v>
      </c>
      <c r="W4410" s="2" t="s">
        <v>382</v>
      </c>
      <c r="X4410" s="2"/>
      <c r="Y4410" s="3">
        <v>43439</v>
      </c>
      <c r="Z4410" s="4">
        <v>0.37569444444444444</v>
      </c>
      <c r="AA4410" s="2" t="s">
        <v>15453</v>
      </c>
      <c r="AC4410">
        <v>2</v>
      </c>
      <c r="AD4410">
        <v>0</v>
      </c>
      <c r="AE4410">
        <v>0</v>
      </c>
      <c r="AF4410">
        <v>0</v>
      </c>
      <c r="AG4410">
        <v>0</v>
      </c>
      <c r="AN4410" s="2"/>
      <c r="AO4410" s="2"/>
      <c r="AP4410" s="2"/>
      <c r="AQ4410" s="2" t="s">
        <v>599</v>
      </c>
      <c r="AR4410">
        <v>20</v>
      </c>
      <c r="AS4410">
        <v>140</v>
      </c>
      <c r="AT4410">
        <v>100</v>
      </c>
      <c r="AV4410">
        <v>0</v>
      </c>
      <c r="AW4410">
        <v>110</v>
      </c>
      <c r="AX4410">
        <v>45</v>
      </c>
      <c r="AY4410">
        <v>140</v>
      </c>
      <c r="BA4410">
        <v>16</v>
      </c>
      <c r="BD4410">
        <v>50</v>
      </c>
      <c r="BI4410" s="2"/>
    </row>
    <row r="4411" spans="1:61" hidden="1" x14ac:dyDescent="0.25">
      <c r="A4411" s="2" t="s">
        <v>38050</v>
      </c>
      <c r="B4411" s="2" t="s">
        <v>4374</v>
      </c>
      <c r="C4411" s="2" t="s">
        <v>4374</v>
      </c>
      <c r="D4411" s="2" t="s">
        <v>343</v>
      </c>
      <c r="E4411" s="3">
        <v>43832</v>
      </c>
      <c r="F4411">
        <v>2</v>
      </c>
      <c r="G4411" s="2" t="s">
        <v>38051</v>
      </c>
      <c r="H4411" s="2" t="s">
        <v>38052</v>
      </c>
      <c r="K4411" s="2" t="s">
        <v>32</v>
      </c>
      <c r="L4411" s="2" t="s">
        <v>32</v>
      </c>
      <c r="M4411">
        <v>3</v>
      </c>
      <c r="N4411" s="2" t="s">
        <v>38053</v>
      </c>
      <c r="O4411">
        <v>30.017557499999999</v>
      </c>
      <c r="P4411">
        <v>35.081553100000001</v>
      </c>
      <c r="Q4411" s="2" t="s">
        <v>27677</v>
      </c>
      <c r="R4411">
        <v>121</v>
      </c>
      <c r="S4411">
        <v>121</v>
      </c>
      <c r="T4411">
        <v>121</v>
      </c>
      <c r="U4411" s="2" t="s">
        <v>2732</v>
      </c>
      <c r="V4411">
        <v>394</v>
      </c>
      <c r="W4411" s="2" t="s">
        <v>382</v>
      </c>
      <c r="X4411" s="2"/>
      <c r="Y4411" s="3">
        <v>43832</v>
      </c>
      <c r="Z4411" s="4">
        <v>0.40138888888888891</v>
      </c>
      <c r="AA4411" s="2" t="s">
        <v>15453</v>
      </c>
      <c r="AC4411">
        <v>2</v>
      </c>
      <c r="AD4411">
        <v>0</v>
      </c>
      <c r="AE4411">
        <v>0</v>
      </c>
      <c r="AF4411">
        <v>0</v>
      </c>
      <c r="AN4411" s="2"/>
      <c r="AO4411" s="2"/>
      <c r="AP4411" s="2"/>
      <c r="AQ4411" s="2" t="s">
        <v>15408</v>
      </c>
      <c r="AS4411">
        <v>100</v>
      </c>
      <c r="AU4411">
        <v>90</v>
      </c>
      <c r="BA4411">
        <v>15</v>
      </c>
      <c r="BD4411">
        <v>50</v>
      </c>
      <c r="BI4411" s="2"/>
    </row>
    <row r="4412" spans="1:61" hidden="1" x14ac:dyDescent="0.25">
      <c r="A4412" s="2" t="s">
        <v>38054</v>
      </c>
      <c r="B4412" s="2" t="s">
        <v>4374</v>
      </c>
      <c r="C4412" s="2" t="s">
        <v>4374</v>
      </c>
      <c r="D4412" s="2" t="s">
        <v>343</v>
      </c>
      <c r="E4412" s="3">
        <v>44186</v>
      </c>
      <c r="F4412">
        <v>4</v>
      </c>
      <c r="G4412" s="2" t="s">
        <v>38055</v>
      </c>
      <c r="H4412" s="2" t="s">
        <v>38056</v>
      </c>
      <c r="K4412" s="2" t="s">
        <v>32</v>
      </c>
      <c r="L4412" s="2" t="s">
        <v>32</v>
      </c>
      <c r="M4412">
        <v>4</v>
      </c>
      <c r="N4412" s="2" t="s">
        <v>38057</v>
      </c>
      <c r="O4412">
        <v>30.017683099999999</v>
      </c>
      <c r="P4412">
        <v>35.081553399999997</v>
      </c>
      <c r="Q4412" s="2" t="s">
        <v>38058</v>
      </c>
      <c r="R4412">
        <v>112</v>
      </c>
      <c r="S4412">
        <v>112</v>
      </c>
      <c r="T4412">
        <v>112</v>
      </c>
      <c r="U4412" s="2" t="s">
        <v>2732</v>
      </c>
      <c r="V4412">
        <v>394</v>
      </c>
      <c r="W4412" s="2" t="s">
        <v>382</v>
      </c>
      <c r="X4412" s="2"/>
      <c r="Y4412" s="3">
        <v>44186</v>
      </c>
      <c r="Z4412" s="4">
        <v>0.39305555555555555</v>
      </c>
      <c r="AA4412" s="2" t="s">
        <v>15406</v>
      </c>
      <c r="AC4412">
        <v>2</v>
      </c>
      <c r="AD4412">
        <v>0</v>
      </c>
      <c r="AE4412">
        <v>0</v>
      </c>
      <c r="AN4412" s="2" t="s">
        <v>14703</v>
      </c>
      <c r="AO4412" s="2" t="s">
        <v>5735</v>
      </c>
      <c r="AP4412" s="2" t="s">
        <v>38059</v>
      </c>
      <c r="AQ4412" s="2" t="s">
        <v>15408</v>
      </c>
      <c r="AR4412">
        <v>30</v>
      </c>
      <c r="AS4412">
        <v>85</v>
      </c>
      <c r="BA4412">
        <v>16</v>
      </c>
      <c r="BD4412">
        <v>50</v>
      </c>
      <c r="BE4412">
        <v>165</v>
      </c>
      <c r="BF4412">
        <v>270</v>
      </c>
      <c r="BG4412">
        <v>200</v>
      </c>
      <c r="BI4412" s="2"/>
    </row>
    <row r="4413" spans="1:61" hidden="1" x14ac:dyDescent="0.25">
      <c r="A4413" s="2" t="s">
        <v>38060</v>
      </c>
      <c r="B4413" s="2" t="s">
        <v>4374</v>
      </c>
      <c r="C4413" s="2" t="s">
        <v>4374</v>
      </c>
      <c r="D4413" s="2" t="s">
        <v>343</v>
      </c>
      <c r="E4413" s="3">
        <v>44517</v>
      </c>
      <c r="F4413">
        <v>1</v>
      </c>
      <c r="G4413" s="2" t="s">
        <v>38061</v>
      </c>
      <c r="H4413" s="2" t="s">
        <v>38062</v>
      </c>
      <c r="K4413" s="2" t="s">
        <v>32</v>
      </c>
      <c r="L4413" s="2" t="s">
        <v>32</v>
      </c>
      <c r="M4413">
        <v>5</v>
      </c>
      <c r="N4413" s="2" t="s">
        <v>38063</v>
      </c>
      <c r="O4413">
        <v>30.017666796135867</v>
      </c>
      <c r="P4413">
        <v>35.081572977214329</v>
      </c>
      <c r="Q4413" s="2" t="s">
        <v>38058</v>
      </c>
      <c r="R4413">
        <v>74</v>
      </c>
      <c r="S4413">
        <v>74</v>
      </c>
      <c r="T4413">
        <v>74</v>
      </c>
      <c r="U4413" s="2" t="s">
        <v>2732</v>
      </c>
      <c r="V4413">
        <v>394</v>
      </c>
      <c r="W4413" s="2" t="s">
        <v>382</v>
      </c>
      <c r="X4413" s="2"/>
      <c r="Y4413" s="3">
        <v>44517</v>
      </c>
      <c r="Z4413" s="4">
        <v>0.3347222222222222</v>
      </c>
      <c r="AA4413" s="2" t="s">
        <v>15406</v>
      </c>
      <c r="AC4413">
        <v>2</v>
      </c>
      <c r="AD4413">
        <v>0</v>
      </c>
      <c r="AE4413">
        <v>0</v>
      </c>
      <c r="AG4413">
        <v>0</v>
      </c>
      <c r="AN4413" s="2" t="s">
        <v>14703</v>
      </c>
      <c r="AO4413" s="2" t="s">
        <v>5735</v>
      </c>
      <c r="AP4413" s="2" t="s">
        <v>38064</v>
      </c>
      <c r="AQ4413" s="2" t="s">
        <v>599</v>
      </c>
      <c r="AS4413">
        <v>110</v>
      </c>
      <c r="BA4413">
        <v>15</v>
      </c>
      <c r="BD4413">
        <v>50</v>
      </c>
      <c r="BI4413" s="2"/>
    </row>
    <row r="4414" spans="1:61" hidden="1" x14ac:dyDescent="0.25">
      <c r="A4414" s="2" t="s">
        <v>38065</v>
      </c>
      <c r="B4414" s="2" t="s">
        <v>4379</v>
      </c>
      <c r="C4414" s="2" t="s">
        <v>4379</v>
      </c>
      <c r="D4414" s="2" t="s">
        <v>343</v>
      </c>
      <c r="E4414" s="3">
        <v>42684</v>
      </c>
      <c r="F4414">
        <v>5</v>
      </c>
      <c r="G4414" s="2" t="s">
        <v>38066</v>
      </c>
      <c r="H4414" s="2" t="s">
        <v>38067</v>
      </c>
      <c r="K4414" s="2" t="s">
        <v>14691</v>
      </c>
      <c r="L4414" s="2" t="s">
        <v>32</v>
      </c>
      <c r="M4414">
        <v>0</v>
      </c>
      <c r="N4414" s="2" t="s">
        <v>38068</v>
      </c>
      <c r="O4414">
        <v>30.017381700000001</v>
      </c>
      <c r="P4414">
        <v>35.0816783</v>
      </c>
      <c r="Q4414" s="2" t="s">
        <v>27677</v>
      </c>
      <c r="R4414">
        <v>157</v>
      </c>
      <c r="S4414">
        <v>19</v>
      </c>
      <c r="T4414">
        <v>176</v>
      </c>
      <c r="U4414" s="2"/>
      <c r="W4414" s="2"/>
      <c r="X4414" s="2"/>
      <c r="Y4414" s="3">
        <v>42684</v>
      </c>
      <c r="Z4414" s="4">
        <v>0.34652777777777777</v>
      </c>
      <c r="AA4414" s="2" t="s">
        <v>15453</v>
      </c>
      <c r="AB4414">
        <v>6</v>
      </c>
      <c r="AC4414">
        <v>2</v>
      </c>
      <c r="AD4414">
        <v>1</v>
      </c>
      <c r="AE4414">
        <v>0</v>
      </c>
      <c r="AG4414">
        <v>0</v>
      </c>
      <c r="AH4414">
        <v>1273</v>
      </c>
      <c r="AI4414">
        <v>1274</v>
      </c>
      <c r="AJ4414">
        <v>9961</v>
      </c>
      <c r="AN4414" s="2" t="s">
        <v>14703</v>
      </c>
      <c r="AO4414" s="2" t="s">
        <v>5735</v>
      </c>
      <c r="AP4414" s="2" t="s">
        <v>38072</v>
      </c>
      <c r="AQ4414" s="2" t="s">
        <v>349</v>
      </c>
      <c r="AS4414">
        <v>100</v>
      </c>
      <c r="AU4414">
        <v>137</v>
      </c>
      <c r="AW4414">
        <v>0</v>
      </c>
      <c r="AY4414">
        <v>140</v>
      </c>
      <c r="BA4414">
        <v>32</v>
      </c>
      <c r="BE4414">
        <v>300</v>
      </c>
      <c r="BF4414">
        <v>330</v>
      </c>
      <c r="BG4414">
        <v>400</v>
      </c>
      <c r="BI4414" s="2"/>
    </row>
    <row r="4415" spans="1:61" hidden="1" x14ac:dyDescent="0.25">
      <c r="A4415" s="2" t="s">
        <v>38073</v>
      </c>
      <c r="B4415" s="2" t="s">
        <v>4379</v>
      </c>
      <c r="C4415" s="2" t="s">
        <v>4379</v>
      </c>
      <c r="D4415" s="2" t="s">
        <v>343</v>
      </c>
      <c r="E4415" s="3">
        <v>43073</v>
      </c>
      <c r="F4415">
        <v>4</v>
      </c>
      <c r="G4415" s="2" t="s">
        <v>38074</v>
      </c>
      <c r="H4415" s="2" t="s">
        <v>38075</v>
      </c>
      <c r="K4415" s="2" t="s">
        <v>32</v>
      </c>
      <c r="L4415" s="2" t="s">
        <v>32</v>
      </c>
      <c r="M4415">
        <v>1</v>
      </c>
      <c r="N4415" s="2" t="s">
        <v>38076</v>
      </c>
      <c r="O4415">
        <v>30.0174667</v>
      </c>
      <c r="P4415">
        <v>35.081605000000003</v>
      </c>
      <c r="Q4415" s="2" t="s">
        <v>27677</v>
      </c>
      <c r="R4415">
        <v>160</v>
      </c>
      <c r="S4415">
        <v>2</v>
      </c>
      <c r="T4415">
        <v>162</v>
      </c>
      <c r="U4415" s="2" t="s">
        <v>2732</v>
      </c>
      <c r="V4415">
        <v>393</v>
      </c>
      <c r="W4415" s="2" t="s">
        <v>382</v>
      </c>
      <c r="X4415" s="2"/>
      <c r="Y4415" s="3">
        <v>43073</v>
      </c>
      <c r="Z4415" s="4">
        <v>0.39027777777777778</v>
      </c>
      <c r="AA4415" s="2" t="s">
        <v>15461</v>
      </c>
      <c r="AC4415">
        <v>2</v>
      </c>
      <c r="AD4415">
        <v>0</v>
      </c>
      <c r="AE4415">
        <v>0</v>
      </c>
      <c r="AG4415">
        <v>0</v>
      </c>
      <c r="AH4415">
        <v>5686</v>
      </c>
      <c r="AI4415">
        <v>5688</v>
      </c>
      <c r="AJ4415">
        <v>2292</v>
      </c>
      <c r="AN4415" s="2"/>
      <c r="AO4415" s="2"/>
      <c r="AP4415" s="2"/>
      <c r="AQ4415" s="2" t="s">
        <v>349</v>
      </c>
      <c r="AR4415">
        <v>90</v>
      </c>
      <c r="AT4415">
        <v>0</v>
      </c>
      <c r="AV4415">
        <v>0</v>
      </c>
      <c r="AX4415">
        <v>170</v>
      </c>
      <c r="BA4415">
        <v>32.9</v>
      </c>
      <c r="BD4415">
        <v>50</v>
      </c>
      <c r="BI4415" s="2"/>
    </row>
    <row r="4416" spans="1:61" hidden="1" x14ac:dyDescent="0.25">
      <c r="A4416" s="2" t="s">
        <v>38079</v>
      </c>
      <c r="B4416" s="2" t="s">
        <v>4379</v>
      </c>
      <c r="C4416" s="2" t="s">
        <v>4379</v>
      </c>
      <c r="D4416" s="2" t="s">
        <v>343</v>
      </c>
      <c r="E4416" s="3">
        <v>43439</v>
      </c>
      <c r="F4416">
        <v>3</v>
      </c>
      <c r="G4416" s="2" t="s">
        <v>38080</v>
      </c>
      <c r="H4416" s="2" t="s">
        <v>38081</v>
      </c>
      <c r="K4416" s="2" t="s">
        <v>32</v>
      </c>
      <c r="L4416" s="2" t="s">
        <v>32</v>
      </c>
      <c r="M4416">
        <v>2</v>
      </c>
      <c r="N4416" s="2" t="s">
        <v>38082</v>
      </c>
      <c r="O4416">
        <v>30.0175661</v>
      </c>
      <c r="P4416">
        <v>35.081652599999998</v>
      </c>
      <c r="Q4416" s="2" t="s">
        <v>27677</v>
      </c>
      <c r="R4416">
        <v>119</v>
      </c>
      <c r="S4416">
        <v>119</v>
      </c>
      <c r="T4416">
        <v>119</v>
      </c>
      <c r="U4416" s="2" t="s">
        <v>2732</v>
      </c>
      <c r="V4416">
        <v>393</v>
      </c>
      <c r="W4416" s="2" t="s">
        <v>382</v>
      </c>
      <c r="X4416" s="2"/>
      <c r="Y4416" s="3">
        <v>43439</v>
      </c>
      <c r="Z4416" s="4">
        <v>0.37361111111111112</v>
      </c>
      <c r="AA4416" s="2" t="s">
        <v>15453</v>
      </c>
      <c r="AC4416">
        <v>2</v>
      </c>
      <c r="AD4416">
        <v>0</v>
      </c>
      <c r="AE4416">
        <v>0</v>
      </c>
      <c r="AF4416">
        <v>0</v>
      </c>
      <c r="AG4416">
        <v>0</v>
      </c>
      <c r="AN4416" s="2"/>
      <c r="AO4416" s="2"/>
      <c r="AP4416" s="2"/>
      <c r="AQ4416" s="2" t="s">
        <v>15408</v>
      </c>
      <c r="AR4416">
        <v>0</v>
      </c>
      <c r="AS4416">
        <v>140</v>
      </c>
      <c r="AT4416">
        <v>0</v>
      </c>
      <c r="AV4416">
        <v>0</v>
      </c>
      <c r="AX4416">
        <v>0</v>
      </c>
      <c r="BA4416">
        <v>33</v>
      </c>
      <c r="BD4416">
        <v>50</v>
      </c>
      <c r="BI4416" s="2" t="s">
        <v>38083</v>
      </c>
    </row>
    <row r="4417" spans="1:61" hidden="1" x14ac:dyDescent="0.25">
      <c r="A4417" s="2" t="s">
        <v>38084</v>
      </c>
      <c r="B4417" s="2" t="s">
        <v>4379</v>
      </c>
      <c r="C4417" s="2" t="s">
        <v>4379</v>
      </c>
      <c r="D4417" s="2" t="s">
        <v>343</v>
      </c>
      <c r="E4417" s="3">
        <v>43832</v>
      </c>
      <c r="F4417">
        <v>2</v>
      </c>
      <c r="G4417" s="2" t="s">
        <v>38085</v>
      </c>
      <c r="H4417" s="2" t="s">
        <v>38086</v>
      </c>
      <c r="K4417" s="2" t="s">
        <v>32</v>
      </c>
      <c r="L4417" s="2" t="s">
        <v>32</v>
      </c>
      <c r="M4417">
        <v>3</v>
      </c>
      <c r="N4417" s="2" t="s">
        <v>38087</v>
      </c>
      <c r="O4417">
        <v>30.017621399999999</v>
      </c>
      <c r="P4417">
        <v>35.081588799999999</v>
      </c>
      <c r="Q4417" s="2" t="s">
        <v>27677</v>
      </c>
      <c r="R4417">
        <v>184</v>
      </c>
      <c r="S4417">
        <v>184</v>
      </c>
      <c r="T4417">
        <v>184</v>
      </c>
      <c r="U4417" s="2" t="s">
        <v>2732</v>
      </c>
      <c r="V4417">
        <v>393</v>
      </c>
      <c r="W4417" s="2" t="s">
        <v>382</v>
      </c>
      <c r="X4417" s="2"/>
      <c r="Y4417" s="3">
        <v>43832</v>
      </c>
      <c r="Z4417" s="4">
        <v>0.39930555555555558</v>
      </c>
      <c r="AA4417" s="2" t="s">
        <v>15453</v>
      </c>
      <c r="AC4417">
        <v>3</v>
      </c>
      <c r="AD4417">
        <v>0</v>
      </c>
      <c r="AE4417">
        <v>0</v>
      </c>
      <c r="AF4417">
        <v>0</v>
      </c>
      <c r="AN4417" s="2"/>
      <c r="AO4417" s="2"/>
      <c r="AP4417" s="2"/>
      <c r="AQ4417" s="2" t="s">
        <v>15408</v>
      </c>
      <c r="AU4417">
        <v>121</v>
      </c>
      <c r="BA4417">
        <v>33</v>
      </c>
      <c r="BD4417">
        <v>50</v>
      </c>
      <c r="BI4417" s="2" t="s">
        <v>38088</v>
      </c>
    </row>
    <row r="4418" spans="1:61" hidden="1" x14ac:dyDescent="0.25">
      <c r="A4418" s="2" t="s">
        <v>38089</v>
      </c>
      <c r="B4418" s="2" t="s">
        <v>4379</v>
      </c>
      <c r="C4418" s="2" t="s">
        <v>4379</v>
      </c>
      <c r="D4418" s="2" t="s">
        <v>343</v>
      </c>
      <c r="E4418" s="3">
        <v>44186</v>
      </c>
      <c r="F4418">
        <v>4</v>
      </c>
      <c r="G4418" s="2" t="s">
        <v>38090</v>
      </c>
      <c r="H4418" s="2" t="s">
        <v>38091</v>
      </c>
      <c r="K4418" s="2" t="s">
        <v>32</v>
      </c>
      <c r="L4418" s="2" t="s">
        <v>32</v>
      </c>
      <c r="M4418">
        <v>4</v>
      </c>
      <c r="N4418" s="2" t="s">
        <v>38092</v>
      </c>
      <c r="O4418">
        <v>30.0175634</v>
      </c>
      <c r="P4418">
        <v>35.081552899999998</v>
      </c>
      <c r="Q4418" s="2" t="s">
        <v>38093</v>
      </c>
      <c r="R4418">
        <v>157</v>
      </c>
      <c r="S4418">
        <v>20</v>
      </c>
      <c r="T4418">
        <v>177</v>
      </c>
      <c r="U4418" s="2" t="s">
        <v>2732</v>
      </c>
      <c r="V4418">
        <v>393</v>
      </c>
      <c r="W4418" s="2" t="s">
        <v>382</v>
      </c>
      <c r="X4418" s="2"/>
      <c r="Y4418" s="3">
        <v>44186</v>
      </c>
      <c r="Z4418" s="4">
        <v>0.3923611111111111</v>
      </c>
      <c r="AA4418" s="2" t="s">
        <v>15406</v>
      </c>
      <c r="AC4418">
        <v>2</v>
      </c>
      <c r="AD4418">
        <v>0</v>
      </c>
      <c r="AE4418">
        <v>0</v>
      </c>
      <c r="AN4418" s="2" t="s">
        <v>14703</v>
      </c>
      <c r="AO4418" s="2" t="s">
        <v>5735</v>
      </c>
      <c r="AP4418" s="2" t="s">
        <v>38094</v>
      </c>
      <c r="AQ4418" s="2" t="s">
        <v>15408</v>
      </c>
      <c r="BA4418">
        <v>34</v>
      </c>
      <c r="BD4418">
        <v>50</v>
      </c>
      <c r="BE4418">
        <v>200</v>
      </c>
      <c r="BF4418">
        <v>200</v>
      </c>
      <c r="BG4418">
        <v>340</v>
      </c>
      <c r="BI4418" s="2"/>
    </row>
    <row r="4419" spans="1:61" hidden="1" x14ac:dyDescent="0.25">
      <c r="A4419" s="2" t="s">
        <v>38095</v>
      </c>
      <c r="B4419" s="2" t="s">
        <v>4379</v>
      </c>
      <c r="C4419" s="2" t="s">
        <v>4379</v>
      </c>
      <c r="D4419" s="2" t="s">
        <v>343</v>
      </c>
      <c r="E4419" s="3">
        <v>44517</v>
      </c>
      <c r="F4419">
        <v>1</v>
      </c>
      <c r="G4419" s="2" t="s">
        <v>38096</v>
      </c>
      <c r="H4419" s="2" t="s">
        <v>38097</v>
      </c>
      <c r="K4419" s="2" t="s">
        <v>32</v>
      </c>
      <c r="L4419" s="2" t="s">
        <v>32</v>
      </c>
      <c r="M4419">
        <v>5</v>
      </c>
      <c r="N4419" s="2" t="s">
        <v>38098</v>
      </c>
      <c r="O4419">
        <v>30.01758568091201</v>
      </c>
      <c r="P4419">
        <v>35.081596089595799</v>
      </c>
      <c r="Q4419" s="2" t="s">
        <v>38093</v>
      </c>
      <c r="R4419">
        <v>77</v>
      </c>
      <c r="S4419">
        <v>77</v>
      </c>
      <c r="T4419">
        <v>77</v>
      </c>
      <c r="U4419" s="2" t="s">
        <v>2732</v>
      </c>
      <c r="V4419">
        <v>393</v>
      </c>
      <c r="W4419" s="2" t="s">
        <v>382</v>
      </c>
      <c r="X4419" s="2"/>
      <c r="Y4419" s="3">
        <v>44517</v>
      </c>
      <c r="Z4419" s="4">
        <v>0.33333333333333331</v>
      </c>
      <c r="AA4419" s="2" t="s">
        <v>15406</v>
      </c>
      <c r="AC4419">
        <v>2</v>
      </c>
      <c r="AD4419">
        <v>0</v>
      </c>
      <c r="AE4419">
        <v>0</v>
      </c>
      <c r="AG4419">
        <v>0</v>
      </c>
      <c r="AN4419" s="2" t="s">
        <v>14703</v>
      </c>
      <c r="AO4419" s="2" t="s">
        <v>5735</v>
      </c>
      <c r="AP4419" s="2" t="s">
        <v>38099</v>
      </c>
      <c r="AQ4419" s="2" t="s">
        <v>599</v>
      </c>
      <c r="AS4419">
        <v>150</v>
      </c>
      <c r="BA4419">
        <v>34</v>
      </c>
      <c r="BD4419">
        <v>50</v>
      </c>
      <c r="BI4419" s="2"/>
    </row>
    <row r="4420" spans="1:61" hidden="1" x14ac:dyDescent="0.25">
      <c r="A4420" s="2" t="s">
        <v>38100</v>
      </c>
      <c r="B4420" s="2" t="s">
        <v>4384</v>
      </c>
      <c r="C4420" s="2" t="s">
        <v>4384</v>
      </c>
      <c r="D4420" s="2" t="s">
        <v>343</v>
      </c>
      <c r="E4420" s="3">
        <v>42684</v>
      </c>
      <c r="F4420">
        <v>5</v>
      </c>
      <c r="G4420" s="2" t="s">
        <v>38101</v>
      </c>
      <c r="H4420" s="2" t="s">
        <v>38102</v>
      </c>
      <c r="K4420" s="2" t="s">
        <v>14691</v>
      </c>
      <c r="L4420" s="2" t="s">
        <v>32</v>
      </c>
      <c r="M4420">
        <v>0</v>
      </c>
      <c r="N4420" s="2" t="s">
        <v>38103</v>
      </c>
      <c r="O4420">
        <v>30.017318299999999</v>
      </c>
      <c r="P4420">
        <v>35.081735000000002</v>
      </c>
      <c r="Q4420" s="2" t="s">
        <v>27677</v>
      </c>
      <c r="R4420">
        <v>140</v>
      </c>
      <c r="S4420">
        <v>15</v>
      </c>
      <c r="T4420">
        <v>155</v>
      </c>
      <c r="U4420" s="2"/>
      <c r="W4420" s="2"/>
      <c r="X4420" s="2"/>
      <c r="Y4420" s="3">
        <v>42684</v>
      </c>
      <c r="Z4420" s="4">
        <v>0.34513888888888888</v>
      </c>
      <c r="AA4420" s="2" t="s">
        <v>15453</v>
      </c>
      <c r="AB4420">
        <v>7</v>
      </c>
      <c r="AC4420">
        <v>2</v>
      </c>
      <c r="AD4420">
        <v>0</v>
      </c>
      <c r="AE4420">
        <v>0</v>
      </c>
      <c r="AG4420">
        <v>0</v>
      </c>
      <c r="AH4420">
        <v>1271</v>
      </c>
      <c r="AI4420">
        <v>1272</v>
      </c>
      <c r="AJ4420">
        <v>9960</v>
      </c>
      <c r="AN4420" s="2" t="s">
        <v>14703</v>
      </c>
      <c r="AO4420" s="2" t="s">
        <v>5735</v>
      </c>
      <c r="AP4420" s="2" t="s">
        <v>38107</v>
      </c>
      <c r="AQ4420" s="2" t="s">
        <v>349</v>
      </c>
      <c r="AS4420">
        <v>155</v>
      </c>
      <c r="AU4420">
        <v>184</v>
      </c>
      <c r="AW4420">
        <v>9999</v>
      </c>
      <c r="AY4420">
        <v>152</v>
      </c>
      <c r="BA4420">
        <v>30.5</v>
      </c>
      <c r="BE4420">
        <v>320</v>
      </c>
      <c r="BF4420">
        <v>340</v>
      </c>
      <c r="BG4420">
        <v>320</v>
      </c>
      <c r="BI4420" s="2"/>
    </row>
    <row r="4421" spans="1:61" hidden="1" x14ac:dyDescent="0.25">
      <c r="A4421" s="2" t="s">
        <v>38108</v>
      </c>
      <c r="B4421" s="2" t="s">
        <v>4384</v>
      </c>
      <c r="C4421" s="2" t="s">
        <v>4384</v>
      </c>
      <c r="D4421" s="2" t="s">
        <v>343</v>
      </c>
      <c r="E4421" s="3">
        <v>43073</v>
      </c>
      <c r="F4421">
        <v>4</v>
      </c>
      <c r="G4421" s="2" t="s">
        <v>38109</v>
      </c>
      <c r="H4421" s="2" t="s">
        <v>38110</v>
      </c>
      <c r="K4421" s="2" t="s">
        <v>32</v>
      </c>
      <c r="L4421" s="2" t="s">
        <v>32</v>
      </c>
      <c r="M4421">
        <v>1</v>
      </c>
      <c r="N4421" s="2" t="s">
        <v>38111</v>
      </c>
      <c r="O4421">
        <v>30.0171867</v>
      </c>
      <c r="P4421">
        <v>35.081656700000003</v>
      </c>
      <c r="Q4421" s="2" t="s">
        <v>27677</v>
      </c>
      <c r="R4421">
        <v>119</v>
      </c>
      <c r="S4421">
        <v>3</v>
      </c>
      <c r="T4421">
        <v>135</v>
      </c>
      <c r="U4421" s="2" t="s">
        <v>2732</v>
      </c>
      <c r="V4421">
        <v>392</v>
      </c>
      <c r="W4421" s="2" t="s">
        <v>382</v>
      </c>
      <c r="X4421" s="2"/>
      <c r="Y4421" s="3">
        <v>43073</v>
      </c>
      <c r="Z4421" s="4">
        <v>0.38819444444444445</v>
      </c>
      <c r="AA4421" s="2" t="s">
        <v>15461</v>
      </c>
      <c r="AC4421">
        <v>1</v>
      </c>
      <c r="AD4421">
        <v>0</v>
      </c>
      <c r="AE4421">
        <v>0</v>
      </c>
      <c r="AG4421">
        <v>0</v>
      </c>
      <c r="AH4421">
        <v>5684</v>
      </c>
      <c r="AI4421">
        <v>5685</v>
      </c>
      <c r="AJ4421">
        <v>2291</v>
      </c>
      <c r="AN4421" s="2"/>
      <c r="AO4421" s="2"/>
      <c r="AP4421" s="2"/>
      <c r="AQ4421" s="2" t="s">
        <v>349</v>
      </c>
      <c r="AR4421">
        <v>160</v>
      </c>
      <c r="AT4421">
        <v>9999</v>
      </c>
      <c r="AV4421">
        <v>0</v>
      </c>
      <c r="AX4421">
        <v>150</v>
      </c>
      <c r="BA4421">
        <v>31.3</v>
      </c>
      <c r="BD4421">
        <v>50</v>
      </c>
      <c r="BI4421" s="2"/>
    </row>
    <row r="4422" spans="1:61" hidden="1" x14ac:dyDescent="0.25">
      <c r="A4422" s="2" t="s">
        <v>38114</v>
      </c>
      <c r="B4422" s="2" t="s">
        <v>4384</v>
      </c>
      <c r="C4422" s="2" t="s">
        <v>4384</v>
      </c>
      <c r="D4422" s="2" t="s">
        <v>343</v>
      </c>
      <c r="E4422" s="3">
        <v>43439</v>
      </c>
      <c r="F4422">
        <v>3</v>
      </c>
      <c r="G4422" s="2" t="s">
        <v>38115</v>
      </c>
      <c r="H4422" s="2" t="s">
        <v>38116</v>
      </c>
      <c r="K4422" s="2" t="s">
        <v>32</v>
      </c>
      <c r="L4422" s="2" t="s">
        <v>32</v>
      </c>
      <c r="M4422">
        <v>2</v>
      </c>
      <c r="N4422" s="2" t="s">
        <v>38117</v>
      </c>
      <c r="O4422">
        <v>30.0172667</v>
      </c>
      <c r="P4422">
        <v>35.081689900000001</v>
      </c>
      <c r="Q4422" s="2" t="s">
        <v>27677</v>
      </c>
      <c r="R4422">
        <v>104</v>
      </c>
      <c r="S4422">
        <v>104</v>
      </c>
      <c r="T4422">
        <v>104</v>
      </c>
      <c r="U4422" s="2" t="s">
        <v>2732</v>
      </c>
      <c r="V4422">
        <v>392</v>
      </c>
      <c r="W4422" s="2" t="s">
        <v>382</v>
      </c>
      <c r="X4422" s="2"/>
      <c r="Y4422" s="3">
        <v>43439</v>
      </c>
      <c r="Z4422" s="4">
        <v>0.37152777777777779</v>
      </c>
      <c r="AA4422" s="2" t="s">
        <v>15453</v>
      </c>
      <c r="AC4422">
        <v>1</v>
      </c>
      <c r="AD4422">
        <v>0</v>
      </c>
      <c r="AE4422">
        <v>0</v>
      </c>
      <c r="AF4422">
        <v>0</v>
      </c>
      <c r="AG4422">
        <v>0</v>
      </c>
      <c r="AN4422" s="2"/>
      <c r="AO4422" s="2"/>
      <c r="AP4422" s="2"/>
      <c r="AQ4422" s="2" t="s">
        <v>349</v>
      </c>
      <c r="AR4422">
        <v>0</v>
      </c>
      <c r="AT4422">
        <v>0</v>
      </c>
      <c r="AU4422">
        <v>180</v>
      </c>
      <c r="AV4422">
        <v>0</v>
      </c>
      <c r="AW4422">
        <v>0</v>
      </c>
      <c r="AX4422">
        <v>0</v>
      </c>
      <c r="AY4422">
        <v>170</v>
      </c>
      <c r="BA4422">
        <v>32</v>
      </c>
      <c r="BD4422">
        <v>50</v>
      </c>
      <c r="BI4422" s="2" t="s">
        <v>38083</v>
      </c>
    </row>
    <row r="4423" spans="1:61" hidden="1" x14ac:dyDescent="0.25">
      <c r="A4423" s="2" t="s">
        <v>38118</v>
      </c>
      <c r="B4423" s="2" t="s">
        <v>4384</v>
      </c>
      <c r="C4423" s="2" t="s">
        <v>4384</v>
      </c>
      <c r="D4423" s="2" t="s">
        <v>343</v>
      </c>
      <c r="E4423" s="3">
        <v>43832</v>
      </c>
      <c r="F4423">
        <v>2</v>
      </c>
      <c r="G4423" s="2" t="s">
        <v>38119</v>
      </c>
      <c r="H4423" s="2" t="s">
        <v>38120</v>
      </c>
      <c r="K4423" s="2" t="s">
        <v>32</v>
      </c>
      <c r="L4423" s="2" t="s">
        <v>32</v>
      </c>
      <c r="M4423">
        <v>3</v>
      </c>
      <c r="N4423" s="2" t="s">
        <v>38121</v>
      </c>
      <c r="O4423">
        <v>30.017277700000001</v>
      </c>
      <c r="P4423">
        <v>35.081636000000003</v>
      </c>
      <c r="Q4423" s="2" t="s">
        <v>27677</v>
      </c>
      <c r="R4423">
        <v>60</v>
      </c>
      <c r="S4423">
        <v>60</v>
      </c>
      <c r="T4423">
        <v>60</v>
      </c>
      <c r="U4423" s="2" t="s">
        <v>2732</v>
      </c>
      <c r="V4423">
        <v>392</v>
      </c>
      <c r="W4423" s="2" t="s">
        <v>382</v>
      </c>
      <c r="X4423" s="2"/>
      <c r="Y4423" s="3">
        <v>43832</v>
      </c>
      <c r="Z4423" s="4">
        <v>0.39791666666666664</v>
      </c>
      <c r="AA4423" s="2" t="s">
        <v>15453</v>
      </c>
      <c r="AC4423">
        <v>2</v>
      </c>
      <c r="AD4423">
        <v>0</v>
      </c>
      <c r="AE4423">
        <v>0</v>
      </c>
      <c r="AF4423">
        <v>0</v>
      </c>
      <c r="AN4423" s="2"/>
      <c r="AO4423" s="2"/>
      <c r="AP4423" s="2"/>
      <c r="AQ4423" s="2" t="s">
        <v>15408</v>
      </c>
      <c r="AS4423">
        <v>160</v>
      </c>
      <c r="BA4423">
        <v>32</v>
      </c>
      <c r="BD4423">
        <v>50</v>
      </c>
      <c r="BI4423" s="2"/>
    </row>
    <row r="4424" spans="1:61" hidden="1" x14ac:dyDescent="0.25">
      <c r="A4424" s="2" t="s">
        <v>38122</v>
      </c>
      <c r="B4424" s="2" t="s">
        <v>4384</v>
      </c>
      <c r="C4424" s="2" t="s">
        <v>4384</v>
      </c>
      <c r="D4424" s="2" t="s">
        <v>343</v>
      </c>
      <c r="E4424" s="3">
        <v>44186</v>
      </c>
      <c r="F4424">
        <v>4</v>
      </c>
      <c r="G4424" s="2" t="s">
        <v>38123</v>
      </c>
      <c r="H4424" s="2" t="s">
        <v>38124</v>
      </c>
      <c r="K4424" s="2" t="s">
        <v>32</v>
      </c>
      <c r="L4424" s="2" t="s">
        <v>32</v>
      </c>
      <c r="M4424">
        <v>4</v>
      </c>
      <c r="N4424" s="2" t="s">
        <v>38125</v>
      </c>
      <c r="O4424">
        <v>30.017241599999998</v>
      </c>
      <c r="P4424">
        <v>35.081650099999997</v>
      </c>
      <c r="Q4424" s="2" t="s">
        <v>38126</v>
      </c>
      <c r="R4424">
        <v>72</v>
      </c>
      <c r="S4424">
        <v>72</v>
      </c>
      <c r="T4424">
        <v>72</v>
      </c>
      <c r="U4424" s="2" t="s">
        <v>2732</v>
      </c>
      <c r="V4424">
        <v>392</v>
      </c>
      <c r="W4424" s="2" t="s">
        <v>382</v>
      </c>
      <c r="X4424" s="2"/>
      <c r="Y4424" s="3">
        <v>44186</v>
      </c>
      <c r="Z4424" s="4">
        <v>0.3888888888888889</v>
      </c>
      <c r="AA4424" s="2" t="s">
        <v>15406</v>
      </c>
      <c r="AC4424">
        <v>2</v>
      </c>
      <c r="AD4424">
        <v>0</v>
      </c>
      <c r="AE4424">
        <v>0</v>
      </c>
      <c r="AN4424" s="2" t="s">
        <v>14703</v>
      </c>
      <c r="AO4424" s="2" t="s">
        <v>5735</v>
      </c>
      <c r="AP4424" s="2" t="s">
        <v>38127</v>
      </c>
      <c r="AQ4424" s="2" t="s">
        <v>15408</v>
      </c>
      <c r="BA4424">
        <v>32</v>
      </c>
      <c r="BD4424">
        <v>50</v>
      </c>
      <c r="BE4424">
        <v>350</v>
      </c>
      <c r="BF4424">
        <v>320</v>
      </c>
      <c r="BG4424">
        <v>360</v>
      </c>
      <c r="BI4424" s="2"/>
    </row>
    <row r="4425" spans="1:61" hidden="1" x14ac:dyDescent="0.25">
      <c r="A4425" s="2" t="s">
        <v>38128</v>
      </c>
      <c r="B4425" s="2" t="s">
        <v>4384</v>
      </c>
      <c r="C4425" s="2" t="s">
        <v>4384</v>
      </c>
      <c r="D4425" s="2" t="s">
        <v>343</v>
      </c>
      <c r="E4425" s="3">
        <v>44517</v>
      </c>
      <c r="F4425">
        <v>1</v>
      </c>
      <c r="G4425" s="2" t="s">
        <v>38129</v>
      </c>
      <c r="H4425" s="2" t="s">
        <v>38130</v>
      </c>
      <c r="K4425" s="2" t="s">
        <v>32</v>
      </c>
      <c r="L4425" s="2" t="s">
        <v>32</v>
      </c>
      <c r="M4425">
        <v>5</v>
      </c>
      <c r="N4425" s="2" t="s">
        <v>38131</v>
      </c>
      <c r="O4425">
        <v>30.017246767787842</v>
      </c>
      <c r="P4425">
        <v>35.081647559896226</v>
      </c>
      <c r="Q4425" s="2" t="s">
        <v>38126</v>
      </c>
      <c r="R4425">
        <v>58</v>
      </c>
      <c r="S4425">
        <v>58</v>
      </c>
      <c r="T4425">
        <v>58</v>
      </c>
      <c r="U4425" s="2" t="s">
        <v>2732</v>
      </c>
      <c r="V4425">
        <v>392</v>
      </c>
      <c r="W4425" s="2" t="s">
        <v>382</v>
      </c>
      <c r="X4425" s="2"/>
      <c r="Y4425" s="3">
        <v>44517</v>
      </c>
      <c r="Z4425" s="4">
        <v>0.33194444444444443</v>
      </c>
      <c r="AA4425" s="2" t="s">
        <v>15406</v>
      </c>
      <c r="AC4425">
        <v>2</v>
      </c>
      <c r="AD4425">
        <v>0</v>
      </c>
      <c r="AE4425">
        <v>0</v>
      </c>
      <c r="AG4425">
        <v>0</v>
      </c>
      <c r="AN4425" s="2" t="s">
        <v>14703</v>
      </c>
      <c r="AO4425" s="2" t="s">
        <v>5735</v>
      </c>
      <c r="AP4425" s="2" t="s">
        <v>38132</v>
      </c>
      <c r="AQ4425" s="2" t="s">
        <v>599</v>
      </c>
      <c r="AS4425">
        <v>180</v>
      </c>
      <c r="BA4425">
        <v>33</v>
      </c>
      <c r="BD4425">
        <v>50</v>
      </c>
      <c r="BI4425" s="2"/>
    </row>
    <row r="4426" spans="1:61" hidden="1" x14ac:dyDescent="0.25">
      <c r="A4426" s="2" t="s">
        <v>38133</v>
      </c>
      <c r="B4426" s="2" t="s">
        <v>4389</v>
      </c>
      <c r="C4426" s="2" t="s">
        <v>4389</v>
      </c>
      <c r="D4426" s="2" t="s">
        <v>343</v>
      </c>
      <c r="E4426" s="3">
        <v>42684</v>
      </c>
      <c r="F4426">
        <v>5</v>
      </c>
      <c r="G4426" s="2" t="s">
        <v>38134</v>
      </c>
      <c r="H4426" s="2" t="s">
        <v>38135</v>
      </c>
      <c r="K4426" s="2" t="s">
        <v>14691</v>
      </c>
      <c r="L4426" s="2" t="s">
        <v>32</v>
      </c>
      <c r="M4426">
        <v>0</v>
      </c>
      <c r="N4426" s="2" t="s">
        <v>38136</v>
      </c>
      <c r="O4426">
        <v>30.0169633</v>
      </c>
      <c r="P4426">
        <v>35.0817117</v>
      </c>
      <c r="Q4426" s="2" t="s">
        <v>27677</v>
      </c>
      <c r="R4426">
        <v>151</v>
      </c>
      <c r="S4426">
        <v>54</v>
      </c>
      <c r="T4426">
        <v>205</v>
      </c>
      <c r="U4426" s="2"/>
      <c r="W4426" s="2"/>
      <c r="X4426" s="2"/>
      <c r="Y4426" s="3">
        <v>42684</v>
      </c>
      <c r="Z4426" s="4">
        <v>0.34166666666666667</v>
      </c>
      <c r="AA4426" s="2" t="s">
        <v>15453</v>
      </c>
      <c r="AB4426">
        <v>4</v>
      </c>
      <c r="AC4426">
        <v>1</v>
      </c>
      <c r="AD4426">
        <v>0</v>
      </c>
      <c r="AE4426">
        <v>0</v>
      </c>
      <c r="AG4426">
        <v>0</v>
      </c>
      <c r="AH4426">
        <v>1270</v>
      </c>
      <c r="AI4426">
        <v>1269</v>
      </c>
      <c r="AJ4426">
        <v>9958</v>
      </c>
      <c r="AN4426" s="2" t="s">
        <v>14703</v>
      </c>
      <c r="AO4426" s="2" t="s">
        <v>5735</v>
      </c>
      <c r="AP4426" s="2" t="s">
        <v>38140</v>
      </c>
      <c r="AQ4426" s="2" t="s">
        <v>349</v>
      </c>
      <c r="AS4426">
        <v>162</v>
      </c>
      <c r="AU4426">
        <v>146</v>
      </c>
      <c r="AW4426">
        <v>150</v>
      </c>
      <c r="AY4426">
        <v>147</v>
      </c>
      <c r="BA4426">
        <v>20.3</v>
      </c>
      <c r="BE4426">
        <v>240</v>
      </c>
      <c r="BF4426">
        <v>330</v>
      </c>
      <c r="BG4426">
        <v>300</v>
      </c>
      <c r="BI4426" s="2"/>
    </row>
    <row r="4427" spans="1:61" hidden="1" x14ac:dyDescent="0.25">
      <c r="A4427" s="2" t="s">
        <v>38141</v>
      </c>
      <c r="B4427" s="2" t="s">
        <v>4389</v>
      </c>
      <c r="C4427" s="2" t="s">
        <v>4389</v>
      </c>
      <c r="D4427" s="2" t="s">
        <v>343</v>
      </c>
      <c r="E4427" s="3">
        <v>43073</v>
      </c>
      <c r="F4427">
        <v>4</v>
      </c>
      <c r="G4427" s="2" t="s">
        <v>38142</v>
      </c>
      <c r="H4427" s="2" t="s">
        <v>38143</v>
      </c>
      <c r="K4427" s="2" t="s">
        <v>32</v>
      </c>
      <c r="L4427" s="2" t="s">
        <v>32</v>
      </c>
      <c r="M4427">
        <v>1</v>
      </c>
      <c r="N4427" s="2" t="s">
        <v>38144</v>
      </c>
      <c r="O4427">
        <v>30.0168933</v>
      </c>
      <c r="P4427">
        <v>35.081738299999998</v>
      </c>
      <c r="Q4427" s="2" t="s">
        <v>27677</v>
      </c>
      <c r="R4427">
        <v>99</v>
      </c>
      <c r="S4427">
        <v>14</v>
      </c>
      <c r="T4427">
        <v>113</v>
      </c>
      <c r="U4427" s="2" t="s">
        <v>2732</v>
      </c>
      <c r="V4427">
        <v>391</v>
      </c>
      <c r="W4427" s="2" t="s">
        <v>382</v>
      </c>
      <c r="X4427" s="2"/>
      <c r="Y4427" s="3">
        <v>43073</v>
      </c>
      <c r="Z4427" s="4">
        <v>0.38680555555555557</v>
      </c>
      <c r="AA4427" s="2" t="s">
        <v>15461</v>
      </c>
      <c r="AC4427">
        <v>2</v>
      </c>
      <c r="AD4427">
        <v>0</v>
      </c>
      <c r="AE4427">
        <v>0</v>
      </c>
      <c r="AG4427">
        <v>0</v>
      </c>
      <c r="AH4427">
        <v>5682</v>
      </c>
      <c r="AI4427">
        <v>5683</v>
      </c>
      <c r="AJ4427">
        <v>2290</v>
      </c>
      <c r="AN4427" s="2"/>
      <c r="AO4427" s="2"/>
      <c r="AP4427" s="2"/>
      <c r="AQ4427" s="2" t="s">
        <v>349</v>
      </c>
      <c r="AR4427">
        <v>0</v>
      </c>
      <c r="AT4427">
        <v>160</v>
      </c>
      <c r="AV4427">
        <v>150</v>
      </c>
      <c r="AX4427">
        <v>0</v>
      </c>
      <c r="BA4427">
        <v>21</v>
      </c>
      <c r="BD4427">
        <v>50</v>
      </c>
      <c r="BI4427" s="2"/>
    </row>
    <row r="4428" spans="1:61" hidden="1" x14ac:dyDescent="0.25">
      <c r="A4428" s="2" t="s">
        <v>38147</v>
      </c>
      <c r="B4428" s="2" t="s">
        <v>4389</v>
      </c>
      <c r="C4428" s="2" t="s">
        <v>4389</v>
      </c>
      <c r="D4428" s="2" t="s">
        <v>343</v>
      </c>
      <c r="E4428" s="3">
        <v>43439</v>
      </c>
      <c r="F4428">
        <v>3</v>
      </c>
      <c r="G4428" s="2" t="s">
        <v>38148</v>
      </c>
      <c r="H4428" s="2" t="s">
        <v>38149</v>
      </c>
      <c r="K4428" s="2" t="s">
        <v>32</v>
      </c>
      <c r="L4428" s="2" t="s">
        <v>32</v>
      </c>
      <c r="M4428">
        <v>2</v>
      </c>
      <c r="N4428" s="2" t="s">
        <v>38150</v>
      </c>
      <c r="O4428">
        <v>30.016995900000001</v>
      </c>
      <c r="P4428">
        <v>35.081775399999998</v>
      </c>
      <c r="Q4428" s="2" t="s">
        <v>27677</v>
      </c>
      <c r="R4428">
        <v>231</v>
      </c>
      <c r="S4428">
        <v>231</v>
      </c>
      <c r="T4428">
        <v>231</v>
      </c>
      <c r="U4428" s="2" t="s">
        <v>2732</v>
      </c>
      <c r="V4428">
        <v>391</v>
      </c>
      <c r="W4428" s="2" t="s">
        <v>382</v>
      </c>
      <c r="X4428" s="2"/>
      <c r="Y4428" s="3">
        <v>43439</v>
      </c>
      <c r="Z4428" s="4">
        <v>0.36875000000000002</v>
      </c>
      <c r="AA4428" s="2" t="s">
        <v>15453</v>
      </c>
      <c r="AC4428">
        <v>2</v>
      </c>
      <c r="AD4428">
        <v>0</v>
      </c>
      <c r="AE4428">
        <v>0</v>
      </c>
      <c r="AF4428">
        <v>0</v>
      </c>
      <c r="AG4428">
        <v>0</v>
      </c>
      <c r="AN4428" s="2"/>
      <c r="AO4428" s="2"/>
      <c r="AP4428" s="2"/>
      <c r="AQ4428" s="2" t="s">
        <v>599</v>
      </c>
      <c r="AR4428">
        <v>0</v>
      </c>
      <c r="AT4428">
        <v>0</v>
      </c>
      <c r="AU4428">
        <v>165</v>
      </c>
      <c r="AV4428">
        <v>0</v>
      </c>
      <c r="AW4428">
        <v>160</v>
      </c>
      <c r="AX4428">
        <v>0</v>
      </c>
      <c r="AY4428">
        <v>160</v>
      </c>
      <c r="BA4428">
        <v>22</v>
      </c>
      <c r="BD4428">
        <v>50</v>
      </c>
      <c r="BI4428" s="2"/>
    </row>
    <row r="4429" spans="1:61" hidden="1" x14ac:dyDescent="0.25">
      <c r="A4429" s="2" t="s">
        <v>38151</v>
      </c>
      <c r="B4429" s="2" t="s">
        <v>4389</v>
      </c>
      <c r="C4429" s="2" t="s">
        <v>4389</v>
      </c>
      <c r="D4429" s="2" t="s">
        <v>343</v>
      </c>
      <c r="E4429" s="3">
        <v>43832</v>
      </c>
      <c r="F4429">
        <v>2</v>
      </c>
      <c r="G4429" s="2" t="s">
        <v>38152</v>
      </c>
      <c r="H4429" s="2" t="s">
        <v>38153</v>
      </c>
      <c r="K4429" s="2" t="s">
        <v>32</v>
      </c>
      <c r="L4429" s="2" t="s">
        <v>32</v>
      </c>
      <c r="M4429">
        <v>3</v>
      </c>
      <c r="N4429" s="2" t="s">
        <v>38154</v>
      </c>
      <c r="O4429">
        <v>30.0170107</v>
      </c>
      <c r="P4429">
        <v>35.081749100000003</v>
      </c>
      <c r="Q4429" s="2" t="s">
        <v>27677</v>
      </c>
      <c r="R4429">
        <v>34</v>
      </c>
      <c r="S4429">
        <v>34</v>
      </c>
      <c r="T4429">
        <v>34</v>
      </c>
      <c r="U4429" s="2" t="s">
        <v>2732</v>
      </c>
      <c r="V4429">
        <v>391</v>
      </c>
      <c r="W4429" s="2" t="s">
        <v>382</v>
      </c>
      <c r="X4429" s="2"/>
      <c r="Y4429" s="3">
        <v>43832</v>
      </c>
      <c r="Z4429" s="4">
        <v>0.39652777777777776</v>
      </c>
      <c r="AA4429" s="2" t="s">
        <v>15453</v>
      </c>
      <c r="AC4429">
        <v>2</v>
      </c>
      <c r="AD4429">
        <v>0</v>
      </c>
      <c r="AE4429">
        <v>0</v>
      </c>
      <c r="AF4429">
        <v>0</v>
      </c>
      <c r="AN4429" s="2"/>
      <c r="AO4429" s="2"/>
      <c r="AP4429" s="2"/>
      <c r="AQ4429" s="2" t="s">
        <v>15408</v>
      </c>
      <c r="AW4429">
        <v>141</v>
      </c>
      <c r="AY4429">
        <v>134</v>
      </c>
      <c r="BA4429">
        <v>23</v>
      </c>
      <c r="BD4429">
        <v>50</v>
      </c>
      <c r="BI4429" s="2"/>
    </row>
    <row r="4430" spans="1:61" hidden="1" x14ac:dyDescent="0.25">
      <c r="A4430" s="2" t="s">
        <v>38155</v>
      </c>
      <c r="B4430" s="2" t="s">
        <v>4389</v>
      </c>
      <c r="C4430" s="2" t="s">
        <v>4389</v>
      </c>
      <c r="D4430" s="2" t="s">
        <v>343</v>
      </c>
      <c r="E4430" s="3">
        <v>44186</v>
      </c>
      <c r="F4430">
        <v>4</v>
      </c>
      <c r="G4430" s="2" t="s">
        <v>38156</v>
      </c>
      <c r="H4430" s="2" t="s">
        <v>38157</v>
      </c>
      <c r="K4430" s="2" t="s">
        <v>32</v>
      </c>
      <c r="L4430" s="2" t="s">
        <v>32</v>
      </c>
      <c r="M4430">
        <v>4</v>
      </c>
      <c r="N4430" s="2" t="s">
        <v>38158</v>
      </c>
      <c r="O4430">
        <v>30.016987100000001</v>
      </c>
      <c r="P4430">
        <v>35.081687299999999</v>
      </c>
      <c r="Q4430" s="2" t="s">
        <v>38159</v>
      </c>
      <c r="R4430">
        <v>94</v>
      </c>
      <c r="S4430">
        <v>37</v>
      </c>
      <c r="T4430">
        <v>131</v>
      </c>
      <c r="U4430" s="2" t="s">
        <v>2732</v>
      </c>
      <c r="V4430">
        <v>391</v>
      </c>
      <c r="W4430" s="2" t="s">
        <v>382</v>
      </c>
      <c r="X4430" s="2"/>
      <c r="Y4430" s="3">
        <v>44186</v>
      </c>
      <c r="Z4430" s="4">
        <v>0.64097222222222228</v>
      </c>
      <c r="AA4430" s="2" t="s">
        <v>15406</v>
      </c>
      <c r="AC4430">
        <v>2</v>
      </c>
      <c r="AD4430">
        <v>0</v>
      </c>
      <c r="AE4430">
        <v>0</v>
      </c>
      <c r="AN4430" s="2" t="s">
        <v>14703</v>
      </c>
      <c r="AO4430" s="2" t="s">
        <v>5735</v>
      </c>
      <c r="AP4430" s="2" t="s">
        <v>38161</v>
      </c>
      <c r="AQ4430" s="2" t="s">
        <v>15408</v>
      </c>
      <c r="BA4430">
        <v>22</v>
      </c>
      <c r="BD4430">
        <v>50</v>
      </c>
      <c r="BE4430">
        <v>210</v>
      </c>
      <c r="BF4430">
        <v>290</v>
      </c>
      <c r="BG4430">
        <v>290</v>
      </c>
      <c r="BI4430" s="2"/>
    </row>
    <row r="4431" spans="1:61" hidden="1" x14ac:dyDescent="0.25">
      <c r="A4431" s="2" t="s">
        <v>38162</v>
      </c>
      <c r="B4431" s="2" t="s">
        <v>4389</v>
      </c>
      <c r="C4431" s="2" t="s">
        <v>4389</v>
      </c>
      <c r="D4431" s="2" t="s">
        <v>343</v>
      </c>
      <c r="E4431" s="3">
        <v>44517</v>
      </c>
      <c r="F4431">
        <v>1</v>
      </c>
      <c r="G4431" s="2" t="s">
        <v>38163</v>
      </c>
      <c r="H4431" s="2" t="s">
        <v>38164</v>
      </c>
      <c r="K4431" s="2" t="s">
        <v>32</v>
      </c>
      <c r="L4431" s="2" t="s">
        <v>32</v>
      </c>
      <c r="M4431">
        <v>5</v>
      </c>
      <c r="N4431" s="2" t="s">
        <v>38165</v>
      </c>
      <c r="O4431">
        <v>30.01702298987836</v>
      </c>
      <c r="P4431">
        <v>35.081761815096719</v>
      </c>
      <c r="Q4431" s="2" t="s">
        <v>38159</v>
      </c>
      <c r="R4431">
        <v>54</v>
      </c>
      <c r="S4431">
        <v>54</v>
      </c>
      <c r="T4431">
        <v>54</v>
      </c>
      <c r="U4431" s="2" t="s">
        <v>2732</v>
      </c>
      <c r="V4431">
        <v>391</v>
      </c>
      <c r="W4431" s="2" t="s">
        <v>382</v>
      </c>
      <c r="X4431" s="2"/>
      <c r="Y4431" s="3">
        <v>44517</v>
      </c>
      <c r="Z4431" s="4">
        <v>0.33055555555555555</v>
      </c>
      <c r="AA4431" s="2" t="s">
        <v>15406</v>
      </c>
      <c r="AC4431">
        <v>2</v>
      </c>
      <c r="AD4431">
        <v>0</v>
      </c>
      <c r="AE4431">
        <v>0</v>
      </c>
      <c r="AG4431">
        <v>0</v>
      </c>
      <c r="AN4431" s="2" t="s">
        <v>14703</v>
      </c>
      <c r="AO4431" s="2" t="s">
        <v>5735</v>
      </c>
      <c r="AP4431" s="2" t="s">
        <v>38166</v>
      </c>
      <c r="AQ4431" s="2" t="s">
        <v>349</v>
      </c>
      <c r="BA4431">
        <v>23</v>
      </c>
      <c r="BD4431">
        <v>50</v>
      </c>
      <c r="BI4431" s="2"/>
    </row>
    <row r="4432" spans="1:61" hidden="1" x14ac:dyDescent="0.25">
      <c r="A4432" s="2" t="s">
        <v>38167</v>
      </c>
      <c r="B4432" s="2" t="s">
        <v>4394</v>
      </c>
      <c r="C4432" s="2" t="s">
        <v>4394</v>
      </c>
      <c r="D4432" s="2" t="s">
        <v>343</v>
      </c>
      <c r="E4432" s="3">
        <v>42684</v>
      </c>
      <c r="F4432">
        <v>5</v>
      </c>
      <c r="G4432" s="2" t="s">
        <v>38168</v>
      </c>
      <c r="H4432" s="2" t="s">
        <v>38169</v>
      </c>
      <c r="K4432" s="2" t="s">
        <v>14691</v>
      </c>
      <c r="L4432" s="2" t="s">
        <v>32</v>
      </c>
      <c r="M4432">
        <v>0</v>
      </c>
      <c r="N4432" s="2" t="s">
        <v>38170</v>
      </c>
      <c r="O4432">
        <v>30.0167967</v>
      </c>
      <c r="P4432">
        <v>35.081618300000002</v>
      </c>
      <c r="Q4432" s="2" t="s">
        <v>27677</v>
      </c>
      <c r="R4432">
        <v>75</v>
      </c>
      <c r="S4432">
        <v>11</v>
      </c>
      <c r="T4432">
        <v>233</v>
      </c>
      <c r="U4432" s="2"/>
      <c r="W4432" s="2"/>
      <c r="X4432" s="2"/>
      <c r="Y4432" s="3">
        <v>42684</v>
      </c>
      <c r="Z4432" s="4">
        <v>0.33680555555555558</v>
      </c>
      <c r="AA4432" s="2" t="s">
        <v>15453</v>
      </c>
      <c r="AB4432">
        <v>8</v>
      </c>
      <c r="AC4432">
        <v>3</v>
      </c>
      <c r="AD4432">
        <v>0</v>
      </c>
      <c r="AE4432">
        <v>0</v>
      </c>
      <c r="AG4432">
        <v>0</v>
      </c>
      <c r="AH4432">
        <v>1267</v>
      </c>
      <c r="AI4432">
        <v>1268</v>
      </c>
      <c r="AJ4432">
        <v>9957</v>
      </c>
      <c r="AN4432" s="2" t="s">
        <v>14703</v>
      </c>
      <c r="AO4432" s="2" t="s">
        <v>5735</v>
      </c>
      <c r="AP4432" s="2" t="s">
        <v>38174</v>
      </c>
      <c r="AQ4432" s="2" t="s">
        <v>349</v>
      </c>
      <c r="AS4432">
        <v>92</v>
      </c>
      <c r="AU4432">
        <v>54</v>
      </c>
      <c r="AW4432">
        <v>75</v>
      </c>
      <c r="AY4432">
        <v>1</v>
      </c>
      <c r="BA4432">
        <v>12.1</v>
      </c>
      <c r="BE4432">
        <v>190</v>
      </c>
      <c r="BF4432">
        <v>320</v>
      </c>
      <c r="BG4432">
        <v>300</v>
      </c>
      <c r="BI4432" s="2" t="s">
        <v>38175</v>
      </c>
    </row>
    <row r="4433" spans="1:61" hidden="1" x14ac:dyDescent="0.25">
      <c r="A4433" s="2" t="s">
        <v>38176</v>
      </c>
      <c r="B4433" s="2" t="s">
        <v>4394</v>
      </c>
      <c r="C4433" s="2" t="s">
        <v>4394</v>
      </c>
      <c r="D4433" s="2" t="s">
        <v>343</v>
      </c>
      <c r="E4433" s="3">
        <v>43073</v>
      </c>
      <c r="F4433">
        <v>4</v>
      </c>
      <c r="G4433" s="2" t="s">
        <v>38177</v>
      </c>
      <c r="H4433" s="2" t="s">
        <v>38178</v>
      </c>
      <c r="K4433" s="2" t="s">
        <v>32</v>
      </c>
      <c r="L4433" s="2" t="s">
        <v>32</v>
      </c>
      <c r="M4433">
        <v>1</v>
      </c>
      <c r="N4433" s="2" t="s">
        <v>38179</v>
      </c>
      <c r="O4433">
        <v>30.016760000000001</v>
      </c>
      <c r="P4433">
        <v>35.0817367</v>
      </c>
      <c r="Q4433" s="2" t="s">
        <v>27677</v>
      </c>
      <c r="R4433">
        <v>219</v>
      </c>
      <c r="S4433">
        <v>16</v>
      </c>
      <c r="T4433">
        <v>235</v>
      </c>
      <c r="U4433" s="2" t="s">
        <v>2732</v>
      </c>
      <c r="V4433">
        <v>390</v>
      </c>
      <c r="W4433" s="2" t="s">
        <v>382</v>
      </c>
      <c r="X4433" s="2"/>
      <c r="Y4433" s="3">
        <v>43073</v>
      </c>
      <c r="Z4433" s="4">
        <v>0.38333333333333336</v>
      </c>
      <c r="AA4433" s="2" t="s">
        <v>15461</v>
      </c>
      <c r="AC4433">
        <v>2</v>
      </c>
      <c r="AD4433">
        <v>0</v>
      </c>
      <c r="AE4433">
        <v>0</v>
      </c>
      <c r="AG4433">
        <v>0</v>
      </c>
      <c r="AH4433">
        <v>5680</v>
      </c>
      <c r="AI4433">
        <v>5681</v>
      </c>
      <c r="AJ4433">
        <v>2289</v>
      </c>
      <c r="AN4433" s="2"/>
      <c r="AO4433" s="2"/>
      <c r="AP4433" s="2"/>
      <c r="AQ4433" s="2" t="s">
        <v>349</v>
      </c>
      <c r="AR4433">
        <v>20</v>
      </c>
      <c r="AT4433">
        <v>70</v>
      </c>
      <c r="AV4433">
        <v>8</v>
      </c>
      <c r="AX4433">
        <v>60</v>
      </c>
      <c r="BA4433">
        <v>13.8</v>
      </c>
      <c r="BB4433">
        <v>0</v>
      </c>
      <c r="BD4433">
        <v>50</v>
      </c>
      <c r="BI4433" s="2"/>
    </row>
    <row r="4434" spans="1:61" hidden="1" x14ac:dyDescent="0.25">
      <c r="A4434" s="2" t="s">
        <v>38182</v>
      </c>
      <c r="B4434" s="2" t="s">
        <v>4394</v>
      </c>
      <c r="C4434" s="2" t="s">
        <v>4394</v>
      </c>
      <c r="D4434" s="2" t="s">
        <v>343</v>
      </c>
      <c r="E4434" s="3">
        <v>43439</v>
      </c>
      <c r="F4434">
        <v>3</v>
      </c>
      <c r="G4434" s="2" t="s">
        <v>38183</v>
      </c>
      <c r="H4434" s="2" t="s">
        <v>38184</v>
      </c>
      <c r="K4434" s="2" t="s">
        <v>32</v>
      </c>
      <c r="L4434" s="2" t="s">
        <v>32</v>
      </c>
      <c r="M4434">
        <v>2</v>
      </c>
      <c r="N4434" s="2" t="s">
        <v>38185</v>
      </c>
      <c r="O4434">
        <v>30.0168544</v>
      </c>
      <c r="P4434">
        <v>35.081767399999997</v>
      </c>
      <c r="Q4434" s="2" t="s">
        <v>27677</v>
      </c>
      <c r="R4434">
        <v>145</v>
      </c>
      <c r="S4434">
        <v>145</v>
      </c>
      <c r="T4434">
        <v>145</v>
      </c>
      <c r="U4434" s="2" t="s">
        <v>2732</v>
      </c>
      <c r="V4434">
        <v>390</v>
      </c>
      <c r="W4434" s="2" t="s">
        <v>382</v>
      </c>
      <c r="X4434" s="2"/>
      <c r="Y4434" s="3">
        <v>43439</v>
      </c>
      <c r="Z4434" s="4">
        <v>0.36666666666666664</v>
      </c>
      <c r="AA4434" s="2" t="s">
        <v>15453</v>
      </c>
      <c r="AC4434">
        <v>3</v>
      </c>
      <c r="AD4434">
        <v>0</v>
      </c>
      <c r="AE4434">
        <v>0</v>
      </c>
      <c r="AF4434">
        <v>0</v>
      </c>
      <c r="AG4434">
        <v>0</v>
      </c>
      <c r="AN4434" s="2"/>
      <c r="AO4434" s="2"/>
      <c r="AP4434" s="2"/>
      <c r="AQ4434" s="2" t="s">
        <v>599</v>
      </c>
      <c r="AR4434">
        <v>90</v>
      </c>
      <c r="AS4434">
        <v>120</v>
      </c>
      <c r="AT4434">
        <v>60</v>
      </c>
      <c r="AU4434">
        <v>140</v>
      </c>
      <c r="AV4434">
        <v>80</v>
      </c>
      <c r="AW4434">
        <v>150</v>
      </c>
      <c r="AX4434">
        <v>70</v>
      </c>
      <c r="AY4434">
        <v>120</v>
      </c>
      <c r="BA4434">
        <v>15.5</v>
      </c>
      <c r="BD4434">
        <v>50</v>
      </c>
      <c r="BI4434" s="2"/>
    </row>
    <row r="4435" spans="1:61" hidden="1" x14ac:dyDescent="0.25">
      <c r="A4435" s="2" t="s">
        <v>38186</v>
      </c>
      <c r="B4435" s="2" t="s">
        <v>4394</v>
      </c>
      <c r="C4435" s="2" t="s">
        <v>4394</v>
      </c>
      <c r="D4435" s="2" t="s">
        <v>343</v>
      </c>
      <c r="E4435" s="3">
        <v>43832</v>
      </c>
      <c r="F4435">
        <v>2</v>
      </c>
      <c r="G4435" s="2" t="s">
        <v>38187</v>
      </c>
      <c r="H4435" s="2" t="s">
        <v>38188</v>
      </c>
      <c r="K4435" s="2" t="s">
        <v>32</v>
      </c>
      <c r="L4435" s="2" t="s">
        <v>32</v>
      </c>
      <c r="M4435">
        <v>3</v>
      </c>
      <c r="N4435" s="2" t="s">
        <v>38189</v>
      </c>
      <c r="O4435">
        <v>30.0169067</v>
      </c>
      <c r="P4435">
        <v>35.081748900000001</v>
      </c>
      <c r="Q4435" s="2" t="s">
        <v>27677</v>
      </c>
      <c r="R4435">
        <v>49</v>
      </c>
      <c r="S4435">
        <v>17</v>
      </c>
      <c r="T4435">
        <v>66</v>
      </c>
      <c r="U4435" s="2" t="s">
        <v>2732</v>
      </c>
      <c r="V4435">
        <v>390</v>
      </c>
      <c r="W4435" s="2" t="s">
        <v>382</v>
      </c>
      <c r="X4435" s="2"/>
      <c r="Y4435" s="3">
        <v>43832</v>
      </c>
      <c r="Z4435" s="4">
        <v>0.39374999999999999</v>
      </c>
      <c r="AA4435" s="2" t="s">
        <v>15453</v>
      </c>
      <c r="AC4435">
        <v>3</v>
      </c>
      <c r="AD4435">
        <v>0</v>
      </c>
      <c r="AE4435">
        <v>0</v>
      </c>
      <c r="AF4435">
        <v>0</v>
      </c>
      <c r="AN4435" s="2"/>
      <c r="AO4435" s="2"/>
      <c r="AP4435" s="2"/>
      <c r="AQ4435" s="2" t="s">
        <v>15408</v>
      </c>
      <c r="AW4435">
        <v>70</v>
      </c>
      <c r="AY4435">
        <v>60</v>
      </c>
      <c r="BA4435">
        <v>18</v>
      </c>
      <c r="BD4435">
        <v>50</v>
      </c>
      <c r="BI4435" s="2"/>
    </row>
    <row r="4436" spans="1:61" hidden="1" x14ac:dyDescent="0.25">
      <c r="A4436" s="2" t="s">
        <v>38190</v>
      </c>
      <c r="B4436" s="2" t="s">
        <v>4394</v>
      </c>
      <c r="C4436" s="2" t="s">
        <v>4394</v>
      </c>
      <c r="D4436" s="2" t="s">
        <v>343</v>
      </c>
      <c r="E4436" s="3">
        <v>44186</v>
      </c>
      <c r="F4436">
        <v>4</v>
      </c>
      <c r="G4436" s="2" t="s">
        <v>38191</v>
      </c>
      <c r="H4436" s="2" t="s">
        <v>38192</v>
      </c>
      <c r="K4436" s="2" t="s">
        <v>32</v>
      </c>
      <c r="L4436" s="2" t="s">
        <v>32</v>
      </c>
      <c r="M4436">
        <v>4</v>
      </c>
      <c r="N4436" s="2" t="s">
        <v>38193</v>
      </c>
      <c r="O4436">
        <v>30.016902999999999</v>
      </c>
      <c r="P4436">
        <v>35.081735399999999</v>
      </c>
      <c r="Q4436" s="2" t="s">
        <v>38194</v>
      </c>
      <c r="R4436">
        <v>71</v>
      </c>
      <c r="S4436">
        <v>71</v>
      </c>
      <c r="T4436">
        <v>71</v>
      </c>
      <c r="U4436" s="2" t="s">
        <v>2732</v>
      </c>
      <c r="V4436">
        <v>390</v>
      </c>
      <c r="W4436" s="2" t="s">
        <v>382</v>
      </c>
      <c r="X4436" s="2"/>
      <c r="Y4436" s="3">
        <v>44186</v>
      </c>
      <c r="Z4436" s="4">
        <v>0.38472222222222224</v>
      </c>
      <c r="AA4436" s="2" t="s">
        <v>15406</v>
      </c>
      <c r="AC4436">
        <v>3</v>
      </c>
      <c r="AD4436">
        <v>0</v>
      </c>
      <c r="AE4436">
        <v>0</v>
      </c>
      <c r="AN4436" s="2" t="s">
        <v>14703</v>
      </c>
      <c r="AO4436" s="2" t="s">
        <v>5735</v>
      </c>
      <c r="AP4436" s="2" t="s">
        <v>38195</v>
      </c>
      <c r="AQ4436" s="2" t="s">
        <v>15408</v>
      </c>
      <c r="AS4436">
        <v>80</v>
      </c>
      <c r="BA4436">
        <v>17</v>
      </c>
      <c r="BD4436">
        <v>50</v>
      </c>
      <c r="BE4436">
        <v>190</v>
      </c>
      <c r="BF4436">
        <v>270</v>
      </c>
      <c r="BG4436">
        <v>300</v>
      </c>
      <c r="BI4436" s="2"/>
    </row>
    <row r="4437" spans="1:61" hidden="1" x14ac:dyDescent="0.25">
      <c r="A4437" s="2" t="s">
        <v>38196</v>
      </c>
      <c r="B4437" s="2" t="s">
        <v>4394</v>
      </c>
      <c r="C4437" s="2" t="s">
        <v>4394</v>
      </c>
      <c r="D4437" s="2" t="s">
        <v>343</v>
      </c>
      <c r="E4437" s="3">
        <v>44517</v>
      </c>
      <c r="F4437">
        <v>1</v>
      </c>
      <c r="G4437" s="2" t="s">
        <v>38197</v>
      </c>
      <c r="H4437" s="2" t="s">
        <v>38198</v>
      </c>
      <c r="K4437" s="2" t="s">
        <v>32</v>
      </c>
      <c r="L4437" s="2" t="s">
        <v>32</v>
      </c>
      <c r="M4437">
        <v>5</v>
      </c>
      <c r="N4437" s="2" t="s">
        <v>38199</v>
      </c>
      <c r="O4437">
        <v>30.016909015975735</v>
      </c>
      <c r="P4437">
        <v>35.081734376939238</v>
      </c>
      <c r="Q4437" s="2" t="s">
        <v>38194</v>
      </c>
      <c r="R4437">
        <v>96</v>
      </c>
      <c r="S4437">
        <v>96</v>
      </c>
      <c r="T4437">
        <v>96</v>
      </c>
      <c r="U4437" s="2" t="s">
        <v>2732</v>
      </c>
      <c r="V4437">
        <v>390</v>
      </c>
      <c r="W4437" s="2" t="s">
        <v>382</v>
      </c>
      <c r="X4437" s="2"/>
      <c r="Y4437" s="3">
        <v>44517</v>
      </c>
      <c r="Z4437" s="4">
        <v>0.32916666666666666</v>
      </c>
      <c r="AA4437" s="2" t="s">
        <v>15406</v>
      </c>
      <c r="AC4437">
        <v>4</v>
      </c>
      <c r="AD4437">
        <v>0</v>
      </c>
      <c r="AE4437">
        <v>0</v>
      </c>
      <c r="AG4437">
        <v>0</v>
      </c>
      <c r="AN4437" s="2" t="s">
        <v>14703</v>
      </c>
      <c r="AO4437" s="2" t="s">
        <v>5735</v>
      </c>
      <c r="AP4437" s="2" t="s">
        <v>38200</v>
      </c>
      <c r="AQ4437" s="2" t="s">
        <v>599</v>
      </c>
      <c r="AS4437">
        <v>110</v>
      </c>
      <c r="BA4437">
        <v>20</v>
      </c>
      <c r="BD4437">
        <v>50</v>
      </c>
      <c r="BI4437" s="2"/>
    </row>
    <row r="4438" spans="1:61" hidden="1" x14ac:dyDescent="0.25">
      <c r="A4438" s="2" t="s">
        <v>38201</v>
      </c>
      <c r="B4438" s="2" t="s">
        <v>4399</v>
      </c>
      <c r="C4438" s="2" t="s">
        <v>4399</v>
      </c>
      <c r="D4438" s="2" t="s">
        <v>343</v>
      </c>
      <c r="E4438" s="3">
        <v>42684</v>
      </c>
      <c r="F4438">
        <v>5</v>
      </c>
      <c r="G4438" s="2" t="s">
        <v>38202</v>
      </c>
      <c r="H4438" s="2" t="s">
        <v>38203</v>
      </c>
      <c r="K4438" s="2" t="s">
        <v>14691</v>
      </c>
      <c r="L4438" s="2" t="s">
        <v>32</v>
      </c>
      <c r="M4438">
        <v>0</v>
      </c>
      <c r="N4438" s="2" t="s">
        <v>38204</v>
      </c>
      <c r="O4438">
        <v>30.016118299999999</v>
      </c>
      <c r="P4438">
        <v>35.081911699999999</v>
      </c>
      <c r="Q4438" s="2" t="s">
        <v>27677</v>
      </c>
      <c r="R4438">
        <v>143</v>
      </c>
      <c r="S4438">
        <v>14</v>
      </c>
      <c r="T4438">
        <v>157</v>
      </c>
      <c r="U4438" s="2"/>
      <c r="W4438" s="2"/>
      <c r="X4438" s="2"/>
      <c r="Y4438" s="3">
        <v>42684</v>
      </c>
      <c r="Z4438" s="4">
        <v>0.33333333333333331</v>
      </c>
      <c r="AA4438" s="2" t="s">
        <v>15453</v>
      </c>
      <c r="AB4438">
        <v>8</v>
      </c>
      <c r="AC4438">
        <v>2</v>
      </c>
      <c r="AD4438">
        <v>0</v>
      </c>
      <c r="AE4438">
        <v>0</v>
      </c>
      <c r="AG4438">
        <v>0</v>
      </c>
      <c r="AH4438">
        <v>1264</v>
      </c>
      <c r="AI4438">
        <v>1266</v>
      </c>
      <c r="AJ4438">
        <v>9956</v>
      </c>
      <c r="AN4438" s="2" t="s">
        <v>14703</v>
      </c>
      <c r="AO4438" s="2" t="s">
        <v>5735</v>
      </c>
      <c r="AP4438" s="2" t="s">
        <v>38208</v>
      </c>
      <c r="AQ4438" s="2" t="s">
        <v>349</v>
      </c>
      <c r="AS4438">
        <v>82</v>
      </c>
      <c r="AU4438">
        <v>127</v>
      </c>
      <c r="AW4438">
        <v>80</v>
      </c>
      <c r="AY4438">
        <v>98</v>
      </c>
      <c r="BA4438">
        <v>16</v>
      </c>
      <c r="BE4438">
        <v>22</v>
      </c>
      <c r="BF4438">
        <v>31</v>
      </c>
      <c r="BG4438">
        <v>330</v>
      </c>
      <c r="BI4438" s="2"/>
    </row>
    <row r="4439" spans="1:61" hidden="1" x14ac:dyDescent="0.25">
      <c r="A4439" s="2" t="s">
        <v>38209</v>
      </c>
      <c r="B4439" s="2" t="s">
        <v>4399</v>
      </c>
      <c r="C4439" s="2" t="s">
        <v>4399</v>
      </c>
      <c r="D4439" s="2" t="s">
        <v>343</v>
      </c>
      <c r="E4439" s="3">
        <v>43073</v>
      </c>
      <c r="F4439">
        <v>4</v>
      </c>
      <c r="G4439" s="2" t="s">
        <v>38210</v>
      </c>
      <c r="H4439" s="2" t="s">
        <v>38211</v>
      </c>
      <c r="K4439" s="2" t="s">
        <v>32</v>
      </c>
      <c r="L4439" s="2" t="s">
        <v>32</v>
      </c>
      <c r="M4439">
        <v>1</v>
      </c>
      <c r="N4439" s="2" t="s">
        <v>38212</v>
      </c>
      <c r="O4439">
        <v>30.016085</v>
      </c>
      <c r="P4439">
        <v>35.081811700000003</v>
      </c>
      <c r="Q4439" s="2" t="s">
        <v>27677</v>
      </c>
      <c r="R4439">
        <v>103</v>
      </c>
      <c r="S4439">
        <v>12</v>
      </c>
      <c r="T4439">
        <v>137</v>
      </c>
      <c r="U4439" s="2" t="s">
        <v>2732</v>
      </c>
      <c r="V4439">
        <v>389</v>
      </c>
      <c r="W4439" s="2" t="s">
        <v>382</v>
      </c>
      <c r="X4439" s="2"/>
      <c r="Y4439" s="3">
        <v>43073</v>
      </c>
      <c r="Z4439" s="4">
        <v>0.37847222222222221</v>
      </c>
      <c r="AA4439" s="2" t="s">
        <v>15461</v>
      </c>
      <c r="AC4439">
        <v>3</v>
      </c>
      <c r="AD4439">
        <v>0</v>
      </c>
      <c r="AE4439">
        <v>0</v>
      </c>
      <c r="AG4439">
        <v>0</v>
      </c>
      <c r="AH4439">
        <v>5678</v>
      </c>
      <c r="AI4439">
        <v>5679</v>
      </c>
      <c r="AJ4439">
        <v>2288</v>
      </c>
      <c r="AN4439" s="2"/>
      <c r="AO4439" s="2"/>
      <c r="AP4439" s="2"/>
      <c r="AQ4439" s="2" t="s">
        <v>349</v>
      </c>
      <c r="AR4439">
        <v>90</v>
      </c>
      <c r="AT4439">
        <v>140</v>
      </c>
      <c r="AV4439">
        <v>70</v>
      </c>
      <c r="AX4439">
        <v>90</v>
      </c>
      <c r="BA4439">
        <v>16.8</v>
      </c>
      <c r="BD4439">
        <v>50</v>
      </c>
      <c r="BI4439" s="2" t="s">
        <v>38215</v>
      </c>
    </row>
    <row r="4440" spans="1:61" hidden="1" x14ac:dyDescent="0.25">
      <c r="A4440" s="2" t="s">
        <v>38216</v>
      </c>
      <c r="B4440" s="2" t="s">
        <v>4399</v>
      </c>
      <c r="C4440" s="2" t="s">
        <v>4399</v>
      </c>
      <c r="D4440" s="2" t="s">
        <v>343</v>
      </c>
      <c r="E4440" s="3">
        <v>43439</v>
      </c>
      <c r="F4440">
        <v>3</v>
      </c>
      <c r="G4440" s="2" t="s">
        <v>38217</v>
      </c>
      <c r="H4440" s="2" t="s">
        <v>38218</v>
      </c>
      <c r="K4440" s="2" t="s">
        <v>32</v>
      </c>
      <c r="L4440" s="2" t="s">
        <v>32</v>
      </c>
      <c r="M4440">
        <v>2</v>
      </c>
      <c r="N4440" s="2" t="s">
        <v>38219</v>
      </c>
      <c r="O4440">
        <v>30.0161585</v>
      </c>
      <c r="P4440">
        <v>35.081833199999998</v>
      </c>
      <c r="Q4440" s="2" t="s">
        <v>27677</v>
      </c>
      <c r="R4440">
        <v>122</v>
      </c>
      <c r="S4440">
        <v>122</v>
      </c>
      <c r="T4440">
        <v>122</v>
      </c>
      <c r="U4440" s="2" t="s">
        <v>2732</v>
      </c>
      <c r="V4440">
        <v>389</v>
      </c>
      <c r="W4440" s="2" t="s">
        <v>382</v>
      </c>
      <c r="X4440" s="2"/>
      <c r="Y4440" s="3">
        <v>43439</v>
      </c>
      <c r="Z4440" s="4">
        <v>0.36319444444444443</v>
      </c>
      <c r="AA4440" s="2" t="s">
        <v>15453</v>
      </c>
      <c r="AC4440">
        <v>3</v>
      </c>
      <c r="AD4440">
        <v>0</v>
      </c>
      <c r="AE4440">
        <v>1</v>
      </c>
      <c r="AF4440">
        <v>0</v>
      </c>
      <c r="AG4440">
        <v>0</v>
      </c>
      <c r="AN4440" s="2"/>
      <c r="AO4440" s="2"/>
      <c r="AP4440" s="2"/>
      <c r="AQ4440" s="2" t="s">
        <v>599</v>
      </c>
      <c r="AR4440">
        <v>80</v>
      </c>
      <c r="AS4440">
        <v>140</v>
      </c>
      <c r="AT4440">
        <v>150</v>
      </c>
      <c r="AU4440">
        <v>160</v>
      </c>
      <c r="AV4440">
        <v>80</v>
      </c>
      <c r="AW4440">
        <v>140</v>
      </c>
      <c r="AX4440">
        <v>90</v>
      </c>
      <c r="AY4440">
        <v>110</v>
      </c>
      <c r="BA4440">
        <v>17.5</v>
      </c>
      <c r="BD4440">
        <v>50</v>
      </c>
      <c r="BI4440" s="2"/>
    </row>
    <row r="4441" spans="1:61" hidden="1" x14ac:dyDescent="0.25">
      <c r="A4441" s="2" t="s">
        <v>38220</v>
      </c>
      <c r="B4441" s="2" t="s">
        <v>4399</v>
      </c>
      <c r="C4441" s="2" t="s">
        <v>4399</v>
      </c>
      <c r="D4441" s="2" t="s">
        <v>343</v>
      </c>
      <c r="E4441" s="3">
        <v>43832</v>
      </c>
      <c r="F4441">
        <v>2</v>
      </c>
      <c r="G4441" s="2" t="s">
        <v>38221</v>
      </c>
      <c r="H4441" s="2" t="s">
        <v>38222</v>
      </c>
      <c r="K4441" s="2" t="s">
        <v>32</v>
      </c>
      <c r="L4441" s="2" t="s">
        <v>32</v>
      </c>
      <c r="M4441">
        <v>3</v>
      </c>
      <c r="N4441" s="2" t="s">
        <v>38223</v>
      </c>
      <c r="O4441">
        <v>30.0161488</v>
      </c>
      <c r="P4441">
        <v>35.081778499999999</v>
      </c>
      <c r="Q4441" s="2" t="s">
        <v>27677</v>
      </c>
      <c r="R4441">
        <v>85</v>
      </c>
      <c r="S4441">
        <v>85</v>
      </c>
      <c r="T4441">
        <v>85</v>
      </c>
      <c r="U4441" s="2" t="s">
        <v>2732</v>
      </c>
      <c r="V4441">
        <v>389</v>
      </c>
      <c r="W4441" s="2" t="s">
        <v>382</v>
      </c>
      <c r="X4441" s="2"/>
      <c r="Y4441" s="3">
        <v>43832</v>
      </c>
      <c r="Z4441" s="4">
        <v>0.39027777777777778</v>
      </c>
      <c r="AA4441" s="2" t="s">
        <v>15453</v>
      </c>
      <c r="AC4441">
        <v>3</v>
      </c>
      <c r="AD4441">
        <v>0</v>
      </c>
      <c r="AE4441">
        <v>0</v>
      </c>
      <c r="AF4441">
        <v>0</v>
      </c>
      <c r="AN4441" s="2"/>
      <c r="AO4441" s="2"/>
      <c r="AP4441" s="2"/>
      <c r="AQ4441" s="2" t="s">
        <v>15408</v>
      </c>
      <c r="AS4441">
        <v>113</v>
      </c>
      <c r="AU4441">
        <v>110</v>
      </c>
      <c r="BA4441">
        <v>18</v>
      </c>
      <c r="BD4441">
        <v>50</v>
      </c>
      <c r="BI4441" s="2"/>
    </row>
    <row r="4442" spans="1:61" hidden="1" x14ac:dyDescent="0.25">
      <c r="A4442" s="2" t="s">
        <v>38224</v>
      </c>
      <c r="B4442" s="2" t="s">
        <v>4399</v>
      </c>
      <c r="C4442" s="2" t="s">
        <v>4399</v>
      </c>
      <c r="D4442" s="2" t="s">
        <v>343</v>
      </c>
      <c r="E4442" s="3">
        <v>44186</v>
      </c>
      <c r="F4442">
        <v>4</v>
      </c>
      <c r="G4442" s="2" t="s">
        <v>38225</v>
      </c>
      <c r="H4442" s="2" t="s">
        <v>38226</v>
      </c>
      <c r="K4442" s="2" t="s">
        <v>32</v>
      </c>
      <c r="L4442" s="2" t="s">
        <v>32</v>
      </c>
      <c r="M4442">
        <v>4</v>
      </c>
      <c r="N4442" s="2" t="s">
        <v>38227</v>
      </c>
      <c r="O4442">
        <v>30.016123700000001</v>
      </c>
      <c r="P4442">
        <v>35.081798499999998</v>
      </c>
      <c r="Q4442" s="2" t="s">
        <v>38228</v>
      </c>
      <c r="R4442">
        <v>122</v>
      </c>
      <c r="S4442">
        <v>122</v>
      </c>
      <c r="T4442">
        <v>122</v>
      </c>
      <c r="U4442" s="2" t="s">
        <v>2732</v>
      </c>
      <c r="V4442">
        <v>389</v>
      </c>
      <c r="W4442" s="2" t="s">
        <v>382</v>
      </c>
      <c r="X4442" s="2"/>
      <c r="Y4442" s="3">
        <v>44186</v>
      </c>
      <c r="Z4442" s="4">
        <v>0.38124999999999998</v>
      </c>
      <c r="AA4442" s="2" t="s">
        <v>15406</v>
      </c>
      <c r="AC4442">
        <v>2</v>
      </c>
      <c r="AD4442">
        <v>0</v>
      </c>
      <c r="AE4442">
        <v>0</v>
      </c>
      <c r="AN4442" s="2" t="s">
        <v>14703</v>
      </c>
      <c r="AO4442" s="2" t="s">
        <v>5735</v>
      </c>
      <c r="AP4442" s="2" t="s">
        <v>38229</v>
      </c>
      <c r="AQ4442" s="2" t="s">
        <v>15408</v>
      </c>
      <c r="BA4442">
        <v>18</v>
      </c>
      <c r="BD4442">
        <v>50</v>
      </c>
      <c r="BE4442">
        <v>200</v>
      </c>
      <c r="BF4442">
        <v>200</v>
      </c>
      <c r="BG4442">
        <v>300</v>
      </c>
      <c r="BI4442" s="2"/>
    </row>
    <row r="4443" spans="1:61" hidden="1" x14ac:dyDescent="0.25">
      <c r="A4443" s="2" t="s">
        <v>38230</v>
      </c>
      <c r="B4443" s="2" t="s">
        <v>4399</v>
      </c>
      <c r="C4443" s="2" t="s">
        <v>4399</v>
      </c>
      <c r="D4443" s="2" t="s">
        <v>343</v>
      </c>
      <c r="E4443" s="3">
        <v>44517</v>
      </c>
      <c r="F4443">
        <v>1</v>
      </c>
      <c r="G4443" s="2" t="s">
        <v>38231</v>
      </c>
      <c r="H4443" s="2" t="s">
        <v>38232</v>
      </c>
      <c r="K4443" s="2" t="s">
        <v>32</v>
      </c>
      <c r="L4443" s="2" t="s">
        <v>32</v>
      </c>
      <c r="M4443">
        <v>5</v>
      </c>
      <c r="N4443" s="2" t="s">
        <v>38233</v>
      </c>
      <c r="O4443">
        <v>30.016153306500321</v>
      </c>
      <c r="P4443">
        <v>35.081786935792167</v>
      </c>
      <c r="Q4443" s="2" t="s">
        <v>38228</v>
      </c>
      <c r="R4443">
        <v>77</v>
      </c>
      <c r="S4443">
        <v>77</v>
      </c>
      <c r="T4443">
        <v>77</v>
      </c>
      <c r="U4443" s="2" t="s">
        <v>2732</v>
      </c>
      <c r="V4443">
        <v>389</v>
      </c>
      <c r="W4443" s="2" t="s">
        <v>382</v>
      </c>
      <c r="X4443" s="2"/>
      <c r="Y4443" s="3">
        <v>44517</v>
      </c>
      <c r="Z4443" s="4">
        <v>0.3263888888888889</v>
      </c>
      <c r="AA4443" s="2" t="s">
        <v>15406</v>
      </c>
      <c r="AC4443">
        <v>3</v>
      </c>
      <c r="AD4443">
        <v>0</v>
      </c>
      <c r="AE4443">
        <v>0</v>
      </c>
      <c r="AG4443">
        <v>0</v>
      </c>
      <c r="AN4443" s="2" t="s">
        <v>14703</v>
      </c>
      <c r="AO4443" s="2" t="s">
        <v>5735</v>
      </c>
      <c r="AP4443" s="2" t="s">
        <v>38234</v>
      </c>
      <c r="AQ4443" s="2" t="s">
        <v>599</v>
      </c>
      <c r="AS4443">
        <v>140</v>
      </c>
      <c r="BA4443">
        <v>20</v>
      </c>
      <c r="BD4443">
        <v>50</v>
      </c>
      <c r="BI4443" s="2"/>
    </row>
    <row r="4444" spans="1:61" hidden="1" x14ac:dyDescent="0.25">
      <c r="A4444" s="2" t="s">
        <v>38235</v>
      </c>
      <c r="B4444" s="2" t="s">
        <v>4404</v>
      </c>
      <c r="C4444" s="2" t="s">
        <v>4404</v>
      </c>
      <c r="D4444" s="2" t="s">
        <v>343</v>
      </c>
      <c r="E4444" s="3">
        <v>42684</v>
      </c>
      <c r="F4444">
        <v>5</v>
      </c>
      <c r="G4444" s="2" t="s">
        <v>38236</v>
      </c>
      <c r="H4444" s="2" t="s">
        <v>38237</v>
      </c>
      <c r="K4444" s="2" t="s">
        <v>14691</v>
      </c>
      <c r="L4444" s="2" t="s">
        <v>32</v>
      </c>
      <c r="M4444">
        <v>0</v>
      </c>
      <c r="N4444" s="2" t="s">
        <v>38238</v>
      </c>
      <c r="O4444">
        <v>30.015638299999999</v>
      </c>
      <c r="P4444">
        <v>35.081836699999997</v>
      </c>
      <c r="Q4444" s="2" t="s">
        <v>27677</v>
      </c>
      <c r="R4444">
        <v>175</v>
      </c>
      <c r="S4444">
        <v>5</v>
      </c>
      <c r="T4444">
        <v>199</v>
      </c>
      <c r="U4444" s="2"/>
      <c r="W4444" s="2"/>
      <c r="X4444" s="2"/>
      <c r="Y4444" s="3">
        <v>42684</v>
      </c>
      <c r="Z4444" s="4">
        <v>0.33055555555555555</v>
      </c>
      <c r="AA4444" s="2" t="s">
        <v>15453</v>
      </c>
      <c r="AB4444">
        <v>7</v>
      </c>
      <c r="AC4444">
        <v>2</v>
      </c>
      <c r="AD4444">
        <v>1</v>
      </c>
      <c r="AE4444">
        <v>0</v>
      </c>
      <c r="AG4444">
        <v>0</v>
      </c>
      <c r="AH4444">
        <v>1252</v>
      </c>
      <c r="AI4444">
        <v>1263</v>
      </c>
      <c r="AJ4444">
        <v>9955</v>
      </c>
      <c r="AN4444" s="2" t="s">
        <v>14703</v>
      </c>
      <c r="AO4444" s="2" t="s">
        <v>5735</v>
      </c>
      <c r="AP4444" s="2" t="s">
        <v>38242</v>
      </c>
      <c r="AQ4444" s="2" t="s">
        <v>349</v>
      </c>
      <c r="AS4444">
        <v>162</v>
      </c>
      <c r="AU4444">
        <v>155</v>
      </c>
      <c r="AW4444">
        <v>175</v>
      </c>
      <c r="AY4444">
        <v>170</v>
      </c>
      <c r="BA4444">
        <v>21</v>
      </c>
      <c r="BE4444">
        <v>320</v>
      </c>
      <c r="BF4444">
        <v>430</v>
      </c>
      <c r="BG4444">
        <v>400</v>
      </c>
      <c r="BI4444" s="2"/>
    </row>
    <row r="4445" spans="1:61" hidden="1" x14ac:dyDescent="0.25">
      <c r="A4445" s="2" t="s">
        <v>38243</v>
      </c>
      <c r="B4445" s="2" t="s">
        <v>4404</v>
      </c>
      <c r="C4445" s="2" t="s">
        <v>4404</v>
      </c>
      <c r="D4445" s="2" t="s">
        <v>343</v>
      </c>
      <c r="E4445" s="3">
        <v>43073</v>
      </c>
      <c r="F4445">
        <v>4</v>
      </c>
      <c r="G4445" s="2" t="s">
        <v>38244</v>
      </c>
      <c r="H4445" s="2" t="s">
        <v>38245</v>
      </c>
      <c r="K4445" s="2" t="s">
        <v>32</v>
      </c>
      <c r="L4445" s="2" t="s">
        <v>32</v>
      </c>
      <c r="M4445">
        <v>1</v>
      </c>
      <c r="N4445" s="2" t="s">
        <v>38246</v>
      </c>
      <c r="O4445">
        <v>30.015468299999998</v>
      </c>
      <c r="P4445">
        <v>35.081789999999998</v>
      </c>
      <c r="Q4445" s="2" t="s">
        <v>27677</v>
      </c>
      <c r="R4445">
        <v>251</v>
      </c>
      <c r="S4445">
        <v>10</v>
      </c>
      <c r="T4445">
        <v>261</v>
      </c>
      <c r="U4445" s="2" t="s">
        <v>2732</v>
      </c>
      <c r="V4445">
        <v>388</v>
      </c>
      <c r="W4445" s="2" t="s">
        <v>382</v>
      </c>
      <c r="X4445" s="2"/>
      <c r="Y4445" s="3">
        <v>43073</v>
      </c>
      <c r="Z4445" s="4">
        <v>0.375</v>
      </c>
      <c r="AA4445" s="2" t="s">
        <v>15461</v>
      </c>
      <c r="AC4445">
        <v>2</v>
      </c>
      <c r="AD4445">
        <v>0</v>
      </c>
      <c r="AE4445">
        <v>0</v>
      </c>
      <c r="AG4445">
        <v>0</v>
      </c>
      <c r="AH4445">
        <v>5676</v>
      </c>
      <c r="AI4445">
        <v>5677</v>
      </c>
      <c r="AJ4445">
        <v>2287</v>
      </c>
      <c r="AN4445" s="2"/>
      <c r="AO4445" s="2"/>
      <c r="AP4445" s="2"/>
      <c r="AQ4445" s="2" t="s">
        <v>349</v>
      </c>
      <c r="AR4445">
        <v>160</v>
      </c>
      <c r="AT4445">
        <v>150</v>
      </c>
      <c r="AV4445">
        <v>180</v>
      </c>
      <c r="AX4445">
        <v>170</v>
      </c>
      <c r="BA4445">
        <v>22.7</v>
      </c>
      <c r="BD4445">
        <v>50</v>
      </c>
      <c r="BI4445" s="2"/>
    </row>
    <row r="4446" spans="1:61" hidden="1" x14ac:dyDescent="0.25">
      <c r="A4446" s="2" t="s">
        <v>38249</v>
      </c>
      <c r="B4446" s="2" t="s">
        <v>4404</v>
      </c>
      <c r="C4446" s="2" t="s">
        <v>4404</v>
      </c>
      <c r="D4446" s="2" t="s">
        <v>343</v>
      </c>
      <c r="E4446" s="3">
        <v>43439</v>
      </c>
      <c r="F4446">
        <v>3</v>
      </c>
      <c r="G4446" s="2" t="s">
        <v>38250</v>
      </c>
      <c r="H4446" s="2" t="s">
        <v>38251</v>
      </c>
      <c r="K4446" s="2" t="s">
        <v>32</v>
      </c>
      <c r="L4446" s="2" t="s">
        <v>32</v>
      </c>
      <c r="M4446">
        <v>2</v>
      </c>
      <c r="N4446" s="2" t="s">
        <v>38252</v>
      </c>
      <c r="O4446">
        <v>30.015787700000001</v>
      </c>
      <c r="P4446">
        <v>35.081843999999997</v>
      </c>
      <c r="Q4446" s="2" t="s">
        <v>27677</v>
      </c>
      <c r="R4446">
        <v>188</v>
      </c>
      <c r="S4446">
        <v>188</v>
      </c>
      <c r="T4446">
        <v>188</v>
      </c>
      <c r="U4446" s="2" t="s">
        <v>2732</v>
      </c>
      <c r="V4446">
        <v>388</v>
      </c>
      <c r="W4446" s="2" t="s">
        <v>382</v>
      </c>
      <c r="X4446" s="2"/>
      <c r="Y4446" s="3">
        <v>43439</v>
      </c>
      <c r="Z4446" s="4">
        <v>0.36041666666666666</v>
      </c>
      <c r="AA4446" s="2" t="s">
        <v>15453</v>
      </c>
      <c r="AC4446">
        <v>3</v>
      </c>
      <c r="AD4446">
        <v>0</v>
      </c>
      <c r="AE4446">
        <v>1</v>
      </c>
      <c r="AF4446">
        <v>0</v>
      </c>
      <c r="AG4446">
        <v>0</v>
      </c>
      <c r="AN4446" s="2"/>
      <c r="AO4446" s="2"/>
      <c r="AP4446" s="2"/>
      <c r="AQ4446" s="2" t="s">
        <v>599</v>
      </c>
      <c r="AR4446">
        <v>0</v>
      </c>
      <c r="AS4446">
        <v>170</v>
      </c>
      <c r="AT4446">
        <v>0</v>
      </c>
      <c r="AU4446">
        <v>170</v>
      </c>
      <c r="AV4446">
        <v>0</v>
      </c>
      <c r="AW4446">
        <v>210</v>
      </c>
      <c r="AX4446">
        <v>0</v>
      </c>
      <c r="AY4446">
        <v>220</v>
      </c>
      <c r="BA4446">
        <v>22.2</v>
      </c>
      <c r="BD4446">
        <v>50</v>
      </c>
      <c r="BI4446" s="2"/>
    </row>
    <row r="4447" spans="1:61" hidden="1" x14ac:dyDescent="0.25">
      <c r="A4447" s="2" t="s">
        <v>38253</v>
      </c>
      <c r="B4447" s="2" t="s">
        <v>4404</v>
      </c>
      <c r="C4447" s="2" t="s">
        <v>4404</v>
      </c>
      <c r="D4447" s="2" t="s">
        <v>343</v>
      </c>
      <c r="E4447" s="3">
        <v>43832</v>
      </c>
      <c r="F4447">
        <v>2</v>
      </c>
      <c r="G4447" s="2" t="s">
        <v>38254</v>
      </c>
      <c r="H4447" s="2" t="s">
        <v>38255</v>
      </c>
      <c r="K4447" s="2" t="s">
        <v>32</v>
      </c>
      <c r="L4447" s="2" t="s">
        <v>32</v>
      </c>
      <c r="M4447">
        <v>3</v>
      </c>
      <c r="N4447" s="2" t="s">
        <v>38256</v>
      </c>
      <c r="O4447">
        <v>30.015905400000001</v>
      </c>
      <c r="P4447">
        <v>35.081839700000003</v>
      </c>
      <c r="Q4447" s="2" t="s">
        <v>27677</v>
      </c>
      <c r="R4447">
        <v>91</v>
      </c>
      <c r="S4447">
        <v>91</v>
      </c>
      <c r="T4447">
        <v>91</v>
      </c>
      <c r="U4447" s="2" t="s">
        <v>2732</v>
      </c>
      <c r="V4447">
        <v>388</v>
      </c>
      <c r="W4447" s="2" t="s">
        <v>382</v>
      </c>
      <c r="X4447" s="2"/>
      <c r="Y4447" s="3">
        <v>43832</v>
      </c>
      <c r="Z4447" s="4">
        <v>0.3888888888888889</v>
      </c>
      <c r="AA4447" s="2" t="s">
        <v>15453</v>
      </c>
      <c r="AC4447">
        <v>3</v>
      </c>
      <c r="AD4447">
        <v>0</v>
      </c>
      <c r="AE4447">
        <v>0</v>
      </c>
      <c r="AF4447">
        <v>0</v>
      </c>
      <c r="AN4447" s="2"/>
      <c r="AO4447" s="2"/>
      <c r="AP4447" s="2"/>
      <c r="AQ4447" s="2" t="s">
        <v>15408</v>
      </c>
      <c r="AS4447">
        <v>163</v>
      </c>
      <c r="BA4447">
        <v>23</v>
      </c>
      <c r="BD4447">
        <v>50</v>
      </c>
      <c r="BI4447" s="2"/>
    </row>
    <row r="4448" spans="1:61" hidden="1" x14ac:dyDescent="0.25">
      <c r="A4448" s="2" t="s">
        <v>38257</v>
      </c>
      <c r="B4448" s="2" t="s">
        <v>4404</v>
      </c>
      <c r="C4448" s="2" t="s">
        <v>4404</v>
      </c>
      <c r="D4448" s="2" t="s">
        <v>343</v>
      </c>
      <c r="E4448" s="3">
        <v>44186</v>
      </c>
      <c r="F4448">
        <v>4</v>
      </c>
      <c r="G4448" s="2" t="s">
        <v>38258</v>
      </c>
      <c r="H4448" s="2" t="s">
        <v>38259</v>
      </c>
      <c r="K4448" s="2" t="s">
        <v>32</v>
      </c>
      <c r="L4448" s="2" t="s">
        <v>32</v>
      </c>
      <c r="M4448">
        <v>4</v>
      </c>
      <c r="N4448" s="2" t="s">
        <v>38260</v>
      </c>
      <c r="O4448">
        <v>30.015854300000001</v>
      </c>
      <c r="P4448">
        <v>35.0818826</v>
      </c>
      <c r="Q4448" s="2" t="s">
        <v>38261</v>
      </c>
      <c r="R4448">
        <v>84</v>
      </c>
      <c r="S4448">
        <v>84</v>
      </c>
      <c r="T4448">
        <v>84</v>
      </c>
      <c r="U4448" s="2" t="s">
        <v>2732</v>
      </c>
      <c r="V4448">
        <v>388</v>
      </c>
      <c r="W4448" s="2" t="s">
        <v>382</v>
      </c>
      <c r="X4448" s="2"/>
      <c r="Y4448" s="3">
        <v>44186</v>
      </c>
      <c r="Z4448" s="4">
        <v>0.37916666666666665</v>
      </c>
      <c r="AA4448" s="2" t="s">
        <v>15406</v>
      </c>
      <c r="AC4448">
        <v>2</v>
      </c>
      <c r="AD4448">
        <v>0</v>
      </c>
      <c r="AE4448">
        <v>0</v>
      </c>
      <c r="AN4448" s="2" t="s">
        <v>14703</v>
      </c>
      <c r="AO4448" s="2" t="s">
        <v>5735</v>
      </c>
      <c r="AP4448" s="2" t="s">
        <v>38262</v>
      </c>
      <c r="AQ4448" s="2" t="s">
        <v>15408</v>
      </c>
      <c r="BA4448">
        <v>22</v>
      </c>
      <c r="BD4448">
        <v>50</v>
      </c>
      <c r="BE4448">
        <v>330</v>
      </c>
      <c r="BF4448">
        <v>480</v>
      </c>
      <c r="BG4448">
        <v>370</v>
      </c>
      <c r="BI4448" s="2"/>
    </row>
    <row r="4449" spans="1:61" hidden="1" x14ac:dyDescent="0.25">
      <c r="A4449" s="2" t="s">
        <v>38263</v>
      </c>
      <c r="B4449" s="2" t="s">
        <v>4404</v>
      </c>
      <c r="C4449" s="2" t="s">
        <v>4404</v>
      </c>
      <c r="D4449" s="2" t="s">
        <v>343</v>
      </c>
      <c r="E4449" s="3">
        <v>44517</v>
      </c>
      <c r="F4449">
        <v>1</v>
      </c>
      <c r="G4449" s="2" t="s">
        <v>38264</v>
      </c>
      <c r="H4449" s="2" t="s">
        <v>38265</v>
      </c>
      <c r="K4449" s="2" t="s">
        <v>32</v>
      </c>
      <c r="L4449" s="2" t="s">
        <v>32</v>
      </c>
      <c r="M4449">
        <v>5</v>
      </c>
      <c r="N4449" s="2" t="s">
        <v>38266</v>
      </c>
      <c r="O4449">
        <v>30.01586959281607</v>
      </c>
      <c r="P4449">
        <v>35.081897661916472</v>
      </c>
      <c r="Q4449" s="2" t="s">
        <v>38261</v>
      </c>
      <c r="R4449">
        <v>66</v>
      </c>
      <c r="S4449">
        <v>66</v>
      </c>
      <c r="T4449">
        <v>66</v>
      </c>
      <c r="U4449" s="2" t="s">
        <v>2732</v>
      </c>
      <c r="V4449">
        <v>388</v>
      </c>
      <c r="W4449" s="2" t="s">
        <v>382</v>
      </c>
      <c r="X4449" s="2"/>
      <c r="Y4449" s="3">
        <v>44517</v>
      </c>
      <c r="Z4449" s="4">
        <v>0.32500000000000001</v>
      </c>
      <c r="AA4449" s="2" t="s">
        <v>15406</v>
      </c>
      <c r="AC4449">
        <v>3</v>
      </c>
      <c r="AD4449">
        <v>0</v>
      </c>
      <c r="AE4449">
        <v>0</v>
      </c>
      <c r="AG4449">
        <v>0</v>
      </c>
      <c r="AN4449" s="2" t="s">
        <v>14703</v>
      </c>
      <c r="AO4449" s="2" t="s">
        <v>5735</v>
      </c>
      <c r="AP4449" s="2" t="s">
        <v>38267</v>
      </c>
      <c r="AQ4449" s="2" t="s">
        <v>349</v>
      </c>
      <c r="BA4449">
        <v>25</v>
      </c>
      <c r="BD4449">
        <v>50</v>
      </c>
      <c r="BI4449" s="2"/>
    </row>
    <row r="4450" spans="1:61" hidden="1" x14ac:dyDescent="0.25">
      <c r="A4450" s="2" t="s">
        <v>38268</v>
      </c>
      <c r="B4450" s="2" t="s">
        <v>4409</v>
      </c>
      <c r="C4450" s="2" t="s">
        <v>4409</v>
      </c>
      <c r="D4450" s="2" t="s">
        <v>343</v>
      </c>
      <c r="E4450" s="3">
        <v>42684</v>
      </c>
      <c r="F4450">
        <v>5</v>
      </c>
      <c r="G4450" s="2" t="s">
        <v>38269</v>
      </c>
      <c r="H4450" s="2" t="s">
        <v>38270</v>
      </c>
      <c r="K4450" s="2" t="s">
        <v>14691</v>
      </c>
      <c r="L4450" s="2" t="s">
        <v>32</v>
      </c>
      <c r="M4450">
        <v>0</v>
      </c>
      <c r="N4450" s="2" t="s">
        <v>38271</v>
      </c>
      <c r="O4450">
        <v>30.015944999999999</v>
      </c>
      <c r="P4450">
        <v>35.082016699999997</v>
      </c>
      <c r="Q4450" s="2" t="s">
        <v>27677</v>
      </c>
      <c r="R4450">
        <v>214</v>
      </c>
      <c r="S4450">
        <v>18</v>
      </c>
      <c r="T4450">
        <v>232</v>
      </c>
      <c r="U4450" s="2"/>
      <c r="W4450" s="2"/>
      <c r="X4450" s="2"/>
      <c r="Y4450" s="3">
        <v>42684</v>
      </c>
      <c r="Z4450" s="4">
        <v>0.32708333333333334</v>
      </c>
      <c r="AA4450" s="2" t="s">
        <v>15453</v>
      </c>
      <c r="AB4450">
        <v>6</v>
      </c>
      <c r="AC4450">
        <v>3</v>
      </c>
      <c r="AD4450">
        <v>0</v>
      </c>
      <c r="AE4450">
        <v>0</v>
      </c>
      <c r="AG4450">
        <v>0</v>
      </c>
      <c r="AH4450">
        <v>1259</v>
      </c>
      <c r="AI4450">
        <v>1261</v>
      </c>
      <c r="AJ4450">
        <v>9954</v>
      </c>
      <c r="AN4450" s="2" t="s">
        <v>14703</v>
      </c>
      <c r="AO4450" s="2" t="s">
        <v>5735</v>
      </c>
      <c r="AP4450" s="2" t="s">
        <v>38275</v>
      </c>
      <c r="AQ4450" s="2" t="s">
        <v>349</v>
      </c>
      <c r="AS4450">
        <v>122</v>
      </c>
      <c r="AU4450">
        <v>128</v>
      </c>
      <c r="AW4450">
        <v>97</v>
      </c>
      <c r="AY4450">
        <v>96</v>
      </c>
      <c r="BA4450">
        <v>54.1</v>
      </c>
      <c r="BE4450">
        <v>260</v>
      </c>
      <c r="BF4450">
        <v>420</v>
      </c>
      <c r="BG4450">
        <v>380</v>
      </c>
      <c r="BI4450" s="2"/>
    </row>
    <row r="4451" spans="1:61" hidden="1" x14ac:dyDescent="0.25">
      <c r="A4451" s="2" t="s">
        <v>38276</v>
      </c>
      <c r="B4451" s="2" t="s">
        <v>4409</v>
      </c>
      <c r="C4451" s="2" t="s">
        <v>4409</v>
      </c>
      <c r="D4451" s="2" t="s">
        <v>343</v>
      </c>
      <c r="E4451" s="3">
        <v>43073</v>
      </c>
      <c r="F4451">
        <v>4</v>
      </c>
      <c r="G4451" s="2" t="s">
        <v>38277</v>
      </c>
      <c r="H4451" s="2" t="s">
        <v>38278</v>
      </c>
      <c r="K4451" s="2" t="s">
        <v>32</v>
      </c>
      <c r="L4451" s="2" t="s">
        <v>32</v>
      </c>
      <c r="M4451">
        <v>1</v>
      </c>
      <c r="N4451" s="2" t="s">
        <v>38279</v>
      </c>
      <c r="O4451">
        <v>30.015613299999998</v>
      </c>
      <c r="P4451">
        <v>35.08173</v>
      </c>
      <c r="Q4451" s="2" t="s">
        <v>27677</v>
      </c>
      <c r="R4451">
        <v>109</v>
      </c>
      <c r="S4451">
        <v>12</v>
      </c>
      <c r="T4451">
        <v>123</v>
      </c>
      <c r="U4451" s="2" t="s">
        <v>2732</v>
      </c>
      <c r="V4451">
        <v>387</v>
      </c>
      <c r="W4451" s="2" t="s">
        <v>382</v>
      </c>
      <c r="X4451" s="2"/>
      <c r="Y4451" s="3">
        <v>43073</v>
      </c>
      <c r="Z4451" s="4">
        <v>0.37291666666666667</v>
      </c>
      <c r="AA4451" s="2" t="s">
        <v>15461</v>
      </c>
      <c r="AC4451">
        <v>2</v>
      </c>
      <c r="AD4451">
        <v>0</v>
      </c>
      <c r="AE4451">
        <v>0</v>
      </c>
      <c r="AG4451">
        <v>0</v>
      </c>
      <c r="AH4451">
        <v>5674</v>
      </c>
      <c r="AI4451">
        <v>5675</v>
      </c>
      <c r="AJ4451">
        <v>2286</v>
      </c>
      <c r="AN4451" s="2"/>
      <c r="AO4451" s="2"/>
      <c r="AP4451" s="2"/>
      <c r="AQ4451" s="2" t="s">
        <v>349</v>
      </c>
      <c r="AR4451">
        <v>120</v>
      </c>
      <c r="AT4451">
        <v>0</v>
      </c>
      <c r="AV4451">
        <v>100</v>
      </c>
      <c r="AX4451">
        <v>130</v>
      </c>
      <c r="BA4451">
        <v>54.8</v>
      </c>
      <c r="BD4451">
        <v>50</v>
      </c>
      <c r="BI4451" s="2"/>
    </row>
    <row r="4452" spans="1:61" hidden="1" x14ac:dyDescent="0.25">
      <c r="A4452" s="2" t="s">
        <v>38282</v>
      </c>
      <c r="B4452" s="2" t="s">
        <v>4409</v>
      </c>
      <c r="C4452" s="2" t="s">
        <v>4409</v>
      </c>
      <c r="D4452" s="2" t="s">
        <v>343</v>
      </c>
      <c r="E4452" s="3">
        <v>43439</v>
      </c>
      <c r="F4452">
        <v>3</v>
      </c>
      <c r="G4452" s="2" t="s">
        <v>38283</v>
      </c>
      <c r="H4452" s="2" t="s">
        <v>38284</v>
      </c>
      <c r="K4452" s="2" t="s">
        <v>32</v>
      </c>
      <c r="L4452" s="2" t="s">
        <v>32</v>
      </c>
      <c r="M4452">
        <v>2</v>
      </c>
      <c r="N4452" s="2" t="s">
        <v>38285</v>
      </c>
      <c r="O4452">
        <v>30.0155359</v>
      </c>
      <c r="P4452">
        <v>35.081900599999997</v>
      </c>
      <c r="Q4452" s="2" t="s">
        <v>27677</v>
      </c>
      <c r="R4452">
        <v>264</v>
      </c>
      <c r="S4452">
        <v>264</v>
      </c>
      <c r="T4452">
        <v>264</v>
      </c>
      <c r="U4452" s="2" t="s">
        <v>2732</v>
      </c>
      <c r="V4452">
        <v>387</v>
      </c>
      <c r="W4452" s="2" t="s">
        <v>382</v>
      </c>
      <c r="X4452" s="2"/>
      <c r="Y4452" s="3">
        <v>43439</v>
      </c>
      <c r="Z4452" s="4">
        <v>0.35694444444444445</v>
      </c>
      <c r="AA4452" s="2" t="s">
        <v>15453</v>
      </c>
      <c r="AC4452">
        <v>1</v>
      </c>
      <c r="AD4452">
        <v>0</v>
      </c>
      <c r="AE4452">
        <v>0</v>
      </c>
      <c r="AF4452">
        <v>0</v>
      </c>
      <c r="AG4452">
        <v>0</v>
      </c>
      <c r="AN4452" s="2"/>
      <c r="AO4452" s="2"/>
      <c r="AP4452" s="2"/>
      <c r="AQ4452" s="2" t="s">
        <v>599</v>
      </c>
      <c r="AR4452">
        <v>140</v>
      </c>
      <c r="AS4452">
        <v>200</v>
      </c>
      <c r="AT4452">
        <v>0</v>
      </c>
      <c r="AU4452">
        <v>0</v>
      </c>
      <c r="AV4452">
        <v>100</v>
      </c>
      <c r="AW4452">
        <v>0</v>
      </c>
      <c r="AX4452">
        <v>130</v>
      </c>
      <c r="AY4452">
        <v>160</v>
      </c>
      <c r="BA4452">
        <v>57</v>
      </c>
      <c r="BD4452">
        <v>50</v>
      </c>
      <c r="BI4452" s="2"/>
    </row>
    <row r="4453" spans="1:61" hidden="1" x14ac:dyDescent="0.25">
      <c r="A4453" s="2" t="s">
        <v>38286</v>
      </c>
      <c r="B4453" s="2" t="s">
        <v>4409</v>
      </c>
      <c r="C4453" s="2" t="s">
        <v>4409</v>
      </c>
      <c r="D4453" s="2" t="s">
        <v>343</v>
      </c>
      <c r="E4453" s="3">
        <v>43832</v>
      </c>
      <c r="F4453">
        <v>2</v>
      </c>
      <c r="G4453" s="2" t="s">
        <v>38287</v>
      </c>
      <c r="H4453" s="2" t="s">
        <v>38288</v>
      </c>
      <c r="K4453" s="2" t="s">
        <v>32</v>
      </c>
      <c r="L4453" s="2" t="s">
        <v>32</v>
      </c>
      <c r="M4453">
        <v>3</v>
      </c>
      <c r="N4453" s="2" t="s">
        <v>38289</v>
      </c>
      <c r="O4453">
        <v>30.015541800000001</v>
      </c>
      <c r="P4453">
        <v>35.0818291</v>
      </c>
      <c r="Q4453" s="2" t="s">
        <v>27677</v>
      </c>
      <c r="R4453">
        <v>71</v>
      </c>
      <c r="S4453">
        <v>71</v>
      </c>
      <c r="T4453">
        <v>71</v>
      </c>
      <c r="U4453" s="2" t="s">
        <v>2732</v>
      </c>
      <c r="V4453">
        <v>387</v>
      </c>
      <c r="W4453" s="2" t="s">
        <v>382</v>
      </c>
      <c r="X4453" s="2"/>
      <c r="Y4453" s="3">
        <v>43832</v>
      </c>
      <c r="Z4453" s="4">
        <v>0.38541666666666669</v>
      </c>
      <c r="AA4453" s="2" t="s">
        <v>15453</v>
      </c>
      <c r="AC4453">
        <v>3</v>
      </c>
      <c r="AD4453">
        <v>0</v>
      </c>
      <c r="AE4453">
        <v>0</v>
      </c>
      <c r="AF4453">
        <v>0</v>
      </c>
      <c r="AN4453" s="2"/>
      <c r="AO4453" s="2"/>
      <c r="AP4453" s="2"/>
      <c r="AQ4453" s="2" t="s">
        <v>15408</v>
      </c>
      <c r="AS4453">
        <v>122</v>
      </c>
      <c r="AY4453">
        <v>115</v>
      </c>
      <c r="BA4453">
        <v>56</v>
      </c>
      <c r="BD4453">
        <v>50</v>
      </c>
      <c r="BI4453" s="2"/>
    </row>
    <row r="4454" spans="1:61" hidden="1" x14ac:dyDescent="0.25">
      <c r="A4454" s="2" t="s">
        <v>38290</v>
      </c>
      <c r="B4454" s="2" t="s">
        <v>4409</v>
      </c>
      <c r="C4454" s="2" t="s">
        <v>4409</v>
      </c>
      <c r="D4454" s="2" t="s">
        <v>343</v>
      </c>
      <c r="E4454" s="3">
        <v>44186</v>
      </c>
      <c r="F4454">
        <v>4</v>
      </c>
      <c r="G4454" s="2" t="s">
        <v>38291</v>
      </c>
      <c r="H4454" s="2" t="s">
        <v>38292</v>
      </c>
      <c r="K4454" s="2" t="s">
        <v>32</v>
      </c>
      <c r="L4454" s="2" t="s">
        <v>32</v>
      </c>
      <c r="M4454">
        <v>4</v>
      </c>
      <c r="N4454" s="2" t="s">
        <v>38293</v>
      </c>
      <c r="O4454">
        <v>30.015523900000002</v>
      </c>
      <c r="P4454">
        <v>35.0818613</v>
      </c>
      <c r="Q4454" s="2" t="s">
        <v>38261</v>
      </c>
      <c r="R4454">
        <v>115</v>
      </c>
      <c r="S4454">
        <v>115</v>
      </c>
      <c r="T4454">
        <v>115</v>
      </c>
      <c r="U4454" s="2" t="s">
        <v>2732</v>
      </c>
      <c r="V4454">
        <v>387</v>
      </c>
      <c r="W4454" s="2" t="s">
        <v>382</v>
      </c>
      <c r="X4454" s="2"/>
      <c r="Y4454" s="3">
        <v>44186</v>
      </c>
      <c r="Z4454" s="4">
        <v>0.37638888888888888</v>
      </c>
      <c r="AA4454" s="2" t="s">
        <v>15406</v>
      </c>
      <c r="AC4454">
        <v>2</v>
      </c>
      <c r="AD4454">
        <v>0</v>
      </c>
      <c r="AE4454">
        <v>0</v>
      </c>
      <c r="AN4454" s="2" t="s">
        <v>14703</v>
      </c>
      <c r="AO4454" s="2" t="s">
        <v>5735</v>
      </c>
      <c r="AP4454" s="2" t="s">
        <v>38294</v>
      </c>
      <c r="AQ4454" s="2" t="s">
        <v>15408</v>
      </c>
      <c r="BA4454">
        <v>59</v>
      </c>
      <c r="BD4454">
        <v>50</v>
      </c>
      <c r="BE4454">
        <v>250</v>
      </c>
      <c r="BF4454">
        <v>420</v>
      </c>
      <c r="BG4454">
        <v>420</v>
      </c>
      <c r="BI4454" s="2"/>
    </row>
    <row r="4455" spans="1:61" hidden="1" x14ac:dyDescent="0.25">
      <c r="A4455" s="2" t="s">
        <v>38295</v>
      </c>
      <c r="B4455" s="2" t="s">
        <v>4409</v>
      </c>
      <c r="C4455" s="2" t="s">
        <v>4409</v>
      </c>
      <c r="D4455" s="2" t="s">
        <v>343</v>
      </c>
      <c r="E4455" s="3">
        <v>44517</v>
      </c>
      <c r="F4455">
        <v>1</v>
      </c>
      <c r="G4455" s="2" t="s">
        <v>38296</v>
      </c>
      <c r="H4455" s="2" t="s">
        <v>38297</v>
      </c>
      <c r="K4455" s="2" t="s">
        <v>32</v>
      </c>
      <c r="L4455" s="2" t="s">
        <v>32</v>
      </c>
      <c r="M4455">
        <v>5</v>
      </c>
      <c r="N4455" s="2" t="s">
        <v>38298</v>
      </c>
      <c r="O4455">
        <v>30.015524202925196</v>
      </c>
      <c r="P4455">
        <v>35.081819902462961</v>
      </c>
      <c r="Q4455" s="2" t="s">
        <v>38261</v>
      </c>
      <c r="R4455">
        <v>75</v>
      </c>
      <c r="S4455">
        <v>75</v>
      </c>
      <c r="T4455">
        <v>75</v>
      </c>
      <c r="U4455" s="2" t="s">
        <v>2732</v>
      </c>
      <c r="V4455">
        <v>387</v>
      </c>
      <c r="W4455" s="2" t="s">
        <v>382</v>
      </c>
      <c r="X4455" s="2"/>
      <c r="Y4455" s="3">
        <v>44517</v>
      </c>
      <c r="Z4455" s="4">
        <v>0.32361111111111113</v>
      </c>
      <c r="AA4455" s="2" t="s">
        <v>15406</v>
      </c>
      <c r="AC4455">
        <v>2</v>
      </c>
      <c r="AD4455">
        <v>0</v>
      </c>
      <c r="AE4455">
        <v>0</v>
      </c>
      <c r="AG4455">
        <v>0</v>
      </c>
      <c r="AN4455" s="2" t="s">
        <v>14703</v>
      </c>
      <c r="AO4455" s="2" t="s">
        <v>5735</v>
      </c>
      <c r="AP4455" s="2" t="s">
        <v>38299</v>
      </c>
      <c r="AQ4455" s="2" t="s">
        <v>599</v>
      </c>
      <c r="AS4455">
        <v>130</v>
      </c>
      <c r="BA4455">
        <v>58</v>
      </c>
      <c r="BD4455">
        <v>50</v>
      </c>
      <c r="BI4455" s="2"/>
    </row>
    <row r="4456" spans="1:61" hidden="1" x14ac:dyDescent="0.25">
      <c r="A4456" s="2" t="s">
        <v>38300</v>
      </c>
      <c r="B4456" s="2" t="s">
        <v>4414</v>
      </c>
      <c r="C4456" s="2" t="s">
        <v>4414</v>
      </c>
      <c r="D4456" s="2" t="s">
        <v>343</v>
      </c>
      <c r="E4456" s="3">
        <v>42684</v>
      </c>
      <c r="F4456">
        <v>5</v>
      </c>
      <c r="G4456" s="2" t="s">
        <v>38301</v>
      </c>
      <c r="H4456" s="2" t="s">
        <v>38302</v>
      </c>
      <c r="K4456" s="2" t="s">
        <v>14691</v>
      </c>
      <c r="L4456" s="2" t="s">
        <v>32</v>
      </c>
      <c r="M4456">
        <v>0</v>
      </c>
      <c r="N4456" s="2" t="s">
        <v>38303</v>
      </c>
      <c r="O4456">
        <v>30.01511</v>
      </c>
      <c r="P4456">
        <v>35.0820267</v>
      </c>
      <c r="Q4456" s="2" t="s">
        <v>27677</v>
      </c>
      <c r="R4456">
        <v>100</v>
      </c>
      <c r="S4456">
        <v>11</v>
      </c>
      <c r="T4456">
        <v>111</v>
      </c>
      <c r="U4456" s="2"/>
      <c r="W4456" s="2"/>
      <c r="X4456" s="2"/>
      <c r="Y4456" s="3">
        <v>42684</v>
      </c>
      <c r="Z4456" s="4">
        <v>0.32500000000000001</v>
      </c>
      <c r="AA4456" s="2" t="s">
        <v>15453</v>
      </c>
      <c r="AB4456">
        <v>2</v>
      </c>
      <c r="AC4456">
        <v>1</v>
      </c>
      <c r="AD4456">
        <v>0</v>
      </c>
      <c r="AE4456">
        <v>0</v>
      </c>
      <c r="AG4456">
        <v>0</v>
      </c>
      <c r="AH4456">
        <v>1256</v>
      </c>
      <c r="AI4456">
        <v>1257</v>
      </c>
      <c r="AJ4456">
        <v>9953</v>
      </c>
      <c r="AN4456" s="2" t="s">
        <v>14703</v>
      </c>
      <c r="AO4456" s="2" t="s">
        <v>5735</v>
      </c>
      <c r="AP4456" s="2" t="s">
        <v>38307</v>
      </c>
      <c r="AQ4456" s="2" t="s">
        <v>349</v>
      </c>
      <c r="AS4456">
        <v>185</v>
      </c>
      <c r="AU4456">
        <v>0</v>
      </c>
      <c r="AW4456">
        <v>0</v>
      </c>
      <c r="AY4456">
        <v>2</v>
      </c>
      <c r="BA4456">
        <v>37.700000000000003</v>
      </c>
      <c r="BE4456">
        <v>290</v>
      </c>
      <c r="BF4456">
        <v>340</v>
      </c>
      <c r="BG4456">
        <v>420</v>
      </c>
      <c r="BI4456" s="2"/>
    </row>
    <row r="4457" spans="1:61" hidden="1" x14ac:dyDescent="0.25">
      <c r="A4457" s="2" t="s">
        <v>38308</v>
      </c>
      <c r="B4457" s="2" t="s">
        <v>4414</v>
      </c>
      <c r="C4457" s="2" t="s">
        <v>4414</v>
      </c>
      <c r="D4457" s="2" t="s">
        <v>343</v>
      </c>
      <c r="E4457" s="3">
        <v>43073</v>
      </c>
      <c r="F4457">
        <v>4</v>
      </c>
      <c r="G4457" s="2" t="s">
        <v>38309</v>
      </c>
      <c r="H4457" s="2" t="s">
        <v>38310</v>
      </c>
      <c r="K4457" s="2" t="s">
        <v>32</v>
      </c>
      <c r="L4457" s="2" t="s">
        <v>32</v>
      </c>
      <c r="M4457">
        <v>1</v>
      </c>
      <c r="N4457" s="2" t="s">
        <v>38311</v>
      </c>
      <c r="O4457">
        <v>30.015068299999999</v>
      </c>
      <c r="P4457">
        <v>35.081975</v>
      </c>
      <c r="Q4457" s="2" t="s">
        <v>27677</v>
      </c>
      <c r="R4457">
        <v>136</v>
      </c>
      <c r="S4457">
        <v>13</v>
      </c>
      <c r="T4457">
        <v>149</v>
      </c>
      <c r="U4457" s="2" t="s">
        <v>2732</v>
      </c>
      <c r="V4457">
        <v>386</v>
      </c>
      <c r="W4457" s="2" t="s">
        <v>382</v>
      </c>
      <c r="X4457" s="2"/>
      <c r="Y4457" s="3">
        <v>43073</v>
      </c>
      <c r="Z4457" s="4">
        <v>0.37013888888888891</v>
      </c>
      <c r="AA4457" s="2" t="s">
        <v>15461</v>
      </c>
      <c r="AC4457">
        <v>3</v>
      </c>
      <c r="AD4457">
        <v>0</v>
      </c>
      <c r="AE4457">
        <v>0</v>
      </c>
      <c r="AG4457">
        <v>0</v>
      </c>
      <c r="AH4457">
        <v>5672</v>
      </c>
      <c r="AI4457">
        <v>5673</v>
      </c>
      <c r="AJ4457">
        <v>2285</v>
      </c>
      <c r="AN4457" s="2"/>
      <c r="AO4457" s="2"/>
      <c r="AP4457" s="2"/>
      <c r="AQ4457" s="2" t="s">
        <v>349</v>
      </c>
      <c r="AR4457">
        <v>180</v>
      </c>
      <c r="AT4457">
        <v>9999</v>
      </c>
      <c r="AV4457">
        <v>0</v>
      </c>
      <c r="AX4457">
        <v>9999</v>
      </c>
      <c r="BA4457">
        <v>38.299999999999997</v>
      </c>
      <c r="BD4457">
        <v>50</v>
      </c>
      <c r="BI4457" s="2"/>
    </row>
    <row r="4458" spans="1:61" hidden="1" x14ac:dyDescent="0.25">
      <c r="A4458" s="2" t="s">
        <v>38314</v>
      </c>
      <c r="B4458" s="2" t="s">
        <v>4414</v>
      </c>
      <c r="C4458" s="2" t="s">
        <v>4414</v>
      </c>
      <c r="D4458" s="2" t="s">
        <v>343</v>
      </c>
      <c r="E4458" s="3">
        <v>43439</v>
      </c>
      <c r="F4458">
        <v>3</v>
      </c>
      <c r="G4458" s="2" t="s">
        <v>38315</v>
      </c>
      <c r="H4458" s="2" t="s">
        <v>38316</v>
      </c>
      <c r="K4458" s="2" t="s">
        <v>32</v>
      </c>
      <c r="L4458" s="2" t="s">
        <v>32</v>
      </c>
      <c r="M4458">
        <v>2</v>
      </c>
      <c r="N4458" s="2" t="s">
        <v>38317</v>
      </c>
      <c r="O4458">
        <v>30.015083400000002</v>
      </c>
      <c r="P4458">
        <v>35.0820553</v>
      </c>
      <c r="Q4458" s="2" t="s">
        <v>27677</v>
      </c>
      <c r="R4458">
        <v>94</v>
      </c>
      <c r="S4458">
        <v>94</v>
      </c>
      <c r="T4458">
        <v>94</v>
      </c>
      <c r="U4458" s="2" t="s">
        <v>2732</v>
      </c>
      <c r="V4458">
        <v>386</v>
      </c>
      <c r="W4458" s="2" t="s">
        <v>382</v>
      </c>
      <c r="X4458" s="2"/>
      <c r="Y4458" s="3">
        <v>43439</v>
      </c>
      <c r="Z4458" s="4">
        <v>0.35486111111111113</v>
      </c>
      <c r="AA4458" s="2" t="s">
        <v>15453</v>
      </c>
      <c r="AC4458">
        <v>2</v>
      </c>
      <c r="AD4458">
        <v>0</v>
      </c>
      <c r="AE4458">
        <v>0</v>
      </c>
      <c r="AF4458">
        <v>0</v>
      </c>
      <c r="AG4458">
        <v>0</v>
      </c>
      <c r="AN4458" s="2"/>
      <c r="AO4458" s="2"/>
      <c r="AP4458" s="2"/>
      <c r="AQ4458" s="2" t="s">
        <v>599</v>
      </c>
      <c r="AR4458">
        <v>0</v>
      </c>
      <c r="AS4458">
        <v>190</v>
      </c>
      <c r="AT4458">
        <v>0</v>
      </c>
      <c r="AV4458">
        <v>0</v>
      </c>
      <c r="AX4458">
        <v>0</v>
      </c>
      <c r="AY4458">
        <v>200</v>
      </c>
      <c r="BA4458">
        <v>39</v>
      </c>
      <c r="BD4458">
        <v>50</v>
      </c>
      <c r="BI4458" s="2"/>
    </row>
    <row r="4459" spans="1:61" hidden="1" x14ac:dyDescent="0.25">
      <c r="A4459" s="2" t="s">
        <v>38318</v>
      </c>
      <c r="B4459" s="2" t="s">
        <v>4414</v>
      </c>
      <c r="C4459" s="2" t="s">
        <v>4414</v>
      </c>
      <c r="D4459" s="2" t="s">
        <v>343</v>
      </c>
      <c r="E4459" s="3">
        <v>43832</v>
      </c>
      <c r="F4459">
        <v>2</v>
      </c>
      <c r="G4459" s="2" t="s">
        <v>38319</v>
      </c>
      <c r="H4459" s="2" t="s">
        <v>38320</v>
      </c>
      <c r="K4459" s="2" t="s">
        <v>32</v>
      </c>
      <c r="L4459" s="2" t="s">
        <v>32</v>
      </c>
      <c r="M4459">
        <v>3</v>
      </c>
      <c r="N4459" s="2" t="s">
        <v>38321</v>
      </c>
      <c r="O4459">
        <v>30.015141499999999</v>
      </c>
      <c r="P4459">
        <v>35.082047600000003</v>
      </c>
      <c r="Q4459" s="2" t="s">
        <v>27677</v>
      </c>
      <c r="R4459">
        <v>57</v>
      </c>
      <c r="S4459">
        <v>1</v>
      </c>
      <c r="T4459">
        <v>58</v>
      </c>
      <c r="U4459" s="2" t="s">
        <v>2732</v>
      </c>
      <c r="V4459">
        <v>386</v>
      </c>
      <c r="W4459" s="2" t="s">
        <v>382</v>
      </c>
      <c r="X4459" s="2"/>
      <c r="Y4459" s="3">
        <v>43832</v>
      </c>
      <c r="Z4459" s="4">
        <v>0.38333333333333336</v>
      </c>
      <c r="AA4459" s="2" t="s">
        <v>15453</v>
      </c>
      <c r="AC4459">
        <v>2</v>
      </c>
      <c r="AD4459">
        <v>0</v>
      </c>
      <c r="AE4459">
        <v>0</v>
      </c>
      <c r="AF4459">
        <v>0</v>
      </c>
      <c r="AN4459" s="2"/>
      <c r="AO4459" s="2"/>
      <c r="AP4459" s="2"/>
      <c r="AQ4459" s="2" t="s">
        <v>15408</v>
      </c>
      <c r="BA4459">
        <v>39</v>
      </c>
      <c r="BD4459">
        <v>50</v>
      </c>
      <c r="BI4459" s="2"/>
    </row>
    <row r="4460" spans="1:61" hidden="1" x14ac:dyDescent="0.25">
      <c r="A4460" s="2" t="s">
        <v>38322</v>
      </c>
      <c r="B4460" s="2" t="s">
        <v>4414</v>
      </c>
      <c r="C4460" s="2" t="s">
        <v>4414</v>
      </c>
      <c r="D4460" s="2" t="s">
        <v>343</v>
      </c>
      <c r="E4460" s="3">
        <v>44186</v>
      </c>
      <c r="F4460">
        <v>4</v>
      </c>
      <c r="G4460" s="2" t="s">
        <v>38323</v>
      </c>
      <c r="H4460" s="2" t="s">
        <v>38324</v>
      </c>
      <c r="K4460" s="2" t="s">
        <v>32</v>
      </c>
      <c r="L4460" s="2" t="s">
        <v>32</v>
      </c>
      <c r="M4460">
        <v>4</v>
      </c>
      <c r="N4460" s="2" t="s">
        <v>38325</v>
      </c>
      <c r="O4460">
        <v>30.0151076</v>
      </c>
      <c r="P4460">
        <v>35.082042299999998</v>
      </c>
      <c r="Q4460" s="2" t="s">
        <v>38326</v>
      </c>
      <c r="R4460">
        <v>105</v>
      </c>
      <c r="S4460">
        <v>105</v>
      </c>
      <c r="T4460">
        <v>105</v>
      </c>
      <c r="U4460" s="2" t="s">
        <v>2732</v>
      </c>
      <c r="V4460">
        <v>386</v>
      </c>
      <c r="W4460" s="2" t="s">
        <v>382</v>
      </c>
      <c r="X4460" s="2"/>
      <c r="Y4460" s="3">
        <v>44186</v>
      </c>
      <c r="Z4460" s="4">
        <v>0.37361111111111112</v>
      </c>
      <c r="AA4460" s="2" t="s">
        <v>15406</v>
      </c>
      <c r="AC4460">
        <v>2</v>
      </c>
      <c r="AD4460">
        <v>0</v>
      </c>
      <c r="AE4460">
        <v>0</v>
      </c>
      <c r="AN4460" s="2" t="s">
        <v>14703</v>
      </c>
      <c r="AO4460" s="2" t="s">
        <v>5735</v>
      </c>
      <c r="AP4460" s="2" t="s">
        <v>38327</v>
      </c>
      <c r="AQ4460" s="2" t="s">
        <v>15408</v>
      </c>
      <c r="BA4460">
        <v>38</v>
      </c>
      <c r="BD4460">
        <v>50</v>
      </c>
      <c r="BE4460">
        <v>260</v>
      </c>
      <c r="BF4460">
        <v>420</v>
      </c>
      <c r="BG4460">
        <v>500</v>
      </c>
      <c r="BI4460" s="2"/>
    </row>
    <row r="4461" spans="1:61" hidden="1" x14ac:dyDescent="0.25">
      <c r="A4461" s="2" t="s">
        <v>38328</v>
      </c>
      <c r="B4461" s="2" t="s">
        <v>4414</v>
      </c>
      <c r="C4461" s="2" t="s">
        <v>4414</v>
      </c>
      <c r="D4461" s="2" t="s">
        <v>343</v>
      </c>
      <c r="E4461" s="3">
        <v>44517</v>
      </c>
      <c r="F4461">
        <v>1</v>
      </c>
      <c r="G4461" s="2" t="s">
        <v>38329</v>
      </c>
      <c r="H4461" s="2" t="s">
        <v>38330</v>
      </c>
      <c r="K4461" s="2" t="s">
        <v>32</v>
      </c>
      <c r="L4461" s="2" t="s">
        <v>32</v>
      </c>
      <c r="M4461">
        <v>5</v>
      </c>
      <c r="N4461" s="2" t="s">
        <v>38331</v>
      </c>
      <c r="O4461">
        <v>30.015114588398824</v>
      </c>
      <c r="P4461">
        <v>35.082014325212207</v>
      </c>
      <c r="Q4461" s="2" t="s">
        <v>38326</v>
      </c>
      <c r="R4461">
        <v>33</v>
      </c>
      <c r="S4461">
        <v>33</v>
      </c>
      <c r="T4461">
        <v>33</v>
      </c>
      <c r="U4461" s="2" t="s">
        <v>2732</v>
      </c>
      <c r="V4461">
        <v>386</v>
      </c>
      <c r="W4461" s="2" t="s">
        <v>382</v>
      </c>
      <c r="X4461" s="2"/>
      <c r="Y4461" s="3">
        <v>44517</v>
      </c>
      <c r="Z4461" s="4">
        <v>0.32083333333333336</v>
      </c>
      <c r="AA4461" s="2" t="s">
        <v>15406</v>
      </c>
      <c r="AC4461">
        <v>3</v>
      </c>
      <c r="AD4461">
        <v>0</v>
      </c>
      <c r="AE4461">
        <v>0</v>
      </c>
      <c r="AG4461">
        <v>0</v>
      </c>
      <c r="AN4461" s="2" t="s">
        <v>14703</v>
      </c>
      <c r="AO4461" s="2" t="s">
        <v>5735</v>
      </c>
      <c r="AP4461" s="2" t="s">
        <v>38332</v>
      </c>
      <c r="AQ4461" s="2" t="s">
        <v>349</v>
      </c>
      <c r="BA4461">
        <v>41</v>
      </c>
      <c r="BD4461">
        <v>50</v>
      </c>
      <c r="BI4461" s="2"/>
    </row>
    <row r="4462" spans="1:61" hidden="1" x14ac:dyDescent="0.25">
      <c r="A4462" s="2" t="s">
        <v>38333</v>
      </c>
      <c r="B4462" s="2" t="s">
        <v>4419</v>
      </c>
      <c r="C4462" s="2" t="s">
        <v>4419</v>
      </c>
      <c r="D4462" s="2" t="s">
        <v>343</v>
      </c>
      <c r="E4462" s="3">
        <v>42684</v>
      </c>
      <c r="F4462">
        <v>5</v>
      </c>
      <c r="G4462" s="2" t="s">
        <v>38334</v>
      </c>
      <c r="H4462" s="2" t="s">
        <v>38335</v>
      </c>
      <c r="K4462" s="2" t="s">
        <v>14691</v>
      </c>
      <c r="L4462" s="2" t="s">
        <v>32</v>
      </c>
      <c r="M4462">
        <v>0</v>
      </c>
      <c r="N4462" s="2" t="s">
        <v>38336</v>
      </c>
      <c r="O4462">
        <v>30.014959999999999</v>
      </c>
      <c r="P4462">
        <v>35.081989999999998</v>
      </c>
      <c r="Q4462" s="2" t="s">
        <v>27677</v>
      </c>
      <c r="R4462">
        <v>73</v>
      </c>
      <c r="S4462">
        <v>1</v>
      </c>
      <c r="T4462">
        <v>109</v>
      </c>
      <c r="U4462" s="2"/>
      <c r="W4462" s="2"/>
      <c r="X4462" s="2"/>
      <c r="Y4462" s="3">
        <v>42684</v>
      </c>
      <c r="Z4462" s="4">
        <v>0.3215277777777778</v>
      </c>
      <c r="AA4462" s="2" t="s">
        <v>15453</v>
      </c>
      <c r="AB4462">
        <v>7</v>
      </c>
      <c r="AC4462">
        <v>2</v>
      </c>
      <c r="AD4462">
        <v>1</v>
      </c>
      <c r="AE4462">
        <v>0</v>
      </c>
      <c r="AG4462">
        <v>0</v>
      </c>
      <c r="AH4462">
        <v>1254</v>
      </c>
      <c r="AI4462">
        <v>1255</v>
      </c>
      <c r="AJ4462">
        <v>9952</v>
      </c>
      <c r="AN4462" s="2" t="s">
        <v>14703</v>
      </c>
      <c r="AO4462" s="2" t="s">
        <v>5735</v>
      </c>
      <c r="AP4462" s="2" t="s">
        <v>38340</v>
      </c>
      <c r="AQ4462" s="2" t="s">
        <v>349</v>
      </c>
      <c r="AS4462">
        <v>118</v>
      </c>
      <c r="AU4462">
        <v>168</v>
      </c>
      <c r="AW4462">
        <v>152</v>
      </c>
      <c r="AY4462">
        <v>68</v>
      </c>
      <c r="BA4462">
        <v>12.5</v>
      </c>
      <c r="BE4462">
        <v>210</v>
      </c>
      <c r="BF4462">
        <v>320</v>
      </c>
      <c r="BG4462">
        <v>390</v>
      </c>
      <c r="BI4462" s="2"/>
    </row>
    <row r="4463" spans="1:61" hidden="1" x14ac:dyDescent="0.25">
      <c r="A4463" s="2" t="s">
        <v>38341</v>
      </c>
      <c r="B4463" s="2" t="s">
        <v>4419</v>
      </c>
      <c r="C4463" s="2" t="s">
        <v>4419</v>
      </c>
      <c r="D4463" s="2" t="s">
        <v>343</v>
      </c>
      <c r="E4463" s="3">
        <v>43073</v>
      </c>
      <c r="F4463">
        <v>4</v>
      </c>
      <c r="G4463" s="2" t="s">
        <v>38342</v>
      </c>
      <c r="H4463" s="2" t="s">
        <v>38343</v>
      </c>
      <c r="K4463" s="2" t="s">
        <v>32</v>
      </c>
      <c r="L4463" s="2" t="s">
        <v>32</v>
      </c>
      <c r="M4463">
        <v>1</v>
      </c>
      <c r="N4463" s="2" t="s">
        <v>38344</v>
      </c>
      <c r="O4463">
        <v>30.0149033</v>
      </c>
      <c r="P4463">
        <v>35.081948300000001</v>
      </c>
      <c r="Q4463" s="2" t="s">
        <v>27677</v>
      </c>
      <c r="R4463">
        <v>279</v>
      </c>
      <c r="S4463">
        <v>10</v>
      </c>
      <c r="T4463">
        <v>289</v>
      </c>
      <c r="U4463" s="2" t="s">
        <v>2732</v>
      </c>
      <c r="V4463">
        <v>385</v>
      </c>
      <c r="W4463" s="2" t="s">
        <v>382</v>
      </c>
      <c r="X4463" s="2"/>
      <c r="Y4463" s="3">
        <v>43073</v>
      </c>
      <c r="Z4463" s="4">
        <v>0.3659722222222222</v>
      </c>
      <c r="AA4463" s="2" t="s">
        <v>15461</v>
      </c>
      <c r="AC4463">
        <v>2</v>
      </c>
      <c r="AD4463">
        <v>0</v>
      </c>
      <c r="AE4463">
        <v>0</v>
      </c>
      <c r="AG4463">
        <v>0</v>
      </c>
      <c r="AH4463">
        <v>5670</v>
      </c>
      <c r="AI4463">
        <v>5671</v>
      </c>
      <c r="AJ4463">
        <v>2244</v>
      </c>
      <c r="AN4463" s="2"/>
      <c r="AO4463" s="2"/>
      <c r="AP4463" s="2"/>
      <c r="AQ4463" s="2" t="s">
        <v>349</v>
      </c>
      <c r="AR4463">
        <v>110</v>
      </c>
      <c r="AT4463">
        <v>160</v>
      </c>
      <c r="AV4463">
        <v>160</v>
      </c>
      <c r="AX4463">
        <v>120</v>
      </c>
      <c r="BA4463">
        <v>13.1</v>
      </c>
      <c r="BD4463">
        <v>50</v>
      </c>
      <c r="BI4463" s="2"/>
    </row>
    <row r="4464" spans="1:61" hidden="1" x14ac:dyDescent="0.25">
      <c r="A4464" s="2" t="s">
        <v>38347</v>
      </c>
      <c r="B4464" s="2" t="s">
        <v>4419</v>
      </c>
      <c r="C4464" s="2" t="s">
        <v>4419</v>
      </c>
      <c r="D4464" s="2" t="s">
        <v>343</v>
      </c>
      <c r="E4464" s="3">
        <v>43439</v>
      </c>
      <c r="F4464">
        <v>3</v>
      </c>
      <c r="G4464" s="2" t="s">
        <v>38348</v>
      </c>
      <c r="H4464" s="2" t="s">
        <v>38349</v>
      </c>
      <c r="K4464" s="2" t="s">
        <v>32</v>
      </c>
      <c r="L4464" s="2" t="s">
        <v>32</v>
      </c>
      <c r="M4464">
        <v>2</v>
      </c>
      <c r="N4464" s="2" t="s">
        <v>38350</v>
      </c>
      <c r="O4464">
        <v>30.014979700000001</v>
      </c>
      <c r="P4464">
        <v>35.0820279</v>
      </c>
      <c r="Q4464" s="2" t="s">
        <v>27677</v>
      </c>
      <c r="R4464">
        <v>102</v>
      </c>
      <c r="S4464">
        <v>102</v>
      </c>
      <c r="T4464">
        <v>102</v>
      </c>
      <c r="U4464" s="2" t="s">
        <v>2732</v>
      </c>
      <c r="V4464">
        <v>385</v>
      </c>
      <c r="W4464" s="2" t="s">
        <v>382</v>
      </c>
      <c r="X4464" s="2"/>
      <c r="Y4464" s="3">
        <v>43439</v>
      </c>
      <c r="Z4464" s="4">
        <v>0.3527777777777778</v>
      </c>
      <c r="AA4464" s="2" t="s">
        <v>15453</v>
      </c>
      <c r="AC4464">
        <v>2</v>
      </c>
      <c r="AD4464">
        <v>0</v>
      </c>
      <c r="AE4464">
        <v>0</v>
      </c>
      <c r="AF4464">
        <v>1</v>
      </c>
      <c r="AG4464">
        <v>0</v>
      </c>
      <c r="AN4464" s="2"/>
      <c r="AO4464" s="2"/>
      <c r="AP4464" s="2"/>
      <c r="AQ4464" s="2" t="s">
        <v>15408</v>
      </c>
      <c r="AR4464">
        <v>0</v>
      </c>
      <c r="AS4464">
        <v>160</v>
      </c>
      <c r="AT4464">
        <v>0</v>
      </c>
      <c r="AU4464">
        <v>160</v>
      </c>
      <c r="AV4464">
        <v>0</v>
      </c>
      <c r="AW4464">
        <v>170</v>
      </c>
      <c r="AX4464">
        <v>0</v>
      </c>
      <c r="AY4464">
        <v>140</v>
      </c>
      <c r="BA4464">
        <v>20.5</v>
      </c>
      <c r="BD4464">
        <v>50</v>
      </c>
      <c r="BI4464" s="2"/>
    </row>
    <row r="4465" spans="1:61" hidden="1" x14ac:dyDescent="0.25">
      <c r="A4465" s="2" t="s">
        <v>38351</v>
      </c>
      <c r="B4465" s="2" t="s">
        <v>4419</v>
      </c>
      <c r="C4465" s="2" t="s">
        <v>4419</v>
      </c>
      <c r="D4465" s="2" t="s">
        <v>343</v>
      </c>
      <c r="E4465" s="3">
        <v>43832</v>
      </c>
      <c r="F4465">
        <v>2</v>
      </c>
      <c r="G4465" s="2" t="s">
        <v>38352</v>
      </c>
      <c r="H4465" s="2" t="s">
        <v>38353</v>
      </c>
      <c r="K4465" s="2" t="s">
        <v>32</v>
      </c>
      <c r="L4465" s="2" t="s">
        <v>32</v>
      </c>
      <c r="M4465">
        <v>3</v>
      </c>
      <c r="N4465" s="2" t="s">
        <v>38354</v>
      </c>
      <c r="O4465">
        <v>30.014948499999999</v>
      </c>
      <c r="P4465">
        <v>35.081899100000001</v>
      </c>
      <c r="Q4465" s="2" t="s">
        <v>27677</v>
      </c>
      <c r="R4465">
        <v>69</v>
      </c>
      <c r="S4465">
        <v>69</v>
      </c>
      <c r="T4465">
        <v>69</v>
      </c>
      <c r="U4465" s="2" t="s">
        <v>2732</v>
      </c>
      <c r="V4465">
        <v>385</v>
      </c>
      <c r="W4465" s="2" t="s">
        <v>382</v>
      </c>
      <c r="X4465" s="2"/>
      <c r="Y4465" s="3">
        <v>43832</v>
      </c>
      <c r="Z4465" s="4">
        <v>0.38055555555555554</v>
      </c>
      <c r="AA4465" s="2" t="s">
        <v>15453</v>
      </c>
      <c r="AC4465">
        <v>3</v>
      </c>
      <c r="AD4465">
        <v>0</v>
      </c>
      <c r="AE4465">
        <v>0</v>
      </c>
      <c r="AF4465">
        <v>0</v>
      </c>
      <c r="AN4465" s="2"/>
      <c r="AO4465" s="2"/>
      <c r="AP4465" s="2"/>
      <c r="AQ4465" s="2" t="s">
        <v>15408</v>
      </c>
      <c r="AS4465">
        <v>144</v>
      </c>
      <c r="AU4465">
        <v>146</v>
      </c>
      <c r="BA4465">
        <v>22</v>
      </c>
      <c r="BD4465">
        <v>50</v>
      </c>
      <c r="BI4465" s="2"/>
    </row>
    <row r="4466" spans="1:61" hidden="1" x14ac:dyDescent="0.25">
      <c r="A4466" s="2" t="s">
        <v>38355</v>
      </c>
      <c r="B4466" s="2" t="s">
        <v>4419</v>
      </c>
      <c r="C4466" s="2" t="s">
        <v>4419</v>
      </c>
      <c r="D4466" s="2" t="s">
        <v>343</v>
      </c>
      <c r="E4466" s="3">
        <v>44186</v>
      </c>
      <c r="F4466">
        <v>4</v>
      </c>
      <c r="G4466" s="2" t="s">
        <v>38356</v>
      </c>
      <c r="H4466" s="2" t="s">
        <v>38357</v>
      </c>
      <c r="K4466" s="2" t="s">
        <v>32</v>
      </c>
      <c r="L4466" s="2" t="s">
        <v>32</v>
      </c>
      <c r="M4466">
        <v>4</v>
      </c>
      <c r="N4466" s="2" t="s">
        <v>38358</v>
      </c>
      <c r="O4466">
        <v>30.0149367</v>
      </c>
      <c r="P4466">
        <v>35.081932700000003</v>
      </c>
      <c r="Q4466" s="2" t="s">
        <v>38359</v>
      </c>
      <c r="R4466">
        <v>93</v>
      </c>
      <c r="S4466">
        <v>93</v>
      </c>
      <c r="T4466">
        <v>93</v>
      </c>
      <c r="U4466" s="2" t="s">
        <v>2732</v>
      </c>
      <c r="V4466">
        <v>385</v>
      </c>
      <c r="W4466" s="2" t="s">
        <v>382</v>
      </c>
      <c r="X4466" s="2"/>
      <c r="Y4466" s="3">
        <v>44186</v>
      </c>
      <c r="Z4466" s="4">
        <v>0.37152777777777779</v>
      </c>
      <c r="AA4466" s="2" t="s">
        <v>15406</v>
      </c>
      <c r="AC4466">
        <v>3</v>
      </c>
      <c r="AD4466">
        <v>0</v>
      </c>
      <c r="AE4466">
        <v>0</v>
      </c>
      <c r="AN4466" s="2" t="s">
        <v>14703</v>
      </c>
      <c r="AO4466" s="2" t="s">
        <v>5735</v>
      </c>
      <c r="AP4466" s="2" t="s">
        <v>38360</v>
      </c>
      <c r="AQ4466" s="2" t="s">
        <v>15408</v>
      </c>
      <c r="BA4466">
        <v>14</v>
      </c>
      <c r="BD4466">
        <v>50</v>
      </c>
      <c r="BE4466">
        <v>200</v>
      </c>
      <c r="BF4466">
        <v>410</v>
      </c>
      <c r="BG4466">
        <v>380</v>
      </c>
      <c r="BI4466" s="2"/>
    </row>
    <row r="4467" spans="1:61" hidden="1" x14ac:dyDescent="0.25">
      <c r="A4467" s="2" t="s">
        <v>38361</v>
      </c>
      <c r="B4467" s="2" t="s">
        <v>4419</v>
      </c>
      <c r="C4467" s="2" t="s">
        <v>4419</v>
      </c>
      <c r="D4467" s="2" t="s">
        <v>343</v>
      </c>
      <c r="E4467" s="3">
        <v>44517</v>
      </c>
      <c r="F4467">
        <v>1</v>
      </c>
      <c r="G4467" s="2" t="s">
        <v>38362</v>
      </c>
      <c r="H4467" s="2" t="s">
        <v>38363</v>
      </c>
      <c r="K4467" s="2" t="s">
        <v>32</v>
      </c>
      <c r="L4467" s="2" t="s">
        <v>32</v>
      </c>
      <c r="M4467">
        <v>5</v>
      </c>
      <c r="N4467" s="2" t="s">
        <v>38364</v>
      </c>
      <c r="O4467">
        <v>30.014938985088094</v>
      </c>
      <c r="P4467">
        <v>35.081959362272457</v>
      </c>
      <c r="Q4467" s="2" t="s">
        <v>38359</v>
      </c>
      <c r="R4467">
        <v>91</v>
      </c>
      <c r="S4467">
        <v>91</v>
      </c>
      <c r="T4467">
        <v>91</v>
      </c>
      <c r="U4467" s="2" t="s">
        <v>2732</v>
      </c>
      <c r="V4467">
        <v>385</v>
      </c>
      <c r="W4467" s="2" t="s">
        <v>382</v>
      </c>
      <c r="X4467" s="2"/>
      <c r="Y4467" s="3">
        <v>44517</v>
      </c>
      <c r="Z4467" s="4">
        <v>0.31944444444444442</v>
      </c>
      <c r="AA4467" s="2" t="s">
        <v>15406</v>
      </c>
      <c r="AC4467">
        <v>3</v>
      </c>
      <c r="AD4467">
        <v>0</v>
      </c>
      <c r="AE4467">
        <v>0</v>
      </c>
      <c r="AG4467">
        <v>0</v>
      </c>
      <c r="AN4467" s="2" t="s">
        <v>14703</v>
      </c>
      <c r="AO4467" s="2" t="s">
        <v>5735</v>
      </c>
      <c r="AP4467" s="2" t="s">
        <v>38365</v>
      </c>
      <c r="AQ4467" s="2" t="s">
        <v>599</v>
      </c>
      <c r="AS4467">
        <v>150</v>
      </c>
      <c r="BA4467">
        <v>23</v>
      </c>
      <c r="BD4467">
        <v>50</v>
      </c>
      <c r="BI4467" s="2"/>
    </row>
    <row r="4468" spans="1:61" hidden="1" x14ac:dyDescent="0.25">
      <c r="A4468" s="2" t="s">
        <v>38366</v>
      </c>
      <c r="B4468" s="2" t="s">
        <v>4422</v>
      </c>
      <c r="C4468" s="2" t="s">
        <v>4422</v>
      </c>
      <c r="D4468" s="2" t="s">
        <v>343</v>
      </c>
      <c r="E4468" s="3">
        <v>42684</v>
      </c>
      <c r="F4468">
        <v>5</v>
      </c>
      <c r="G4468" s="2" t="s">
        <v>38367</v>
      </c>
      <c r="H4468" s="2" t="s">
        <v>38368</v>
      </c>
      <c r="K4468" s="2" t="s">
        <v>14691</v>
      </c>
      <c r="L4468" s="2" t="s">
        <v>32</v>
      </c>
      <c r="M4468">
        <v>0</v>
      </c>
      <c r="N4468" s="2" t="s">
        <v>38369</v>
      </c>
      <c r="O4468">
        <v>30.014313300000001</v>
      </c>
      <c r="P4468">
        <v>35.081789999999998</v>
      </c>
      <c r="Q4468" s="2" t="s">
        <v>27677</v>
      </c>
      <c r="R4468">
        <v>125</v>
      </c>
      <c r="S4468">
        <v>11</v>
      </c>
      <c r="T4468">
        <v>136</v>
      </c>
      <c r="U4468" s="2"/>
      <c r="W4468" s="2"/>
      <c r="X4468" s="2"/>
      <c r="Y4468" s="3">
        <v>42684</v>
      </c>
      <c r="Z4468" s="4">
        <v>0.31944444444444442</v>
      </c>
      <c r="AA4468" s="2" t="s">
        <v>15453</v>
      </c>
      <c r="AB4468">
        <v>7</v>
      </c>
      <c r="AC4468">
        <v>2</v>
      </c>
      <c r="AD4468">
        <v>1</v>
      </c>
      <c r="AE4468">
        <v>0</v>
      </c>
      <c r="AG4468">
        <v>0</v>
      </c>
      <c r="AH4468">
        <v>1252</v>
      </c>
      <c r="AI4468">
        <v>1253</v>
      </c>
      <c r="AJ4468">
        <v>9951</v>
      </c>
      <c r="AN4468" s="2" t="s">
        <v>14703</v>
      </c>
      <c r="AO4468" s="2" t="s">
        <v>5735</v>
      </c>
      <c r="AP4468" s="2" t="s">
        <v>38372</v>
      </c>
      <c r="AQ4468" s="2" t="s">
        <v>349</v>
      </c>
      <c r="AS4468">
        <v>95</v>
      </c>
      <c r="AU4468">
        <v>128</v>
      </c>
      <c r="AW4468">
        <v>110</v>
      </c>
      <c r="AY4468">
        <v>97</v>
      </c>
      <c r="BA4468">
        <v>20.5</v>
      </c>
      <c r="BE4468">
        <v>280</v>
      </c>
      <c r="BF4468">
        <v>390</v>
      </c>
      <c r="BG4468">
        <v>310</v>
      </c>
      <c r="BI4468" s="2"/>
    </row>
    <row r="4469" spans="1:61" hidden="1" x14ac:dyDescent="0.25">
      <c r="A4469" s="2" t="s">
        <v>38373</v>
      </c>
      <c r="B4469" s="2" t="s">
        <v>4422</v>
      </c>
      <c r="C4469" s="2" t="s">
        <v>4422</v>
      </c>
      <c r="D4469" s="2" t="s">
        <v>343</v>
      </c>
      <c r="E4469" s="3">
        <v>43073</v>
      </c>
      <c r="F4469">
        <v>4</v>
      </c>
      <c r="G4469" s="2" t="s">
        <v>38374</v>
      </c>
      <c r="H4469" s="2" t="s">
        <v>38375</v>
      </c>
      <c r="K4469" s="2" t="s">
        <v>32</v>
      </c>
      <c r="L4469" s="2" t="s">
        <v>32</v>
      </c>
      <c r="M4469">
        <v>1</v>
      </c>
      <c r="N4469" s="2" t="s">
        <v>38376</v>
      </c>
      <c r="O4469">
        <v>30.014444999999998</v>
      </c>
      <c r="P4469">
        <v>35.081685</v>
      </c>
      <c r="Q4469" s="2" t="s">
        <v>27677</v>
      </c>
      <c r="R4469">
        <v>217</v>
      </c>
      <c r="S4469">
        <v>14</v>
      </c>
      <c r="T4469">
        <v>237</v>
      </c>
      <c r="U4469" s="2" t="s">
        <v>2732</v>
      </c>
      <c r="V4469">
        <v>384</v>
      </c>
      <c r="W4469" s="2" t="s">
        <v>382</v>
      </c>
      <c r="X4469" s="2"/>
      <c r="Y4469" s="3">
        <v>43073</v>
      </c>
      <c r="Z4469" s="4">
        <v>0.35972222222222222</v>
      </c>
      <c r="AA4469" s="2" t="s">
        <v>15461</v>
      </c>
      <c r="AC4469">
        <v>3</v>
      </c>
      <c r="AD4469">
        <v>0</v>
      </c>
      <c r="AE4469">
        <v>0</v>
      </c>
      <c r="AG4469">
        <v>0</v>
      </c>
      <c r="AH4469">
        <v>5668</v>
      </c>
      <c r="AI4469">
        <v>5669</v>
      </c>
      <c r="AJ4469">
        <v>2283</v>
      </c>
      <c r="AN4469" s="2"/>
      <c r="AO4469" s="2"/>
      <c r="AP4469" s="2"/>
      <c r="AQ4469" s="2" t="s">
        <v>349</v>
      </c>
      <c r="AR4469">
        <v>100</v>
      </c>
      <c r="AT4469">
        <v>120</v>
      </c>
      <c r="AV4469">
        <v>100</v>
      </c>
      <c r="AX4469">
        <v>9999</v>
      </c>
      <c r="BA4469">
        <v>26.3</v>
      </c>
      <c r="BD4469">
        <v>50</v>
      </c>
      <c r="BI4469" s="2" t="s">
        <v>38379</v>
      </c>
    </row>
    <row r="4470" spans="1:61" hidden="1" x14ac:dyDescent="0.25">
      <c r="A4470" s="2" t="s">
        <v>38380</v>
      </c>
      <c r="B4470" s="2" t="s">
        <v>4422</v>
      </c>
      <c r="C4470" s="2" t="s">
        <v>4422</v>
      </c>
      <c r="D4470" s="2" t="s">
        <v>343</v>
      </c>
      <c r="E4470" s="3">
        <v>43439</v>
      </c>
      <c r="F4470">
        <v>3</v>
      </c>
      <c r="G4470" s="2" t="s">
        <v>38381</v>
      </c>
      <c r="H4470" s="2" t="s">
        <v>38382</v>
      </c>
      <c r="K4470" s="2" t="s">
        <v>32</v>
      </c>
      <c r="L4470" s="2" t="s">
        <v>32</v>
      </c>
      <c r="M4470">
        <v>2</v>
      </c>
      <c r="N4470" s="2" t="s">
        <v>38383</v>
      </c>
      <c r="O4470">
        <v>30.014542299999999</v>
      </c>
      <c r="P4470">
        <v>35.0817683</v>
      </c>
      <c r="Q4470" s="2" t="s">
        <v>27677</v>
      </c>
      <c r="R4470">
        <v>148</v>
      </c>
      <c r="S4470">
        <v>148</v>
      </c>
      <c r="T4470">
        <v>148</v>
      </c>
      <c r="U4470" s="2" t="s">
        <v>2732</v>
      </c>
      <c r="V4470">
        <v>384</v>
      </c>
      <c r="W4470" s="2" t="s">
        <v>382</v>
      </c>
      <c r="X4470" s="2"/>
      <c r="Y4470" s="3">
        <v>43439</v>
      </c>
      <c r="Z4470" s="4">
        <v>0.35</v>
      </c>
      <c r="AA4470" s="2" t="s">
        <v>15453</v>
      </c>
      <c r="AC4470">
        <v>3</v>
      </c>
      <c r="AD4470">
        <v>1</v>
      </c>
      <c r="AE4470">
        <v>0</v>
      </c>
      <c r="AF4470">
        <v>1</v>
      </c>
      <c r="AG4470">
        <v>0</v>
      </c>
      <c r="AN4470" s="2"/>
      <c r="AO4470" s="2"/>
      <c r="AP4470" s="2"/>
      <c r="AQ4470" s="2" t="s">
        <v>599</v>
      </c>
      <c r="AR4470">
        <v>80</v>
      </c>
      <c r="AS4470">
        <v>130</v>
      </c>
      <c r="AT4470">
        <v>110</v>
      </c>
      <c r="AU4470">
        <v>150</v>
      </c>
      <c r="AV4470">
        <v>110</v>
      </c>
      <c r="AW4470">
        <v>160</v>
      </c>
      <c r="AX4470">
        <v>120</v>
      </c>
      <c r="AY4470">
        <v>200</v>
      </c>
      <c r="BA4470">
        <v>29</v>
      </c>
      <c r="BD4470">
        <v>50</v>
      </c>
      <c r="BI4470" s="2"/>
    </row>
    <row r="4471" spans="1:61" hidden="1" x14ac:dyDescent="0.25">
      <c r="A4471" s="2" t="s">
        <v>38384</v>
      </c>
      <c r="B4471" s="2" t="s">
        <v>4422</v>
      </c>
      <c r="C4471" s="2" t="s">
        <v>4422</v>
      </c>
      <c r="D4471" s="2" t="s">
        <v>343</v>
      </c>
      <c r="E4471" s="3">
        <v>43832</v>
      </c>
      <c r="F4471">
        <v>2</v>
      </c>
      <c r="G4471" s="2" t="s">
        <v>38385</v>
      </c>
      <c r="H4471" s="2" t="s">
        <v>38386</v>
      </c>
      <c r="K4471" s="2" t="s">
        <v>32</v>
      </c>
      <c r="L4471" s="2" t="s">
        <v>32</v>
      </c>
      <c r="M4471">
        <v>3</v>
      </c>
      <c r="N4471" s="2" t="s">
        <v>38387</v>
      </c>
      <c r="O4471">
        <v>30.0145588</v>
      </c>
      <c r="P4471">
        <v>35.081730100000001</v>
      </c>
      <c r="Q4471" s="2" t="s">
        <v>27677</v>
      </c>
      <c r="R4471">
        <v>68</v>
      </c>
      <c r="S4471">
        <v>68</v>
      </c>
      <c r="T4471">
        <v>68</v>
      </c>
      <c r="U4471" s="2" t="s">
        <v>2732</v>
      </c>
      <c r="V4471">
        <v>384</v>
      </c>
      <c r="W4471" s="2" t="s">
        <v>382</v>
      </c>
      <c r="X4471" s="2"/>
      <c r="Y4471" s="3">
        <v>43832</v>
      </c>
      <c r="Z4471" s="4">
        <v>0.37916666666666665</v>
      </c>
      <c r="AA4471" s="2" t="s">
        <v>15453</v>
      </c>
      <c r="AC4471">
        <v>3</v>
      </c>
      <c r="AD4471">
        <v>0</v>
      </c>
      <c r="AE4471">
        <v>0</v>
      </c>
      <c r="AF4471">
        <v>0</v>
      </c>
      <c r="AN4471" s="2"/>
      <c r="AO4471" s="2"/>
      <c r="AP4471" s="2"/>
      <c r="AQ4471" s="2" t="s">
        <v>15408</v>
      </c>
      <c r="AY4471">
        <v>121</v>
      </c>
      <c r="BA4471">
        <v>30</v>
      </c>
      <c r="BD4471">
        <v>50</v>
      </c>
      <c r="BI4471" s="2"/>
    </row>
    <row r="4472" spans="1:61" hidden="1" x14ac:dyDescent="0.25">
      <c r="A4472" s="2" t="s">
        <v>38388</v>
      </c>
      <c r="B4472" s="2" t="s">
        <v>4422</v>
      </c>
      <c r="C4472" s="2" t="s">
        <v>4422</v>
      </c>
      <c r="D4472" s="2" t="s">
        <v>343</v>
      </c>
      <c r="E4472" s="3"/>
      <c r="F4472">
        <v>4</v>
      </c>
      <c r="G4472" s="2" t="s">
        <v>38389</v>
      </c>
      <c r="H4472" s="2" t="s">
        <v>38390</v>
      </c>
      <c r="K4472" s="2" t="s">
        <v>32</v>
      </c>
      <c r="L4472" s="2" t="s">
        <v>32</v>
      </c>
      <c r="M4472">
        <v>4</v>
      </c>
      <c r="N4472" s="2" t="s">
        <v>38391</v>
      </c>
      <c r="O4472">
        <v>30.014520600000001</v>
      </c>
      <c r="P4472">
        <v>35.081668000000001</v>
      </c>
      <c r="Q4472" s="2" t="s">
        <v>38392</v>
      </c>
      <c r="R4472">
        <v>89</v>
      </c>
      <c r="S4472">
        <v>89</v>
      </c>
      <c r="T4472">
        <v>89</v>
      </c>
      <c r="U4472" s="2" t="s">
        <v>2732</v>
      </c>
      <c r="V4472">
        <v>384</v>
      </c>
      <c r="W4472" s="2" t="s">
        <v>382</v>
      </c>
      <c r="X4472" s="2"/>
      <c r="Y4472" s="3"/>
      <c r="Z4472" s="4"/>
      <c r="AA4472" s="2"/>
      <c r="AN4472" s="2" t="s">
        <v>14703</v>
      </c>
      <c r="AO4472" s="2" t="s">
        <v>5735</v>
      </c>
      <c r="AP4472" s="2" t="s">
        <v>38393</v>
      </c>
      <c r="AQ4472" s="2" t="s">
        <v>15408</v>
      </c>
      <c r="AS4472">
        <v>105</v>
      </c>
      <c r="BA4472">
        <v>31</v>
      </c>
      <c r="BD4472">
        <v>50</v>
      </c>
      <c r="BE4472">
        <v>260</v>
      </c>
      <c r="BF4472">
        <v>320</v>
      </c>
      <c r="BG4472">
        <v>350</v>
      </c>
      <c r="BI4472" s="2"/>
    </row>
    <row r="4473" spans="1:61" hidden="1" x14ac:dyDescent="0.25">
      <c r="A4473" s="2" t="s">
        <v>38394</v>
      </c>
      <c r="B4473" s="2" t="s">
        <v>4422</v>
      </c>
      <c r="C4473" s="2" t="s">
        <v>4422</v>
      </c>
      <c r="D4473" s="2" t="s">
        <v>343</v>
      </c>
      <c r="E4473" s="3">
        <v>44517</v>
      </c>
      <c r="F4473">
        <v>1</v>
      </c>
      <c r="G4473" s="2" t="s">
        <v>38395</v>
      </c>
      <c r="H4473" s="2" t="s">
        <v>38396</v>
      </c>
      <c r="K4473" s="2" t="s">
        <v>32</v>
      </c>
      <c r="L4473" s="2" t="s">
        <v>32</v>
      </c>
      <c r="M4473">
        <v>5</v>
      </c>
      <c r="N4473" s="2" t="s">
        <v>38397</v>
      </c>
      <c r="O4473">
        <v>30.014533120305334</v>
      </c>
      <c r="P4473">
        <v>35.081702563609269</v>
      </c>
      <c r="Q4473" s="2" t="s">
        <v>38392</v>
      </c>
      <c r="R4473">
        <v>78</v>
      </c>
      <c r="S4473">
        <v>78</v>
      </c>
      <c r="T4473">
        <v>78</v>
      </c>
      <c r="U4473" s="2" t="s">
        <v>2732</v>
      </c>
      <c r="V4473">
        <v>384</v>
      </c>
      <c r="W4473" s="2" t="s">
        <v>382</v>
      </c>
      <c r="X4473" s="2"/>
      <c r="Y4473" s="3">
        <v>44517</v>
      </c>
      <c r="Z4473" s="4">
        <v>0.31736111111111109</v>
      </c>
      <c r="AA4473" s="2" t="s">
        <v>15406</v>
      </c>
      <c r="AC4473">
        <v>4</v>
      </c>
      <c r="AD4473">
        <v>3</v>
      </c>
      <c r="AE4473">
        <v>0</v>
      </c>
      <c r="AG4473">
        <v>0</v>
      </c>
      <c r="AN4473" s="2" t="s">
        <v>14703</v>
      </c>
      <c r="AO4473" s="2" t="s">
        <v>5735</v>
      </c>
      <c r="AP4473" s="2" t="s">
        <v>38398</v>
      </c>
      <c r="AQ4473" s="2" t="s">
        <v>599</v>
      </c>
      <c r="AS4473">
        <v>130</v>
      </c>
      <c r="BA4473">
        <v>32</v>
      </c>
      <c r="BD4473">
        <v>50</v>
      </c>
      <c r="BI4473" s="2"/>
    </row>
    <row r="4474" spans="1:61" hidden="1" x14ac:dyDescent="0.25">
      <c r="A4474" s="2" t="s">
        <v>38399</v>
      </c>
      <c r="B4474" s="2" t="s">
        <v>4425</v>
      </c>
      <c r="C4474" s="2" t="s">
        <v>4425</v>
      </c>
      <c r="D4474" s="2" t="s">
        <v>343</v>
      </c>
      <c r="E4474" s="3">
        <v>42684</v>
      </c>
      <c r="F4474">
        <v>6</v>
      </c>
      <c r="G4474" s="2" t="s">
        <v>38400</v>
      </c>
      <c r="H4474" s="2" t="s">
        <v>38401</v>
      </c>
      <c r="K4474" s="2" t="s">
        <v>14691</v>
      </c>
      <c r="L4474" s="2" t="s">
        <v>32</v>
      </c>
      <c r="M4474">
        <v>0</v>
      </c>
      <c r="N4474" s="2" t="s">
        <v>38402</v>
      </c>
      <c r="O4474">
        <v>30.0142217</v>
      </c>
      <c r="P4474">
        <v>35.081808299999999</v>
      </c>
      <c r="Q4474" s="2" t="s">
        <v>27677</v>
      </c>
      <c r="R4474">
        <v>134</v>
      </c>
      <c r="S4474">
        <v>96</v>
      </c>
      <c r="T4474">
        <v>244</v>
      </c>
      <c r="U4474" s="2"/>
      <c r="W4474" s="2"/>
      <c r="X4474" s="2"/>
      <c r="Y4474" s="3">
        <v>42684</v>
      </c>
      <c r="Z4474" s="4">
        <v>0.31666666666666665</v>
      </c>
      <c r="AA4474" s="2" t="s">
        <v>15453</v>
      </c>
      <c r="AB4474">
        <v>8</v>
      </c>
      <c r="AC4474">
        <v>3</v>
      </c>
      <c r="AD4474">
        <v>2</v>
      </c>
      <c r="AE4474">
        <v>0</v>
      </c>
      <c r="AG4474">
        <v>0</v>
      </c>
      <c r="AH4474">
        <v>1250</v>
      </c>
      <c r="AI4474">
        <v>1251</v>
      </c>
      <c r="AJ4474">
        <v>9950</v>
      </c>
      <c r="AN4474" s="2" t="s">
        <v>14703</v>
      </c>
      <c r="AO4474" s="2" t="s">
        <v>5735</v>
      </c>
      <c r="AP4474" s="2" t="s">
        <v>38406</v>
      </c>
      <c r="AQ4474" s="2" t="s">
        <v>349</v>
      </c>
      <c r="AS4474">
        <v>55</v>
      </c>
      <c r="AU4474">
        <v>19</v>
      </c>
      <c r="AW4474">
        <v>108</v>
      </c>
      <c r="AY4474">
        <v>45</v>
      </c>
      <c r="BA4474">
        <v>18.600000000000001</v>
      </c>
      <c r="BE4474">
        <v>230</v>
      </c>
      <c r="BF4474">
        <v>440</v>
      </c>
      <c r="BG4474">
        <v>360</v>
      </c>
      <c r="BI4474" s="2"/>
    </row>
    <row r="4475" spans="1:61" hidden="1" x14ac:dyDescent="0.25">
      <c r="A4475" s="2" t="s">
        <v>38407</v>
      </c>
      <c r="B4475" s="2" t="s">
        <v>4425</v>
      </c>
      <c r="C4475" s="2" t="s">
        <v>4425</v>
      </c>
      <c r="D4475" s="2" t="s">
        <v>343</v>
      </c>
      <c r="E4475" s="3">
        <v>43073</v>
      </c>
      <c r="F4475">
        <v>4</v>
      </c>
      <c r="G4475" s="2" t="s">
        <v>38408</v>
      </c>
      <c r="H4475" s="2" t="s">
        <v>38409</v>
      </c>
      <c r="K4475" s="2" t="s">
        <v>32</v>
      </c>
      <c r="L4475" s="2" t="s">
        <v>32</v>
      </c>
      <c r="M4475">
        <v>1</v>
      </c>
      <c r="N4475" s="2" t="s">
        <v>38410</v>
      </c>
      <c r="O4475">
        <v>30.014220000000002</v>
      </c>
      <c r="P4475">
        <v>35.0818467</v>
      </c>
      <c r="Q4475" s="2" t="s">
        <v>27677</v>
      </c>
      <c r="R4475">
        <v>27</v>
      </c>
      <c r="S4475">
        <v>14</v>
      </c>
      <c r="T4475">
        <v>102</v>
      </c>
      <c r="U4475" s="2" t="s">
        <v>2732</v>
      </c>
      <c r="V4475">
        <v>383</v>
      </c>
      <c r="W4475" s="2" t="s">
        <v>382</v>
      </c>
      <c r="X4475" s="2"/>
      <c r="Y4475" s="3">
        <v>43073</v>
      </c>
      <c r="Z4475" s="4">
        <v>0.3576388888888889</v>
      </c>
      <c r="AA4475" s="2" t="s">
        <v>15461</v>
      </c>
      <c r="AC4475">
        <v>2</v>
      </c>
      <c r="AD4475">
        <v>0</v>
      </c>
      <c r="AE4475">
        <v>0</v>
      </c>
      <c r="AG4475">
        <v>0</v>
      </c>
      <c r="AH4475">
        <v>5666</v>
      </c>
      <c r="AI4475">
        <v>5667</v>
      </c>
      <c r="AJ4475">
        <v>2282</v>
      </c>
      <c r="AN4475" s="2"/>
      <c r="AO4475" s="2"/>
      <c r="AP4475" s="2"/>
      <c r="AQ4475" s="2"/>
      <c r="AR4475">
        <v>30</v>
      </c>
      <c r="AT4475">
        <v>130</v>
      </c>
      <c r="AV4475">
        <v>110</v>
      </c>
      <c r="AX4475">
        <v>30</v>
      </c>
      <c r="BA4475">
        <v>19.899999999999999</v>
      </c>
      <c r="BD4475">
        <v>50</v>
      </c>
      <c r="BI4475" s="2"/>
    </row>
    <row r="4476" spans="1:61" hidden="1" x14ac:dyDescent="0.25">
      <c r="A4476" s="2" t="s">
        <v>38413</v>
      </c>
      <c r="B4476" s="2" t="s">
        <v>4425</v>
      </c>
      <c r="C4476" s="2" t="s">
        <v>4425</v>
      </c>
      <c r="D4476" s="2" t="s">
        <v>343</v>
      </c>
      <c r="E4476" s="3">
        <v>43439</v>
      </c>
      <c r="F4476">
        <v>3</v>
      </c>
      <c r="G4476" s="2" t="s">
        <v>38414</v>
      </c>
      <c r="H4476" s="2" t="s">
        <v>38415</v>
      </c>
      <c r="K4476" s="2" t="s">
        <v>32</v>
      </c>
      <c r="L4476" s="2" t="s">
        <v>32</v>
      </c>
      <c r="M4476">
        <v>2</v>
      </c>
      <c r="N4476" s="2" t="s">
        <v>38416</v>
      </c>
      <c r="O4476">
        <v>30.0142083</v>
      </c>
      <c r="P4476">
        <v>35.081788299999999</v>
      </c>
      <c r="Q4476" s="2" t="s">
        <v>27677</v>
      </c>
      <c r="R4476">
        <v>118</v>
      </c>
      <c r="S4476">
        <v>71</v>
      </c>
      <c r="T4476">
        <v>189</v>
      </c>
      <c r="U4476" s="2" t="s">
        <v>2732</v>
      </c>
      <c r="V4476">
        <v>383</v>
      </c>
      <c r="W4476" s="2" t="s">
        <v>382</v>
      </c>
      <c r="X4476" s="2"/>
      <c r="Y4476" s="3">
        <v>43439</v>
      </c>
      <c r="Z4476" s="4">
        <v>0.34652777777777777</v>
      </c>
      <c r="AA4476" s="2" t="s">
        <v>15453</v>
      </c>
      <c r="AC4476">
        <v>2</v>
      </c>
      <c r="AD4476">
        <v>0</v>
      </c>
      <c r="AE4476">
        <v>1</v>
      </c>
      <c r="AF4476">
        <v>1</v>
      </c>
      <c r="AG4476">
        <v>0</v>
      </c>
      <c r="AN4476" s="2"/>
      <c r="AO4476" s="2"/>
      <c r="AP4476" s="2"/>
      <c r="AQ4476" s="2" t="s">
        <v>599</v>
      </c>
      <c r="AR4476">
        <v>50</v>
      </c>
      <c r="AS4476">
        <v>150</v>
      </c>
      <c r="AT4476">
        <v>10</v>
      </c>
      <c r="AU4476">
        <v>170</v>
      </c>
      <c r="AV4476">
        <v>60</v>
      </c>
      <c r="AW4476">
        <v>150</v>
      </c>
      <c r="AX4476">
        <v>10</v>
      </c>
      <c r="AY4476">
        <v>170</v>
      </c>
      <c r="BA4476">
        <v>21.5</v>
      </c>
      <c r="BD4476">
        <v>50</v>
      </c>
      <c r="BI4476" s="2"/>
    </row>
    <row r="4477" spans="1:61" hidden="1" x14ac:dyDescent="0.25">
      <c r="A4477" s="2" t="s">
        <v>38417</v>
      </c>
      <c r="B4477" s="2" t="s">
        <v>4425</v>
      </c>
      <c r="C4477" s="2" t="s">
        <v>4425</v>
      </c>
      <c r="D4477" s="2" t="s">
        <v>343</v>
      </c>
      <c r="E4477" s="3">
        <v>43832</v>
      </c>
      <c r="F4477">
        <v>2</v>
      </c>
      <c r="G4477" s="2" t="s">
        <v>38418</v>
      </c>
      <c r="H4477" s="2" t="s">
        <v>38419</v>
      </c>
      <c r="K4477" s="2" t="s">
        <v>32</v>
      </c>
      <c r="L4477" s="2" t="s">
        <v>32</v>
      </c>
      <c r="M4477">
        <v>3</v>
      </c>
      <c r="N4477" s="2" t="s">
        <v>38420</v>
      </c>
      <c r="O4477">
        <v>30.0143244</v>
      </c>
      <c r="P4477">
        <v>35.081770400000003</v>
      </c>
      <c r="Q4477" s="2" t="s">
        <v>27677</v>
      </c>
      <c r="R4477">
        <v>85</v>
      </c>
      <c r="S4477">
        <v>85</v>
      </c>
      <c r="T4477">
        <v>85</v>
      </c>
      <c r="U4477" s="2" t="s">
        <v>2732</v>
      </c>
      <c r="V4477">
        <v>383</v>
      </c>
      <c r="W4477" s="2" t="s">
        <v>382</v>
      </c>
      <c r="X4477" s="2"/>
      <c r="Y4477" s="3">
        <v>43832</v>
      </c>
      <c r="Z4477" s="4">
        <v>0.37569444444444444</v>
      </c>
      <c r="AA4477" s="2" t="s">
        <v>15453</v>
      </c>
      <c r="AC4477">
        <v>3</v>
      </c>
      <c r="AD4477">
        <v>0</v>
      </c>
      <c r="AE4477">
        <v>0</v>
      </c>
      <c r="AF4477">
        <v>0</v>
      </c>
      <c r="AN4477" s="2"/>
      <c r="AO4477" s="2"/>
      <c r="AP4477" s="2"/>
      <c r="AQ4477" s="2" t="s">
        <v>15408</v>
      </c>
      <c r="AY4477">
        <v>111</v>
      </c>
      <c r="BA4477">
        <v>31</v>
      </c>
      <c r="BD4477">
        <v>50</v>
      </c>
      <c r="BI4477" s="2"/>
    </row>
    <row r="4478" spans="1:61" hidden="1" x14ac:dyDescent="0.25">
      <c r="A4478" s="2" t="s">
        <v>38421</v>
      </c>
      <c r="B4478" s="2" t="s">
        <v>4425</v>
      </c>
      <c r="C4478" s="2" t="s">
        <v>4425</v>
      </c>
      <c r="D4478" s="2" t="s">
        <v>343</v>
      </c>
      <c r="E4478" s="3">
        <v>44186</v>
      </c>
      <c r="F4478">
        <v>4</v>
      </c>
      <c r="G4478" s="2" t="s">
        <v>38422</v>
      </c>
      <c r="H4478" s="2" t="s">
        <v>38423</v>
      </c>
      <c r="K4478" s="2" t="s">
        <v>32</v>
      </c>
      <c r="L4478" s="2" t="s">
        <v>32</v>
      </c>
      <c r="M4478">
        <v>4</v>
      </c>
      <c r="N4478" s="2" t="s">
        <v>38424</v>
      </c>
      <c r="O4478">
        <v>30.014265399999999</v>
      </c>
      <c r="P4478">
        <v>35.081781999999997</v>
      </c>
      <c r="Q4478" s="2" t="s">
        <v>38425</v>
      </c>
      <c r="R4478">
        <v>228</v>
      </c>
      <c r="S4478">
        <v>228</v>
      </c>
      <c r="T4478">
        <v>228</v>
      </c>
      <c r="U4478" s="2" t="s">
        <v>2732</v>
      </c>
      <c r="V4478">
        <v>383</v>
      </c>
      <c r="W4478" s="2" t="s">
        <v>382</v>
      </c>
      <c r="X4478" s="2"/>
      <c r="Y4478" s="3">
        <v>44186</v>
      </c>
      <c r="Z4478" s="4">
        <v>0.36527777777777776</v>
      </c>
      <c r="AA4478" s="2" t="s">
        <v>15406</v>
      </c>
      <c r="AC4478">
        <v>3</v>
      </c>
      <c r="AD4478">
        <v>0</v>
      </c>
      <c r="AE4478">
        <v>0</v>
      </c>
      <c r="AN4478" s="2" t="s">
        <v>14703</v>
      </c>
      <c r="AO4478" s="2" t="s">
        <v>5735</v>
      </c>
      <c r="AP4478" s="2" t="s">
        <v>38426</v>
      </c>
      <c r="AQ4478" s="2" t="s">
        <v>15408</v>
      </c>
      <c r="AS4478">
        <v>109</v>
      </c>
      <c r="BA4478">
        <v>22</v>
      </c>
      <c r="BD4478">
        <v>50</v>
      </c>
      <c r="BE4478">
        <v>235</v>
      </c>
      <c r="BF4478">
        <v>340</v>
      </c>
      <c r="BG4478">
        <v>480</v>
      </c>
      <c r="BI4478" s="2"/>
    </row>
    <row r="4479" spans="1:61" hidden="1" x14ac:dyDescent="0.25">
      <c r="A4479" s="2" t="s">
        <v>38427</v>
      </c>
      <c r="B4479" s="2" t="s">
        <v>4425</v>
      </c>
      <c r="C4479" s="2" t="s">
        <v>4425</v>
      </c>
      <c r="D4479" s="2" t="s">
        <v>343</v>
      </c>
      <c r="E4479" s="3">
        <v>44517</v>
      </c>
      <c r="F4479">
        <v>1</v>
      </c>
      <c r="G4479" s="2" t="s">
        <v>38428</v>
      </c>
      <c r="H4479" s="2" t="s">
        <v>38429</v>
      </c>
      <c r="K4479" s="2" t="s">
        <v>32</v>
      </c>
      <c r="L4479" s="2" t="s">
        <v>32</v>
      </c>
      <c r="M4479">
        <v>5</v>
      </c>
      <c r="N4479" s="2" t="s">
        <v>38430</v>
      </c>
      <c r="O4479">
        <v>30.014257218333562</v>
      </c>
      <c r="P4479">
        <v>35.081795379613197</v>
      </c>
      <c r="Q4479" s="2" t="s">
        <v>38425</v>
      </c>
      <c r="R4479">
        <v>81</v>
      </c>
      <c r="S4479">
        <v>81</v>
      </c>
      <c r="T4479">
        <v>81</v>
      </c>
      <c r="U4479" s="2" t="s">
        <v>2732</v>
      </c>
      <c r="V4479">
        <v>383</v>
      </c>
      <c r="W4479" s="2" t="s">
        <v>382</v>
      </c>
      <c r="X4479" s="2"/>
      <c r="Y4479" s="3">
        <v>44517</v>
      </c>
      <c r="Z4479" s="4">
        <v>0.31527777777777777</v>
      </c>
      <c r="AA4479" s="2" t="s">
        <v>15406</v>
      </c>
      <c r="AC4479">
        <v>4</v>
      </c>
      <c r="AD4479">
        <v>1</v>
      </c>
      <c r="AE4479">
        <v>0</v>
      </c>
      <c r="AG4479">
        <v>0</v>
      </c>
      <c r="AN4479" s="2" t="s">
        <v>14703</v>
      </c>
      <c r="AO4479" s="2" t="s">
        <v>5735</v>
      </c>
      <c r="AP4479" s="2" t="s">
        <v>38431</v>
      </c>
      <c r="AQ4479" s="2" t="s">
        <v>599</v>
      </c>
      <c r="AS4479">
        <v>130</v>
      </c>
      <c r="BA4479">
        <v>24</v>
      </c>
      <c r="BD4479">
        <v>50</v>
      </c>
      <c r="BI4479" s="2"/>
    </row>
    <row r="4480" spans="1:61" hidden="1" x14ac:dyDescent="0.25">
      <c r="A4480" s="2" t="s">
        <v>38432</v>
      </c>
      <c r="B4480" s="2" t="s">
        <v>4428</v>
      </c>
      <c r="C4480" s="2" t="s">
        <v>4428</v>
      </c>
      <c r="D4480" s="2" t="s">
        <v>343</v>
      </c>
      <c r="E4480" s="3">
        <v>42684</v>
      </c>
      <c r="F4480">
        <v>6</v>
      </c>
      <c r="G4480" s="2" t="s">
        <v>38433</v>
      </c>
      <c r="H4480" s="2" t="s">
        <v>38434</v>
      </c>
      <c r="K4480" s="2" t="s">
        <v>14691</v>
      </c>
      <c r="L4480" s="2" t="s">
        <v>32</v>
      </c>
      <c r="M4480">
        <v>0</v>
      </c>
      <c r="N4480" s="2" t="s">
        <v>38435</v>
      </c>
      <c r="O4480">
        <v>30.014295000000001</v>
      </c>
      <c r="P4480">
        <v>35.081843300000003</v>
      </c>
      <c r="Q4480" s="2" t="s">
        <v>27677</v>
      </c>
      <c r="R4480">
        <v>95</v>
      </c>
      <c r="S4480">
        <v>12</v>
      </c>
      <c r="T4480">
        <v>107</v>
      </c>
      <c r="U4480" s="2"/>
      <c r="W4480" s="2"/>
      <c r="X4480" s="2"/>
      <c r="Y4480" s="3">
        <v>42684</v>
      </c>
      <c r="Z4480" s="4">
        <v>0.31597222222222221</v>
      </c>
      <c r="AA4480" s="2" t="s">
        <v>15453</v>
      </c>
      <c r="AB4480">
        <v>8</v>
      </c>
      <c r="AC4480">
        <v>2</v>
      </c>
      <c r="AD4480">
        <v>0</v>
      </c>
      <c r="AE4480">
        <v>0</v>
      </c>
      <c r="AG4480">
        <v>0</v>
      </c>
      <c r="AH4480">
        <v>1247</v>
      </c>
      <c r="AI4480">
        <v>1248</v>
      </c>
      <c r="AJ4480">
        <v>9949</v>
      </c>
      <c r="AN4480" s="2" t="s">
        <v>14703</v>
      </c>
      <c r="AO4480" s="2" t="s">
        <v>5735</v>
      </c>
      <c r="AP4480" s="2" t="s">
        <v>38439</v>
      </c>
      <c r="AQ4480" s="2" t="s">
        <v>349</v>
      </c>
      <c r="BA4480">
        <v>5.2</v>
      </c>
      <c r="BE4480">
        <v>52</v>
      </c>
      <c r="BF4480">
        <v>65</v>
      </c>
      <c r="BG4480">
        <v>110</v>
      </c>
      <c r="BI4480" s="2" t="s">
        <v>38440</v>
      </c>
    </row>
    <row r="4481" spans="1:61" hidden="1" x14ac:dyDescent="0.25">
      <c r="A4481" s="2" t="s">
        <v>38441</v>
      </c>
      <c r="B4481" s="2" t="s">
        <v>4428</v>
      </c>
      <c r="C4481" s="2" t="s">
        <v>4428</v>
      </c>
      <c r="D4481" s="2" t="s">
        <v>343</v>
      </c>
      <c r="E4481" s="3">
        <v>43073</v>
      </c>
      <c r="F4481">
        <v>4</v>
      </c>
      <c r="G4481" s="2" t="s">
        <v>38442</v>
      </c>
      <c r="H4481" s="2" t="s">
        <v>38443</v>
      </c>
      <c r="K4481" s="2" t="s">
        <v>32</v>
      </c>
      <c r="L4481" s="2" t="s">
        <v>32</v>
      </c>
      <c r="M4481">
        <v>1</v>
      </c>
      <c r="N4481" s="2" t="s">
        <v>38444</v>
      </c>
      <c r="O4481">
        <v>30.014271699999998</v>
      </c>
      <c r="P4481">
        <v>35.081806700000001</v>
      </c>
      <c r="Q4481" s="2" t="s">
        <v>27677</v>
      </c>
      <c r="R4481">
        <v>324</v>
      </c>
      <c r="S4481">
        <v>324</v>
      </c>
      <c r="T4481">
        <v>324</v>
      </c>
      <c r="U4481" s="2" t="s">
        <v>2732</v>
      </c>
      <c r="V4481">
        <v>382</v>
      </c>
      <c r="W4481" s="2"/>
      <c r="X4481" s="2"/>
      <c r="Y4481" s="3">
        <v>43073</v>
      </c>
      <c r="Z4481" s="4">
        <v>0.35347222222222224</v>
      </c>
      <c r="AA4481" s="2" t="s">
        <v>15461</v>
      </c>
      <c r="AC4481">
        <v>1</v>
      </c>
      <c r="AD4481">
        <v>0</v>
      </c>
      <c r="AE4481">
        <v>0</v>
      </c>
      <c r="AG4481">
        <v>0</v>
      </c>
      <c r="AH4481">
        <v>5664</v>
      </c>
      <c r="AI4481">
        <v>5665</v>
      </c>
      <c r="AJ4481">
        <v>2281</v>
      </c>
      <c r="AN4481" s="2"/>
      <c r="AO4481" s="2"/>
      <c r="AP4481" s="2"/>
      <c r="AQ4481" s="2" t="s">
        <v>349</v>
      </c>
      <c r="AR4481">
        <v>20</v>
      </c>
      <c r="AT4481">
        <v>20</v>
      </c>
      <c r="AV4481">
        <v>0</v>
      </c>
      <c r="AX4481">
        <v>20</v>
      </c>
      <c r="BA4481">
        <v>4.8</v>
      </c>
      <c r="BB4481">
        <v>0</v>
      </c>
      <c r="BD4481">
        <v>50</v>
      </c>
      <c r="BI4481" s="2"/>
    </row>
    <row r="4482" spans="1:61" hidden="1" x14ac:dyDescent="0.25">
      <c r="A4482" s="2" t="s">
        <v>38447</v>
      </c>
      <c r="B4482" s="2" t="s">
        <v>4428</v>
      </c>
      <c r="C4482" s="2" t="s">
        <v>4428</v>
      </c>
      <c r="D4482" s="2" t="s">
        <v>343</v>
      </c>
      <c r="E4482" s="3">
        <v>43439</v>
      </c>
      <c r="F4482">
        <v>3</v>
      </c>
      <c r="G4482" s="2" t="s">
        <v>38448</v>
      </c>
      <c r="H4482" s="2" t="s">
        <v>38449</v>
      </c>
      <c r="K4482" s="2" t="s">
        <v>32</v>
      </c>
      <c r="L4482" s="2" t="s">
        <v>32</v>
      </c>
      <c r="M4482">
        <v>2</v>
      </c>
      <c r="N4482" s="2" t="s">
        <v>38450</v>
      </c>
      <c r="O4482">
        <v>30.0141198</v>
      </c>
      <c r="P4482">
        <v>35.081833699999997</v>
      </c>
      <c r="Q4482" s="2" t="s">
        <v>27677</v>
      </c>
      <c r="R4482">
        <v>83</v>
      </c>
      <c r="S4482">
        <v>25</v>
      </c>
      <c r="T4482">
        <v>108</v>
      </c>
      <c r="U4482" s="2" t="s">
        <v>2732</v>
      </c>
      <c r="V4482">
        <v>382</v>
      </c>
      <c r="W4482" s="2"/>
      <c r="X4482" s="2"/>
      <c r="Y4482" s="3">
        <v>43439</v>
      </c>
      <c r="Z4482" s="4">
        <v>0.34513888888888888</v>
      </c>
      <c r="AA4482" s="2" t="s">
        <v>15453</v>
      </c>
      <c r="AC4482">
        <v>1</v>
      </c>
      <c r="AD4482">
        <v>0</v>
      </c>
      <c r="AE4482">
        <v>0</v>
      </c>
      <c r="AF4482">
        <v>0</v>
      </c>
      <c r="AG4482">
        <v>0</v>
      </c>
      <c r="AN4482" s="2"/>
      <c r="AO4482" s="2"/>
      <c r="AP4482" s="2"/>
      <c r="AQ4482" s="2" t="s">
        <v>349</v>
      </c>
      <c r="AR4482">
        <v>30</v>
      </c>
      <c r="AT4482">
        <v>30</v>
      </c>
      <c r="AV4482">
        <v>40</v>
      </c>
      <c r="AX4482">
        <v>35</v>
      </c>
      <c r="BA4482">
        <v>2.9</v>
      </c>
      <c r="BD4482">
        <v>50</v>
      </c>
      <c r="BI4482" s="2"/>
    </row>
    <row r="4483" spans="1:61" hidden="1" x14ac:dyDescent="0.25">
      <c r="A4483" s="2" t="s">
        <v>38451</v>
      </c>
      <c r="B4483" s="2" t="s">
        <v>4428</v>
      </c>
      <c r="C4483" s="2" t="s">
        <v>4428</v>
      </c>
      <c r="D4483" s="2" t="s">
        <v>343</v>
      </c>
      <c r="E4483" s="3">
        <v>43832</v>
      </c>
      <c r="F4483">
        <v>2</v>
      </c>
      <c r="G4483" s="2" t="s">
        <v>38452</v>
      </c>
      <c r="H4483" s="2" t="s">
        <v>38453</v>
      </c>
      <c r="K4483" s="2" t="s">
        <v>32</v>
      </c>
      <c r="L4483" s="2" t="s">
        <v>32</v>
      </c>
      <c r="M4483">
        <v>3</v>
      </c>
      <c r="N4483" s="2" t="s">
        <v>38454</v>
      </c>
      <c r="O4483">
        <v>30.0142819</v>
      </c>
      <c r="P4483">
        <v>35.081818300000002</v>
      </c>
      <c r="Q4483" s="2" t="s">
        <v>27677</v>
      </c>
      <c r="R4483">
        <v>75</v>
      </c>
      <c r="S4483">
        <v>75</v>
      </c>
      <c r="T4483">
        <v>75</v>
      </c>
      <c r="U4483" s="2" t="s">
        <v>2732</v>
      </c>
      <c r="V4483">
        <v>382</v>
      </c>
      <c r="W4483" s="2"/>
      <c r="X4483" s="2"/>
      <c r="Y4483" s="3">
        <v>43832</v>
      </c>
      <c r="Z4483" s="4">
        <v>0.37430555555555556</v>
      </c>
      <c r="AA4483" s="2" t="s">
        <v>15453</v>
      </c>
      <c r="AC4483">
        <v>2</v>
      </c>
      <c r="AD4483">
        <v>0</v>
      </c>
      <c r="AE4483">
        <v>0</v>
      </c>
      <c r="AF4483">
        <v>0</v>
      </c>
      <c r="AN4483" s="2"/>
      <c r="AO4483" s="2"/>
      <c r="AP4483" s="2"/>
      <c r="AQ4483" s="2" t="s">
        <v>15408</v>
      </c>
      <c r="BA4483">
        <v>7</v>
      </c>
      <c r="BD4483">
        <v>50</v>
      </c>
      <c r="BI4483" s="2"/>
    </row>
    <row r="4484" spans="1:61" hidden="1" x14ac:dyDescent="0.25">
      <c r="A4484" s="2" t="s">
        <v>38455</v>
      </c>
      <c r="B4484" s="2" t="s">
        <v>4428</v>
      </c>
      <c r="C4484" s="2" t="s">
        <v>4428</v>
      </c>
      <c r="D4484" s="2" t="s">
        <v>343</v>
      </c>
      <c r="E4484" s="3">
        <v>44186</v>
      </c>
      <c r="F4484">
        <v>4</v>
      </c>
      <c r="G4484" s="2" t="s">
        <v>38456</v>
      </c>
      <c r="H4484" s="2" t="s">
        <v>38457</v>
      </c>
      <c r="K4484" s="2" t="s">
        <v>32</v>
      </c>
      <c r="L4484" s="2" t="s">
        <v>32</v>
      </c>
      <c r="M4484">
        <v>4</v>
      </c>
      <c r="N4484" s="2" t="s">
        <v>38458</v>
      </c>
      <c r="O4484">
        <v>30.014211499999998</v>
      </c>
      <c r="P4484">
        <v>35.081797399999999</v>
      </c>
      <c r="Q4484" s="2" t="s">
        <v>38459</v>
      </c>
      <c r="R4484">
        <v>102</v>
      </c>
      <c r="S4484">
        <v>102</v>
      </c>
      <c r="T4484">
        <v>102</v>
      </c>
      <c r="U4484" s="2" t="s">
        <v>2732</v>
      </c>
      <c r="V4484">
        <v>382</v>
      </c>
      <c r="W4484" s="2"/>
      <c r="X4484" s="2"/>
      <c r="Y4484" s="3">
        <v>44186</v>
      </c>
      <c r="Z4484" s="4">
        <v>0.36388888888888887</v>
      </c>
      <c r="AA4484" s="2" t="s">
        <v>15406</v>
      </c>
      <c r="AC4484">
        <v>2</v>
      </c>
      <c r="AD4484">
        <v>0</v>
      </c>
      <c r="AE4484">
        <v>0</v>
      </c>
      <c r="AN4484" s="2" t="s">
        <v>14703</v>
      </c>
      <c r="AO4484" s="2" t="s">
        <v>5735</v>
      </c>
      <c r="AP4484" s="2" t="s">
        <v>38460</v>
      </c>
      <c r="AQ4484" s="2" t="s">
        <v>15408</v>
      </c>
      <c r="BA4484">
        <v>5.4</v>
      </c>
      <c r="BD4484">
        <v>50</v>
      </c>
      <c r="BE4484">
        <v>80</v>
      </c>
      <c r="BF4484">
        <v>135</v>
      </c>
      <c r="BG4484">
        <v>85</v>
      </c>
      <c r="BI4484" s="2"/>
    </row>
    <row r="4485" spans="1:61" hidden="1" x14ac:dyDescent="0.25">
      <c r="A4485" s="2" t="s">
        <v>38461</v>
      </c>
      <c r="B4485" s="2" t="s">
        <v>4428</v>
      </c>
      <c r="C4485" s="2" t="s">
        <v>4428</v>
      </c>
      <c r="D4485" s="2" t="s">
        <v>343</v>
      </c>
      <c r="E4485" s="3">
        <v>44517</v>
      </c>
      <c r="F4485">
        <v>1</v>
      </c>
      <c r="G4485" s="2" t="s">
        <v>38462</v>
      </c>
      <c r="H4485" s="2" t="s">
        <v>38463</v>
      </c>
      <c r="K4485" s="2" t="s">
        <v>32</v>
      </c>
      <c r="L4485" s="2" t="s">
        <v>32</v>
      </c>
      <c r="M4485">
        <v>5</v>
      </c>
      <c r="N4485" s="2" t="s">
        <v>38464</v>
      </c>
      <c r="O4485">
        <v>30.014259263136282</v>
      </c>
      <c r="P4485">
        <v>35.08178305618533</v>
      </c>
      <c r="Q4485" s="2" t="s">
        <v>38459</v>
      </c>
      <c r="R4485">
        <v>108</v>
      </c>
      <c r="S4485">
        <v>108</v>
      </c>
      <c r="T4485">
        <v>108</v>
      </c>
      <c r="U4485" s="2" t="s">
        <v>2732</v>
      </c>
      <c r="V4485">
        <v>382</v>
      </c>
      <c r="W4485" s="2"/>
      <c r="X4485" s="2"/>
      <c r="Y4485" s="3">
        <v>44517</v>
      </c>
      <c r="Z4485" s="4">
        <v>0.31388888888888888</v>
      </c>
      <c r="AA4485" s="2" t="s">
        <v>15406</v>
      </c>
      <c r="AC4485">
        <v>2</v>
      </c>
      <c r="AD4485">
        <v>0</v>
      </c>
      <c r="AE4485">
        <v>0</v>
      </c>
      <c r="AG4485">
        <v>0</v>
      </c>
      <c r="AN4485" s="2" t="s">
        <v>14703</v>
      </c>
      <c r="AO4485" s="2" t="s">
        <v>5735</v>
      </c>
      <c r="AP4485" s="2" t="s">
        <v>38465</v>
      </c>
      <c r="AQ4485" s="2" t="s">
        <v>349</v>
      </c>
      <c r="BA4485">
        <v>5</v>
      </c>
      <c r="BD4485">
        <v>50</v>
      </c>
      <c r="BI4485" s="2"/>
    </row>
    <row r="4486" spans="1:61" hidden="1" x14ac:dyDescent="0.25">
      <c r="A4486" s="2" t="s">
        <v>38466</v>
      </c>
      <c r="B4486" s="2" t="s">
        <v>4431</v>
      </c>
      <c r="C4486" s="2" t="s">
        <v>4431</v>
      </c>
      <c r="D4486" s="2" t="s">
        <v>343</v>
      </c>
      <c r="E4486" s="3">
        <v>42684</v>
      </c>
      <c r="F4486">
        <v>5</v>
      </c>
      <c r="G4486" s="2" t="s">
        <v>38467</v>
      </c>
      <c r="H4486" s="2" t="s">
        <v>38468</v>
      </c>
      <c r="K4486" s="2" t="s">
        <v>14691</v>
      </c>
      <c r="L4486" s="2" t="s">
        <v>32</v>
      </c>
      <c r="M4486">
        <v>0</v>
      </c>
      <c r="N4486" s="2" t="s">
        <v>38469</v>
      </c>
      <c r="O4486">
        <v>30.013676700000001</v>
      </c>
      <c r="P4486">
        <v>35.081786700000002</v>
      </c>
      <c r="Q4486" s="2" t="s">
        <v>27677</v>
      </c>
      <c r="R4486">
        <v>135</v>
      </c>
      <c r="S4486">
        <v>11</v>
      </c>
      <c r="T4486">
        <v>146</v>
      </c>
      <c r="U4486" s="2"/>
      <c r="W4486" s="2"/>
      <c r="X4486" s="2"/>
      <c r="Y4486" s="3">
        <v>42684</v>
      </c>
      <c r="Z4486" s="4">
        <v>0.3125</v>
      </c>
      <c r="AA4486" s="2" t="s">
        <v>15453</v>
      </c>
      <c r="AB4486">
        <v>7</v>
      </c>
      <c r="AC4486">
        <v>2</v>
      </c>
      <c r="AD4486">
        <v>2</v>
      </c>
      <c r="AE4486">
        <v>0</v>
      </c>
      <c r="AG4486">
        <v>0</v>
      </c>
      <c r="AH4486">
        <v>1244</v>
      </c>
      <c r="AI4486">
        <v>1246</v>
      </c>
      <c r="AJ4486">
        <v>9948</v>
      </c>
      <c r="AN4486" s="2" t="s">
        <v>14703</v>
      </c>
      <c r="AO4486" s="2" t="s">
        <v>5735</v>
      </c>
      <c r="AP4486" s="2" t="s">
        <v>38473</v>
      </c>
      <c r="AQ4486" s="2" t="s">
        <v>349</v>
      </c>
      <c r="AS4486">
        <v>13</v>
      </c>
      <c r="AU4486">
        <v>102</v>
      </c>
      <c r="AW4486">
        <v>70</v>
      </c>
      <c r="AY4486">
        <v>9999</v>
      </c>
      <c r="BA4486">
        <v>41</v>
      </c>
      <c r="BE4486">
        <v>240</v>
      </c>
      <c r="BF4486">
        <v>520</v>
      </c>
      <c r="BG4486">
        <v>420</v>
      </c>
      <c r="BI4486" s="2"/>
    </row>
    <row r="4487" spans="1:61" hidden="1" x14ac:dyDescent="0.25">
      <c r="A4487" s="2" t="s">
        <v>38474</v>
      </c>
      <c r="B4487" s="2" t="s">
        <v>4431</v>
      </c>
      <c r="C4487" s="2" t="s">
        <v>4431</v>
      </c>
      <c r="D4487" s="2" t="s">
        <v>343</v>
      </c>
      <c r="E4487" s="3">
        <v>43073</v>
      </c>
      <c r="F4487">
        <v>4</v>
      </c>
      <c r="G4487" s="2" t="s">
        <v>38475</v>
      </c>
      <c r="H4487" s="2" t="s">
        <v>38476</v>
      </c>
      <c r="K4487" s="2" t="s">
        <v>32</v>
      </c>
      <c r="L4487" s="2" t="s">
        <v>32</v>
      </c>
      <c r="M4487">
        <v>1</v>
      </c>
      <c r="N4487" s="2" t="s">
        <v>38477</v>
      </c>
      <c r="O4487">
        <v>30.013743300000002</v>
      </c>
      <c r="P4487">
        <v>35.082000000000001</v>
      </c>
      <c r="Q4487" s="2" t="s">
        <v>27677</v>
      </c>
      <c r="R4487">
        <v>162</v>
      </c>
      <c r="S4487">
        <v>6</v>
      </c>
      <c r="T4487">
        <v>168</v>
      </c>
      <c r="U4487" s="2" t="s">
        <v>2732</v>
      </c>
      <c r="V4487">
        <v>380</v>
      </c>
      <c r="W4487" s="2" t="s">
        <v>382</v>
      </c>
      <c r="X4487" s="2"/>
      <c r="Y4487" s="3">
        <v>43073</v>
      </c>
      <c r="Z4487" s="4">
        <v>0.35</v>
      </c>
      <c r="AA4487" s="2" t="s">
        <v>15461</v>
      </c>
      <c r="AC4487">
        <v>2</v>
      </c>
      <c r="AD4487">
        <v>0</v>
      </c>
      <c r="AE4487">
        <v>0</v>
      </c>
      <c r="AG4487">
        <v>0</v>
      </c>
      <c r="AH4487">
        <v>5562</v>
      </c>
      <c r="AI4487">
        <v>5563</v>
      </c>
      <c r="AJ4487">
        <v>2280</v>
      </c>
      <c r="AN4487" s="2"/>
      <c r="AO4487" s="2"/>
      <c r="AP4487" s="2"/>
      <c r="AQ4487" s="2" t="s">
        <v>349</v>
      </c>
      <c r="AR4487">
        <v>1</v>
      </c>
      <c r="AT4487">
        <v>100</v>
      </c>
      <c r="AV4487">
        <v>170</v>
      </c>
      <c r="AX4487">
        <v>170</v>
      </c>
      <c r="BA4487">
        <v>40.799999999999997</v>
      </c>
      <c r="BC4487">
        <v>8</v>
      </c>
      <c r="BD4487">
        <v>50</v>
      </c>
      <c r="BI4487" s="2"/>
    </row>
    <row r="4488" spans="1:61" hidden="1" x14ac:dyDescent="0.25">
      <c r="A4488" s="2" t="s">
        <v>38478</v>
      </c>
      <c r="B4488" s="2" t="s">
        <v>4431</v>
      </c>
      <c r="C4488" s="2" t="s">
        <v>4431</v>
      </c>
      <c r="D4488" s="2" t="s">
        <v>343</v>
      </c>
      <c r="E4488" s="3">
        <v>43439</v>
      </c>
      <c r="F4488">
        <v>3</v>
      </c>
      <c r="G4488" s="2" t="s">
        <v>38479</v>
      </c>
      <c r="H4488" s="2" t="s">
        <v>38480</v>
      </c>
      <c r="K4488" s="2" t="s">
        <v>32</v>
      </c>
      <c r="L4488" s="2" t="s">
        <v>32</v>
      </c>
      <c r="M4488">
        <v>2</v>
      </c>
      <c r="N4488" s="2" t="s">
        <v>38481</v>
      </c>
      <c r="O4488">
        <v>30.0137006</v>
      </c>
      <c r="P4488">
        <v>35.082024699999998</v>
      </c>
      <c r="Q4488" s="2" t="s">
        <v>27677</v>
      </c>
      <c r="R4488">
        <v>125</v>
      </c>
      <c r="S4488">
        <v>125</v>
      </c>
      <c r="T4488">
        <v>125</v>
      </c>
      <c r="U4488" s="2" t="s">
        <v>2732</v>
      </c>
      <c r="V4488">
        <v>380</v>
      </c>
      <c r="W4488" s="2" t="s">
        <v>382</v>
      </c>
      <c r="X4488" s="2"/>
      <c r="Y4488" s="3">
        <v>43439</v>
      </c>
      <c r="Z4488" s="4">
        <v>0.34236111111111112</v>
      </c>
      <c r="AA4488" s="2" t="s">
        <v>15453</v>
      </c>
      <c r="AC4488">
        <v>3</v>
      </c>
      <c r="AD4488">
        <v>0</v>
      </c>
      <c r="AE4488">
        <v>1</v>
      </c>
      <c r="AF4488">
        <v>0</v>
      </c>
      <c r="AG4488">
        <v>0</v>
      </c>
      <c r="AN4488" s="2"/>
      <c r="AO4488" s="2"/>
      <c r="AP4488" s="2"/>
      <c r="AQ4488" s="2" t="s">
        <v>599</v>
      </c>
      <c r="AR4488">
        <v>30</v>
      </c>
      <c r="AS4488">
        <v>190</v>
      </c>
      <c r="AT4488">
        <v>70</v>
      </c>
      <c r="AU4488">
        <v>190</v>
      </c>
      <c r="AV4488">
        <v>70</v>
      </c>
      <c r="AW4488">
        <v>190</v>
      </c>
      <c r="AX4488">
        <v>0</v>
      </c>
      <c r="AY4488">
        <v>210</v>
      </c>
      <c r="BA4488">
        <v>41</v>
      </c>
      <c r="BD4488">
        <v>50</v>
      </c>
      <c r="BI4488" s="2"/>
    </row>
    <row r="4489" spans="1:61" hidden="1" x14ac:dyDescent="0.25">
      <c r="A4489" s="2" t="s">
        <v>38482</v>
      </c>
      <c r="B4489" s="2" t="s">
        <v>4431</v>
      </c>
      <c r="C4489" s="2" t="s">
        <v>4431</v>
      </c>
      <c r="D4489" s="2" t="s">
        <v>343</v>
      </c>
      <c r="E4489" s="3">
        <v>43832</v>
      </c>
      <c r="F4489">
        <v>2</v>
      </c>
      <c r="G4489" s="2" t="s">
        <v>38483</v>
      </c>
      <c r="H4489" s="2" t="s">
        <v>38484</v>
      </c>
      <c r="K4489" s="2" t="s">
        <v>32</v>
      </c>
      <c r="L4489" s="2" t="s">
        <v>32</v>
      </c>
      <c r="M4489">
        <v>3</v>
      </c>
      <c r="N4489" s="2" t="s">
        <v>38485</v>
      </c>
      <c r="O4489">
        <v>30.0137994</v>
      </c>
      <c r="P4489">
        <v>35.081960500000001</v>
      </c>
      <c r="Q4489" s="2" t="s">
        <v>27677</v>
      </c>
      <c r="R4489">
        <v>69</v>
      </c>
      <c r="S4489">
        <v>69</v>
      </c>
      <c r="T4489">
        <v>69</v>
      </c>
      <c r="U4489" s="2" t="s">
        <v>2732</v>
      </c>
      <c r="V4489">
        <v>380</v>
      </c>
      <c r="W4489" s="2" t="s">
        <v>382</v>
      </c>
      <c r="X4489" s="2"/>
      <c r="Y4489" s="3">
        <v>43832</v>
      </c>
      <c r="Z4489" s="4">
        <v>0.37222222222222223</v>
      </c>
      <c r="AA4489" s="2" t="s">
        <v>15453</v>
      </c>
      <c r="AC4489">
        <v>3</v>
      </c>
      <c r="AD4489">
        <v>0</v>
      </c>
      <c r="AE4489">
        <v>0</v>
      </c>
      <c r="AF4489">
        <v>0</v>
      </c>
      <c r="AN4489" s="2"/>
      <c r="AO4489" s="2"/>
      <c r="AP4489" s="2"/>
      <c r="AQ4489" s="2" t="s">
        <v>15408</v>
      </c>
      <c r="AW4489">
        <v>148</v>
      </c>
      <c r="AY4489">
        <v>158</v>
      </c>
      <c r="BA4489">
        <v>42</v>
      </c>
      <c r="BD4489">
        <v>50</v>
      </c>
      <c r="BI4489" s="2"/>
    </row>
    <row r="4490" spans="1:61" hidden="1" x14ac:dyDescent="0.25">
      <c r="A4490" s="2" t="s">
        <v>38486</v>
      </c>
      <c r="B4490" s="2" t="s">
        <v>4431</v>
      </c>
      <c r="C4490" s="2" t="s">
        <v>4431</v>
      </c>
      <c r="D4490" s="2" t="s">
        <v>343</v>
      </c>
      <c r="E4490" s="3">
        <v>44186</v>
      </c>
      <c r="F4490">
        <v>4</v>
      </c>
      <c r="G4490" s="2" t="s">
        <v>38487</v>
      </c>
      <c r="H4490" s="2" t="s">
        <v>38488</v>
      </c>
      <c r="K4490" s="2" t="s">
        <v>32</v>
      </c>
      <c r="L4490" s="2" t="s">
        <v>32</v>
      </c>
      <c r="M4490">
        <v>4</v>
      </c>
      <c r="N4490" s="2" t="s">
        <v>38489</v>
      </c>
      <c r="O4490">
        <v>30.0137672</v>
      </c>
      <c r="P4490">
        <v>35.0819908</v>
      </c>
      <c r="Q4490" s="2" t="s">
        <v>38490</v>
      </c>
      <c r="R4490">
        <v>148</v>
      </c>
      <c r="S4490">
        <v>148</v>
      </c>
      <c r="T4490">
        <v>148</v>
      </c>
      <c r="U4490" s="2" t="s">
        <v>2732</v>
      </c>
      <c r="V4490">
        <v>380</v>
      </c>
      <c r="W4490" s="2" t="s">
        <v>382</v>
      </c>
      <c r="X4490" s="2"/>
      <c r="Y4490" s="3">
        <v>44186</v>
      </c>
      <c r="Z4490" s="4">
        <v>0.35972222222222222</v>
      </c>
      <c r="AA4490" s="2" t="s">
        <v>15406</v>
      </c>
      <c r="AC4490">
        <v>3</v>
      </c>
      <c r="AD4490">
        <v>0</v>
      </c>
      <c r="AE4490">
        <v>0</v>
      </c>
      <c r="AN4490" s="2" t="s">
        <v>14703</v>
      </c>
      <c r="AO4490" s="2" t="s">
        <v>5735</v>
      </c>
      <c r="AP4490" s="2" t="s">
        <v>38491</v>
      </c>
      <c r="AQ4490" s="2" t="s">
        <v>15408</v>
      </c>
      <c r="AR4490">
        <v>17</v>
      </c>
      <c r="AS4490">
        <v>100</v>
      </c>
      <c r="BA4490">
        <v>41</v>
      </c>
      <c r="BD4490">
        <v>50</v>
      </c>
      <c r="BE4490">
        <v>260</v>
      </c>
      <c r="BF4490">
        <v>550</v>
      </c>
      <c r="BG4490">
        <v>460</v>
      </c>
      <c r="BI4490" s="2"/>
    </row>
    <row r="4491" spans="1:61" hidden="1" x14ac:dyDescent="0.25">
      <c r="A4491" s="2" t="s">
        <v>38492</v>
      </c>
      <c r="B4491" s="2" t="s">
        <v>4431</v>
      </c>
      <c r="C4491" s="2" t="s">
        <v>4431</v>
      </c>
      <c r="D4491" s="2" t="s">
        <v>343</v>
      </c>
      <c r="E4491" s="3">
        <v>44517</v>
      </c>
      <c r="F4491">
        <v>1</v>
      </c>
      <c r="G4491" s="2" t="s">
        <v>38493</v>
      </c>
      <c r="H4491" s="2" t="s">
        <v>38494</v>
      </c>
      <c r="K4491" s="2" t="s">
        <v>32</v>
      </c>
      <c r="L4491" s="2" t="s">
        <v>32</v>
      </c>
      <c r="M4491">
        <v>5</v>
      </c>
      <c r="N4491" s="2" t="s">
        <v>38495</v>
      </c>
      <c r="O4491">
        <v>30.013785036479909</v>
      </c>
      <c r="P4491">
        <v>35.081967516066193</v>
      </c>
      <c r="Q4491" s="2" t="s">
        <v>38490</v>
      </c>
      <c r="R4491">
        <v>84</v>
      </c>
      <c r="S4491">
        <v>84</v>
      </c>
      <c r="T4491">
        <v>84</v>
      </c>
      <c r="U4491" s="2" t="s">
        <v>2732</v>
      </c>
      <c r="V4491">
        <v>380</v>
      </c>
      <c r="W4491" s="2" t="s">
        <v>382</v>
      </c>
      <c r="X4491" s="2"/>
      <c r="Y4491" s="3">
        <v>44517</v>
      </c>
      <c r="Z4491" s="4">
        <v>0.31180555555555556</v>
      </c>
      <c r="AA4491" s="2" t="s">
        <v>15406</v>
      </c>
      <c r="AC4491">
        <v>3</v>
      </c>
      <c r="AD4491">
        <v>0</v>
      </c>
      <c r="AE4491">
        <v>0</v>
      </c>
      <c r="AG4491">
        <v>0</v>
      </c>
      <c r="AN4491" s="2" t="s">
        <v>14703</v>
      </c>
      <c r="AO4491" s="2" t="s">
        <v>5735</v>
      </c>
      <c r="AP4491" s="2" t="s">
        <v>38496</v>
      </c>
      <c r="AQ4491" s="2" t="s">
        <v>349</v>
      </c>
      <c r="BA4491">
        <v>42</v>
      </c>
      <c r="BD4491">
        <v>50</v>
      </c>
      <c r="BI4491" s="2"/>
    </row>
    <row r="4492" spans="1:61" hidden="1" x14ac:dyDescent="0.25">
      <c r="A4492" s="2" t="s">
        <v>38497</v>
      </c>
      <c r="B4492" s="2" t="s">
        <v>4434</v>
      </c>
      <c r="C4492" s="2" t="s">
        <v>4434</v>
      </c>
      <c r="D4492" s="2" t="s">
        <v>343</v>
      </c>
      <c r="E4492" s="3">
        <v>42684</v>
      </c>
      <c r="F4492">
        <v>5</v>
      </c>
      <c r="G4492" s="2" t="s">
        <v>38498</v>
      </c>
      <c r="H4492" s="2" t="s">
        <v>38499</v>
      </c>
      <c r="K4492" s="2" t="s">
        <v>14691</v>
      </c>
      <c r="L4492" s="2" t="s">
        <v>32</v>
      </c>
      <c r="M4492">
        <v>0</v>
      </c>
      <c r="N4492" s="2" t="s">
        <v>38500</v>
      </c>
      <c r="O4492">
        <v>30.0133033</v>
      </c>
      <c r="P4492">
        <v>35.082023300000003</v>
      </c>
      <c r="Q4492" s="2" t="s">
        <v>27677</v>
      </c>
      <c r="R4492">
        <v>195</v>
      </c>
      <c r="S4492">
        <v>5</v>
      </c>
      <c r="T4492">
        <v>216</v>
      </c>
      <c r="U4492" s="2"/>
      <c r="W4492" s="2"/>
      <c r="X4492" s="2"/>
      <c r="Y4492" s="3">
        <v>42684</v>
      </c>
      <c r="Z4492" s="4">
        <v>0.30902777777777779</v>
      </c>
      <c r="AA4492" s="2" t="s">
        <v>15453</v>
      </c>
      <c r="AB4492">
        <v>8</v>
      </c>
      <c r="AC4492">
        <v>1</v>
      </c>
      <c r="AD4492">
        <v>0</v>
      </c>
      <c r="AE4492">
        <v>0</v>
      </c>
      <c r="AG4492">
        <v>0</v>
      </c>
      <c r="AH4492">
        <v>1243</v>
      </c>
      <c r="AI4492">
        <v>1244</v>
      </c>
      <c r="AJ4492">
        <v>9947</v>
      </c>
      <c r="AN4492" s="2" t="s">
        <v>14703</v>
      </c>
      <c r="AO4492" s="2" t="s">
        <v>5735</v>
      </c>
      <c r="AP4492" s="2" t="s">
        <v>38503</v>
      </c>
      <c r="AQ4492" s="2" t="s">
        <v>349</v>
      </c>
      <c r="AS4492">
        <v>40</v>
      </c>
      <c r="AU4492">
        <v>32</v>
      </c>
      <c r="AW4492">
        <v>75</v>
      </c>
      <c r="AY4492">
        <v>57</v>
      </c>
      <c r="BA4492">
        <v>7.2</v>
      </c>
      <c r="BE4492">
        <v>190</v>
      </c>
      <c r="BF4492">
        <v>380</v>
      </c>
      <c r="BG4492">
        <v>340</v>
      </c>
      <c r="BI4492" s="2"/>
    </row>
    <row r="4493" spans="1:61" hidden="1" x14ac:dyDescent="0.25">
      <c r="A4493" s="2" t="s">
        <v>38504</v>
      </c>
      <c r="B4493" s="2" t="s">
        <v>4434</v>
      </c>
      <c r="C4493" s="2" t="s">
        <v>4434</v>
      </c>
      <c r="D4493" s="2" t="s">
        <v>343</v>
      </c>
      <c r="E4493" s="3">
        <v>43073</v>
      </c>
      <c r="F4493">
        <v>4</v>
      </c>
      <c r="G4493" s="2" t="s">
        <v>38505</v>
      </c>
      <c r="H4493" s="2" t="s">
        <v>38506</v>
      </c>
      <c r="K4493" s="2" t="s">
        <v>32</v>
      </c>
      <c r="L4493" s="2" t="s">
        <v>32</v>
      </c>
      <c r="M4493">
        <v>1</v>
      </c>
      <c r="N4493" s="2" t="s">
        <v>38507</v>
      </c>
      <c r="O4493">
        <v>30.0133033</v>
      </c>
      <c r="P4493">
        <v>35.081994999999999</v>
      </c>
      <c r="Q4493" s="2" t="s">
        <v>27677</v>
      </c>
      <c r="R4493">
        <v>213</v>
      </c>
      <c r="S4493">
        <v>213</v>
      </c>
      <c r="T4493">
        <v>213</v>
      </c>
      <c r="U4493" s="2" t="s">
        <v>2732</v>
      </c>
      <c r="V4493">
        <v>379</v>
      </c>
      <c r="W4493" s="2" t="s">
        <v>382</v>
      </c>
      <c r="X4493" s="2"/>
      <c r="Y4493" s="3">
        <v>43073</v>
      </c>
      <c r="Z4493" s="4">
        <v>0.34652777777777777</v>
      </c>
      <c r="AA4493" s="2" t="s">
        <v>15461</v>
      </c>
      <c r="AC4493">
        <v>1</v>
      </c>
      <c r="AD4493">
        <v>0</v>
      </c>
      <c r="AE4493">
        <v>0</v>
      </c>
      <c r="AG4493">
        <v>0</v>
      </c>
      <c r="AH4493">
        <v>5660</v>
      </c>
      <c r="AI4493">
        <v>5661</v>
      </c>
      <c r="AJ4493">
        <v>2279</v>
      </c>
      <c r="AN4493" s="2"/>
      <c r="AO4493" s="2"/>
      <c r="AP4493" s="2"/>
      <c r="AQ4493" s="2" t="s">
        <v>349</v>
      </c>
      <c r="AR4493">
        <v>30</v>
      </c>
      <c r="AT4493">
        <v>30</v>
      </c>
      <c r="AV4493">
        <v>100</v>
      </c>
      <c r="AX4493">
        <v>90</v>
      </c>
      <c r="BA4493">
        <v>8.8000000000000007</v>
      </c>
      <c r="BB4493">
        <v>0</v>
      </c>
      <c r="BD4493">
        <v>50</v>
      </c>
      <c r="BI4493" s="2"/>
    </row>
    <row r="4494" spans="1:61" hidden="1" x14ac:dyDescent="0.25">
      <c r="A4494" s="2" t="s">
        <v>38510</v>
      </c>
      <c r="B4494" s="2" t="s">
        <v>4434</v>
      </c>
      <c r="C4494" s="2" t="s">
        <v>4434</v>
      </c>
      <c r="D4494" s="2" t="s">
        <v>343</v>
      </c>
      <c r="E4494" s="3">
        <v>43439</v>
      </c>
      <c r="F4494">
        <v>3</v>
      </c>
      <c r="G4494" s="2" t="s">
        <v>38511</v>
      </c>
      <c r="H4494" s="2" t="s">
        <v>38512</v>
      </c>
      <c r="K4494" s="2" t="s">
        <v>32</v>
      </c>
      <c r="L4494" s="2" t="s">
        <v>32</v>
      </c>
      <c r="M4494">
        <v>2</v>
      </c>
      <c r="N4494" s="2" t="s">
        <v>38513</v>
      </c>
      <c r="O4494">
        <v>30.013237799999999</v>
      </c>
      <c r="P4494">
        <v>35.082042199999997</v>
      </c>
      <c r="Q4494" s="2" t="s">
        <v>27677</v>
      </c>
      <c r="R4494">
        <v>70</v>
      </c>
      <c r="S4494">
        <v>70</v>
      </c>
      <c r="T4494">
        <v>70</v>
      </c>
      <c r="U4494" s="2" t="s">
        <v>2732</v>
      </c>
      <c r="V4494">
        <v>379</v>
      </c>
      <c r="W4494" s="2" t="s">
        <v>382</v>
      </c>
      <c r="X4494" s="2"/>
      <c r="Y4494" s="3">
        <v>43439</v>
      </c>
      <c r="Z4494" s="4">
        <v>0.34097222222222223</v>
      </c>
      <c r="AA4494" s="2" t="s">
        <v>15453</v>
      </c>
      <c r="AC4494">
        <v>2</v>
      </c>
      <c r="AD4494">
        <v>0</v>
      </c>
      <c r="AE4494">
        <v>0</v>
      </c>
      <c r="AF4494">
        <v>0</v>
      </c>
      <c r="AG4494">
        <v>0</v>
      </c>
      <c r="AN4494" s="2"/>
      <c r="AO4494" s="2"/>
      <c r="AP4494" s="2"/>
      <c r="AQ4494" s="2" t="s">
        <v>599</v>
      </c>
      <c r="AR4494">
        <v>90</v>
      </c>
      <c r="AS4494">
        <v>150</v>
      </c>
      <c r="AT4494">
        <v>50</v>
      </c>
      <c r="AU4494">
        <v>150</v>
      </c>
      <c r="AV4494">
        <v>0</v>
      </c>
      <c r="AW4494">
        <v>160</v>
      </c>
      <c r="AX4494">
        <v>0</v>
      </c>
      <c r="AY4494">
        <v>160</v>
      </c>
      <c r="BA4494">
        <v>11</v>
      </c>
      <c r="BD4494">
        <v>50</v>
      </c>
      <c r="BI4494" s="2"/>
    </row>
    <row r="4495" spans="1:61" hidden="1" x14ac:dyDescent="0.25">
      <c r="A4495" s="2" t="s">
        <v>38514</v>
      </c>
      <c r="B4495" s="2" t="s">
        <v>4434</v>
      </c>
      <c r="C4495" s="2" t="s">
        <v>4434</v>
      </c>
      <c r="D4495" s="2" t="s">
        <v>343</v>
      </c>
      <c r="E4495" s="3">
        <v>43832</v>
      </c>
      <c r="F4495">
        <v>2</v>
      </c>
      <c r="G4495" s="2" t="s">
        <v>38515</v>
      </c>
      <c r="H4495" s="2" t="s">
        <v>38516</v>
      </c>
      <c r="K4495" s="2" t="s">
        <v>32</v>
      </c>
      <c r="L4495" s="2" t="s">
        <v>32</v>
      </c>
      <c r="M4495">
        <v>3</v>
      </c>
      <c r="N4495" s="2" t="s">
        <v>38517</v>
      </c>
      <c r="O4495">
        <v>30.013058699999998</v>
      </c>
      <c r="P4495">
        <v>35.081983800000003</v>
      </c>
      <c r="Q4495" s="2" t="s">
        <v>27677</v>
      </c>
      <c r="R4495">
        <v>79</v>
      </c>
      <c r="S4495">
        <v>79</v>
      </c>
      <c r="T4495">
        <v>79</v>
      </c>
      <c r="U4495" s="2" t="s">
        <v>2732</v>
      </c>
      <c r="V4495">
        <v>379</v>
      </c>
      <c r="W4495" s="2" t="s">
        <v>382</v>
      </c>
      <c r="X4495" s="2"/>
      <c r="Y4495" s="3">
        <v>43832</v>
      </c>
      <c r="Z4495" s="4">
        <v>0.36736111111111114</v>
      </c>
      <c r="AA4495" s="2" t="s">
        <v>15453</v>
      </c>
      <c r="AC4495">
        <v>3</v>
      </c>
      <c r="AD4495">
        <v>0</v>
      </c>
      <c r="AE4495">
        <v>0</v>
      </c>
      <c r="AF4495">
        <v>0</v>
      </c>
      <c r="AN4495" s="2"/>
      <c r="AO4495" s="2"/>
      <c r="AP4495" s="2"/>
      <c r="AQ4495" s="2" t="s">
        <v>15408</v>
      </c>
      <c r="BA4495">
        <v>12</v>
      </c>
      <c r="BD4495">
        <v>50</v>
      </c>
      <c r="BI4495" s="2"/>
    </row>
    <row r="4496" spans="1:61" hidden="1" x14ac:dyDescent="0.25">
      <c r="A4496" s="2" t="s">
        <v>38518</v>
      </c>
      <c r="B4496" s="2" t="s">
        <v>4434</v>
      </c>
      <c r="C4496" s="2" t="s">
        <v>4434</v>
      </c>
      <c r="D4496" s="2" t="s">
        <v>343</v>
      </c>
      <c r="E4496" s="3">
        <v>44186</v>
      </c>
      <c r="F4496">
        <v>4</v>
      </c>
      <c r="G4496" s="2" t="s">
        <v>38519</v>
      </c>
      <c r="H4496" s="2" t="s">
        <v>38520</v>
      </c>
      <c r="K4496" s="2" t="s">
        <v>32</v>
      </c>
      <c r="L4496" s="2" t="s">
        <v>32</v>
      </c>
      <c r="M4496">
        <v>4</v>
      </c>
      <c r="N4496" s="2" t="s">
        <v>38521</v>
      </c>
      <c r="O4496">
        <v>30.0133066</v>
      </c>
      <c r="P4496">
        <v>35.081992999999997</v>
      </c>
      <c r="Q4496" s="2" t="s">
        <v>38522</v>
      </c>
      <c r="R4496">
        <v>168</v>
      </c>
      <c r="S4496">
        <v>168</v>
      </c>
      <c r="T4496">
        <v>168</v>
      </c>
      <c r="U4496" s="2" t="s">
        <v>2732</v>
      </c>
      <c r="V4496">
        <v>379</v>
      </c>
      <c r="W4496" s="2" t="s">
        <v>382</v>
      </c>
      <c r="X4496" s="2"/>
      <c r="Y4496" s="3">
        <v>44186</v>
      </c>
      <c r="Z4496" s="4">
        <v>0.35694444444444445</v>
      </c>
      <c r="AA4496" s="2" t="s">
        <v>15406</v>
      </c>
      <c r="AC4496">
        <v>2</v>
      </c>
      <c r="AD4496">
        <v>0</v>
      </c>
      <c r="AE4496">
        <v>0</v>
      </c>
      <c r="AN4496" s="2" t="s">
        <v>14703</v>
      </c>
      <c r="AO4496" s="2" t="s">
        <v>5735</v>
      </c>
      <c r="AP4496" s="2" t="s">
        <v>38523</v>
      </c>
      <c r="AQ4496" s="2" t="s">
        <v>15408</v>
      </c>
      <c r="AR4496">
        <v>0</v>
      </c>
      <c r="AS4496">
        <v>90</v>
      </c>
      <c r="BA4496">
        <v>14</v>
      </c>
      <c r="BD4496">
        <v>50</v>
      </c>
      <c r="BE4496">
        <v>210</v>
      </c>
      <c r="BF4496">
        <v>290</v>
      </c>
      <c r="BG4496">
        <v>300</v>
      </c>
      <c r="BI4496" s="2"/>
    </row>
    <row r="4497" spans="1:61" hidden="1" x14ac:dyDescent="0.25">
      <c r="A4497" s="2" t="s">
        <v>38524</v>
      </c>
      <c r="B4497" s="2" t="s">
        <v>4434</v>
      </c>
      <c r="C4497" s="2" t="s">
        <v>4434</v>
      </c>
      <c r="D4497" s="2" t="s">
        <v>343</v>
      </c>
      <c r="E4497" s="3">
        <v>44517</v>
      </c>
      <c r="F4497">
        <v>1</v>
      </c>
      <c r="G4497" s="2" t="s">
        <v>38525</v>
      </c>
      <c r="H4497" s="2" t="s">
        <v>38526</v>
      </c>
      <c r="K4497" s="2" t="s">
        <v>32</v>
      </c>
      <c r="L4497" s="2" t="s">
        <v>32</v>
      </c>
      <c r="M4497">
        <v>5</v>
      </c>
      <c r="N4497" s="2" t="s">
        <v>38527</v>
      </c>
      <c r="O4497">
        <v>30.01321107216582</v>
      </c>
      <c r="P4497">
        <v>35.08208309939144</v>
      </c>
      <c r="Q4497" s="2" t="s">
        <v>38522</v>
      </c>
      <c r="R4497">
        <v>51</v>
      </c>
      <c r="S4497">
        <v>51</v>
      </c>
      <c r="T4497">
        <v>51</v>
      </c>
      <c r="U4497" s="2" t="s">
        <v>2732</v>
      </c>
      <c r="V4497">
        <v>379</v>
      </c>
      <c r="W4497" s="2" t="s">
        <v>382</v>
      </c>
      <c r="X4497" s="2"/>
      <c r="Y4497" s="3">
        <v>44517</v>
      </c>
      <c r="Z4497" s="4">
        <v>0.30972222222222223</v>
      </c>
      <c r="AA4497" s="2" t="s">
        <v>15406</v>
      </c>
      <c r="AC4497">
        <v>3</v>
      </c>
      <c r="AD4497">
        <v>0</v>
      </c>
      <c r="AE4497">
        <v>0</v>
      </c>
      <c r="AG4497">
        <v>0</v>
      </c>
      <c r="AN4497" s="2" t="s">
        <v>14703</v>
      </c>
      <c r="AO4497" s="2" t="s">
        <v>5735</v>
      </c>
      <c r="AP4497" s="2" t="s">
        <v>38528</v>
      </c>
      <c r="AQ4497" s="2" t="s">
        <v>599</v>
      </c>
      <c r="AS4497">
        <v>110</v>
      </c>
      <c r="BA4497">
        <v>14</v>
      </c>
      <c r="BD4497">
        <v>50</v>
      </c>
      <c r="BI4497" s="2"/>
    </row>
    <row r="4498" spans="1:61" hidden="1" x14ac:dyDescent="0.25">
      <c r="A4498" s="2" t="s">
        <v>38529</v>
      </c>
      <c r="B4498" s="2" t="s">
        <v>4437</v>
      </c>
      <c r="C4498" s="2" t="s">
        <v>4437</v>
      </c>
      <c r="D4498" s="2" t="s">
        <v>343</v>
      </c>
      <c r="E4498" s="3">
        <v>42684</v>
      </c>
      <c r="F4498">
        <v>5</v>
      </c>
      <c r="G4498" s="2" t="s">
        <v>38530</v>
      </c>
      <c r="H4498" s="2" t="s">
        <v>38531</v>
      </c>
      <c r="K4498" s="2" t="s">
        <v>14691</v>
      </c>
      <c r="L4498" s="2" t="s">
        <v>32</v>
      </c>
      <c r="M4498">
        <v>0</v>
      </c>
      <c r="N4498" s="2" t="s">
        <v>38532</v>
      </c>
      <c r="O4498">
        <v>30.012761699999999</v>
      </c>
      <c r="P4498">
        <v>35.081861699999997</v>
      </c>
      <c r="Q4498" s="2" t="s">
        <v>27677</v>
      </c>
      <c r="R4498">
        <v>121</v>
      </c>
      <c r="S4498">
        <v>2</v>
      </c>
      <c r="T4498">
        <v>165</v>
      </c>
      <c r="U4498" s="2"/>
      <c r="W4498" s="2"/>
      <c r="X4498" s="2"/>
      <c r="Y4498" s="3">
        <v>42684</v>
      </c>
      <c r="Z4498" s="4">
        <v>0.30416666666666664</v>
      </c>
      <c r="AA4498" s="2" t="s">
        <v>15453</v>
      </c>
      <c r="AB4498">
        <v>5</v>
      </c>
      <c r="AC4498">
        <v>2</v>
      </c>
      <c r="AD4498">
        <v>1</v>
      </c>
      <c r="AE4498">
        <v>0</v>
      </c>
      <c r="AG4498">
        <v>0</v>
      </c>
      <c r="AH4498">
        <v>1242</v>
      </c>
      <c r="AI4498">
        <v>1241</v>
      </c>
      <c r="AJ4498">
        <v>9946</v>
      </c>
      <c r="AN4498" s="2" t="s">
        <v>14703</v>
      </c>
      <c r="AO4498" s="2" t="s">
        <v>5735</v>
      </c>
      <c r="AP4498" s="2" t="s">
        <v>38536</v>
      </c>
      <c r="AQ4498" s="2" t="s">
        <v>349</v>
      </c>
      <c r="AS4498">
        <v>174</v>
      </c>
      <c r="AU4498">
        <v>140</v>
      </c>
      <c r="AW4498">
        <v>117</v>
      </c>
      <c r="AY4498">
        <v>25</v>
      </c>
      <c r="BA4498">
        <v>43.8</v>
      </c>
      <c r="BE4498">
        <v>270</v>
      </c>
      <c r="BF4498">
        <v>420</v>
      </c>
      <c r="BG4498">
        <v>600</v>
      </c>
      <c r="BI4498" s="2"/>
    </row>
    <row r="4499" spans="1:61" hidden="1" x14ac:dyDescent="0.25">
      <c r="A4499" s="2" t="s">
        <v>38537</v>
      </c>
      <c r="B4499" s="2" t="s">
        <v>4437</v>
      </c>
      <c r="C4499" s="2" t="s">
        <v>4437</v>
      </c>
      <c r="D4499" s="2" t="s">
        <v>343</v>
      </c>
      <c r="E4499" s="3">
        <v>43073</v>
      </c>
      <c r="F4499">
        <v>4</v>
      </c>
      <c r="G4499" s="2" t="s">
        <v>38538</v>
      </c>
      <c r="H4499" s="2" t="s">
        <v>38539</v>
      </c>
      <c r="K4499" s="2" t="s">
        <v>32</v>
      </c>
      <c r="L4499" s="2" t="s">
        <v>32</v>
      </c>
      <c r="M4499">
        <v>1</v>
      </c>
      <c r="N4499" s="2" t="s">
        <v>38540</v>
      </c>
      <c r="O4499">
        <v>30.012756700000001</v>
      </c>
      <c r="P4499">
        <v>35.082021699999999</v>
      </c>
      <c r="Q4499" s="2" t="s">
        <v>27677</v>
      </c>
      <c r="R4499">
        <v>218</v>
      </c>
      <c r="S4499">
        <v>218</v>
      </c>
      <c r="T4499">
        <v>218</v>
      </c>
      <c r="U4499" s="2" t="s">
        <v>2732</v>
      </c>
      <c r="V4499">
        <v>378</v>
      </c>
      <c r="W4499" s="2" t="s">
        <v>382</v>
      </c>
      <c r="X4499" s="2"/>
      <c r="Y4499" s="3">
        <v>43073</v>
      </c>
      <c r="Z4499" s="4">
        <v>0.34375</v>
      </c>
      <c r="AA4499" s="2" t="s">
        <v>15461</v>
      </c>
      <c r="AC4499">
        <v>2</v>
      </c>
      <c r="AD4499">
        <v>0</v>
      </c>
      <c r="AE4499">
        <v>0</v>
      </c>
      <c r="AG4499">
        <v>0</v>
      </c>
      <c r="AH4499">
        <v>5658</v>
      </c>
      <c r="AI4499">
        <v>5659</v>
      </c>
      <c r="AJ4499">
        <v>2278</v>
      </c>
      <c r="AN4499" s="2"/>
      <c r="AO4499" s="2"/>
      <c r="AP4499" s="2"/>
      <c r="AQ4499" s="2" t="s">
        <v>349</v>
      </c>
      <c r="AR4499">
        <v>150</v>
      </c>
      <c r="AT4499">
        <v>140</v>
      </c>
      <c r="AV4499">
        <v>0</v>
      </c>
      <c r="AX4499">
        <v>150</v>
      </c>
      <c r="BA4499">
        <v>43.9</v>
      </c>
      <c r="BD4499">
        <v>50</v>
      </c>
      <c r="BI4499" s="2" t="s">
        <v>38543</v>
      </c>
    </row>
    <row r="4500" spans="1:61" hidden="1" x14ac:dyDescent="0.25">
      <c r="A4500" s="2" t="s">
        <v>38544</v>
      </c>
      <c r="B4500" s="2" t="s">
        <v>4437</v>
      </c>
      <c r="C4500" s="2" t="s">
        <v>4437</v>
      </c>
      <c r="D4500" s="2" t="s">
        <v>343</v>
      </c>
      <c r="E4500" s="3">
        <v>43439</v>
      </c>
      <c r="F4500">
        <v>3</v>
      </c>
      <c r="G4500" s="2" t="s">
        <v>38545</v>
      </c>
      <c r="H4500" s="2" t="s">
        <v>38546</v>
      </c>
      <c r="K4500" s="2" t="s">
        <v>32</v>
      </c>
      <c r="L4500" s="2" t="s">
        <v>32</v>
      </c>
      <c r="M4500">
        <v>2</v>
      </c>
      <c r="N4500" s="2" t="s">
        <v>38547</v>
      </c>
      <c r="O4500">
        <v>30.012809399999998</v>
      </c>
      <c r="P4500">
        <v>35.0819245</v>
      </c>
      <c r="Q4500" s="2" t="s">
        <v>27677</v>
      </c>
      <c r="R4500">
        <v>205</v>
      </c>
      <c r="S4500">
        <v>205</v>
      </c>
      <c r="T4500">
        <v>205</v>
      </c>
      <c r="U4500" s="2" t="s">
        <v>2732</v>
      </c>
      <c r="V4500">
        <v>378</v>
      </c>
      <c r="W4500" s="2" t="s">
        <v>382</v>
      </c>
      <c r="X4500" s="2"/>
      <c r="Y4500" s="3">
        <v>43439</v>
      </c>
      <c r="Z4500" s="4">
        <v>0.33750000000000002</v>
      </c>
      <c r="AA4500" s="2" t="s">
        <v>15453</v>
      </c>
      <c r="AC4500">
        <v>2</v>
      </c>
      <c r="AD4500">
        <v>1</v>
      </c>
      <c r="AE4500">
        <v>1</v>
      </c>
      <c r="AF4500">
        <v>1</v>
      </c>
      <c r="AG4500">
        <v>0</v>
      </c>
      <c r="AN4500" s="2"/>
      <c r="AO4500" s="2"/>
      <c r="AP4500" s="2"/>
      <c r="AQ4500" s="2" t="s">
        <v>599</v>
      </c>
      <c r="AR4500">
        <v>160</v>
      </c>
      <c r="AS4500">
        <v>200</v>
      </c>
      <c r="AT4500">
        <v>160</v>
      </c>
      <c r="AU4500">
        <v>170</v>
      </c>
      <c r="AY4500">
        <v>190</v>
      </c>
      <c r="BA4500">
        <v>23</v>
      </c>
      <c r="BD4500">
        <v>50</v>
      </c>
      <c r="BI4500" s="2"/>
    </row>
    <row r="4501" spans="1:61" hidden="1" x14ac:dyDescent="0.25">
      <c r="A4501" s="2" t="s">
        <v>38548</v>
      </c>
      <c r="B4501" s="2" t="s">
        <v>4437</v>
      </c>
      <c r="C4501" s="2" t="s">
        <v>4437</v>
      </c>
      <c r="D4501" s="2" t="s">
        <v>343</v>
      </c>
      <c r="E4501" s="3">
        <v>43832</v>
      </c>
      <c r="F4501">
        <v>2</v>
      </c>
      <c r="G4501" s="2" t="s">
        <v>38549</v>
      </c>
      <c r="H4501" s="2" t="s">
        <v>38550</v>
      </c>
      <c r="K4501" s="2" t="s">
        <v>32</v>
      </c>
      <c r="L4501" s="2" t="s">
        <v>32</v>
      </c>
      <c r="M4501">
        <v>3</v>
      </c>
      <c r="N4501" s="2" t="s">
        <v>38551</v>
      </c>
      <c r="O4501">
        <v>30.012618799999998</v>
      </c>
      <c r="P4501">
        <v>35.081915600000002</v>
      </c>
      <c r="Q4501" s="2" t="s">
        <v>27677</v>
      </c>
      <c r="R4501">
        <v>89</v>
      </c>
      <c r="S4501">
        <v>72</v>
      </c>
      <c r="T4501">
        <v>161</v>
      </c>
      <c r="U4501" s="2" t="s">
        <v>2732</v>
      </c>
      <c r="V4501">
        <v>378</v>
      </c>
      <c r="W4501" s="2" t="s">
        <v>382</v>
      </c>
      <c r="X4501" s="2"/>
      <c r="Y4501" s="3">
        <v>43832</v>
      </c>
      <c r="Z4501" s="4">
        <v>0.36458333333333331</v>
      </c>
      <c r="AA4501" s="2" t="s">
        <v>15453</v>
      </c>
      <c r="AC4501">
        <v>2</v>
      </c>
      <c r="AD4501">
        <v>0</v>
      </c>
      <c r="AE4501">
        <v>0</v>
      </c>
      <c r="AF4501">
        <v>0</v>
      </c>
      <c r="AN4501" s="2"/>
      <c r="AO4501" s="2"/>
      <c r="AP4501" s="2"/>
      <c r="AQ4501" s="2" t="s">
        <v>15408</v>
      </c>
      <c r="AW4501">
        <v>135</v>
      </c>
      <c r="BA4501">
        <v>24</v>
      </c>
      <c r="BD4501">
        <v>50</v>
      </c>
      <c r="BI4501" s="2"/>
    </row>
    <row r="4502" spans="1:61" hidden="1" x14ac:dyDescent="0.25">
      <c r="A4502" s="2" t="s">
        <v>38552</v>
      </c>
      <c r="B4502" s="2" t="s">
        <v>4437</v>
      </c>
      <c r="C4502" s="2" t="s">
        <v>4437</v>
      </c>
      <c r="D4502" s="2" t="s">
        <v>343</v>
      </c>
      <c r="E4502" s="3">
        <v>44186</v>
      </c>
      <c r="F4502">
        <v>4</v>
      </c>
      <c r="G4502" s="2" t="s">
        <v>38553</v>
      </c>
      <c r="H4502" s="2" t="s">
        <v>38554</v>
      </c>
      <c r="K4502" s="2" t="s">
        <v>32</v>
      </c>
      <c r="L4502" s="2" t="s">
        <v>32</v>
      </c>
      <c r="M4502">
        <v>4</v>
      </c>
      <c r="N4502" s="2" t="s">
        <v>38555</v>
      </c>
      <c r="O4502">
        <v>30.012692900000001</v>
      </c>
      <c r="P4502">
        <v>35.0819446</v>
      </c>
      <c r="Q4502" s="2" t="s">
        <v>38556</v>
      </c>
      <c r="R4502">
        <v>137</v>
      </c>
      <c r="S4502">
        <v>137</v>
      </c>
      <c r="T4502">
        <v>137</v>
      </c>
      <c r="U4502" s="2" t="s">
        <v>2732</v>
      </c>
      <c r="V4502">
        <v>378</v>
      </c>
      <c r="W4502" s="2" t="s">
        <v>382</v>
      </c>
      <c r="X4502" s="2"/>
      <c r="Y4502" s="3">
        <v>44186</v>
      </c>
      <c r="Z4502" s="4">
        <v>0.35416666666666669</v>
      </c>
      <c r="AA4502" s="2" t="s">
        <v>15406</v>
      </c>
      <c r="AC4502">
        <v>2</v>
      </c>
      <c r="AD4502">
        <v>0</v>
      </c>
      <c r="AE4502">
        <v>0</v>
      </c>
      <c r="AN4502" s="2" t="s">
        <v>14703</v>
      </c>
      <c r="AO4502" s="2" t="s">
        <v>5735</v>
      </c>
      <c r="AP4502" s="2" t="s">
        <v>38557</v>
      </c>
      <c r="AQ4502" s="2" t="s">
        <v>15408</v>
      </c>
      <c r="BA4502">
        <v>25</v>
      </c>
      <c r="BD4502">
        <v>50</v>
      </c>
      <c r="BE4502">
        <v>290</v>
      </c>
      <c r="BF4502">
        <v>400</v>
      </c>
      <c r="BG4502">
        <v>670</v>
      </c>
      <c r="BI4502" s="2"/>
    </row>
    <row r="4503" spans="1:61" hidden="1" x14ac:dyDescent="0.25">
      <c r="A4503" s="2" t="s">
        <v>38558</v>
      </c>
      <c r="B4503" s="2" t="s">
        <v>4437</v>
      </c>
      <c r="C4503" s="2" t="s">
        <v>4437</v>
      </c>
      <c r="D4503" s="2" t="s">
        <v>343</v>
      </c>
      <c r="E4503" s="3">
        <v>44517</v>
      </c>
      <c r="F4503">
        <v>1</v>
      </c>
      <c r="G4503" s="2" t="s">
        <v>38559</v>
      </c>
      <c r="H4503" s="2" t="s">
        <v>38560</v>
      </c>
      <c r="K4503" s="2" t="s">
        <v>32</v>
      </c>
      <c r="L4503" s="2" t="s">
        <v>32</v>
      </c>
      <c r="M4503">
        <v>5</v>
      </c>
      <c r="N4503" s="2" t="s">
        <v>38561</v>
      </c>
      <c r="O4503">
        <v>30.012737879751111</v>
      </c>
      <c r="P4503">
        <v>35.081933990914216</v>
      </c>
      <c r="Q4503" s="2" t="s">
        <v>38556</v>
      </c>
      <c r="R4503">
        <v>41</v>
      </c>
      <c r="S4503">
        <v>41</v>
      </c>
      <c r="T4503">
        <v>41</v>
      </c>
      <c r="U4503" s="2" t="s">
        <v>2732</v>
      </c>
      <c r="V4503">
        <v>378</v>
      </c>
      <c r="W4503" s="2" t="s">
        <v>382</v>
      </c>
      <c r="X4503" s="2"/>
      <c r="Y4503" s="3">
        <v>44517</v>
      </c>
      <c r="Z4503" s="4">
        <v>0.30763888888888891</v>
      </c>
      <c r="AA4503" s="2" t="s">
        <v>15406</v>
      </c>
      <c r="AC4503">
        <v>3</v>
      </c>
      <c r="AD4503">
        <v>0</v>
      </c>
      <c r="AE4503">
        <v>0</v>
      </c>
      <c r="AG4503">
        <v>0</v>
      </c>
      <c r="AN4503" s="2" t="s">
        <v>14703</v>
      </c>
      <c r="AO4503" s="2" t="s">
        <v>5735</v>
      </c>
      <c r="AP4503" s="2" t="s">
        <v>38562</v>
      </c>
      <c r="AQ4503" s="2" t="s">
        <v>349</v>
      </c>
      <c r="BA4503">
        <v>25</v>
      </c>
      <c r="BD4503">
        <v>50</v>
      </c>
      <c r="BI4503" s="2"/>
    </row>
    <row r="4504" spans="1:61" hidden="1" x14ac:dyDescent="0.25">
      <c r="A4504" s="2" t="s">
        <v>38563</v>
      </c>
      <c r="B4504" s="2" t="s">
        <v>4440</v>
      </c>
      <c r="C4504" s="2" t="s">
        <v>4440</v>
      </c>
      <c r="D4504" s="2" t="s">
        <v>343</v>
      </c>
      <c r="E4504" s="3">
        <v>42684</v>
      </c>
      <c r="F4504">
        <v>5</v>
      </c>
      <c r="G4504" s="2" t="s">
        <v>38564</v>
      </c>
      <c r="H4504" s="2" t="s">
        <v>38565</v>
      </c>
      <c r="K4504" s="2" t="s">
        <v>14691</v>
      </c>
      <c r="L4504" s="2" t="s">
        <v>32</v>
      </c>
      <c r="M4504">
        <v>0</v>
      </c>
      <c r="N4504" s="2" t="s">
        <v>38566</v>
      </c>
      <c r="O4504">
        <v>30.012726700000002</v>
      </c>
      <c r="P4504">
        <v>35.081874999999997</v>
      </c>
      <c r="Q4504" s="2" t="s">
        <v>27677</v>
      </c>
      <c r="R4504">
        <v>144</v>
      </c>
      <c r="S4504">
        <v>7</v>
      </c>
      <c r="T4504">
        <v>164</v>
      </c>
      <c r="U4504" s="2"/>
      <c r="W4504" s="2"/>
      <c r="X4504" s="2"/>
      <c r="Y4504" s="3">
        <v>42684</v>
      </c>
      <c r="Z4504" s="4">
        <v>0.30208333333333331</v>
      </c>
      <c r="AA4504" s="2" t="s">
        <v>15453</v>
      </c>
      <c r="AB4504">
        <v>7</v>
      </c>
      <c r="AC4504">
        <v>2</v>
      </c>
      <c r="AD4504">
        <v>2</v>
      </c>
      <c r="AE4504">
        <v>0</v>
      </c>
      <c r="AG4504">
        <v>0</v>
      </c>
      <c r="AH4504">
        <v>1238</v>
      </c>
      <c r="AI4504">
        <v>1240</v>
      </c>
      <c r="AJ4504">
        <v>9945</v>
      </c>
      <c r="AN4504" s="2" t="s">
        <v>14703</v>
      </c>
      <c r="AO4504" s="2" t="s">
        <v>5735</v>
      </c>
      <c r="AP4504" s="2" t="s">
        <v>38570</v>
      </c>
      <c r="AQ4504" s="2" t="s">
        <v>349</v>
      </c>
      <c r="AS4504">
        <v>9999</v>
      </c>
      <c r="AU4504">
        <v>157</v>
      </c>
      <c r="AW4504">
        <v>136</v>
      </c>
      <c r="AY4504">
        <v>151</v>
      </c>
      <c r="BA4504">
        <v>33.799999999999997</v>
      </c>
      <c r="BE4504">
        <v>280</v>
      </c>
      <c r="BF4504">
        <v>380</v>
      </c>
      <c r="BG4504">
        <v>450</v>
      </c>
      <c r="BI4504" s="2"/>
    </row>
    <row r="4505" spans="1:61" hidden="1" x14ac:dyDescent="0.25">
      <c r="A4505" s="2" t="s">
        <v>38571</v>
      </c>
      <c r="B4505" s="2" t="s">
        <v>4440</v>
      </c>
      <c r="C4505" s="2" t="s">
        <v>4440</v>
      </c>
      <c r="D4505" s="2" t="s">
        <v>343</v>
      </c>
      <c r="E4505" s="3">
        <v>43073</v>
      </c>
      <c r="F4505">
        <v>4</v>
      </c>
      <c r="G4505" s="2" t="s">
        <v>38572</v>
      </c>
      <c r="H4505" s="2" t="s">
        <v>38573</v>
      </c>
      <c r="K4505" s="2" t="s">
        <v>32</v>
      </c>
      <c r="L4505" s="2" t="s">
        <v>32</v>
      </c>
      <c r="M4505">
        <v>1</v>
      </c>
      <c r="N4505" s="2" t="s">
        <v>38574</v>
      </c>
      <c r="O4505">
        <v>30.012561699999999</v>
      </c>
      <c r="P4505">
        <v>35.082034999999998</v>
      </c>
      <c r="Q4505" s="2" t="s">
        <v>27677</v>
      </c>
      <c r="R4505">
        <v>257</v>
      </c>
      <c r="S4505">
        <v>257</v>
      </c>
      <c r="T4505">
        <v>257</v>
      </c>
      <c r="U4505" s="2" t="s">
        <v>2732</v>
      </c>
      <c r="V4505">
        <v>377</v>
      </c>
      <c r="W4505" s="2" t="s">
        <v>382</v>
      </c>
      <c r="X4505" s="2"/>
      <c r="Y4505" s="3">
        <v>43073</v>
      </c>
      <c r="Z4505" s="4">
        <v>0.34027777777777779</v>
      </c>
      <c r="AA4505" s="2" t="s">
        <v>15461</v>
      </c>
      <c r="AC4505">
        <v>2</v>
      </c>
      <c r="AD4505">
        <v>0</v>
      </c>
      <c r="AE4505">
        <v>0</v>
      </c>
      <c r="AG4505">
        <v>0</v>
      </c>
      <c r="AH4505">
        <v>5656</v>
      </c>
      <c r="AI4505">
        <v>5657</v>
      </c>
      <c r="AJ4505">
        <v>2277</v>
      </c>
      <c r="AN4505" s="2"/>
      <c r="AO4505" s="2"/>
      <c r="AP4505" s="2"/>
      <c r="AQ4505" s="2"/>
      <c r="AR4505">
        <v>50</v>
      </c>
      <c r="AT4505">
        <v>160</v>
      </c>
      <c r="AV4505">
        <v>140</v>
      </c>
      <c r="AX4505">
        <v>110</v>
      </c>
      <c r="BA4505">
        <v>34.4</v>
      </c>
      <c r="BC4505">
        <v>5</v>
      </c>
      <c r="BD4505">
        <v>50</v>
      </c>
      <c r="BI4505" s="2"/>
    </row>
    <row r="4506" spans="1:61" hidden="1" x14ac:dyDescent="0.25">
      <c r="A4506" s="2" t="s">
        <v>38577</v>
      </c>
      <c r="B4506" s="2" t="s">
        <v>4440</v>
      </c>
      <c r="C4506" s="2" t="s">
        <v>4440</v>
      </c>
      <c r="D4506" s="2" t="s">
        <v>343</v>
      </c>
      <c r="E4506" s="3">
        <v>43439</v>
      </c>
      <c r="F4506">
        <v>3</v>
      </c>
      <c r="G4506" s="2" t="s">
        <v>38578</v>
      </c>
      <c r="H4506" s="2" t="s">
        <v>38579</v>
      </c>
      <c r="K4506" s="2" t="s">
        <v>32</v>
      </c>
      <c r="L4506" s="2" t="s">
        <v>32</v>
      </c>
      <c r="M4506">
        <v>2</v>
      </c>
      <c r="N4506" s="2" t="s">
        <v>38580</v>
      </c>
      <c r="O4506">
        <v>30.012693299999999</v>
      </c>
      <c r="P4506">
        <v>35.081926699999997</v>
      </c>
      <c r="Q4506" s="2" t="s">
        <v>27677</v>
      </c>
      <c r="R4506">
        <v>207</v>
      </c>
      <c r="S4506">
        <v>207</v>
      </c>
      <c r="T4506">
        <v>207</v>
      </c>
      <c r="U4506" s="2" t="s">
        <v>2732</v>
      </c>
      <c r="V4506">
        <v>377</v>
      </c>
      <c r="W4506" s="2" t="s">
        <v>382</v>
      </c>
      <c r="X4506" s="2"/>
      <c r="Y4506" s="3">
        <v>43439</v>
      </c>
      <c r="Z4506" s="4">
        <v>0.3347222222222222</v>
      </c>
      <c r="AA4506" s="2" t="s">
        <v>15453</v>
      </c>
      <c r="AC4506">
        <v>2</v>
      </c>
      <c r="AD4506">
        <v>1</v>
      </c>
      <c r="AE4506">
        <v>1</v>
      </c>
      <c r="AF4506">
        <v>1</v>
      </c>
      <c r="AG4506">
        <v>0</v>
      </c>
      <c r="AN4506" s="2"/>
      <c r="AO4506" s="2"/>
      <c r="AP4506" s="2"/>
      <c r="AQ4506" s="2" t="s">
        <v>599</v>
      </c>
      <c r="AR4506">
        <v>80</v>
      </c>
      <c r="AS4506">
        <v>220</v>
      </c>
      <c r="AV4506">
        <v>130</v>
      </c>
      <c r="AW4506">
        <v>210</v>
      </c>
      <c r="AX4506">
        <v>120</v>
      </c>
      <c r="AY4506">
        <v>170</v>
      </c>
      <c r="BA4506">
        <v>35.6</v>
      </c>
      <c r="BD4506">
        <v>50</v>
      </c>
      <c r="BI4506" s="2"/>
    </row>
    <row r="4507" spans="1:61" hidden="1" x14ac:dyDescent="0.25">
      <c r="A4507" s="2" t="s">
        <v>38581</v>
      </c>
      <c r="B4507" s="2" t="s">
        <v>4440</v>
      </c>
      <c r="C4507" s="2" t="s">
        <v>4440</v>
      </c>
      <c r="D4507" s="2" t="s">
        <v>343</v>
      </c>
      <c r="E4507" s="3">
        <v>43832</v>
      </c>
      <c r="F4507">
        <v>2</v>
      </c>
      <c r="G4507" s="2" t="s">
        <v>38582</v>
      </c>
      <c r="H4507" s="2" t="s">
        <v>38583</v>
      </c>
      <c r="K4507" s="2" t="s">
        <v>32</v>
      </c>
      <c r="L4507" s="2" t="s">
        <v>32</v>
      </c>
      <c r="M4507">
        <v>3</v>
      </c>
      <c r="N4507" s="2" t="s">
        <v>38584</v>
      </c>
      <c r="O4507">
        <v>30.012750700000002</v>
      </c>
      <c r="P4507">
        <v>35.081873899999998</v>
      </c>
      <c r="Q4507" s="2" t="s">
        <v>27677</v>
      </c>
      <c r="R4507">
        <v>67</v>
      </c>
      <c r="S4507">
        <v>67</v>
      </c>
      <c r="T4507">
        <v>67</v>
      </c>
      <c r="U4507" s="2" t="s">
        <v>2732</v>
      </c>
      <c r="V4507">
        <v>377</v>
      </c>
      <c r="W4507" s="2" t="s">
        <v>382</v>
      </c>
      <c r="X4507" s="2"/>
      <c r="Y4507" s="3">
        <v>43832</v>
      </c>
      <c r="Z4507" s="4">
        <v>0.36319444444444443</v>
      </c>
      <c r="AA4507" s="2" t="s">
        <v>15453</v>
      </c>
      <c r="AC4507">
        <v>2</v>
      </c>
      <c r="AD4507">
        <v>0</v>
      </c>
      <c r="AE4507">
        <v>0</v>
      </c>
      <c r="AF4507">
        <v>0</v>
      </c>
      <c r="AN4507" s="2"/>
      <c r="AO4507" s="2"/>
      <c r="AP4507" s="2"/>
      <c r="AQ4507" s="2" t="s">
        <v>15408</v>
      </c>
      <c r="AS4507">
        <v>125</v>
      </c>
      <c r="BA4507">
        <v>35.5</v>
      </c>
      <c r="BD4507">
        <v>50</v>
      </c>
      <c r="BI4507" s="2"/>
    </row>
    <row r="4508" spans="1:61" hidden="1" x14ac:dyDescent="0.25">
      <c r="A4508" s="2" t="s">
        <v>38585</v>
      </c>
      <c r="B4508" s="2" t="s">
        <v>4440</v>
      </c>
      <c r="C4508" s="2" t="s">
        <v>4440</v>
      </c>
      <c r="D4508" s="2" t="s">
        <v>343</v>
      </c>
      <c r="E4508" s="3">
        <v>44186</v>
      </c>
      <c r="F4508">
        <v>4</v>
      </c>
      <c r="G4508" s="2" t="s">
        <v>38586</v>
      </c>
      <c r="H4508" s="2" t="s">
        <v>38587</v>
      </c>
      <c r="K4508" s="2" t="s">
        <v>32</v>
      </c>
      <c r="L4508" s="2" t="s">
        <v>32</v>
      </c>
      <c r="M4508">
        <v>4</v>
      </c>
      <c r="N4508" s="2" t="s">
        <v>38588</v>
      </c>
      <c r="O4508">
        <v>30.012702000000001</v>
      </c>
      <c r="P4508">
        <v>35.081854399999997</v>
      </c>
      <c r="Q4508" s="2" t="s">
        <v>38589</v>
      </c>
      <c r="R4508">
        <v>146</v>
      </c>
      <c r="S4508">
        <v>146</v>
      </c>
      <c r="T4508">
        <v>146</v>
      </c>
      <c r="U4508" s="2" t="s">
        <v>2732</v>
      </c>
      <c r="V4508">
        <v>377</v>
      </c>
      <c r="W4508" s="2" t="s">
        <v>382</v>
      </c>
      <c r="X4508" s="2"/>
      <c r="Y4508" s="3">
        <v>44186</v>
      </c>
      <c r="Z4508" s="4">
        <v>0.3527777777777778</v>
      </c>
      <c r="AA4508" s="2" t="s">
        <v>15406</v>
      </c>
      <c r="AC4508">
        <v>2</v>
      </c>
      <c r="AD4508">
        <v>0</v>
      </c>
      <c r="AE4508">
        <v>0</v>
      </c>
      <c r="AN4508" s="2" t="s">
        <v>14703</v>
      </c>
      <c r="AO4508" s="2" t="s">
        <v>5735</v>
      </c>
      <c r="AP4508" s="2" t="s">
        <v>38590</v>
      </c>
      <c r="AQ4508" s="2" t="s">
        <v>15408</v>
      </c>
      <c r="AS4508">
        <v>84</v>
      </c>
      <c r="BA4508">
        <v>37</v>
      </c>
      <c r="BD4508">
        <v>50</v>
      </c>
      <c r="BE4508">
        <v>240</v>
      </c>
      <c r="BF4508">
        <v>410</v>
      </c>
      <c r="BG4508">
        <v>380</v>
      </c>
      <c r="BI4508" s="2"/>
    </row>
    <row r="4509" spans="1:61" hidden="1" x14ac:dyDescent="0.25">
      <c r="A4509" s="2" t="s">
        <v>38591</v>
      </c>
      <c r="B4509" s="2" t="s">
        <v>4440</v>
      </c>
      <c r="C4509" s="2" t="s">
        <v>4440</v>
      </c>
      <c r="D4509" s="2" t="s">
        <v>343</v>
      </c>
      <c r="E4509" s="3">
        <v>44517</v>
      </c>
      <c r="F4509">
        <v>1</v>
      </c>
      <c r="G4509" s="2" t="s">
        <v>38592</v>
      </c>
      <c r="H4509" s="2" t="s">
        <v>38593</v>
      </c>
      <c r="K4509" s="2" t="s">
        <v>32</v>
      </c>
      <c r="L4509" s="2" t="s">
        <v>32</v>
      </c>
      <c r="M4509">
        <v>5</v>
      </c>
      <c r="N4509" s="2" t="s">
        <v>38594</v>
      </c>
      <c r="O4509">
        <v>30.012720060610018</v>
      </c>
      <c r="P4509">
        <v>35.081941329465458</v>
      </c>
      <c r="Q4509" s="2" t="s">
        <v>38589</v>
      </c>
      <c r="R4509">
        <v>55</v>
      </c>
      <c r="S4509">
        <v>55</v>
      </c>
      <c r="T4509">
        <v>55</v>
      </c>
      <c r="U4509" s="2" t="s">
        <v>2732</v>
      </c>
      <c r="V4509">
        <v>377</v>
      </c>
      <c r="W4509" s="2" t="s">
        <v>382</v>
      </c>
      <c r="X4509" s="2"/>
      <c r="Y4509" s="3">
        <v>44517</v>
      </c>
      <c r="Z4509" s="4">
        <v>0.30625000000000002</v>
      </c>
      <c r="AA4509" s="2" t="s">
        <v>15406</v>
      </c>
      <c r="AC4509">
        <v>3</v>
      </c>
      <c r="AD4509">
        <v>0</v>
      </c>
      <c r="AE4509">
        <v>0</v>
      </c>
      <c r="AG4509">
        <v>0</v>
      </c>
      <c r="AN4509" s="2" t="s">
        <v>14703</v>
      </c>
      <c r="AO4509" s="2" t="s">
        <v>5735</v>
      </c>
      <c r="AP4509" s="2" t="s">
        <v>38595</v>
      </c>
      <c r="AQ4509" s="2" t="s">
        <v>349</v>
      </c>
      <c r="BA4509">
        <v>36</v>
      </c>
      <c r="BD4509">
        <v>50</v>
      </c>
      <c r="BI4509" s="2"/>
    </row>
    <row r="4510" spans="1:61" hidden="1" x14ac:dyDescent="0.25">
      <c r="A4510" s="2" t="s">
        <v>38596</v>
      </c>
      <c r="B4510" s="2" t="s">
        <v>4443</v>
      </c>
      <c r="C4510" s="2" t="s">
        <v>4443</v>
      </c>
      <c r="D4510" s="2" t="s">
        <v>343</v>
      </c>
      <c r="E4510" s="3">
        <v>42684</v>
      </c>
      <c r="F4510">
        <v>5</v>
      </c>
      <c r="G4510" s="2" t="s">
        <v>38597</v>
      </c>
      <c r="H4510" s="2" t="s">
        <v>38598</v>
      </c>
      <c r="K4510" s="2" t="s">
        <v>14691</v>
      </c>
      <c r="L4510" s="2" t="s">
        <v>32</v>
      </c>
      <c r="M4510">
        <v>0</v>
      </c>
      <c r="N4510" s="2" t="s">
        <v>38599</v>
      </c>
      <c r="O4510">
        <v>30.0124</v>
      </c>
      <c r="P4510">
        <v>35.081935000000001</v>
      </c>
      <c r="Q4510" s="2" t="s">
        <v>27677</v>
      </c>
      <c r="R4510">
        <v>193</v>
      </c>
      <c r="S4510">
        <v>13</v>
      </c>
      <c r="T4510">
        <v>206</v>
      </c>
      <c r="U4510" s="2"/>
      <c r="W4510" s="2"/>
      <c r="X4510" s="2"/>
      <c r="Y4510" s="3">
        <v>42684</v>
      </c>
      <c r="Z4510" s="4">
        <v>0.29930555555555555</v>
      </c>
      <c r="AA4510" s="2" t="s">
        <v>15453</v>
      </c>
      <c r="AB4510">
        <v>3</v>
      </c>
      <c r="AC4510">
        <v>2</v>
      </c>
      <c r="AD4510">
        <v>0</v>
      </c>
      <c r="AE4510">
        <v>0</v>
      </c>
      <c r="AG4510">
        <v>0</v>
      </c>
      <c r="AH4510">
        <v>1236</v>
      </c>
      <c r="AI4510">
        <v>1237</v>
      </c>
      <c r="AJ4510">
        <v>9944</v>
      </c>
      <c r="AN4510" s="2" t="s">
        <v>14703</v>
      </c>
      <c r="AO4510" s="2" t="s">
        <v>5735</v>
      </c>
      <c r="AP4510" s="2" t="s">
        <v>38604</v>
      </c>
      <c r="AQ4510" s="2" t="s">
        <v>349</v>
      </c>
      <c r="AS4510">
        <v>1</v>
      </c>
      <c r="AU4510">
        <v>0</v>
      </c>
      <c r="AW4510">
        <v>20</v>
      </c>
      <c r="AY4510">
        <v>1</v>
      </c>
      <c r="BA4510">
        <v>16.64</v>
      </c>
      <c r="BE4510">
        <v>110</v>
      </c>
      <c r="BF4510">
        <v>145</v>
      </c>
      <c r="BG4510">
        <v>100</v>
      </c>
      <c r="BI4510" s="2"/>
    </row>
    <row r="4511" spans="1:61" hidden="1" x14ac:dyDescent="0.25">
      <c r="A4511" s="2" t="s">
        <v>38605</v>
      </c>
      <c r="B4511" s="2" t="s">
        <v>4443</v>
      </c>
      <c r="C4511" s="2" t="s">
        <v>4443</v>
      </c>
      <c r="D4511" s="2" t="s">
        <v>343</v>
      </c>
      <c r="E4511" s="3">
        <v>43073</v>
      </c>
      <c r="F4511">
        <v>4</v>
      </c>
      <c r="G4511" s="2" t="s">
        <v>38606</v>
      </c>
      <c r="H4511" s="2" t="s">
        <v>38607</v>
      </c>
      <c r="K4511" s="2" t="s">
        <v>32</v>
      </c>
      <c r="L4511" s="2" t="s">
        <v>32</v>
      </c>
      <c r="M4511">
        <v>1</v>
      </c>
      <c r="N4511" s="2" t="s">
        <v>38608</v>
      </c>
      <c r="O4511">
        <v>30.012393299999999</v>
      </c>
      <c r="P4511">
        <v>35.081674999999997</v>
      </c>
      <c r="Q4511" s="2" t="s">
        <v>27677</v>
      </c>
      <c r="R4511">
        <v>287</v>
      </c>
      <c r="S4511">
        <v>287</v>
      </c>
      <c r="T4511">
        <v>287</v>
      </c>
      <c r="U4511" s="2" t="s">
        <v>2732</v>
      </c>
      <c r="V4511">
        <v>376</v>
      </c>
      <c r="W4511" s="2" t="s">
        <v>382</v>
      </c>
      <c r="X4511" s="2"/>
      <c r="Y4511" s="3">
        <v>43073</v>
      </c>
      <c r="Z4511" s="4">
        <v>0.33611111111111114</v>
      </c>
      <c r="AA4511" s="2" t="s">
        <v>15461</v>
      </c>
      <c r="AC4511">
        <v>2</v>
      </c>
      <c r="AD4511">
        <v>0</v>
      </c>
      <c r="AE4511">
        <v>0</v>
      </c>
      <c r="AG4511">
        <v>0</v>
      </c>
      <c r="AH4511">
        <v>5651</v>
      </c>
      <c r="AI4511">
        <v>5652</v>
      </c>
      <c r="AJ4511">
        <v>2276</v>
      </c>
      <c r="AN4511" s="2"/>
      <c r="AO4511" s="2"/>
      <c r="AP4511" s="2"/>
      <c r="AQ4511" s="2" t="s">
        <v>349</v>
      </c>
      <c r="AR4511">
        <v>1</v>
      </c>
      <c r="AT4511">
        <v>0</v>
      </c>
      <c r="AV4511">
        <v>20</v>
      </c>
      <c r="AX4511">
        <v>1</v>
      </c>
      <c r="BA4511">
        <v>3.8</v>
      </c>
      <c r="BD4511">
        <v>50</v>
      </c>
      <c r="BI4511" s="2"/>
    </row>
    <row r="4512" spans="1:61" hidden="1" x14ac:dyDescent="0.25">
      <c r="A4512" s="2" t="s">
        <v>38611</v>
      </c>
      <c r="B4512" s="2" t="s">
        <v>4443</v>
      </c>
      <c r="C4512" s="2" t="s">
        <v>4443</v>
      </c>
      <c r="D4512" s="2" t="s">
        <v>343</v>
      </c>
      <c r="E4512" s="3">
        <v>43439</v>
      </c>
      <c r="F4512">
        <v>3</v>
      </c>
      <c r="G4512" s="2" t="s">
        <v>38612</v>
      </c>
      <c r="H4512" s="2" t="s">
        <v>38613</v>
      </c>
      <c r="K4512" s="2" t="s">
        <v>32</v>
      </c>
      <c r="L4512" s="2" t="s">
        <v>32</v>
      </c>
      <c r="M4512">
        <v>2</v>
      </c>
      <c r="N4512" s="2" t="s">
        <v>38614</v>
      </c>
      <c r="O4512">
        <v>30.012379800000001</v>
      </c>
      <c r="P4512">
        <v>35.081953200000001</v>
      </c>
      <c r="Q4512" s="2" t="s">
        <v>27677</v>
      </c>
      <c r="R4512">
        <v>169</v>
      </c>
      <c r="S4512">
        <v>169</v>
      </c>
      <c r="T4512">
        <v>169</v>
      </c>
      <c r="U4512" s="2" t="s">
        <v>2732</v>
      </c>
      <c r="V4512">
        <v>376</v>
      </c>
      <c r="W4512" s="2" t="s">
        <v>382</v>
      </c>
      <c r="X4512" s="2"/>
      <c r="Y4512" s="3">
        <v>43439</v>
      </c>
      <c r="Z4512" s="4">
        <v>0.33194444444444443</v>
      </c>
      <c r="AA4512" s="2" t="s">
        <v>15453</v>
      </c>
      <c r="AC4512">
        <v>3</v>
      </c>
      <c r="AD4512">
        <v>0</v>
      </c>
      <c r="AE4512">
        <v>0</v>
      </c>
      <c r="AF4512">
        <v>0</v>
      </c>
      <c r="AG4512">
        <v>0</v>
      </c>
      <c r="AN4512" s="2"/>
      <c r="AO4512" s="2"/>
      <c r="AP4512" s="2"/>
      <c r="AQ4512" s="2" t="s">
        <v>599</v>
      </c>
      <c r="AR4512">
        <v>30</v>
      </c>
      <c r="AT4512">
        <v>30</v>
      </c>
      <c r="AV4512">
        <v>20</v>
      </c>
      <c r="AX4512">
        <v>0</v>
      </c>
      <c r="BA4512">
        <v>5.5</v>
      </c>
      <c r="BD4512">
        <v>50</v>
      </c>
      <c r="BI4512" s="2"/>
    </row>
    <row r="4513" spans="1:61" hidden="1" x14ac:dyDescent="0.25">
      <c r="A4513" s="2" t="s">
        <v>38615</v>
      </c>
      <c r="B4513" s="2" t="s">
        <v>4443</v>
      </c>
      <c r="C4513" s="2" t="s">
        <v>4443</v>
      </c>
      <c r="D4513" s="2" t="s">
        <v>343</v>
      </c>
      <c r="E4513" s="3">
        <v>43832</v>
      </c>
      <c r="F4513">
        <v>2</v>
      </c>
      <c r="G4513" s="2" t="s">
        <v>38616</v>
      </c>
      <c r="H4513" s="2" t="s">
        <v>38617</v>
      </c>
      <c r="K4513" s="2" t="s">
        <v>32</v>
      </c>
      <c r="L4513" s="2" t="s">
        <v>32</v>
      </c>
      <c r="M4513">
        <v>3</v>
      </c>
      <c r="N4513" s="2" t="s">
        <v>38618</v>
      </c>
      <c r="O4513">
        <v>30.012401499999999</v>
      </c>
      <c r="P4513">
        <v>35.081915299999999</v>
      </c>
      <c r="Q4513" s="2" t="s">
        <v>27677</v>
      </c>
      <c r="R4513">
        <v>190</v>
      </c>
      <c r="S4513">
        <v>190</v>
      </c>
      <c r="T4513">
        <v>190</v>
      </c>
      <c r="U4513" s="2" t="s">
        <v>2732</v>
      </c>
      <c r="V4513">
        <v>376</v>
      </c>
      <c r="W4513" s="2" t="s">
        <v>382</v>
      </c>
      <c r="X4513" s="2"/>
      <c r="Y4513" s="3">
        <v>43832</v>
      </c>
      <c r="Z4513" s="4">
        <v>0.3611111111111111</v>
      </c>
      <c r="AA4513" s="2" t="s">
        <v>15453</v>
      </c>
      <c r="AC4513">
        <v>2</v>
      </c>
      <c r="AD4513">
        <v>0</v>
      </c>
      <c r="AE4513">
        <v>0</v>
      </c>
      <c r="AF4513">
        <v>0</v>
      </c>
      <c r="AN4513" s="2"/>
      <c r="AO4513" s="2"/>
      <c r="AP4513" s="2"/>
      <c r="AQ4513" s="2" t="s">
        <v>15408</v>
      </c>
      <c r="BA4513">
        <v>7</v>
      </c>
      <c r="BD4513">
        <v>50</v>
      </c>
      <c r="BI4513" s="2" t="s">
        <v>38619</v>
      </c>
    </row>
    <row r="4514" spans="1:61" hidden="1" x14ac:dyDescent="0.25">
      <c r="A4514" s="2" t="s">
        <v>38620</v>
      </c>
      <c r="B4514" s="2" t="s">
        <v>4443</v>
      </c>
      <c r="C4514" s="2" t="s">
        <v>4443</v>
      </c>
      <c r="D4514" s="2" t="s">
        <v>343</v>
      </c>
      <c r="E4514" s="3">
        <v>44186</v>
      </c>
      <c r="F4514">
        <v>6</v>
      </c>
      <c r="G4514" s="2" t="s">
        <v>38621</v>
      </c>
      <c r="H4514" s="2" t="s">
        <v>38622</v>
      </c>
      <c r="K4514" s="2" t="s">
        <v>32</v>
      </c>
      <c r="L4514" s="2" t="s">
        <v>32</v>
      </c>
      <c r="M4514">
        <v>4</v>
      </c>
      <c r="N4514" s="2" t="s">
        <v>38623</v>
      </c>
      <c r="O4514">
        <v>30.012445899999999</v>
      </c>
      <c r="P4514">
        <v>35.081885</v>
      </c>
      <c r="Q4514" s="2" t="s">
        <v>38624</v>
      </c>
      <c r="R4514">
        <v>121</v>
      </c>
      <c r="S4514">
        <v>121</v>
      </c>
      <c r="T4514">
        <v>121</v>
      </c>
      <c r="U4514" s="2" t="s">
        <v>2732</v>
      </c>
      <c r="V4514">
        <v>376</v>
      </c>
      <c r="W4514" s="2" t="s">
        <v>382</v>
      </c>
      <c r="X4514" s="2"/>
      <c r="Y4514" s="3">
        <v>44186</v>
      </c>
      <c r="Z4514" s="4">
        <v>0.34930555555555554</v>
      </c>
      <c r="AA4514" s="2" t="s">
        <v>15406</v>
      </c>
      <c r="AC4514">
        <v>2</v>
      </c>
      <c r="AD4514">
        <v>0</v>
      </c>
      <c r="AE4514">
        <v>0</v>
      </c>
      <c r="AN4514" s="2" t="s">
        <v>14703</v>
      </c>
      <c r="AO4514" s="2" t="s">
        <v>5735</v>
      </c>
      <c r="AP4514" s="2" t="s">
        <v>38625</v>
      </c>
      <c r="AQ4514" s="2" t="s">
        <v>15408</v>
      </c>
      <c r="AR4514">
        <v>0</v>
      </c>
      <c r="AS4514">
        <v>28</v>
      </c>
      <c r="BA4514">
        <v>15</v>
      </c>
      <c r="BD4514">
        <v>50</v>
      </c>
      <c r="BE4514">
        <v>115</v>
      </c>
      <c r="BF4514">
        <v>80</v>
      </c>
      <c r="BG4514">
        <v>180</v>
      </c>
      <c r="BI4514" s="2"/>
    </row>
    <row r="4515" spans="1:61" hidden="1" x14ac:dyDescent="0.25">
      <c r="A4515" s="2" t="s">
        <v>38626</v>
      </c>
      <c r="B4515" s="2" t="s">
        <v>4443</v>
      </c>
      <c r="C4515" s="2" t="s">
        <v>4443</v>
      </c>
      <c r="D4515" s="2" t="s">
        <v>343</v>
      </c>
      <c r="E4515" s="3">
        <v>44517</v>
      </c>
      <c r="F4515">
        <v>2</v>
      </c>
      <c r="G4515" s="2" t="s">
        <v>38627</v>
      </c>
      <c r="H4515" s="2" t="s">
        <v>38628</v>
      </c>
      <c r="K4515" s="2" t="s">
        <v>32</v>
      </c>
      <c r="L4515" s="2" t="s">
        <v>32</v>
      </c>
      <c r="M4515">
        <v>5</v>
      </c>
      <c r="N4515" s="2" t="s">
        <v>38629</v>
      </c>
      <c r="O4515">
        <v>30.01230694183441</v>
      </c>
      <c r="P4515">
        <v>35.081970575470642</v>
      </c>
      <c r="Q4515" s="2" t="s">
        <v>38624</v>
      </c>
      <c r="R4515">
        <v>130</v>
      </c>
      <c r="S4515">
        <v>10</v>
      </c>
      <c r="T4515">
        <v>140</v>
      </c>
      <c r="U4515" s="2" t="s">
        <v>2732</v>
      </c>
      <c r="V4515">
        <v>376</v>
      </c>
      <c r="W4515" s="2" t="s">
        <v>382</v>
      </c>
      <c r="X4515" s="2"/>
      <c r="Y4515" s="3">
        <v>44517</v>
      </c>
      <c r="Z4515" s="4">
        <v>0.30069444444444443</v>
      </c>
      <c r="AA4515" s="2" t="s">
        <v>15406</v>
      </c>
      <c r="AC4515">
        <v>2</v>
      </c>
      <c r="AD4515">
        <v>0</v>
      </c>
      <c r="AE4515">
        <v>0</v>
      </c>
      <c r="AG4515">
        <v>0</v>
      </c>
      <c r="AN4515" s="2" t="s">
        <v>14703</v>
      </c>
      <c r="AO4515" s="2" t="s">
        <v>5735</v>
      </c>
      <c r="AP4515" s="2" t="s">
        <v>38630</v>
      </c>
      <c r="AQ4515" s="2" t="s">
        <v>599</v>
      </c>
      <c r="AS4515">
        <v>120</v>
      </c>
      <c r="BA4515">
        <v>10</v>
      </c>
      <c r="BD4515">
        <v>50</v>
      </c>
      <c r="BI4515" s="2"/>
    </row>
    <row r="4516" spans="1:61" hidden="1" x14ac:dyDescent="0.25">
      <c r="A4516" s="2" t="s">
        <v>38631</v>
      </c>
      <c r="B4516" s="2" t="s">
        <v>4446</v>
      </c>
      <c r="C4516" s="2" t="s">
        <v>4446</v>
      </c>
      <c r="D4516" s="2" t="s">
        <v>343</v>
      </c>
      <c r="E4516" s="3">
        <v>42684</v>
      </c>
      <c r="F4516">
        <v>6</v>
      </c>
      <c r="G4516" s="2" t="s">
        <v>38632</v>
      </c>
      <c r="H4516" s="2" t="s">
        <v>38633</v>
      </c>
      <c r="K4516" s="2" t="s">
        <v>14691</v>
      </c>
      <c r="L4516" s="2" t="s">
        <v>32</v>
      </c>
      <c r="M4516">
        <v>0</v>
      </c>
      <c r="N4516" s="2" t="s">
        <v>38634</v>
      </c>
      <c r="O4516">
        <v>30.012435</v>
      </c>
      <c r="P4516">
        <v>35.081859999999999</v>
      </c>
      <c r="Q4516" s="2" t="s">
        <v>27677</v>
      </c>
      <c r="R4516">
        <v>174</v>
      </c>
      <c r="S4516">
        <v>13</v>
      </c>
      <c r="T4516">
        <v>202</v>
      </c>
      <c r="U4516" s="2" t="s">
        <v>2732</v>
      </c>
      <c r="V4516">
        <v>375</v>
      </c>
      <c r="W4516" s="2" t="s">
        <v>382</v>
      </c>
      <c r="X4516" s="2"/>
      <c r="Y4516" s="3">
        <v>42684</v>
      </c>
      <c r="Z4516" s="4">
        <v>0.29722222222222222</v>
      </c>
      <c r="AA4516" s="2" t="s">
        <v>15453</v>
      </c>
      <c r="AB4516">
        <v>8</v>
      </c>
      <c r="AC4516">
        <v>1</v>
      </c>
      <c r="AD4516">
        <v>2</v>
      </c>
      <c r="AE4516">
        <v>0</v>
      </c>
      <c r="AG4516">
        <v>0</v>
      </c>
      <c r="AH4516">
        <v>1234</v>
      </c>
      <c r="AI4516">
        <v>1235</v>
      </c>
      <c r="AJ4516">
        <v>9943</v>
      </c>
      <c r="AN4516" s="2" t="s">
        <v>14703</v>
      </c>
      <c r="AO4516" s="2" t="s">
        <v>5735</v>
      </c>
      <c r="AP4516" s="2" t="s">
        <v>38638</v>
      </c>
      <c r="AQ4516" s="2" t="s">
        <v>349</v>
      </c>
      <c r="AS4516">
        <v>25</v>
      </c>
      <c r="AU4516">
        <v>1</v>
      </c>
      <c r="AW4516">
        <v>25</v>
      </c>
      <c r="AY4516">
        <v>30</v>
      </c>
      <c r="BA4516">
        <v>22.8</v>
      </c>
      <c r="BD4516">
        <v>50</v>
      </c>
      <c r="BE4516">
        <v>240</v>
      </c>
      <c r="BF4516">
        <v>300</v>
      </c>
      <c r="BG4516">
        <v>330</v>
      </c>
      <c r="BI4516" s="2"/>
    </row>
    <row r="4517" spans="1:61" hidden="1" x14ac:dyDescent="0.25">
      <c r="A4517" s="2" t="s">
        <v>38639</v>
      </c>
      <c r="B4517" s="2" t="s">
        <v>4446</v>
      </c>
      <c r="C4517" s="2" t="s">
        <v>4446</v>
      </c>
      <c r="D4517" s="2" t="s">
        <v>343</v>
      </c>
      <c r="E4517" s="3">
        <v>43073</v>
      </c>
      <c r="F4517">
        <v>4</v>
      </c>
      <c r="G4517" s="2" t="s">
        <v>38640</v>
      </c>
      <c r="H4517" s="2" t="s">
        <v>38641</v>
      </c>
      <c r="K4517" s="2" t="s">
        <v>32</v>
      </c>
      <c r="L4517" s="2" t="s">
        <v>32</v>
      </c>
      <c r="M4517">
        <v>1</v>
      </c>
      <c r="N4517" s="2" t="s">
        <v>38642</v>
      </c>
      <c r="O4517">
        <v>30.0122933</v>
      </c>
      <c r="P4517">
        <v>35.081975</v>
      </c>
      <c r="Q4517" s="2" t="s">
        <v>27677</v>
      </c>
      <c r="R4517">
        <v>117</v>
      </c>
      <c r="S4517">
        <v>117</v>
      </c>
      <c r="T4517">
        <v>117</v>
      </c>
      <c r="U4517" s="2" t="s">
        <v>2732</v>
      </c>
      <c r="V4517">
        <v>375</v>
      </c>
      <c r="W4517" s="2" t="s">
        <v>382</v>
      </c>
      <c r="X4517" s="2"/>
      <c r="Y4517" s="3">
        <v>43073</v>
      </c>
      <c r="Z4517" s="4">
        <v>0.33402777777777776</v>
      </c>
      <c r="AA4517" s="2" t="s">
        <v>15461</v>
      </c>
      <c r="AC4517">
        <v>2</v>
      </c>
      <c r="AD4517">
        <v>0</v>
      </c>
      <c r="AE4517">
        <v>0</v>
      </c>
      <c r="AG4517">
        <v>0</v>
      </c>
      <c r="AH4517">
        <v>5649</v>
      </c>
      <c r="AI4517">
        <v>5650</v>
      </c>
      <c r="AJ4517">
        <v>2275</v>
      </c>
      <c r="AN4517" s="2"/>
      <c r="AO4517" s="2"/>
      <c r="AP4517" s="2"/>
      <c r="AQ4517" s="2" t="s">
        <v>349</v>
      </c>
      <c r="AR4517">
        <v>1</v>
      </c>
      <c r="AT4517">
        <v>20</v>
      </c>
      <c r="AV4517">
        <v>40</v>
      </c>
      <c r="AX4517">
        <v>30</v>
      </c>
      <c r="BA4517">
        <v>24</v>
      </c>
      <c r="BD4517">
        <v>50</v>
      </c>
      <c r="BI4517" s="2"/>
    </row>
    <row r="4518" spans="1:61" hidden="1" x14ac:dyDescent="0.25">
      <c r="A4518" s="2" t="s">
        <v>38645</v>
      </c>
      <c r="B4518" s="2" t="s">
        <v>4446</v>
      </c>
      <c r="C4518" s="2" t="s">
        <v>4446</v>
      </c>
      <c r="D4518" s="2" t="s">
        <v>343</v>
      </c>
      <c r="E4518" s="3">
        <v>43439</v>
      </c>
      <c r="F4518">
        <v>3</v>
      </c>
      <c r="G4518" s="2" t="s">
        <v>38646</v>
      </c>
      <c r="H4518" s="2" t="s">
        <v>38647</v>
      </c>
      <c r="K4518" s="2" t="s">
        <v>32</v>
      </c>
      <c r="L4518" s="2" t="s">
        <v>32</v>
      </c>
      <c r="M4518">
        <v>2</v>
      </c>
      <c r="N4518" s="2" t="s">
        <v>38648</v>
      </c>
      <c r="O4518">
        <v>30.0122204</v>
      </c>
      <c r="P4518">
        <v>35.081989700000001</v>
      </c>
      <c r="Q4518" s="2" t="s">
        <v>27677</v>
      </c>
      <c r="R4518">
        <v>186</v>
      </c>
      <c r="S4518">
        <v>186</v>
      </c>
      <c r="T4518">
        <v>186</v>
      </c>
      <c r="U4518" s="2" t="s">
        <v>2732</v>
      </c>
      <c r="V4518">
        <v>375</v>
      </c>
      <c r="W4518" s="2" t="s">
        <v>382</v>
      </c>
      <c r="X4518" s="2"/>
      <c r="Y4518" s="3">
        <v>43439</v>
      </c>
      <c r="Z4518" s="4">
        <v>0.3298611111111111</v>
      </c>
      <c r="AA4518" s="2" t="s">
        <v>15453</v>
      </c>
      <c r="AC4518">
        <v>2</v>
      </c>
      <c r="AD4518">
        <v>0</v>
      </c>
      <c r="AE4518">
        <v>0</v>
      </c>
      <c r="AF4518">
        <v>1</v>
      </c>
      <c r="AG4518">
        <v>0</v>
      </c>
      <c r="AN4518" s="2"/>
      <c r="AO4518" s="2"/>
      <c r="AP4518" s="2"/>
      <c r="AQ4518" s="2" t="s">
        <v>599</v>
      </c>
      <c r="AR4518">
        <v>20</v>
      </c>
      <c r="AS4518">
        <v>140</v>
      </c>
      <c r="AT4518">
        <v>1</v>
      </c>
      <c r="AU4518">
        <v>160</v>
      </c>
      <c r="AV4518">
        <v>40</v>
      </c>
      <c r="AW4518">
        <v>110</v>
      </c>
      <c r="AX4518">
        <v>110</v>
      </c>
      <c r="AY4518">
        <v>140</v>
      </c>
      <c r="BA4518">
        <v>24.8</v>
      </c>
      <c r="BD4518">
        <v>50</v>
      </c>
      <c r="BI4518" s="2"/>
    </row>
    <row r="4519" spans="1:61" hidden="1" x14ac:dyDescent="0.25">
      <c r="A4519" s="2" t="s">
        <v>38649</v>
      </c>
      <c r="B4519" s="2" t="s">
        <v>4446</v>
      </c>
      <c r="C4519" s="2" t="s">
        <v>4446</v>
      </c>
      <c r="D4519" s="2" t="s">
        <v>343</v>
      </c>
      <c r="E4519" s="3">
        <v>43832</v>
      </c>
      <c r="F4519">
        <v>2</v>
      </c>
      <c r="G4519" s="2" t="s">
        <v>38650</v>
      </c>
      <c r="H4519" s="2" t="s">
        <v>38651</v>
      </c>
      <c r="K4519" s="2" t="s">
        <v>32</v>
      </c>
      <c r="L4519" s="2" t="s">
        <v>32</v>
      </c>
      <c r="M4519">
        <v>3</v>
      </c>
      <c r="N4519" s="2" t="s">
        <v>38652</v>
      </c>
      <c r="O4519">
        <v>30.012334599999999</v>
      </c>
      <c r="P4519">
        <v>35.081929700000003</v>
      </c>
      <c r="Q4519" s="2" t="s">
        <v>27677</v>
      </c>
      <c r="R4519">
        <v>103</v>
      </c>
      <c r="S4519">
        <v>103</v>
      </c>
      <c r="T4519">
        <v>103</v>
      </c>
      <c r="U4519" s="2" t="s">
        <v>2732</v>
      </c>
      <c r="V4519">
        <v>375</v>
      </c>
      <c r="W4519" s="2" t="s">
        <v>382</v>
      </c>
      <c r="X4519" s="2"/>
      <c r="Y4519" s="3">
        <v>43832</v>
      </c>
      <c r="Z4519" s="4">
        <v>0.35902777777777778</v>
      </c>
      <c r="AA4519" s="2" t="s">
        <v>15453</v>
      </c>
      <c r="AC4519">
        <v>3</v>
      </c>
      <c r="AD4519">
        <v>0</v>
      </c>
      <c r="AE4519">
        <v>0</v>
      </c>
      <c r="AF4519">
        <v>0</v>
      </c>
      <c r="AN4519" s="2"/>
      <c r="AO4519" s="2"/>
      <c r="AP4519" s="2"/>
      <c r="AQ4519" s="2" t="s">
        <v>15408</v>
      </c>
      <c r="AS4519">
        <v>108</v>
      </c>
      <c r="AY4519">
        <v>105</v>
      </c>
      <c r="BA4519">
        <v>25</v>
      </c>
      <c r="BD4519">
        <v>50</v>
      </c>
      <c r="BI4519" s="2"/>
    </row>
    <row r="4520" spans="1:61" hidden="1" x14ac:dyDescent="0.25">
      <c r="A4520" s="2" t="s">
        <v>38653</v>
      </c>
      <c r="B4520" s="2" t="s">
        <v>4446</v>
      </c>
      <c r="C4520" s="2" t="s">
        <v>4446</v>
      </c>
      <c r="D4520" s="2" t="s">
        <v>343</v>
      </c>
      <c r="E4520" s="3">
        <v>44186</v>
      </c>
      <c r="F4520">
        <v>6</v>
      </c>
      <c r="G4520" s="2" t="s">
        <v>38654</v>
      </c>
      <c r="H4520" s="2" t="s">
        <v>38655</v>
      </c>
      <c r="K4520" s="2" t="s">
        <v>32</v>
      </c>
      <c r="L4520" s="2" t="s">
        <v>32</v>
      </c>
      <c r="M4520">
        <v>4</v>
      </c>
      <c r="N4520" s="2" t="s">
        <v>38656</v>
      </c>
      <c r="O4520">
        <v>30.0123034</v>
      </c>
      <c r="P4520">
        <v>35.081911499999997</v>
      </c>
      <c r="Q4520" s="2" t="s">
        <v>38657</v>
      </c>
      <c r="R4520">
        <v>111</v>
      </c>
      <c r="S4520">
        <v>111</v>
      </c>
      <c r="T4520">
        <v>111</v>
      </c>
      <c r="U4520" s="2" t="s">
        <v>2732</v>
      </c>
      <c r="V4520">
        <v>375</v>
      </c>
      <c r="W4520" s="2" t="s">
        <v>382</v>
      </c>
      <c r="X4520" s="2"/>
      <c r="Y4520" s="3">
        <v>44186</v>
      </c>
      <c r="Z4520" s="4">
        <v>0.34722222222222221</v>
      </c>
      <c r="AA4520" s="2" t="s">
        <v>15406</v>
      </c>
      <c r="AC4520">
        <v>2</v>
      </c>
      <c r="AD4520">
        <v>0</v>
      </c>
      <c r="AE4520">
        <v>0</v>
      </c>
      <c r="AN4520" s="2" t="s">
        <v>14703</v>
      </c>
      <c r="AO4520" s="2" t="s">
        <v>5735</v>
      </c>
      <c r="AP4520" s="2" t="s">
        <v>38658</v>
      </c>
      <c r="AQ4520" s="2" t="s">
        <v>15408</v>
      </c>
      <c r="AR4520">
        <v>0</v>
      </c>
      <c r="AS4520">
        <v>75</v>
      </c>
      <c r="BA4520">
        <v>25</v>
      </c>
      <c r="BD4520">
        <v>50</v>
      </c>
      <c r="BE4520">
        <v>220</v>
      </c>
      <c r="BF4520">
        <v>480</v>
      </c>
      <c r="BG4520">
        <v>300</v>
      </c>
      <c r="BI4520" s="2"/>
    </row>
    <row r="4521" spans="1:61" hidden="1" x14ac:dyDescent="0.25">
      <c r="A4521" s="2" t="s">
        <v>38659</v>
      </c>
      <c r="B4521" s="2" t="s">
        <v>4446</v>
      </c>
      <c r="C4521" s="2" t="s">
        <v>4446</v>
      </c>
      <c r="D4521" s="2" t="s">
        <v>343</v>
      </c>
      <c r="E4521" s="3">
        <v>44517</v>
      </c>
      <c r="F4521">
        <v>3</v>
      </c>
      <c r="G4521" s="2" t="s">
        <v>38660</v>
      </c>
      <c r="H4521" s="2" t="s">
        <v>38661</v>
      </c>
      <c r="K4521" s="2" t="s">
        <v>32</v>
      </c>
      <c r="L4521" s="2" t="s">
        <v>32</v>
      </c>
      <c r="M4521">
        <v>5</v>
      </c>
      <c r="N4521" s="2" t="s">
        <v>38662</v>
      </c>
      <c r="O4521">
        <v>30.012442483061552</v>
      </c>
      <c r="P4521">
        <v>35.081873180633046</v>
      </c>
      <c r="Q4521" s="2" t="s">
        <v>38657</v>
      </c>
      <c r="R4521">
        <v>105</v>
      </c>
      <c r="S4521">
        <v>16</v>
      </c>
      <c r="T4521">
        <v>259</v>
      </c>
      <c r="U4521" s="2" t="s">
        <v>2732</v>
      </c>
      <c r="V4521">
        <v>375</v>
      </c>
      <c r="W4521" s="2" t="s">
        <v>382</v>
      </c>
      <c r="X4521" s="2"/>
      <c r="Y4521" s="3">
        <v>44517</v>
      </c>
      <c r="Z4521" s="4">
        <v>0.29375000000000001</v>
      </c>
      <c r="AA4521" s="2" t="s">
        <v>15406</v>
      </c>
      <c r="AC4521">
        <v>3</v>
      </c>
      <c r="AD4521">
        <v>0</v>
      </c>
      <c r="AE4521">
        <v>0</v>
      </c>
      <c r="AG4521">
        <v>0</v>
      </c>
      <c r="AN4521" s="2" t="s">
        <v>14703</v>
      </c>
      <c r="AO4521" s="2" t="s">
        <v>5735</v>
      </c>
      <c r="AP4521" s="2" t="s">
        <v>38664</v>
      </c>
      <c r="AQ4521" s="2" t="s">
        <v>599</v>
      </c>
      <c r="AS4521">
        <v>140</v>
      </c>
      <c r="BA4521">
        <v>26</v>
      </c>
      <c r="BD4521">
        <v>50</v>
      </c>
      <c r="BI4521" s="2"/>
    </row>
    <row r="4522" spans="1:61" hidden="1" x14ac:dyDescent="0.25">
      <c r="A4522" s="2" t="s">
        <v>38665</v>
      </c>
      <c r="B4522" s="2" t="s">
        <v>4449</v>
      </c>
      <c r="C4522" s="2" t="s">
        <v>4449</v>
      </c>
      <c r="D4522" s="2" t="s">
        <v>343</v>
      </c>
      <c r="E4522" s="3">
        <v>42684</v>
      </c>
      <c r="F4522">
        <v>6</v>
      </c>
      <c r="G4522" s="2" t="s">
        <v>38666</v>
      </c>
      <c r="H4522" s="2" t="s">
        <v>38667</v>
      </c>
      <c r="K4522" s="2" t="s">
        <v>14691</v>
      </c>
      <c r="L4522" s="2" t="s">
        <v>32</v>
      </c>
      <c r="M4522">
        <v>0</v>
      </c>
      <c r="N4522" s="2" t="s">
        <v>38668</v>
      </c>
      <c r="O4522">
        <v>30.012021699999998</v>
      </c>
      <c r="P4522">
        <v>35.082031700000002</v>
      </c>
      <c r="Q4522" s="2" t="s">
        <v>27677</v>
      </c>
      <c r="R4522">
        <v>173</v>
      </c>
      <c r="S4522">
        <v>11</v>
      </c>
      <c r="T4522">
        <v>184</v>
      </c>
      <c r="U4522" s="2"/>
      <c r="W4522" s="2"/>
      <c r="X4522" s="2"/>
      <c r="Y4522" s="3">
        <v>42684</v>
      </c>
      <c r="Z4522" s="4">
        <v>0.2951388888888889</v>
      </c>
      <c r="AA4522" s="2" t="s">
        <v>15453</v>
      </c>
      <c r="AB4522">
        <v>7</v>
      </c>
      <c r="AC4522">
        <v>3</v>
      </c>
      <c r="AD4522">
        <v>0</v>
      </c>
      <c r="AE4522">
        <v>0</v>
      </c>
      <c r="AG4522">
        <v>0</v>
      </c>
      <c r="AH4522">
        <v>1232</v>
      </c>
      <c r="AI4522">
        <v>1233</v>
      </c>
      <c r="AJ4522">
        <v>9942</v>
      </c>
      <c r="AN4522" s="2" t="s">
        <v>14703</v>
      </c>
      <c r="AO4522" s="2" t="s">
        <v>5735</v>
      </c>
      <c r="AP4522" s="2" t="s">
        <v>38673</v>
      </c>
      <c r="AQ4522" s="2" t="s">
        <v>349</v>
      </c>
      <c r="AS4522">
        <v>152</v>
      </c>
      <c r="AU4522">
        <v>153</v>
      </c>
      <c r="AW4522">
        <v>112</v>
      </c>
      <c r="AY4522">
        <v>133</v>
      </c>
      <c r="BA4522">
        <v>75</v>
      </c>
      <c r="BE4522">
        <v>590</v>
      </c>
      <c r="BF4522">
        <v>640</v>
      </c>
      <c r="BG4522">
        <v>660</v>
      </c>
      <c r="BI4522" s="2"/>
    </row>
    <row r="4523" spans="1:61" hidden="1" x14ac:dyDescent="0.25">
      <c r="A4523" s="2" t="s">
        <v>38674</v>
      </c>
      <c r="B4523" s="2" t="s">
        <v>4449</v>
      </c>
      <c r="C4523" s="2" t="s">
        <v>4449</v>
      </c>
      <c r="D4523" s="2" t="s">
        <v>343</v>
      </c>
      <c r="E4523" s="3">
        <v>43073</v>
      </c>
      <c r="F4523">
        <v>4</v>
      </c>
      <c r="G4523" s="2" t="s">
        <v>38675</v>
      </c>
      <c r="H4523" s="2" t="s">
        <v>38676</v>
      </c>
      <c r="K4523" s="2" t="s">
        <v>32</v>
      </c>
      <c r="L4523" s="2" t="s">
        <v>32</v>
      </c>
      <c r="M4523">
        <v>1</v>
      </c>
      <c r="N4523" s="2" t="s">
        <v>38677</v>
      </c>
      <c r="O4523">
        <v>30.012078299999999</v>
      </c>
      <c r="P4523">
        <v>35.082141700000001</v>
      </c>
      <c r="Q4523" s="2" t="s">
        <v>27677</v>
      </c>
      <c r="R4523">
        <v>199</v>
      </c>
      <c r="S4523">
        <v>199</v>
      </c>
      <c r="T4523">
        <v>199</v>
      </c>
      <c r="U4523" s="2" t="s">
        <v>2732</v>
      </c>
      <c r="V4523">
        <v>374</v>
      </c>
      <c r="W4523" s="2" t="s">
        <v>382</v>
      </c>
      <c r="X4523" s="2"/>
      <c r="Y4523" s="3">
        <v>43073</v>
      </c>
      <c r="Z4523" s="4">
        <v>0.33124999999999999</v>
      </c>
      <c r="AA4523" s="2" t="s">
        <v>15461</v>
      </c>
      <c r="AC4523">
        <v>3</v>
      </c>
      <c r="AD4523">
        <v>0</v>
      </c>
      <c r="AE4523">
        <v>0</v>
      </c>
      <c r="AG4523">
        <v>0</v>
      </c>
      <c r="AH4523">
        <v>5647</v>
      </c>
      <c r="AI4523">
        <v>5648</v>
      </c>
      <c r="AJ4523">
        <v>2274</v>
      </c>
      <c r="AN4523" s="2"/>
      <c r="AO4523" s="2"/>
      <c r="AP4523" s="2"/>
      <c r="AQ4523" s="2" t="s">
        <v>349</v>
      </c>
      <c r="AR4523">
        <v>160</v>
      </c>
      <c r="AT4523">
        <v>9999</v>
      </c>
      <c r="AV4523">
        <v>110</v>
      </c>
      <c r="AX4523">
        <v>130</v>
      </c>
      <c r="BA4523">
        <v>75.7</v>
      </c>
      <c r="BB4523">
        <v>0</v>
      </c>
      <c r="BD4523">
        <v>50</v>
      </c>
      <c r="BI4523" s="2"/>
    </row>
    <row r="4524" spans="1:61" hidden="1" x14ac:dyDescent="0.25">
      <c r="A4524" s="2" t="s">
        <v>38680</v>
      </c>
      <c r="B4524" s="2" t="s">
        <v>4449</v>
      </c>
      <c r="C4524" s="2" t="s">
        <v>4449</v>
      </c>
      <c r="D4524" s="2" t="s">
        <v>343</v>
      </c>
      <c r="E4524" s="3">
        <v>43439</v>
      </c>
      <c r="F4524">
        <v>3</v>
      </c>
      <c r="G4524" s="2" t="s">
        <v>38681</v>
      </c>
      <c r="H4524" s="2" t="s">
        <v>38682</v>
      </c>
      <c r="K4524" s="2" t="s">
        <v>32</v>
      </c>
      <c r="L4524" s="2" t="s">
        <v>32</v>
      </c>
      <c r="M4524">
        <v>2</v>
      </c>
      <c r="N4524" s="2" t="s">
        <v>38683</v>
      </c>
      <c r="O4524">
        <v>30.011983600000001</v>
      </c>
      <c r="P4524">
        <v>35.082089699999997</v>
      </c>
      <c r="Q4524" s="2" t="s">
        <v>27677</v>
      </c>
      <c r="R4524">
        <v>172</v>
      </c>
      <c r="S4524">
        <v>172</v>
      </c>
      <c r="T4524">
        <v>172</v>
      </c>
      <c r="U4524" s="2" t="s">
        <v>2732</v>
      </c>
      <c r="V4524">
        <v>374</v>
      </c>
      <c r="W4524" s="2" t="s">
        <v>382</v>
      </c>
      <c r="X4524" s="2"/>
      <c r="Y4524" s="3">
        <v>43439</v>
      </c>
      <c r="Z4524" s="4">
        <v>0.32708333333333334</v>
      </c>
      <c r="AA4524" s="2" t="s">
        <v>15453</v>
      </c>
      <c r="AC4524">
        <v>3</v>
      </c>
      <c r="AD4524">
        <v>0</v>
      </c>
      <c r="AE4524">
        <v>0</v>
      </c>
      <c r="AF4524">
        <v>0</v>
      </c>
      <c r="AG4524">
        <v>0</v>
      </c>
      <c r="AN4524" s="2"/>
      <c r="AO4524" s="2"/>
      <c r="AP4524" s="2"/>
      <c r="AQ4524" s="2" t="s">
        <v>599</v>
      </c>
      <c r="AR4524">
        <v>170</v>
      </c>
      <c r="AS4524">
        <v>190</v>
      </c>
      <c r="AT4524">
        <v>0</v>
      </c>
      <c r="AV4524">
        <v>90</v>
      </c>
      <c r="AX4524">
        <v>110</v>
      </c>
      <c r="AY4524">
        <v>180</v>
      </c>
      <c r="BA4524">
        <v>76.5</v>
      </c>
      <c r="BD4524">
        <v>50</v>
      </c>
      <c r="BI4524" s="2"/>
    </row>
    <row r="4525" spans="1:61" hidden="1" x14ac:dyDescent="0.25">
      <c r="A4525" s="2" t="s">
        <v>38684</v>
      </c>
      <c r="B4525" s="2" t="s">
        <v>4449</v>
      </c>
      <c r="C4525" s="2" t="s">
        <v>4449</v>
      </c>
      <c r="D4525" s="2" t="s">
        <v>343</v>
      </c>
      <c r="E4525" s="3">
        <v>43832</v>
      </c>
      <c r="F4525">
        <v>2</v>
      </c>
      <c r="G4525" s="2" t="s">
        <v>38685</v>
      </c>
      <c r="H4525" s="2" t="s">
        <v>38686</v>
      </c>
      <c r="K4525" s="2" t="s">
        <v>32</v>
      </c>
      <c r="L4525" s="2" t="s">
        <v>32</v>
      </c>
      <c r="M4525">
        <v>3</v>
      </c>
      <c r="N4525" s="2" t="s">
        <v>38687</v>
      </c>
      <c r="O4525">
        <v>30.012096199999998</v>
      </c>
      <c r="P4525">
        <v>35.082056600000001</v>
      </c>
      <c r="Q4525" s="2" t="s">
        <v>27677</v>
      </c>
      <c r="R4525">
        <v>112</v>
      </c>
      <c r="S4525">
        <v>112</v>
      </c>
      <c r="T4525">
        <v>112</v>
      </c>
      <c r="U4525" s="2" t="s">
        <v>2732</v>
      </c>
      <c r="V4525">
        <v>374</v>
      </c>
      <c r="W4525" s="2" t="s">
        <v>382</v>
      </c>
      <c r="X4525" s="2"/>
      <c r="Y4525" s="3">
        <v>43832</v>
      </c>
      <c r="Z4525" s="4">
        <v>0.35625000000000001</v>
      </c>
      <c r="AA4525" s="2" t="s">
        <v>15453</v>
      </c>
      <c r="AC4525">
        <v>3</v>
      </c>
      <c r="AD4525">
        <v>0</v>
      </c>
      <c r="AE4525">
        <v>0</v>
      </c>
      <c r="AF4525">
        <v>0</v>
      </c>
      <c r="AN4525" s="2"/>
      <c r="AO4525" s="2"/>
      <c r="AP4525" s="2"/>
      <c r="AQ4525" s="2" t="s">
        <v>15408</v>
      </c>
      <c r="AS4525">
        <v>137</v>
      </c>
      <c r="AU4525">
        <v>146</v>
      </c>
      <c r="BA4525">
        <v>76</v>
      </c>
      <c r="BD4525">
        <v>50</v>
      </c>
      <c r="BI4525" s="2"/>
    </row>
    <row r="4526" spans="1:61" hidden="1" x14ac:dyDescent="0.25">
      <c r="A4526" s="2" t="s">
        <v>38688</v>
      </c>
      <c r="B4526" s="2" t="s">
        <v>4449</v>
      </c>
      <c r="C4526" s="2" t="s">
        <v>4449</v>
      </c>
      <c r="D4526" s="2" t="s">
        <v>343</v>
      </c>
      <c r="E4526" s="3">
        <v>44186</v>
      </c>
      <c r="F4526">
        <v>4</v>
      </c>
      <c r="G4526" s="2" t="s">
        <v>38689</v>
      </c>
      <c r="H4526" s="2" t="s">
        <v>38690</v>
      </c>
      <c r="K4526" s="2" t="s">
        <v>32</v>
      </c>
      <c r="L4526" s="2" t="s">
        <v>32</v>
      </c>
      <c r="M4526">
        <v>4</v>
      </c>
      <c r="N4526" s="2" t="s">
        <v>38691</v>
      </c>
      <c r="O4526">
        <v>30.0120115</v>
      </c>
      <c r="P4526">
        <v>35.082017100000002</v>
      </c>
      <c r="Q4526" s="2" t="s">
        <v>38692</v>
      </c>
      <c r="R4526">
        <v>115</v>
      </c>
      <c r="S4526">
        <v>26</v>
      </c>
      <c r="T4526">
        <v>141</v>
      </c>
      <c r="U4526" s="2" t="s">
        <v>2732</v>
      </c>
      <c r="V4526">
        <v>374</v>
      </c>
      <c r="W4526" s="2" t="s">
        <v>382</v>
      </c>
      <c r="X4526" s="2"/>
      <c r="Y4526" s="3">
        <v>44186</v>
      </c>
      <c r="Z4526" s="4">
        <v>0.34444444444444444</v>
      </c>
      <c r="AA4526" s="2" t="s">
        <v>15406</v>
      </c>
      <c r="AC4526">
        <v>3</v>
      </c>
      <c r="AD4526">
        <v>0</v>
      </c>
      <c r="AE4526">
        <v>0</v>
      </c>
      <c r="AN4526" s="2" t="s">
        <v>14703</v>
      </c>
      <c r="AO4526" s="2" t="s">
        <v>5735</v>
      </c>
      <c r="AP4526" s="2" t="s">
        <v>38693</v>
      </c>
      <c r="AQ4526" s="2" t="s">
        <v>15408</v>
      </c>
      <c r="AS4526">
        <v>132</v>
      </c>
      <c r="BA4526">
        <v>77</v>
      </c>
      <c r="BD4526">
        <v>50</v>
      </c>
      <c r="BE4526">
        <v>540</v>
      </c>
      <c r="BF4526">
        <v>710</v>
      </c>
      <c r="BG4526">
        <v>600</v>
      </c>
      <c r="BI4526" s="2"/>
    </row>
    <row r="4527" spans="1:61" hidden="1" x14ac:dyDescent="0.25">
      <c r="A4527" s="2" t="s">
        <v>38694</v>
      </c>
      <c r="B4527" s="2" t="s">
        <v>4449</v>
      </c>
      <c r="C4527" s="2" t="s">
        <v>4449</v>
      </c>
      <c r="D4527" s="2" t="s">
        <v>343</v>
      </c>
      <c r="E4527" s="3">
        <v>44517</v>
      </c>
      <c r="F4527">
        <v>1</v>
      </c>
      <c r="G4527" s="2" t="s">
        <v>38695</v>
      </c>
      <c r="H4527" s="2" t="s">
        <v>38696</v>
      </c>
      <c r="K4527" s="2" t="s">
        <v>32</v>
      </c>
      <c r="L4527" s="2" t="s">
        <v>32</v>
      </c>
      <c r="M4527">
        <v>5</v>
      </c>
      <c r="N4527" s="2" t="s">
        <v>38697</v>
      </c>
      <c r="O4527">
        <v>30.012052792297013</v>
      </c>
      <c r="P4527">
        <v>35.082133763416792</v>
      </c>
      <c r="Q4527" s="2" t="s">
        <v>38692</v>
      </c>
      <c r="R4527">
        <v>53</v>
      </c>
      <c r="S4527">
        <v>53</v>
      </c>
      <c r="T4527">
        <v>53</v>
      </c>
      <c r="U4527" s="2" t="s">
        <v>2732</v>
      </c>
      <c r="V4527">
        <v>374</v>
      </c>
      <c r="W4527" s="2" t="s">
        <v>382</v>
      </c>
      <c r="X4527" s="2"/>
      <c r="Y4527" s="3">
        <v>44517</v>
      </c>
      <c r="Z4527" s="4">
        <v>0.29236111111111113</v>
      </c>
      <c r="AA4527" s="2" t="s">
        <v>15406</v>
      </c>
      <c r="AC4527">
        <v>2</v>
      </c>
      <c r="AD4527">
        <v>0</v>
      </c>
      <c r="AE4527">
        <v>0</v>
      </c>
      <c r="AG4527">
        <v>0</v>
      </c>
      <c r="AN4527" s="2" t="s">
        <v>14703</v>
      </c>
      <c r="AO4527" s="2" t="s">
        <v>5735</v>
      </c>
      <c r="AP4527" s="2" t="s">
        <v>38699</v>
      </c>
      <c r="AQ4527" s="2" t="s">
        <v>599</v>
      </c>
      <c r="AS4527">
        <v>140</v>
      </c>
      <c r="BA4527">
        <v>80</v>
      </c>
      <c r="BD4527">
        <v>50</v>
      </c>
      <c r="BI4527" s="2"/>
    </row>
    <row r="4528" spans="1:61" hidden="1" x14ac:dyDescent="0.25">
      <c r="A4528" s="2" t="s">
        <v>38700</v>
      </c>
      <c r="B4528" s="2" t="s">
        <v>4452</v>
      </c>
      <c r="C4528" s="2" t="s">
        <v>4452</v>
      </c>
      <c r="D4528" s="2" t="s">
        <v>343</v>
      </c>
      <c r="E4528" s="3">
        <v>42684</v>
      </c>
      <c r="F4528">
        <v>5</v>
      </c>
      <c r="G4528" s="2" t="s">
        <v>38701</v>
      </c>
      <c r="H4528" s="2" t="s">
        <v>38702</v>
      </c>
      <c r="K4528" s="2" t="s">
        <v>14691</v>
      </c>
      <c r="L4528" s="2" t="s">
        <v>32</v>
      </c>
      <c r="M4528">
        <v>0</v>
      </c>
      <c r="N4528" s="2" t="s">
        <v>38703</v>
      </c>
      <c r="O4528">
        <v>30.011136700000002</v>
      </c>
      <c r="P4528">
        <v>35.0822717</v>
      </c>
      <c r="Q4528" s="2" t="s">
        <v>27677</v>
      </c>
      <c r="R4528">
        <v>132</v>
      </c>
      <c r="S4528">
        <v>68</v>
      </c>
      <c r="T4528">
        <v>200</v>
      </c>
      <c r="U4528" s="2"/>
      <c r="W4528" s="2"/>
      <c r="X4528" s="2"/>
      <c r="Y4528" s="3">
        <v>42684</v>
      </c>
      <c r="Z4528" s="4">
        <v>0.2902777777777778</v>
      </c>
      <c r="AA4528" s="2" t="s">
        <v>15453</v>
      </c>
      <c r="AB4528">
        <v>6</v>
      </c>
      <c r="AC4528">
        <v>2</v>
      </c>
      <c r="AD4528">
        <v>0</v>
      </c>
      <c r="AE4528">
        <v>0</v>
      </c>
      <c r="AG4528">
        <v>0</v>
      </c>
      <c r="AH4528">
        <v>1229</v>
      </c>
      <c r="AI4528">
        <v>1230</v>
      </c>
      <c r="AJ4528">
        <v>9941</v>
      </c>
      <c r="AN4528" s="2" t="s">
        <v>14703</v>
      </c>
      <c r="AO4528" s="2" t="s">
        <v>5735</v>
      </c>
      <c r="AP4528" s="2" t="s">
        <v>38708</v>
      </c>
      <c r="AQ4528" s="2" t="s">
        <v>349</v>
      </c>
      <c r="AS4528">
        <v>73</v>
      </c>
      <c r="AU4528">
        <v>80</v>
      </c>
      <c r="AW4528">
        <v>9999</v>
      </c>
      <c r="AY4528">
        <v>9999</v>
      </c>
      <c r="BA4528">
        <v>40.4</v>
      </c>
      <c r="BE4528">
        <v>360</v>
      </c>
      <c r="BF4528">
        <v>580</v>
      </c>
      <c r="BG4528">
        <v>670</v>
      </c>
      <c r="BI4528" s="2"/>
    </row>
    <row r="4529" spans="1:61" hidden="1" x14ac:dyDescent="0.25">
      <c r="A4529" s="2" t="s">
        <v>38709</v>
      </c>
      <c r="B4529" s="2" t="s">
        <v>4452</v>
      </c>
      <c r="C4529" s="2" t="s">
        <v>4452</v>
      </c>
      <c r="D4529" s="2" t="s">
        <v>343</v>
      </c>
      <c r="E4529" s="3">
        <v>43073</v>
      </c>
      <c r="F4529">
        <v>4</v>
      </c>
      <c r="G4529" s="2" t="s">
        <v>38710</v>
      </c>
      <c r="H4529" s="2" t="s">
        <v>38711</v>
      </c>
      <c r="K4529" s="2" t="s">
        <v>32</v>
      </c>
      <c r="L4529" s="2" t="s">
        <v>32</v>
      </c>
      <c r="M4529">
        <v>1</v>
      </c>
      <c r="N4529" s="2" t="s">
        <v>38712</v>
      </c>
      <c r="O4529">
        <v>30.011051699999999</v>
      </c>
      <c r="P4529">
        <v>35.082394999999998</v>
      </c>
      <c r="Q4529" s="2" t="s">
        <v>27677</v>
      </c>
      <c r="R4529">
        <v>181</v>
      </c>
      <c r="S4529">
        <v>6</v>
      </c>
      <c r="T4529">
        <v>187</v>
      </c>
      <c r="U4529" s="2" t="s">
        <v>2732</v>
      </c>
      <c r="V4529">
        <v>370</v>
      </c>
      <c r="W4529" s="2" t="s">
        <v>382</v>
      </c>
      <c r="X4529" s="2"/>
      <c r="Y4529" s="3">
        <v>43073</v>
      </c>
      <c r="Z4529" s="4">
        <v>0.3263888888888889</v>
      </c>
      <c r="AA4529" s="2" t="s">
        <v>15461</v>
      </c>
      <c r="AC4529">
        <v>2</v>
      </c>
      <c r="AD4529">
        <v>0</v>
      </c>
      <c r="AE4529">
        <v>0</v>
      </c>
      <c r="AG4529">
        <v>0</v>
      </c>
      <c r="AH4529">
        <v>5644</v>
      </c>
      <c r="AI4529">
        <v>5645</v>
      </c>
      <c r="AJ4529">
        <v>2273</v>
      </c>
      <c r="AN4529" s="2"/>
      <c r="AO4529" s="2"/>
      <c r="AP4529" s="2"/>
      <c r="AQ4529" s="2" t="s">
        <v>599</v>
      </c>
      <c r="AR4529">
        <v>70</v>
      </c>
      <c r="AS4529">
        <v>140</v>
      </c>
      <c r="AT4529">
        <v>120</v>
      </c>
      <c r="AV4529">
        <v>9999</v>
      </c>
      <c r="AX4529">
        <v>0</v>
      </c>
      <c r="BA4529">
        <v>40.9</v>
      </c>
      <c r="BD4529">
        <v>50</v>
      </c>
      <c r="BI4529" s="2"/>
    </row>
    <row r="4530" spans="1:61" hidden="1" x14ac:dyDescent="0.25">
      <c r="A4530" s="2" t="s">
        <v>38715</v>
      </c>
      <c r="B4530" s="2" t="s">
        <v>4452</v>
      </c>
      <c r="C4530" s="2" t="s">
        <v>4452</v>
      </c>
      <c r="D4530" s="2" t="s">
        <v>343</v>
      </c>
      <c r="E4530" s="3">
        <v>43439</v>
      </c>
      <c r="F4530">
        <v>3</v>
      </c>
      <c r="G4530" s="2" t="s">
        <v>38716</v>
      </c>
      <c r="H4530" s="2" t="s">
        <v>38717</v>
      </c>
      <c r="K4530" s="2" t="s">
        <v>32</v>
      </c>
      <c r="L4530" s="2" t="s">
        <v>32</v>
      </c>
      <c r="M4530">
        <v>2</v>
      </c>
      <c r="N4530" s="2" t="s">
        <v>38718</v>
      </c>
      <c r="O4530">
        <v>30.011006200000001</v>
      </c>
      <c r="P4530">
        <v>35.082354600000002</v>
      </c>
      <c r="Q4530" s="2" t="s">
        <v>27677</v>
      </c>
      <c r="R4530">
        <v>115</v>
      </c>
      <c r="S4530">
        <v>115</v>
      </c>
      <c r="T4530">
        <v>115</v>
      </c>
      <c r="U4530" s="2" t="s">
        <v>2732</v>
      </c>
      <c r="V4530">
        <v>370</v>
      </c>
      <c r="W4530" s="2" t="s">
        <v>382</v>
      </c>
      <c r="X4530" s="2"/>
      <c r="Y4530" s="3">
        <v>43439</v>
      </c>
      <c r="Z4530" s="4">
        <v>0.32430555555555557</v>
      </c>
      <c r="AA4530" s="2" t="s">
        <v>15453</v>
      </c>
      <c r="AC4530">
        <v>2</v>
      </c>
      <c r="AD4530">
        <v>0</v>
      </c>
      <c r="AE4530">
        <v>1</v>
      </c>
      <c r="AF4530">
        <v>1</v>
      </c>
      <c r="AG4530">
        <v>0</v>
      </c>
      <c r="AN4530" s="2"/>
      <c r="AO4530" s="2"/>
      <c r="AP4530" s="2"/>
      <c r="AQ4530" s="2" t="s">
        <v>15408</v>
      </c>
      <c r="AR4530">
        <v>80</v>
      </c>
      <c r="AS4530">
        <v>150</v>
      </c>
      <c r="AT4530">
        <v>110</v>
      </c>
      <c r="AU4530">
        <v>170</v>
      </c>
      <c r="AV4530">
        <v>999</v>
      </c>
      <c r="AW4530">
        <v>190</v>
      </c>
      <c r="AX4530">
        <v>0</v>
      </c>
      <c r="AY4530">
        <v>0</v>
      </c>
      <c r="BA4530">
        <v>41</v>
      </c>
      <c r="BD4530">
        <v>50</v>
      </c>
      <c r="BI4530" s="2"/>
    </row>
    <row r="4531" spans="1:61" hidden="1" x14ac:dyDescent="0.25">
      <c r="A4531" s="2" t="s">
        <v>38719</v>
      </c>
      <c r="B4531" s="2" t="s">
        <v>4452</v>
      </c>
      <c r="C4531" s="2" t="s">
        <v>4452</v>
      </c>
      <c r="D4531" s="2" t="s">
        <v>343</v>
      </c>
      <c r="E4531" s="3">
        <v>43832</v>
      </c>
      <c r="F4531">
        <v>2</v>
      </c>
      <c r="G4531" s="2" t="s">
        <v>38720</v>
      </c>
      <c r="H4531" s="2" t="s">
        <v>38721</v>
      </c>
      <c r="K4531" s="2" t="s">
        <v>32</v>
      </c>
      <c r="L4531" s="2" t="s">
        <v>32</v>
      </c>
      <c r="M4531">
        <v>3</v>
      </c>
      <c r="N4531" s="2" t="s">
        <v>38722</v>
      </c>
      <c r="O4531">
        <v>30.011061399999999</v>
      </c>
      <c r="P4531">
        <v>35.082300500000002</v>
      </c>
      <c r="Q4531" s="2" t="s">
        <v>27677</v>
      </c>
      <c r="R4531">
        <v>99</v>
      </c>
      <c r="S4531">
        <v>99</v>
      </c>
      <c r="T4531">
        <v>99</v>
      </c>
      <c r="U4531" s="2" t="s">
        <v>2732</v>
      </c>
      <c r="V4531">
        <v>370</v>
      </c>
      <c r="W4531" s="2" t="s">
        <v>382</v>
      </c>
      <c r="X4531" s="2"/>
      <c r="Y4531" s="3">
        <v>43832</v>
      </c>
      <c r="Z4531" s="4">
        <v>0.3527777777777778</v>
      </c>
      <c r="AA4531" s="2" t="s">
        <v>15453</v>
      </c>
      <c r="AC4531">
        <v>3</v>
      </c>
      <c r="AD4531">
        <v>0</v>
      </c>
      <c r="AE4531">
        <v>0</v>
      </c>
      <c r="AF4531">
        <v>0</v>
      </c>
      <c r="AN4531" s="2"/>
      <c r="AO4531" s="2"/>
      <c r="AP4531" s="2"/>
      <c r="AQ4531" s="2" t="s">
        <v>15408</v>
      </c>
      <c r="AS4531">
        <v>102</v>
      </c>
      <c r="AU4531">
        <v>110</v>
      </c>
      <c r="BA4531">
        <v>40</v>
      </c>
      <c r="BD4531">
        <v>50</v>
      </c>
      <c r="BI4531" s="2"/>
    </row>
    <row r="4532" spans="1:61" hidden="1" x14ac:dyDescent="0.25">
      <c r="A4532" s="2" t="s">
        <v>38723</v>
      </c>
      <c r="B4532" s="2" t="s">
        <v>4452</v>
      </c>
      <c r="C4532" s="2" t="s">
        <v>4452</v>
      </c>
      <c r="D4532" s="2" t="s">
        <v>343</v>
      </c>
      <c r="E4532" s="3">
        <v>44186</v>
      </c>
      <c r="F4532">
        <v>4</v>
      </c>
      <c r="G4532" s="2" t="s">
        <v>38724</v>
      </c>
      <c r="H4532" s="2" t="s">
        <v>38725</v>
      </c>
      <c r="K4532" s="2" t="s">
        <v>32</v>
      </c>
      <c r="L4532" s="2" t="s">
        <v>32</v>
      </c>
      <c r="M4532">
        <v>4</v>
      </c>
      <c r="N4532" s="2" t="s">
        <v>38726</v>
      </c>
      <c r="O4532">
        <v>30.011004199999999</v>
      </c>
      <c r="P4532">
        <v>35.08231</v>
      </c>
      <c r="Q4532" s="2" t="s">
        <v>38727</v>
      </c>
      <c r="R4532">
        <v>129</v>
      </c>
      <c r="S4532">
        <v>8</v>
      </c>
      <c r="T4532">
        <v>137</v>
      </c>
      <c r="U4532" s="2" t="s">
        <v>2732</v>
      </c>
      <c r="V4532">
        <v>370</v>
      </c>
      <c r="W4532" s="2" t="s">
        <v>382</v>
      </c>
      <c r="X4532" s="2"/>
      <c r="Y4532" s="3">
        <v>44186</v>
      </c>
      <c r="Z4532" s="4">
        <v>0.34097222222222223</v>
      </c>
      <c r="AA4532" s="2" t="s">
        <v>15406</v>
      </c>
      <c r="AC4532">
        <v>3</v>
      </c>
      <c r="AD4532">
        <v>0</v>
      </c>
      <c r="AE4532">
        <v>0</v>
      </c>
      <c r="AN4532" s="2" t="s">
        <v>14703</v>
      </c>
      <c r="AO4532" s="2" t="s">
        <v>5735</v>
      </c>
      <c r="AP4532" s="2" t="s">
        <v>38728</v>
      </c>
      <c r="AQ4532" s="2" t="s">
        <v>15408</v>
      </c>
      <c r="AS4532">
        <v>70</v>
      </c>
      <c r="BA4532">
        <v>42</v>
      </c>
      <c r="BD4532">
        <v>50</v>
      </c>
      <c r="BF4532">
        <v>720</v>
      </c>
      <c r="BG4532">
        <v>630</v>
      </c>
      <c r="BI4532" s="2"/>
    </row>
    <row r="4533" spans="1:61" hidden="1" x14ac:dyDescent="0.25">
      <c r="A4533" s="2" t="s">
        <v>38729</v>
      </c>
      <c r="B4533" s="2" t="s">
        <v>4452</v>
      </c>
      <c r="C4533" s="2" t="s">
        <v>4452</v>
      </c>
      <c r="D4533" s="2" t="s">
        <v>343</v>
      </c>
      <c r="E4533" s="3">
        <v>44517</v>
      </c>
      <c r="F4533">
        <v>1</v>
      </c>
      <c r="G4533" s="2" t="s">
        <v>38730</v>
      </c>
      <c r="H4533" s="2" t="s">
        <v>38731</v>
      </c>
      <c r="K4533" s="2" t="s">
        <v>32</v>
      </c>
      <c r="L4533" s="2" t="s">
        <v>32</v>
      </c>
      <c r="M4533">
        <v>5</v>
      </c>
      <c r="N4533" s="2" t="s">
        <v>38732</v>
      </c>
      <c r="O4533">
        <v>30.011016098542431</v>
      </c>
      <c r="P4533">
        <v>35.082288804322125</v>
      </c>
      <c r="Q4533" s="2" t="s">
        <v>38727</v>
      </c>
      <c r="R4533">
        <v>63</v>
      </c>
      <c r="S4533">
        <v>63</v>
      </c>
      <c r="T4533">
        <v>63</v>
      </c>
      <c r="U4533" s="2" t="s">
        <v>2732</v>
      </c>
      <c r="V4533">
        <v>370</v>
      </c>
      <c r="W4533" s="2" t="s">
        <v>382</v>
      </c>
      <c r="X4533" s="2"/>
      <c r="Y4533" s="3">
        <v>44517</v>
      </c>
      <c r="Z4533" s="4">
        <v>0.28888888888888886</v>
      </c>
      <c r="AA4533" s="2" t="s">
        <v>15406</v>
      </c>
      <c r="AC4533">
        <v>2</v>
      </c>
      <c r="AD4533">
        <v>0</v>
      </c>
      <c r="AE4533">
        <v>0</v>
      </c>
      <c r="AG4533">
        <v>0</v>
      </c>
      <c r="AN4533" s="2" t="s">
        <v>14703</v>
      </c>
      <c r="AO4533" s="2" t="s">
        <v>5735</v>
      </c>
      <c r="AP4533" s="2" t="s">
        <v>38734</v>
      </c>
      <c r="AQ4533" s="2" t="s">
        <v>599</v>
      </c>
      <c r="AS4533">
        <v>110</v>
      </c>
      <c r="BA4533">
        <v>43</v>
      </c>
      <c r="BD4533">
        <v>50</v>
      </c>
      <c r="BI4533" s="2"/>
    </row>
    <row r="4534" spans="1:61" hidden="1" x14ac:dyDescent="0.25">
      <c r="A4534" s="2" t="s">
        <v>38735</v>
      </c>
      <c r="B4534" s="2" t="s">
        <v>4455</v>
      </c>
      <c r="C4534" s="2" t="s">
        <v>4455</v>
      </c>
      <c r="D4534" s="2" t="s">
        <v>343</v>
      </c>
      <c r="E4534" s="3">
        <v>42684</v>
      </c>
      <c r="F4534">
        <v>5</v>
      </c>
      <c r="G4534" s="2" t="s">
        <v>38736</v>
      </c>
      <c r="H4534" s="2" t="s">
        <v>38737</v>
      </c>
      <c r="K4534" s="2" t="s">
        <v>14691</v>
      </c>
      <c r="L4534" s="2" t="s">
        <v>32</v>
      </c>
      <c r="M4534">
        <v>0</v>
      </c>
      <c r="N4534" s="2" t="s">
        <v>38738</v>
      </c>
      <c r="O4534">
        <v>30.010945</v>
      </c>
      <c r="P4534">
        <v>35.082186700000001</v>
      </c>
      <c r="Q4534" s="2" t="s">
        <v>27677</v>
      </c>
      <c r="R4534">
        <v>203</v>
      </c>
      <c r="S4534">
        <v>27</v>
      </c>
      <c r="T4534">
        <v>230</v>
      </c>
      <c r="U4534" s="2"/>
      <c r="W4534" s="2"/>
      <c r="X4534" s="2"/>
      <c r="Y4534" s="3">
        <v>42684</v>
      </c>
      <c r="Z4534" s="4">
        <v>0.28749999999999998</v>
      </c>
      <c r="AA4534" s="2" t="s">
        <v>15453</v>
      </c>
      <c r="AB4534">
        <v>5</v>
      </c>
      <c r="AC4534">
        <v>3</v>
      </c>
      <c r="AD4534">
        <v>0</v>
      </c>
      <c r="AE4534">
        <v>0</v>
      </c>
      <c r="AG4534">
        <v>0</v>
      </c>
      <c r="AH4534">
        <v>1227</v>
      </c>
      <c r="AI4534">
        <v>1228</v>
      </c>
      <c r="AJ4534">
        <v>9940</v>
      </c>
      <c r="AN4534" s="2" t="s">
        <v>14703</v>
      </c>
      <c r="AO4534" s="2" t="s">
        <v>5735</v>
      </c>
      <c r="AP4534" s="2" t="s">
        <v>38742</v>
      </c>
      <c r="AQ4534" s="2" t="s">
        <v>349</v>
      </c>
      <c r="AS4534">
        <v>125</v>
      </c>
      <c r="AU4534">
        <v>134</v>
      </c>
      <c r="AW4534">
        <v>142</v>
      </c>
      <c r="AY4534">
        <v>85</v>
      </c>
      <c r="BA4534">
        <v>55.7</v>
      </c>
      <c r="BE4534">
        <v>280</v>
      </c>
      <c r="BF4534">
        <v>740</v>
      </c>
      <c r="BG4534">
        <v>700</v>
      </c>
      <c r="BI4534" s="2"/>
    </row>
    <row r="4535" spans="1:61" hidden="1" x14ac:dyDescent="0.25">
      <c r="A4535" s="2" t="s">
        <v>38743</v>
      </c>
      <c r="B4535" s="2" t="s">
        <v>4455</v>
      </c>
      <c r="C4535" s="2" t="s">
        <v>4455</v>
      </c>
      <c r="D4535" s="2" t="s">
        <v>343</v>
      </c>
      <c r="E4535" s="3">
        <v>43073</v>
      </c>
      <c r="F4535">
        <v>4</v>
      </c>
      <c r="G4535" s="2" t="s">
        <v>38744</v>
      </c>
      <c r="H4535" s="2" t="s">
        <v>38745</v>
      </c>
      <c r="K4535" s="2" t="s">
        <v>32</v>
      </c>
      <c r="L4535" s="2" t="s">
        <v>32</v>
      </c>
      <c r="M4535">
        <v>1</v>
      </c>
      <c r="N4535" s="2" t="s">
        <v>38746</v>
      </c>
      <c r="O4535">
        <v>30.0107833</v>
      </c>
      <c r="P4535">
        <v>35.082160000000002</v>
      </c>
      <c r="Q4535" s="2" t="s">
        <v>27677</v>
      </c>
      <c r="R4535">
        <v>309</v>
      </c>
      <c r="S4535">
        <v>21</v>
      </c>
      <c r="T4535">
        <v>330</v>
      </c>
      <c r="U4535" s="2" t="s">
        <v>2732</v>
      </c>
      <c r="V4535">
        <v>369</v>
      </c>
      <c r="W4535" s="2" t="s">
        <v>382</v>
      </c>
      <c r="X4535" s="2"/>
      <c r="Y4535" s="3">
        <v>43073</v>
      </c>
      <c r="Z4535" s="4">
        <v>0.32222222222222224</v>
      </c>
      <c r="AA4535" s="2" t="s">
        <v>15461</v>
      </c>
      <c r="AC4535">
        <v>2</v>
      </c>
      <c r="AD4535">
        <v>0</v>
      </c>
      <c r="AE4535">
        <v>0</v>
      </c>
      <c r="AG4535">
        <v>0</v>
      </c>
      <c r="AH4535">
        <v>5643</v>
      </c>
      <c r="AI4535">
        <v>5642</v>
      </c>
      <c r="AJ4535">
        <v>2272</v>
      </c>
      <c r="AN4535" s="2"/>
      <c r="AO4535" s="2"/>
      <c r="AP4535" s="2"/>
      <c r="AQ4535" s="2" t="s">
        <v>349</v>
      </c>
      <c r="AR4535">
        <v>120</v>
      </c>
      <c r="AT4535">
        <v>140</v>
      </c>
      <c r="AV4535">
        <v>150</v>
      </c>
      <c r="AX4535">
        <v>80</v>
      </c>
      <c r="BA4535">
        <v>56</v>
      </c>
      <c r="BD4535">
        <v>50</v>
      </c>
      <c r="BI4535" s="2"/>
    </row>
    <row r="4536" spans="1:61" hidden="1" x14ac:dyDescent="0.25">
      <c r="A4536" s="2" t="s">
        <v>38749</v>
      </c>
      <c r="B4536" s="2" t="s">
        <v>4455</v>
      </c>
      <c r="C4536" s="2" t="s">
        <v>4455</v>
      </c>
      <c r="D4536" s="2" t="s">
        <v>343</v>
      </c>
      <c r="E4536" s="3">
        <v>43439</v>
      </c>
      <c r="F4536">
        <v>3</v>
      </c>
      <c r="G4536" s="2" t="s">
        <v>38750</v>
      </c>
      <c r="H4536" s="2" t="s">
        <v>38751</v>
      </c>
      <c r="K4536" s="2" t="s">
        <v>32</v>
      </c>
      <c r="L4536" s="2" t="s">
        <v>32</v>
      </c>
      <c r="M4536">
        <v>2</v>
      </c>
      <c r="N4536" s="2" t="s">
        <v>38752</v>
      </c>
      <c r="O4536">
        <v>30.010583</v>
      </c>
      <c r="P4536">
        <v>35.082341700000001</v>
      </c>
      <c r="Q4536" s="2" t="s">
        <v>27677</v>
      </c>
      <c r="R4536">
        <v>174</v>
      </c>
      <c r="S4536">
        <v>174</v>
      </c>
      <c r="T4536">
        <v>174</v>
      </c>
      <c r="U4536" s="2" t="s">
        <v>2732</v>
      </c>
      <c r="V4536">
        <v>369</v>
      </c>
      <c r="W4536" s="2" t="s">
        <v>382</v>
      </c>
      <c r="X4536" s="2"/>
      <c r="Y4536" s="3">
        <v>43439</v>
      </c>
      <c r="Z4536" s="4">
        <v>0.3215277777777778</v>
      </c>
      <c r="AA4536" s="2" t="s">
        <v>15453</v>
      </c>
      <c r="AC4536">
        <v>2</v>
      </c>
      <c r="AD4536">
        <v>0</v>
      </c>
      <c r="AE4536">
        <v>1</v>
      </c>
      <c r="AF4536">
        <v>1</v>
      </c>
      <c r="AG4536">
        <v>0</v>
      </c>
      <c r="AN4536" s="2"/>
      <c r="AO4536" s="2"/>
      <c r="AP4536" s="2"/>
      <c r="AQ4536" s="2" t="s">
        <v>599</v>
      </c>
      <c r="AR4536">
        <v>110</v>
      </c>
      <c r="AS4536">
        <v>140</v>
      </c>
      <c r="AT4536">
        <v>55</v>
      </c>
      <c r="AU4536">
        <v>180</v>
      </c>
      <c r="AV4536">
        <v>145</v>
      </c>
      <c r="AW4536">
        <v>180</v>
      </c>
      <c r="AX4536">
        <v>200</v>
      </c>
      <c r="AY4536">
        <v>200</v>
      </c>
      <c r="BA4536">
        <v>58</v>
      </c>
      <c r="BD4536">
        <v>50</v>
      </c>
      <c r="BI4536" s="2"/>
    </row>
    <row r="4537" spans="1:61" hidden="1" x14ac:dyDescent="0.25">
      <c r="A4537" s="2" t="s">
        <v>38753</v>
      </c>
      <c r="B4537" s="2" t="s">
        <v>4455</v>
      </c>
      <c r="C4537" s="2" t="s">
        <v>4455</v>
      </c>
      <c r="D4537" s="2" t="s">
        <v>343</v>
      </c>
      <c r="E4537" s="3">
        <v>43832</v>
      </c>
      <c r="F4537">
        <v>2</v>
      </c>
      <c r="G4537" s="2" t="s">
        <v>38754</v>
      </c>
      <c r="H4537" s="2" t="s">
        <v>38755</v>
      </c>
      <c r="K4537" s="2" t="s">
        <v>32</v>
      </c>
      <c r="L4537" s="2" t="s">
        <v>32</v>
      </c>
      <c r="M4537">
        <v>3</v>
      </c>
      <c r="N4537" s="2" t="s">
        <v>38756</v>
      </c>
      <c r="O4537">
        <v>30.011023399999999</v>
      </c>
      <c r="P4537">
        <v>35.082226599999998</v>
      </c>
      <c r="Q4537" s="2" t="s">
        <v>27677</v>
      </c>
      <c r="R4537">
        <v>225</v>
      </c>
      <c r="S4537">
        <v>225</v>
      </c>
      <c r="T4537">
        <v>225</v>
      </c>
      <c r="U4537" s="2" t="s">
        <v>2732</v>
      </c>
      <c r="V4537">
        <v>369</v>
      </c>
      <c r="W4537" s="2" t="s">
        <v>382</v>
      </c>
      <c r="X4537" s="2"/>
      <c r="Y4537" s="3">
        <v>43832</v>
      </c>
      <c r="Z4537" s="4">
        <v>0.35</v>
      </c>
      <c r="AA4537" s="2" t="s">
        <v>15453</v>
      </c>
      <c r="AC4537">
        <v>2</v>
      </c>
      <c r="AD4537">
        <v>0</v>
      </c>
      <c r="AE4537">
        <v>0</v>
      </c>
      <c r="AF4537">
        <v>1</v>
      </c>
      <c r="AN4537" s="2"/>
      <c r="AO4537" s="2"/>
      <c r="AP4537" s="2"/>
      <c r="AQ4537" s="2" t="s">
        <v>15408</v>
      </c>
      <c r="AT4537">
        <v>20</v>
      </c>
      <c r="AW4537">
        <v>110</v>
      </c>
      <c r="AY4537">
        <v>114</v>
      </c>
      <c r="BA4537">
        <v>57</v>
      </c>
      <c r="BD4537">
        <v>50</v>
      </c>
      <c r="BI4537" s="2"/>
    </row>
    <row r="4538" spans="1:61" hidden="1" x14ac:dyDescent="0.25">
      <c r="A4538" s="2" t="s">
        <v>38757</v>
      </c>
      <c r="B4538" s="2" t="s">
        <v>4455</v>
      </c>
      <c r="C4538" s="2" t="s">
        <v>4455</v>
      </c>
      <c r="D4538" s="2" t="s">
        <v>343</v>
      </c>
      <c r="E4538" s="3">
        <v>44186</v>
      </c>
      <c r="F4538">
        <v>4</v>
      </c>
      <c r="G4538" s="2" t="s">
        <v>38758</v>
      </c>
      <c r="H4538" s="2" t="s">
        <v>38759</v>
      </c>
      <c r="K4538" s="2" t="s">
        <v>32</v>
      </c>
      <c r="L4538" s="2" t="s">
        <v>32</v>
      </c>
      <c r="M4538">
        <v>4</v>
      </c>
      <c r="N4538" s="2" t="s">
        <v>38760</v>
      </c>
      <c r="O4538">
        <v>30.0109101</v>
      </c>
      <c r="P4538">
        <v>35.082221699999998</v>
      </c>
      <c r="Q4538" s="2" t="s">
        <v>38761</v>
      </c>
      <c r="R4538">
        <v>113</v>
      </c>
      <c r="S4538">
        <v>5</v>
      </c>
      <c r="T4538">
        <v>118</v>
      </c>
      <c r="U4538" s="2" t="s">
        <v>2732</v>
      </c>
      <c r="V4538">
        <v>369</v>
      </c>
      <c r="W4538" s="2" t="s">
        <v>382</v>
      </c>
      <c r="X4538" s="2"/>
      <c r="Y4538" s="3">
        <v>44186</v>
      </c>
      <c r="Z4538" s="4">
        <v>0.33680555555555558</v>
      </c>
      <c r="AA4538" s="2" t="s">
        <v>15406</v>
      </c>
      <c r="AC4538">
        <v>3</v>
      </c>
      <c r="AD4538">
        <v>0</v>
      </c>
      <c r="AE4538">
        <v>0</v>
      </c>
      <c r="AN4538" s="2" t="s">
        <v>14703</v>
      </c>
      <c r="AO4538" s="2" t="s">
        <v>5735</v>
      </c>
      <c r="AP4538" s="2" t="s">
        <v>38762</v>
      </c>
      <c r="AQ4538" s="2" t="s">
        <v>15408</v>
      </c>
      <c r="AS4538">
        <v>118</v>
      </c>
      <c r="BA4538">
        <v>57</v>
      </c>
      <c r="BD4538">
        <v>50</v>
      </c>
      <c r="BE4538">
        <v>260</v>
      </c>
      <c r="BF4538">
        <v>920</v>
      </c>
      <c r="BG4538">
        <v>800</v>
      </c>
      <c r="BI4538" s="2"/>
    </row>
    <row r="4539" spans="1:61" hidden="1" x14ac:dyDescent="0.25">
      <c r="A4539" s="2" t="s">
        <v>38763</v>
      </c>
      <c r="B4539" s="2" t="s">
        <v>4455</v>
      </c>
      <c r="C4539" s="2" t="s">
        <v>4455</v>
      </c>
      <c r="D4539" s="2" t="s">
        <v>343</v>
      </c>
      <c r="E4539" s="3">
        <v>44517</v>
      </c>
      <c r="F4539">
        <v>1</v>
      </c>
      <c r="G4539" s="2" t="s">
        <v>38764</v>
      </c>
      <c r="H4539" s="2" t="s">
        <v>38765</v>
      </c>
      <c r="K4539" s="2" t="s">
        <v>32</v>
      </c>
      <c r="L4539" s="2" t="s">
        <v>32</v>
      </c>
      <c r="M4539">
        <v>5</v>
      </c>
      <c r="N4539" s="2" t="s">
        <v>38766</v>
      </c>
      <c r="O4539">
        <v>30.010942001009546</v>
      </c>
      <c r="P4539">
        <v>35.082221876509728</v>
      </c>
      <c r="Q4539" s="2" t="s">
        <v>38761</v>
      </c>
      <c r="R4539">
        <v>85</v>
      </c>
      <c r="S4539">
        <v>85</v>
      </c>
      <c r="T4539">
        <v>85</v>
      </c>
      <c r="U4539" s="2" t="s">
        <v>2732</v>
      </c>
      <c r="V4539">
        <v>369</v>
      </c>
      <c r="W4539" s="2" t="s">
        <v>382</v>
      </c>
      <c r="X4539" s="2"/>
      <c r="Y4539" s="3">
        <v>44517</v>
      </c>
      <c r="Z4539" s="4">
        <v>0.28680555555555554</v>
      </c>
      <c r="AA4539" s="2" t="s">
        <v>15406</v>
      </c>
      <c r="AC4539">
        <v>3</v>
      </c>
      <c r="AD4539">
        <v>0</v>
      </c>
      <c r="AE4539">
        <v>0</v>
      </c>
      <c r="AG4539">
        <v>0</v>
      </c>
      <c r="AN4539" s="2" t="s">
        <v>14703</v>
      </c>
      <c r="AO4539" s="2" t="s">
        <v>5735</v>
      </c>
      <c r="AP4539" s="2" t="s">
        <v>38768</v>
      </c>
      <c r="AQ4539" s="2" t="s">
        <v>349</v>
      </c>
      <c r="BA4539">
        <v>59</v>
      </c>
      <c r="BD4539">
        <v>50</v>
      </c>
      <c r="BI4539" s="2"/>
    </row>
    <row r="4540" spans="1:61" hidden="1" x14ac:dyDescent="0.25">
      <c r="A4540" s="2" t="s">
        <v>38769</v>
      </c>
      <c r="B4540" s="2" t="s">
        <v>4458</v>
      </c>
      <c r="C4540" s="2" t="s">
        <v>4458</v>
      </c>
      <c r="D4540" s="2" t="s">
        <v>343</v>
      </c>
      <c r="E4540" s="3">
        <v>42684</v>
      </c>
      <c r="F4540">
        <v>8</v>
      </c>
      <c r="G4540" s="2" t="s">
        <v>38770</v>
      </c>
      <c r="H4540" s="2" t="s">
        <v>38771</v>
      </c>
      <c r="K4540" s="2" t="s">
        <v>14691</v>
      </c>
      <c r="L4540" s="2" t="s">
        <v>32</v>
      </c>
      <c r="M4540">
        <v>0</v>
      </c>
      <c r="N4540" s="2" t="s">
        <v>38772</v>
      </c>
      <c r="O4540">
        <v>30.010653300000001</v>
      </c>
      <c r="P4540">
        <v>35.082398300000001</v>
      </c>
      <c r="Q4540" s="2" t="s">
        <v>27677</v>
      </c>
      <c r="R4540">
        <v>213</v>
      </c>
      <c r="S4540">
        <v>545</v>
      </c>
      <c r="T4540">
        <v>769</v>
      </c>
      <c r="U4540" s="2" t="s">
        <v>2732</v>
      </c>
      <c r="V4540">
        <v>367</v>
      </c>
      <c r="W4540" s="2" t="s">
        <v>382</v>
      </c>
      <c r="X4540" s="2"/>
      <c r="Y4540" s="3">
        <v>42684</v>
      </c>
      <c r="Z4540" s="4">
        <v>0.28402777777777777</v>
      </c>
      <c r="AA4540" s="2" t="s">
        <v>15453</v>
      </c>
      <c r="AB4540">
        <v>7</v>
      </c>
      <c r="AC4540">
        <v>3</v>
      </c>
      <c r="AD4540">
        <v>0</v>
      </c>
      <c r="AE4540">
        <v>0</v>
      </c>
      <c r="AG4540">
        <v>0</v>
      </c>
      <c r="AH4540">
        <v>1225</v>
      </c>
      <c r="AI4540">
        <v>1226</v>
      </c>
      <c r="AJ4540">
        <v>9939</v>
      </c>
      <c r="AN4540" s="2" t="s">
        <v>14703</v>
      </c>
      <c r="AO4540" s="2" t="s">
        <v>5735</v>
      </c>
      <c r="AP4540" s="2" t="s">
        <v>38777</v>
      </c>
      <c r="AQ4540" s="2" t="s">
        <v>349</v>
      </c>
      <c r="AS4540">
        <v>72</v>
      </c>
      <c r="AU4540">
        <v>1</v>
      </c>
      <c r="AW4540">
        <v>10</v>
      </c>
      <c r="AY4540">
        <v>70</v>
      </c>
      <c r="BA4540">
        <v>20.8</v>
      </c>
      <c r="BE4540">
        <v>247</v>
      </c>
      <c r="BF4540">
        <v>370</v>
      </c>
      <c r="BG4540">
        <v>390</v>
      </c>
      <c r="BI4540" s="2"/>
    </row>
    <row r="4541" spans="1:61" hidden="1" x14ac:dyDescent="0.25">
      <c r="A4541" s="2" t="s">
        <v>38778</v>
      </c>
      <c r="B4541" s="2" t="s">
        <v>4458</v>
      </c>
      <c r="C4541" s="2" t="s">
        <v>4458</v>
      </c>
      <c r="D4541" s="2" t="s">
        <v>343</v>
      </c>
      <c r="E4541" s="3">
        <v>43073</v>
      </c>
      <c r="F4541">
        <v>4</v>
      </c>
      <c r="G4541" s="2" t="s">
        <v>38779</v>
      </c>
      <c r="H4541" s="2" t="s">
        <v>38780</v>
      </c>
      <c r="K4541" s="2" t="s">
        <v>32</v>
      </c>
      <c r="L4541" s="2" t="s">
        <v>32</v>
      </c>
      <c r="M4541">
        <v>1</v>
      </c>
      <c r="N4541" s="2" t="s">
        <v>38781</v>
      </c>
      <c r="O4541">
        <v>30.010681699999999</v>
      </c>
      <c r="P4541">
        <v>35.082281700000003</v>
      </c>
      <c r="Q4541" s="2" t="s">
        <v>27677</v>
      </c>
      <c r="R4541">
        <v>293</v>
      </c>
      <c r="S4541">
        <v>58</v>
      </c>
      <c r="T4541">
        <v>351</v>
      </c>
      <c r="U4541" s="2" t="s">
        <v>2732</v>
      </c>
      <c r="V4541">
        <v>367</v>
      </c>
      <c r="W4541" s="2" t="s">
        <v>382</v>
      </c>
      <c r="X4541" s="2"/>
      <c r="Y4541" s="3">
        <v>43073</v>
      </c>
      <c r="Z4541" s="4">
        <v>0.31458333333333333</v>
      </c>
      <c r="AA4541" s="2" t="s">
        <v>15461</v>
      </c>
      <c r="AC4541">
        <v>3</v>
      </c>
      <c r="AD4541">
        <v>0</v>
      </c>
      <c r="AE4541">
        <v>0</v>
      </c>
      <c r="AG4541">
        <v>0</v>
      </c>
      <c r="AH4541">
        <v>5640</v>
      </c>
      <c r="AI4541">
        <v>5641</v>
      </c>
      <c r="AJ4541">
        <v>2271</v>
      </c>
      <c r="AN4541" s="2"/>
      <c r="AO4541" s="2"/>
      <c r="AP4541" s="2"/>
      <c r="AQ4541" s="2" t="s">
        <v>349</v>
      </c>
      <c r="AR4541">
        <v>50</v>
      </c>
      <c r="AT4541">
        <v>1</v>
      </c>
      <c r="AV4541">
        <v>10</v>
      </c>
      <c r="AX4541">
        <v>40</v>
      </c>
      <c r="BA4541">
        <v>21.8</v>
      </c>
      <c r="BD4541">
        <v>50</v>
      </c>
      <c r="BI4541" s="2"/>
    </row>
    <row r="4542" spans="1:61" hidden="1" x14ac:dyDescent="0.25">
      <c r="A4542" s="2" t="s">
        <v>38782</v>
      </c>
      <c r="B4542" s="2" t="s">
        <v>4458</v>
      </c>
      <c r="C4542" s="2" t="s">
        <v>4458</v>
      </c>
      <c r="D4542" s="2" t="s">
        <v>343</v>
      </c>
      <c r="E4542" s="3">
        <v>43439</v>
      </c>
      <c r="F4542">
        <v>3</v>
      </c>
      <c r="G4542" s="2" t="s">
        <v>38783</v>
      </c>
      <c r="H4542" s="2" t="s">
        <v>38784</v>
      </c>
      <c r="K4542" s="2" t="s">
        <v>32</v>
      </c>
      <c r="L4542" s="2" t="s">
        <v>32</v>
      </c>
      <c r="M4542">
        <v>2</v>
      </c>
      <c r="N4542" s="2" t="s">
        <v>38785</v>
      </c>
      <c r="O4542">
        <v>30.010669100000001</v>
      </c>
      <c r="P4542">
        <v>35.082283699999998</v>
      </c>
      <c r="Q4542" s="2" t="s">
        <v>27677</v>
      </c>
      <c r="R4542">
        <v>186</v>
      </c>
      <c r="S4542">
        <v>59</v>
      </c>
      <c r="T4542">
        <v>245</v>
      </c>
      <c r="U4542" s="2" t="s">
        <v>2732</v>
      </c>
      <c r="V4542">
        <v>367</v>
      </c>
      <c r="W4542" s="2" t="s">
        <v>382</v>
      </c>
      <c r="X4542" s="2"/>
      <c r="Y4542" s="3">
        <v>43439</v>
      </c>
      <c r="Z4542" s="4">
        <v>0.31736111111111109</v>
      </c>
      <c r="AA4542" s="2" t="s">
        <v>15453</v>
      </c>
      <c r="AC4542">
        <v>4</v>
      </c>
      <c r="AD4542">
        <v>0</v>
      </c>
      <c r="AE4542">
        <v>0</v>
      </c>
      <c r="AF4542">
        <v>0</v>
      </c>
      <c r="AG4542">
        <v>0</v>
      </c>
      <c r="AN4542" s="2"/>
      <c r="AO4542" s="2"/>
      <c r="AP4542" s="2"/>
      <c r="AQ4542" s="2" t="s">
        <v>599</v>
      </c>
      <c r="AR4542">
        <v>80</v>
      </c>
      <c r="AS4542">
        <v>190</v>
      </c>
      <c r="AT4542">
        <v>1</v>
      </c>
      <c r="AU4542">
        <v>165</v>
      </c>
      <c r="AV4542">
        <v>10</v>
      </c>
      <c r="AW4542">
        <v>180</v>
      </c>
      <c r="AX4542">
        <v>20</v>
      </c>
      <c r="AY4542">
        <v>190</v>
      </c>
      <c r="BA4542">
        <v>24</v>
      </c>
      <c r="BD4542">
        <v>50</v>
      </c>
      <c r="BI4542" s="2"/>
    </row>
    <row r="4543" spans="1:61" hidden="1" x14ac:dyDescent="0.25">
      <c r="A4543" s="2" t="s">
        <v>38786</v>
      </c>
      <c r="B4543" s="2" t="s">
        <v>4458</v>
      </c>
      <c r="C4543" s="2" t="s">
        <v>4458</v>
      </c>
      <c r="D4543" s="2" t="s">
        <v>343</v>
      </c>
      <c r="E4543" s="3">
        <v>43832</v>
      </c>
      <c r="F4543">
        <v>2</v>
      </c>
      <c r="G4543" s="2" t="s">
        <v>38787</v>
      </c>
      <c r="H4543" s="2" t="s">
        <v>38788</v>
      </c>
      <c r="K4543" s="2" t="s">
        <v>32</v>
      </c>
      <c r="L4543" s="2" t="s">
        <v>32</v>
      </c>
      <c r="M4543">
        <v>3</v>
      </c>
      <c r="N4543" s="2" t="s">
        <v>38789</v>
      </c>
      <c r="O4543">
        <v>30.010742799999999</v>
      </c>
      <c r="P4543">
        <v>35.082301100000002</v>
      </c>
      <c r="Q4543" s="2" t="s">
        <v>27677</v>
      </c>
      <c r="R4543">
        <v>80</v>
      </c>
      <c r="S4543">
        <v>16</v>
      </c>
      <c r="T4543">
        <v>116</v>
      </c>
      <c r="U4543" s="2" t="s">
        <v>2732</v>
      </c>
      <c r="V4543">
        <v>367</v>
      </c>
      <c r="W4543" s="2" t="s">
        <v>382</v>
      </c>
      <c r="X4543" s="2"/>
      <c r="Y4543" s="3">
        <v>43832</v>
      </c>
      <c r="Z4543" s="4">
        <v>0.34444444444444444</v>
      </c>
      <c r="AA4543" s="2" t="s">
        <v>15453</v>
      </c>
      <c r="AC4543">
        <v>3</v>
      </c>
      <c r="AD4543">
        <v>0</v>
      </c>
      <c r="AE4543">
        <v>0</v>
      </c>
      <c r="AF4543">
        <v>0</v>
      </c>
      <c r="AN4543" s="2"/>
      <c r="AO4543" s="2"/>
      <c r="AP4543" s="2"/>
      <c r="AQ4543" s="2" t="s">
        <v>15408</v>
      </c>
      <c r="BA4543">
        <v>48</v>
      </c>
      <c r="BD4543">
        <v>50</v>
      </c>
      <c r="BI4543" s="2"/>
    </row>
    <row r="4544" spans="1:61" hidden="1" x14ac:dyDescent="0.25">
      <c r="A4544" s="2" t="s">
        <v>38790</v>
      </c>
      <c r="B4544" s="2" t="s">
        <v>4458</v>
      </c>
      <c r="C4544" s="2" t="s">
        <v>4458</v>
      </c>
      <c r="D4544" s="2" t="s">
        <v>343</v>
      </c>
      <c r="E4544" s="3">
        <v>44186</v>
      </c>
      <c r="F4544">
        <v>5</v>
      </c>
      <c r="G4544" s="2" t="s">
        <v>38791</v>
      </c>
      <c r="H4544" s="2" t="s">
        <v>38792</v>
      </c>
      <c r="K4544" s="2" t="s">
        <v>32</v>
      </c>
      <c r="L4544" s="2" t="s">
        <v>32</v>
      </c>
      <c r="M4544">
        <v>4</v>
      </c>
      <c r="N4544" s="2" t="s">
        <v>38793</v>
      </c>
      <c r="O4544">
        <v>30.0107581</v>
      </c>
      <c r="P4544">
        <v>35.082276200000003</v>
      </c>
      <c r="Q4544" s="2" t="s">
        <v>38794</v>
      </c>
      <c r="R4544">
        <v>327</v>
      </c>
      <c r="S4544">
        <v>8</v>
      </c>
      <c r="T4544">
        <v>364</v>
      </c>
      <c r="U4544" s="2" t="s">
        <v>2732</v>
      </c>
      <c r="V4544">
        <v>367</v>
      </c>
      <c r="W4544" s="2" t="s">
        <v>382</v>
      </c>
      <c r="X4544" s="2"/>
      <c r="Y4544" s="3">
        <v>44186</v>
      </c>
      <c r="Z4544" s="4">
        <v>0.33194444444444443</v>
      </c>
      <c r="AA4544" s="2" t="s">
        <v>15406</v>
      </c>
      <c r="AC4544">
        <v>5</v>
      </c>
      <c r="AD4544">
        <v>0</v>
      </c>
      <c r="AE4544">
        <v>0</v>
      </c>
      <c r="AN4544" s="2" t="s">
        <v>14703</v>
      </c>
      <c r="AO4544" s="2" t="s">
        <v>5735</v>
      </c>
      <c r="AP4544" s="2" t="s">
        <v>38795</v>
      </c>
      <c r="AQ4544" s="2" t="s">
        <v>15408</v>
      </c>
      <c r="AS4544">
        <v>89</v>
      </c>
      <c r="BD4544">
        <v>50</v>
      </c>
      <c r="BE4544">
        <v>310</v>
      </c>
      <c r="BF4544">
        <v>640</v>
      </c>
      <c r="BG4544">
        <v>720</v>
      </c>
      <c r="BH4544">
        <v>59</v>
      </c>
      <c r="BI4544" s="2" t="s">
        <v>38796</v>
      </c>
    </row>
    <row r="4545" spans="1:61" hidden="1" x14ac:dyDescent="0.25">
      <c r="A4545" s="2" t="s">
        <v>38797</v>
      </c>
      <c r="B4545" s="2" t="s">
        <v>4458</v>
      </c>
      <c r="C4545" s="2" t="s">
        <v>4458</v>
      </c>
      <c r="D4545" s="2" t="s">
        <v>343</v>
      </c>
      <c r="E4545" s="3">
        <v>44517</v>
      </c>
      <c r="F4545">
        <v>1</v>
      </c>
      <c r="G4545" s="2" t="s">
        <v>38798</v>
      </c>
      <c r="H4545" s="2" t="s">
        <v>38799</v>
      </c>
      <c r="K4545" s="2" t="s">
        <v>32</v>
      </c>
      <c r="L4545" s="2" t="s">
        <v>32</v>
      </c>
      <c r="M4545">
        <v>5</v>
      </c>
      <c r="N4545" s="2" t="s">
        <v>38800</v>
      </c>
      <c r="O4545">
        <v>30.01067549686632</v>
      </c>
      <c r="P4545">
        <v>35.082300968143457</v>
      </c>
      <c r="Q4545" s="2" t="s">
        <v>38794</v>
      </c>
      <c r="R4545">
        <v>101</v>
      </c>
      <c r="S4545">
        <v>101</v>
      </c>
      <c r="T4545">
        <v>101</v>
      </c>
      <c r="U4545" s="2" t="s">
        <v>2732</v>
      </c>
      <c r="V4545">
        <v>367</v>
      </c>
      <c r="W4545" s="2" t="s">
        <v>382</v>
      </c>
      <c r="X4545" s="2"/>
      <c r="Y4545" s="3">
        <v>44517</v>
      </c>
      <c r="Z4545" s="4">
        <v>0.28472222222222221</v>
      </c>
      <c r="AA4545" s="2" t="s">
        <v>15406</v>
      </c>
      <c r="AC4545">
        <v>5</v>
      </c>
      <c r="AD4545">
        <v>0</v>
      </c>
      <c r="AE4545">
        <v>0</v>
      </c>
      <c r="AG4545">
        <v>0</v>
      </c>
      <c r="AN4545" s="2" t="s">
        <v>14703</v>
      </c>
      <c r="AO4545" s="2" t="s">
        <v>5735</v>
      </c>
      <c r="AP4545" s="2" t="s">
        <v>38802</v>
      </c>
      <c r="AQ4545" s="2" t="s">
        <v>599</v>
      </c>
      <c r="AS4545">
        <v>120</v>
      </c>
      <c r="BA4545">
        <v>64</v>
      </c>
      <c r="BD4545">
        <v>50</v>
      </c>
      <c r="BI4545" s="2"/>
    </row>
    <row r="4546" spans="1:61" hidden="1" x14ac:dyDescent="0.25">
      <c r="A4546" s="2" t="s">
        <v>38803</v>
      </c>
      <c r="B4546" s="2" t="s">
        <v>4461</v>
      </c>
      <c r="C4546" s="2" t="s">
        <v>4461</v>
      </c>
      <c r="D4546" s="2" t="s">
        <v>833</v>
      </c>
      <c r="E4546" s="3">
        <v>43408</v>
      </c>
      <c r="F4546">
        <v>7</v>
      </c>
      <c r="G4546" s="2" t="s">
        <v>38804</v>
      </c>
      <c r="H4546" s="2" t="s">
        <v>38805</v>
      </c>
      <c r="I4546" t="s">
        <v>833</v>
      </c>
      <c r="K4546" s="2" t="s">
        <v>32</v>
      </c>
      <c r="L4546" s="2" t="s">
        <v>32</v>
      </c>
      <c r="M4546">
        <v>0</v>
      </c>
      <c r="N4546" s="2" t="s">
        <v>38806</v>
      </c>
      <c r="O4546">
        <v>29.6731385</v>
      </c>
      <c r="P4546">
        <v>34.991364900000001</v>
      </c>
      <c r="Q4546" s="2" t="s">
        <v>17503</v>
      </c>
      <c r="R4546">
        <v>64</v>
      </c>
      <c r="S4546">
        <v>6</v>
      </c>
      <c r="T4546">
        <v>102</v>
      </c>
      <c r="U4546" s="2" t="s">
        <v>833</v>
      </c>
      <c r="W4546" s="2"/>
      <c r="X4546" s="2"/>
      <c r="Y4546" s="3">
        <v>43408</v>
      </c>
      <c r="Z4546" s="4">
        <v>0.8</v>
      </c>
      <c r="AA4546" s="2" t="s">
        <v>15453</v>
      </c>
      <c r="AN4546" s="2" t="s">
        <v>14703</v>
      </c>
      <c r="AO4546" s="2" t="s">
        <v>5735</v>
      </c>
      <c r="AP4546" s="2" t="s">
        <v>38808</v>
      </c>
      <c r="AQ4546" s="2" t="s">
        <v>15408</v>
      </c>
      <c r="BD4546">
        <v>50</v>
      </c>
      <c r="BI4546" s="2" t="s">
        <v>38809</v>
      </c>
    </row>
    <row r="4547" spans="1:61" hidden="1" x14ac:dyDescent="0.25">
      <c r="A4547" s="2" t="s">
        <v>38810</v>
      </c>
      <c r="B4547" s="2" t="s">
        <v>4467</v>
      </c>
      <c r="C4547" s="2" t="s">
        <v>4467</v>
      </c>
      <c r="D4547" s="2" t="s">
        <v>355</v>
      </c>
      <c r="E4547" s="3">
        <v>43054</v>
      </c>
      <c r="F4547">
        <v>5</v>
      </c>
      <c r="G4547" s="2" t="s">
        <v>38811</v>
      </c>
      <c r="H4547" s="2" t="s">
        <v>38812</v>
      </c>
      <c r="K4547" s="2" t="s">
        <v>32</v>
      </c>
      <c r="L4547" s="2" t="s">
        <v>32</v>
      </c>
      <c r="M4547">
        <v>0</v>
      </c>
      <c r="N4547" s="2" t="s">
        <v>38813</v>
      </c>
      <c r="O4547">
        <v>30.144151699999998</v>
      </c>
      <c r="P4547">
        <v>35.130011699999997</v>
      </c>
      <c r="Q4547" s="2" t="s">
        <v>17503</v>
      </c>
      <c r="R4547">
        <v>232</v>
      </c>
      <c r="S4547">
        <v>19</v>
      </c>
      <c r="T4547">
        <v>354</v>
      </c>
      <c r="U4547" s="2" t="s">
        <v>355</v>
      </c>
      <c r="V4547">
        <v>30</v>
      </c>
      <c r="W4547" s="2" t="s">
        <v>567</v>
      </c>
      <c r="X4547" s="2" t="s">
        <v>358</v>
      </c>
      <c r="Y4547" s="3">
        <v>43054</v>
      </c>
      <c r="Z4547" s="4">
        <v>0.30486111111111114</v>
      </c>
      <c r="AA4547" s="2" t="s">
        <v>15453</v>
      </c>
      <c r="AC4547">
        <v>1</v>
      </c>
      <c r="AD4547">
        <v>0</v>
      </c>
      <c r="AE4547">
        <v>0</v>
      </c>
      <c r="AG4547">
        <v>0</v>
      </c>
      <c r="AH4547">
        <v>4663</v>
      </c>
      <c r="AI4547">
        <v>4664</v>
      </c>
      <c r="AJ4547">
        <v>1775</v>
      </c>
      <c r="AN4547" s="2" t="s">
        <v>14703</v>
      </c>
      <c r="AO4547" s="2" t="s">
        <v>5735</v>
      </c>
      <c r="AP4547" s="2" t="s">
        <v>38817</v>
      </c>
      <c r="AQ4547" s="2" t="s">
        <v>15408</v>
      </c>
      <c r="BA4547">
        <v>5.3</v>
      </c>
      <c r="BB4547">
        <v>0</v>
      </c>
      <c r="BD4547">
        <v>50</v>
      </c>
      <c r="BI4547" s="2" t="s">
        <v>38818</v>
      </c>
    </row>
    <row r="4548" spans="1:61" hidden="1" x14ac:dyDescent="0.25">
      <c r="A4548" s="2" t="s">
        <v>38819</v>
      </c>
      <c r="B4548" s="2" t="s">
        <v>4467</v>
      </c>
      <c r="C4548" s="2" t="s">
        <v>4467</v>
      </c>
      <c r="D4548" s="2" t="s">
        <v>355</v>
      </c>
      <c r="E4548" s="3">
        <v>44137</v>
      </c>
      <c r="F4548">
        <v>6</v>
      </c>
      <c r="G4548" s="2" t="s">
        <v>38820</v>
      </c>
      <c r="H4548" s="2" t="s">
        <v>38821</v>
      </c>
      <c r="K4548" s="2" t="s">
        <v>32</v>
      </c>
      <c r="L4548" s="2" t="s">
        <v>32</v>
      </c>
      <c r="M4548">
        <v>1</v>
      </c>
      <c r="N4548" s="2" t="s">
        <v>38822</v>
      </c>
      <c r="O4548">
        <v>30.144201899999999</v>
      </c>
      <c r="P4548">
        <v>35.130013699999999</v>
      </c>
      <c r="Q4548" s="2" t="s">
        <v>17503</v>
      </c>
      <c r="R4548">
        <v>611</v>
      </c>
      <c r="S4548">
        <v>611</v>
      </c>
      <c r="T4548">
        <v>611</v>
      </c>
      <c r="U4548" s="2" t="s">
        <v>355</v>
      </c>
      <c r="V4548">
        <v>30</v>
      </c>
      <c r="W4548" s="2" t="s">
        <v>567</v>
      </c>
      <c r="X4548" s="2" t="s">
        <v>358</v>
      </c>
      <c r="Y4548" s="3">
        <v>44137</v>
      </c>
      <c r="Z4548" s="4"/>
      <c r="AA4548" s="2" t="s">
        <v>14691</v>
      </c>
      <c r="AC4548">
        <v>3</v>
      </c>
      <c r="AD4548">
        <v>0</v>
      </c>
      <c r="AN4548" s="2" t="s">
        <v>14703</v>
      </c>
      <c r="AO4548" s="2" t="s">
        <v>5735</v>
      </c>
      <c r="AP4548" s="2" t="s">
        <v>38823</v>
      </c>
      <c r="AQ4548" s="2" t="s">
        <v>15408</v>
      </c>
      <c r="AS4548">
        <v>23</v>
      </c>
      <c r="AZ4548">
        <v>7.5</v>
      </c>
      <c r="BD4548">
        <v>50</v>
      </c>
      <c r="BE4548">
        <v>115</v>
      </c>
      <c r="BF4548">
        <v>220</v>
      </c>
      <c r="BG4548">
        <v>177</v>
      </c>
      <c r="BI4548" s="2" t="s">
        <v>38824</v>
      </c>
    </row>
    <row r="4549" spans="1:61" x14ac:dyDescent="0.25">
      <c r="A4549" s="2" t="s">
        <v>38825</v>
      </c>
      <c r="B4549" s="2" t="s">
        <v>4467</v>
      </c>
      <c r="C4549" s="2" t="s">
        <v>4467</v>
      </c>
      <c r="D4549" s="2" t="s">
        <v>355</v>
      </c>
      <c r="E4549" s="3">
        <v>44360</v>
      </c>
      <c r="F4549">
        <v>5</v>
      </c>
      <c r="G4549" s="2" t="s">
        <v>38826</v>
      </c>
      <c r="H4549" s="2" t="s">
        <v>38827</v>
      </c>
      <c r="K4549" s="2" t="s">
        <v>32</v>
      </c>
      <c r="L4549" s="2" t="s">
        <v>32</v>
      </c>
      <c r="M4549">
        <v>2</v>
      </c>
      <c r="N4549" s="2" t="s">
        <v>38828</v>
      </c>
      <c r="O4549">
        <v>30.144137397709795</v>
      </c>
      <c r="P4549">
        <v>35.129992768885671</v>
      </c>
      <c r="Q4549" s="2" t="s">
        <v>17503</v>
      </c>
      <c r="R4549">
        <v>17</v>
      </c>
      <c r="S4549">
        <v>17</v>
      </c>
      <c r="T4549">
        <v>17</v>
      </c>
      <c r="U4549" s="2" t="s">
        <v>355</v>
      </c>
      <c r="V4549">
        <v>30</v>
      </c>
      <c r="W4549" s="2" t="s">
        <v>567</v>
      </c>
      <c r="X4549" s="2" t="s">
        <v>358</v>
      </c>
      <c r="Y4549" s="3">
        <v>44360</v>
      </c>
      <c r="Z4549" s="4">
        <v>0.45624999999999999</v>
      </c>
      <c r="AA4549" s="2" t="s">
        <v>15425</v>
      </c>
      <c r="AN4549" s="2" t="s">
        <v>14703</v>
      </c>
      <c r="AO4549" s="2" t="s">
        <v>5735</v>
      </c>
      <c r="AP4549" s="2" t="s">
        <v>38829</v>
      </c>
      <c r="AQ4549" s="2" t="s">
        <v>15408</v>
      </c>
      <c r="BD4549">
        <v>50</v>
      </c>
      <c r="BI4549" s="2"/>
    </row>
    <row r="4550" spans="1:61" hidden="1" x14ac:dyDescent="0.25">
      <c r="A4550" s="2" t="s">
        <v>38830</v>
      </c>
      <c r="B4550" s="2" t="s">
        <v>4467</v>
      </c>
      <c r="C4550" s="2" t="s">
        <v>4467</v>
      </c>
      <c r="D4550" s="2" t="s">
        <v>355</v>
      </c>
      <c r="E4550" s="3">
        <v>44510</v>
      </c>
      <c r="F4550">
        <v>2</v>
      </c>
      <c r="G4550" s="2" t="s">
        <v>38831</v>
      </c>
      <c r="H4550" s="2" t="s">
        <v>38832</v>
      </c>
      <c r="K4550" s="2" t="s">
        <v>32</v>
      </c>
      <c r="L4550" s="2" t="s">
        <v>32</v>
      </c>
      <c r="M4550">
        <v>3</v>
      </c>
      <c r="N4550" s="2" t="s">
        <v>38833</v>
      </c>
      <c r="O4550">
        <v>30.144162399999999</v>
      </c>
      <c r="P4550">
        <v>35.1299852</v>
      </c>
      <c r="Q4550" s="2" t="s">
        <v>17503</v>
      </c>
      <c r="R4550">
        <v>134</v>
      </c>
      <c r="S4550">
        <v>134</v>
      </c>
      <c r="T4550">
        <v>134</v>
      </c>
      <c r="U4550" s="2" t="s">
        <v>355</v>
      </c>
      <c r="V4550">
        <v>30</v>
      </c>
      <c r="W4550" s="2" t="s">
        <v>567</v>
      </c>
      <c r="X4550" s="2" t="s">
        <v>358</v>
      </c>
      <c r="Y4550" s="3">
        <v>44510</v>
      </c>
      <c r="Z4550" s="4">
        <v>0.33263888888888887</v>
      </c>
      <c r="AA4550" s="2" t="s">
        <v>14691</v>
      </c>
      <c r="AC4550">
        <v>2</v>
      </c>
      <c r="AD4550">
        <v>0</v>
      </c>
      <c r="AE4550">
        <v>0</v>
      </c>
      <c r="AG4550">
        <v>0</v>
      </c>
      <c r="AK4550">
        <v>12236</v>
      </c>
      <c r="AL4550">
        <v>12237</v>
      </c>
      <c r="AN4550" s="2" t="s">
        <v>14703</v>
      </c>
      <c r="AO4550" s="2" t="s">
        <v>5735</v>
      </c>
      <c r="AP4550" s="2" t="s">
        <v>38834</v>
      </c>
      <c r="AQ4550" s="2" t="s">
        <v>349</v>
      </c>
      <c r="BA4550">
        <v>7</v>
      </c>
      <c r="BD4550">
        <v>50</v>
      </c>
      <c r="BE4550">
        <v>110</v>
      </c>
      <c r="BG4550">
        <v>180</v>
      </c>
      <c r="BI4550" s="2"/>
    </row>
    <row r="4551" spans="1:61" hidden="1" x14ac:dyDescent="0.25">
      <c r="A4551" s="2" t="s">
        <v>38835</v>
      </c>
      <c r="B4551" s="2" t="s">
        <v>4471</v>
      </c>
      <c r="C4551" s="2" t="s">
        <v>4471</v>
      </c>
      <c r="D4551" s="2" t="s">
        <v>833</v>
      </c>
      <c r="E4551" s="3">
        <v>42680</v>
      </c>
      <c r="F4551">
        <v>7</v>
      </c>
      <c r="G4551" s="2" t="s">
        <v>38836</v>
      </c>
      <c r="H4551" s="2" t="s">
        <v>38837</v>
      </c>
      <c r="K4551" s="2" t="s">
        <v>14691</v>
      </c>
      <c r="L4551" s="2" t="s">
        <v>32</v>
      </c>
      <c r="M4551">
        <v>0</v>
      </c>
      <c r="N4551" s="2" t="s">
        <v>38838</v>
      </c>
      <c r="O4551">
        <v>29.6658133</v>
      </c>
      <c r="P4551">
        <v>34.991950000000003</v>
      </c>
      <c r="Q4551" s="2" t="s">
        <v>17503</v>
      </c>
      <c r="R4551">
        <v>126</v>
      </c>
      <c r="S4551">
        <v>142</v>
      </c>
      <c r="T4551">
        <v>268</v>
      </c>
      <c r="U4551" s="2"/>
      <c r="W4551" s="2"/>
      <c r="X4551" s="2"/>
      <c r="Y4551" s="3">
        <v>42680</v>
      </c>
      <c r="Z4551" s="4">
        <v>0.57708333333333328</v>
      </c>
      <c r="AA4551" s="2" t="s">
        <v>15453</v>
      </c>
      <c r="AB4551">
        <v>8</v>
      </c>
      <c r="AC4551">
        <v>1</v>
      </c>
      <c r="AD4551">
        <v>0</v>
      </c>
      <c r="AE4551">
        <v>0</v>
      </c>
      <c r="AG4551">
        <v>0</v>
      </c>
      <c r="AH4551">
        <v>1124</v>
      </c>
      <c r="AI4551">
        <v>1126</v>
      </c>
      <c r="AN4551" s="2" t="s">
        <v>14703</v>
      </c>
      <c r="AO4551" s="2" t="s">
        <v>5735</v>
      </c>
      <c r="AP4551" s="2" t="s">
        <v>38840</v>
      </c>
      <c r="AQ4551" s="2"/>
      <c r="AS4551">
        <v>20</v>
      </c>
      <c r="AU4551">
        <v>26</v>
      </c>
      <c r="AW4551">
        <v>1</v>
      </c>
      <c r="AY4551">
        <v>20</v>
      </c>
      <c r="BA4551">
        <v>4.5</v>
      </c>
      <c r="BE4551">
        <v>75</v>
      </c>
      <c r="BF4551">
        <v>95</v>
      </c>
      <c r="BG4551">
        <v>130</v>
      </c>
      <c r="BI4551" s="2" t="s">
        <v>24807</v>
      </c>
    </row>
    <row r="4552" spans="1:61" hidden="1" x14ac:dyDescent="0.25">
      <c r="A4552" s="2" t="s">
        <v>38841</v>
      </c>
      <c r="B4552" s="2" t="s">
        <v>4471</v>
      </c>
      <c r="C4552" s="2" t="s">
        <v>4471</v>
      </c>
      <c r="D4552" s="2" t="s">
        <v>833</v>
      </c>
      <c r="E4552" s="3">
        <v>43060</v>
      </c>
      <c r="F4552">
        <v>6</v>
      </c>
      <c r="G4552" s="2" t="s">
        <v>38842</v>
      </c>
      <c r="H4552" s="2" t="s">
        <v>38843</v>
      </c>
      <c r="K4552" s="2" t="s">
        <v>32</v>
      </c>
      <c r="L4552" s="2" t="s">
        <v>32</v>
      </c>
      <c r="M4552">
        <v>1</v>
      </c>
      <c r="N4552" s="2" t="s">
        <v>38844</v>
      </c>
      <c r="O4552">
        <v>29.665841700000001</v>
      </c>
      <c r="P4552">
        <v>34.991948299999997</v>
      </c>
      <c r="Q4552" s="2" t="s">
        <v>17503</v>
      </c>
      <c r="R4552">
        <v>295</v>
      </c>
      <c r="S4552">
        <v>295</v>
      </c>
      <c r="T4552">
        <v>295</v>
      </c>
      <c r="U4552" s="2" t="s">
        <v>833</v>
      </c>
      <c r="V4552">
        <v>34</v>
      </c>
      <c r="W4552" s="2" t="s">
        <v>461</v>
      </c>
      <c r="X4552" s="2"/>
      <c r="Y4552" s="3">
        <v>43060</v>
      </c>
      <c r="Z4552" s="4">
        <v>0.35486111111111113</v>
      </c>
      <c r="AA4552" s="2" t="s">
        <v>21678</v>
      </c>
      <c r="AC4552">
        <v>1</v>
      </c>
      <c r="AD4552">
        <v>0</v>
      </c>
      <c r="AE4552">
        <v>0</v>
      </c>
      <c r="AG4552">
        <v>0</v>
      </c>
      <c r="AH4552">
        <v>5028</v>
      </c>
      <c r="AI4552">
        <v>5029</v>
      </c>
      <c r="AJ4552">
        <v>1963</v>
      </c>
      <c r="AN4552" s="2"/>
      <c r="AO4552" s="2"/>
      <c r="AP4552" s="2"/>
      <c r="AQ4552" s="2" t="s">
        <v>599</v>
      </c>
      <c r="AR4552">
        <v>10</v>
      </c>
      <c r="AS4552">
        <v>90</v>
      </c>
      <c r="AT4552">
        <v>10</v>
      </c>
      <c r="AU4552">
        <v>90</v>
      </c>
      <c r="AV4552">
        <v>10</v>
      </c>
      <c r="AW4552">
        <v>90</v>
      </c>
      <c r="AX4552">
        <v>10</v>
      </c>
      <c r="AY4552">
        <v>90</v>
      </c>
      <c r="BA4552">
        <v>17</v>
      </c>
      <c r="BB4552">
        <v>0</v>
      </c>
      <c r="BD4552">
        <v>50</v>
      </c>
      <c r="BI4552" s="2" t="s">
        <v>38848</v>
      </c>
    </row>
    <row r="4553" spans="1:61" hidden="1" x14ac:dyDescent="0.25">
      <c r="A4553" s="2" t="s">
        <v>38849</v>
      </c>
      <c r="B4553" s="2" t="s">
        <v>4471</v>
      </c>
      <c r="C4553" s="2" t="s">
        <v>4471</v>
      </c>
      <c r="D4553" s="2" t="s">
        <v>833</v>
      </c>
      <c r="E4553" s="3">
        <v>43408</v>
      </c>
      <c r="F4553">
        <v>5</v>
      </c>
      <c r="G4553" s="2" t="s">
        <v>38850</v>
      </c>
      <c r="H4553" s="2" t="s">
        <v>38851</v>
      </c>
      <c r="K4553" s="2" t="s">
        <v>32</v>
      </c>
      <c r="L4553" s="2" t="s">
        <v>32</v>
      </c>
      <c r="M4553">
        <v>2</v>
      </c>
      <c r="N4553" s="2" t="s">
        <v>38852</v>
      </c>
      <c r="O4553">
        <v>29.8973333</v>
      </c>
      <c r="P4553">
        <v>35.0565</v>
      </c>
      <c r="Q4553" s="2" t="s">
        <v>17503</v>
      </c>
      <c r="R4553">
        <v>65</v>
      </c>
      <c r="S4553">
        <v>65</v>
      </c>
      <c r="T4553">
        <v>65</v>
      </c>
      <c r="U4553" s="2" t="s">
        <v>833</v>
      </c>
      <c r="V4553">
        <v>34</v>
      </c>
      <c r="W4553" s="2" t="s">
        <v>461</v>
      </c>
      <c r="X4553" s="2"/>
      <c r="Y4553" s="3">
        <v>43408</v>
      </c>
      <c r="Z4553" s="4">
        <v>0.49375000000000002</v>
      </c>
      <c r="AA4553" s="2" t="s">
        <v>15453</v>
      </c>
      <c r="AC4553">
        <v>2</v>
      </c>
      <c r="AD4553">
        <v>0</v>
      </c>
      <c r="AE4553">
        <v>0</v>
      </c>
      <c r="AF4553">
        <v>0</v>
      </c>
      <c r="AG4553">
        <v>0</v>
      </c>
      <c r="AK4553">
        <v>6993</v>
      </c>
      <c r="AL4553">
        <v>6994</v>
      </c>
      <c r="AM4553">
        <v>2934</v>
      </c>
      <c r="AN4553" s="2"/>
      <c r="AO4553" s="2"/>
      <c r="AP4553" s="2"/>
      <c r="AQ4553" s="2" t="s">
        <v>599</v>
      </c>
      <c r="AR4553">
        <v>1</v>
      </c>
      <c r="AS4553">
        <v>80</v>
      </c>
      <c r="AT4553">
        <v>1</v>
      </c>
      <c r="AU4553">
        <v>90</v>
      </c>
      <c r="AV4553">
        <v>1</v>
      </c>
      <c r="AW4553">
        <v>60</v>
      </c>
      <c r="AX4553">
        <v>1</v>
      </c>
      <c r="AY4553">
        <v>60</v>
      </c>
      <c r="BA4553">
        <v>6.2</v>
      </c>
      <c r="BD4553">
        <v>50</v>
      </c>
      <c r="BI4553" s="2"/>
    </row>
    <row r="4554" spans="1:61" hidden="1" x14ac:dyDescent="0.25">
      <c r="A4554" s="2" t="s">
        <v>38853</v>
      </c>
      <c r="B4554" s="2" t="s">
        <v>4471</v>
      </c>
      <c r="C4554" s="2" t="s">
        <v>4471</v>
      </c>
      <c r="D4554" s="2" t="s">
        <v>833</v>
      </c>
      <c r="E4554" s="3">
        <v>43795</v>
      </c>
      <c r="F4554">
        <v>4</v>
      </c>
      <c r="G4554" s="2" t="s">
        <v>38854</v>
      </c>
      <c r="H4554" s="2" t="s">
        <v>38855</v>
      </c>
      <c r="K4554" s="2" t="s">
        <v>32</v>
      </c>
      <c r="L4554" s="2" t="s">
        <v>32</v>
      </c>
      <c r="M4554">
        <v>3</v>
      </c>
      <c r="N4554" s="2" t="s">
        <v>38856</v>
      </c>
      <c r="O4554">
        <v>29.6657811</v>
      </c>
      <c r="P4554">
        <v>34.991956899999998</v>
      </c>
      <c r="Q4554" s="2" t="s">
        <v>17503</v>
      </c>
      <c r="R4554">
        <v>44</v>
      </c>
      <c r="S4554">
        <v>44</v>
      </c>
      <c r="T4554">
        <v>44</v>
      </c>
      <c r="U4554" s="2" t="s">
        <v>833</v>
      </c>
      <c r="V4554">
        <v>34</v>
      </c>
      <c r="W4554" s="2" t="s">
        <v>461</v>
      </c>
      <c r="X4554" s="2"/>
      <c r="Y4554" s="3">
        <v>43795</v>
      </c>
      <c r="Z4554" s="4">
        <v>0.45694444444444443</v>
      </c>
      <c r="AA4554" s="2" t="s">
        <v>15453</v>
      </c>
      <c r="AC4554">
        <v>2</v>
      </c>
      <c r="AD4554">
        <v>0</v>
      </c>
      <c r="AE4554">
        <v>0</v>
      </c>
      <c r="AN4554" s="2"/>
      <c r="AO4554" s="2"/>
      <c r="AP4554" s="2"/>
      <c r="AQ4554" s="2" t="s">
        <v>15408</v>
      </c>
      <c r="AR4554">
        <v>5</v>
      </c>
      <c r="BA4554">
        <v>5</v>
      </c>
      <c r="BD4554">
        <v>50</v>
      </c>
      <c r="BF4554">
        <v>146</v>
      </c>
      <c r="BG4554">
        <v>133</v>
      </c>
      <c r="BI4554" s="2"/>
    </row>
    <row r="4555" spans="1:61" hidden="1" x14ac:dyDescent="0.25">
      <c r="A4555" s="2" t="s">
        <v>38857</v>
      </c>
      <c r="B4555" s="2" t="s">
        <v>4471</v>
      </c>
      <c r="C4555" s="2" t="s">
        <v>4471</v>
      </c>
      <c r="D4555" s="2" t="s">
        <v>833</v>
      </c>
      <c r="E4555" s="3">
        <v>44144</v>
      </c>
      <c r="F4555">
        <v>7</v>
      </c>
      <c r="G4555" s="2" t="s">
        <v>38858</v>
      </c>
      <c r="H4555" s="2" t="s">
        <v>38859</v>
      </c>
      <c r="K4555" s="2" t="s">
        <v>32</v>
      </c>
      <c r="L4555" s="2" t="s">
        <v>32</v>
      </c>
      <c r="M4555">
        <v>4</v>
      </c>
      <c r="N4555" s="2" t="s">
        <v>38860</v>
      </c>
      <c r="O4555">
        <v>29.6658075</v>
      </c>
      <c r="P4555">
        <v>34.991943599999999</v>
      </c>
      <c r="Q4555" s="2" t="s">
        <v>17503</v>
      </c>
      <c r="R4555">
        <v>33</v>
      </c>
      <c r="S4555">
        <v>33</v>
      </c>
      <c r="T4555">
        <v>33</v>
      </c>
      <c r="U4555" s="2" t="s">
        <v>833</v>
      </c>
      <c r="V4555">
        <v>34</v>
      </c>
      <c r="W4555" s="2" t="s">
        <v>461</v>
      </c>
      <c r="X4555" s="2"/>
      <c r="Y4555" s="3">
        <v>44144</v>
      </c>
      <c r="Z4555" s="4">
        <v>0.41666666666666669</v>
      </c>
      <c r="AA4555" s="2" t="s">
        <v>14691</v>
      </c>
      <c r="AC4555">
        <v>1</v>
      </c>
      <c r="AN4555" s="2" t="s">
        <v>14703</v>
      </c>
      <c r="AO4555" s="2" t="s">
        <v>5735</v>
      </c>
      <c r="AP4555" s="2" t="s">
        <v>38861</v>
      </c>
      <c r="AQ4555" s="2" t="s">
        <v>15408</v>
      </c>
      <c r="BA4555">
        <v>6</v>
      </c>
      <c r="BD4555">
        <v>50</v>
      </c>
      <c r="BI4555" s="2"/>
    </row>
    <row r="4556" spans="1:61" hidden="1" x14ac:dyDescent="0.25">
      <c r="A4556" s="2" t="s">
        <v>38862</v>
      </c>
      <c r="B4556" s="2" t="s">
        <v>4471</v>
      </c>
      <c r="C4556" s="2" t="s">
        <v>4471</v>
      </c>
      <c r="D4556" s="2" t="s">
        <v>833</v>
      </c>
      <c r="E4556" s="3">
        <v>44503</v>
      </c>
      <c r="F4556">
        <v>2</v>
      </c>
      <c r="G4556" s="2" t="s">
        <v>38863</v>
      </c>
      <c r="H4556" s="2" t="s">
        <v>38864</v>
      </c>
      <c r="K4556" s="2" t="s">
        <v>32</v>
      </c>
      <c r="L4556" s="2" t="s">
        <v>32</v>
      </c>
      <c r="M4556">
        <v>5</v>
      </c>
      <c r="N4556" s="2" t="s">
        <v>38865</v>
      </c>
      <c r="O4556">
        <v>29.665802599999999</v>
      </c>
      <c r="P4556">
        <v>34.991931600000001</v>
      </c>
      <c r="Q4556" s="2" t="s">
        <v>17503</v>
      </c>
      <c r="R4556">
        <v>275</v>
      </c>
      <c r="S4556">
        <v>275</v>
      </c>
      <c r="T4556">
        <v>275</v>
      </c>
      <c r="U4556" s="2" t="s">
        <v>833</v>
      </c>
      <c r="V4556">
        <v>34</v>
      </c>
      <c r="W4556" s="2" t="s">
        <v>461</v>
      </c>
      <c r="X4556" s="2" t="s">
        <v>37</v>
      </c>
      <c r="Y4556" s="3">
        <v>44503</v>
      </c>
      <c r="Z4556" s="4">
        <v>0.42430555555555555</v>
      </c>
      <c r="AA4556" s="2" t="s">
        <v>14691</v>
      </c>
      <c r="AC4556">
        <v>3</v>
      </c>
      <c r="AD4556">
        <v>0</v>
      </c>
      <c r="AE4556">
        <v>0</v>
      </c>
      <c r="AG4556">
        <v>0</v>
      </c>
      <c r="AL4556">
        <v>12009</v>
      </c>
      <c r="AM4556">
        <v>12010</v>
      </c>
      <c r="AN4556" s="2" t="s">
        <v>14703</v>
      </c>
      <c r="AO4556" s="2" t="s">
        <v>5735</v>
      </c>
      <c r="AP4556" s="2" t="s">
        <v>38866</v>
      </c>
      <c r="AQ4556" s="2" t="s">
        <v>15408</v>
      </c>
      <c r="BA4556">
        <v>8</v>
      </c>
      <c r="BD4556">
        <v>50</v>
      </c>
      <c r="BE4556">
        <v>105</v>
      </c>
      <c r="BG4556">
        <v>106</v>
      </c>
      <c r="BI4556" s="2"/>
    </row>
    <row r="4557" spans="1:61" hidden="1" x14ac:dyDescent="0.25">
      <c r="A4557" s="2" t="s">
        <v>38867</v>
      </c>
      <c r="B4557" s="2" t="s">
        <v>4474</v>
      </c>
      <c r="C4557" s="2" t="s">
        <v>4474</v>
      </c>
      <c r="D4557" s="2" t="s">
        <v>833</v>
      </c>
      <c r="E4557" s="3">
        <v>42680</v>
      </c>
      <c r="F4557">
        <v>8</v>
      </c>
      <c r="G4557" s="2" t="s">
        <v>38868</v>
      </c>
      <c r="H4557" s="2" t="s">
        <v>38869</v>
      </c>
      <c r="K4557" s="2" t="s">
        <v>14691</v>
      </c>
      <c r="L4557" s="2" t="s">
        <v>32</v>
      </c>
      <c r="M4557">
        <v>0</v>
      </c>
      <c r="N4557" s="2" t="s">
        <v>38870</v>
      </c>
      <c r="O4557">
        <v>29.666039999999999</v>
      </c>
      <c r="P4557">
        <v>34.991496699999999</v>
      </c>
      <c r="Q4557" s="2" t="s">
        <v>17503</v>
      </c>
      <c r="R4557">
        <v>127</v>
      </c>
      <c r="S4557">
        <v>41</v>
      </c>
      <c r="T4557">
        <v>168</v>
      </c>
      <c r="U4557" s="2"/>
      <c r="W4557" s="2"/>
      <c r="X4557" s="2"/>
      <c r="Y4557" s="3">
        <v>42680</v>
      </c>
      <c r="Z4557" s="4">
        <v>0.54583333333333328</v>
      </c>
      <c r="AA4557" s="2" t="s">
        <v>15453</v>
      </c>
      <c r="AB4557">
        <v>5</v>
      </c>
      <c r="AC4557">
        <v>2</v>
      </c>
      <c r="AD4557">
        <v>0</v>
      </c>
      <c r="AE4557">
        <v>0</v>
      </c>
      <c r="AG4557">
        <v>0</v>
      </c>
      <c r="AN4557" s="2" t="s">
        <v>14703</v>
      </c>
      <c r="AO4557" s="2" t="s">
        <v>5735</v>
      </c>
      <c r="AP4557" s="2" t="s">
        <v>38871</v>
      </c>
      <c r="AQ4557" s="2"/>
      <c r="AS4557">
        <v>65</v>
      </c>
      <c r="AU4557">
        <v>100</v>
      </c>
      <c r="AW4557">
        <v>130</v>
      </c>
      <c r="AY4557">
        <v>90</v>
      </c>
      <c r="BA4557">
        <v>18.5</v>
      </c>
      <c r="BE4557">
        <v>250</v>
      </c>
      <c r="BF4557">
        <v>500</v>
      </c>
      <c r="BG4557">
        <v>470</v>
      </c>
      <c r="BI4557" s="2"/>
    </row>
    <row r="4558" spans="1:61" hidden="1" x14ac:dyDescent="0.25">
      <c r="A4558" s="2" t="s">
        <v>38872</v>
      </c>
      <c r="B4558" s="2" t="s">
        <v>4474</v>
      </c>
      <c r="C4558" s="2" t="s">
        <v>4474</v>
      </c>
      <c r="D4558" s="2" t="s">
        <v>833</v>
      </c>
      <c r="E4558" s="3">
        <v>43060</v>
      </c>
      <c r="F4558">
        <v>7</v>
      </c>
      <c r="G4558" s="2" t="s">
        <v>38873</v>
      </c>
      <c r="H4558" s="2" t="s">
        <v>38874</v>
      </c>
      <c r="K4558" s="2" t="s">
        <v>32</v>
      </c>
      <c r="L4558" s="2" t="s">
        <v>32</v>
      </c>
      <c r="M4558">
        <v>1</v>
      </c>
      <c r="N4558" s="2" t="s">
        <v>38875</v>
      </c>
      <c r="O4558">
        <v>29.665983300000001</v>
      </c>
      <c r="P4558">
        <v>34.991405</v>
      </c>
      <c r="Q4558" s="2" t="s">
        <v>17503</v>
      </c>
      <c r="R4558">
        <v>141</v>
      </c>
      <c r="S4558">
        <v>15</v>
      </c>
      <c r="T4558">
        <v>259</v>
      </c>
      <c r="U4558" s="2" t="s">
        <v>833</v>
      </c>
      <c r="V4558">
        <v>39</v>
      </c>
      <c r="W4558" s="2" t="s">
        <v>461</v>
      </c>
      <c r="X4558" s="2"/>
      <c r="Y4558" s="3">
        <v>43060</v>
      </c>
      <c r="Z4558" s="4">
        <v>0.32916666666666666</v>
      </c>
      <c r="AA4558" s="2" t="s">
        <v>21678</v>
      </c>
      <c r="AC4558">
        <v>1</v>
      </c>
      <c r="AD4558">
        <v>0</v>
      </c>
      <c r="AE4558">
        <v>0</v>
      </c>
      <c r="AG4558">
        <v>0</v>
      </c>
      <c r="AH4558">
        <v>5016</v>
      </c>
      <c r="AI4558">
        <v>5017</v>
      </c>
      <c r="AJ4558">
        <v>1952</v>
      </c>
      <c r="AN4558" s="2"/>
      <c r="AO4558" s="2"/>
      <c r="AP4558" s="2"/>
      <c r="AQ4558" s="2" t="s">
        <v>599</v>
      </c>
      <c r="AR4558">
        <v>70</v>
      </c>
      <c r="AS4558">
        <v>7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BA4558">
        <v>8.9</v>
      </c>
      <c r="BB4558">
        <v>0</v>
      </c>
      <c r="BD4558">
        <v>50</v>
      </c>
      <c r="BI4558" s="2" t="s">
        <v>38879</v>
      </c>
    </row>
    <row r="4559" spans="1:61" hidden="1" x14ac:dyDescent="0.25">
      <c r="A4559" s="2" t="s">
        <v>38880</v>
      </c>
      <c r="B4559" s="2" t="s">
        <v>4474</v>
      </c>
      <c r="C4559" s="2" t="s">
        <v>4474</v>
      </c>
      <c r="D4559" s="2" t="s">
        <v>833</v>
      </c>
      <c r="E4559" s="3">
        <v>43408</v>
      </c>
      <c r="F4559">
        <v>5</v>
      </c>
      <c r="G4559" s="2" t="s">
        <v>38881</v>
      </c>
      <c r="H4559" s="2" t="s">
        <v>38882</v>
      </c>
      <c r="K4559" s="2" t="s">
        <v>32</v>
      </c>
      <c r="L4559" s="2" t="s">
        <v>32</v>
      </c>
      <c r="M4559">
        <v>2</v>
      </c>
      <c r="N4559" s="2" t="s">
        <v>24576</v>
      </c>
      <c r="O4559">
        <v>29.897361700000001</v>
      </c>
      <c r="P4559">
        <v>35.055725000000002</v>
      </c>
      <c r="Q4559" s="2" t="s">
        <v>17503</v>
      </c>
      <c r="R4559">
        <v>68</v>
      </c>
      <c r="S4559">
        <v>68</v>
      </c>
      <c r="T4559">
        <v>68</v>
      </c>
      <c r="U4559" s="2" t="s">
        <v>833</v>
      </c>
      <c r="V4559">
        <v>39</v>
      </c>
      <c r="W4559" s="2" t="s">
        <v>461</v>
      </c>
      <c r="X4559" s="2"/>
      <c r="Y4559" s="3">
        <v>43408</v>
      </c>
      <c r="Z4559" s="4">
        <v>0.46805555555555556</v>
      </c>
      <c r="AA4559" s="2" t="s">
        <v>15453</v>
      </c>
      <c r="AC4559">
        <v>1</v>
      </c>
      <c r="AD4559">
        <v>0</v>
      </c>
      <c r="AE4559">
        <v>0</v>
      </c>
      <c r="AF4559">
        <v>0</v>
      </c>
      <c r="AG4559">
        <v>0</v>
      </c>
      <c r="AK4559">
        <v>6979</v>
      </c>
      <c r="AL4559">
        <v>6980</v>
      </c>
      <c r="AM4559">
        <v>2927</v>
      </c>
      <c r="AN4559" s="2"/>
      <c r="AO4559" s="2"/>
      <c r="AP4559" s="2"/>
      <c r="AQ4559" s="2" t="s">
        <v>599</v>
      </c>
      <c r="AR4559">
        <v>50</v>
      </c>
      <c r="AS4559">
        <v>100</v>
      </c>
      <c r="AT4559">
        <v>0</v>
      </c>
      <c r="AU4559">
        <v>0</v>
      </c>
      <c r="AV4559">
        <v>0</v>
      </c>
      <c r="AW4559">
        <v>0</v>
      </c>
      <c r="AX4559">
        <v>50</v>
      </c>
      <c r="AY4559">
        <v>50</v>
      </c>
      <c r="BA4559">
        <v>9.1999999999999993</v>
      </c>
      <c r="BD4559">
        <v>50</v>
      </c>
      <c r="BI4559" s="2"/>
    </row>
    <row r="4560" spans="1:61" hidden="1" x14ac:dyDescent="0.25">
      <c r="A4560" s="2" t="s">
        <v>38883</v>
      </c>
      <c r="B4560" s="2" t="s">
        <v>4474</v>
      </c>
      <c r="C4560" s="2" t="s">
        <v>4474</v>
      </c>
      <c r="D4560" s="2" t="s">
        <v>833</v>
      </c>
      <c r="E4560" s="3">
        <v>43795</v>
      </c>
      <c r="F4560">
        <v>4</v>
      </c>
      <c r="G4560" s="2" t="s">
        <v>38884</v>
      </c>
      <c r="H4560" s="2" t="s">
        <v>38885</v>
      </c>
      <c r="K4560" s="2" t="s">
        <v>32</v>
      </c>
      <c r="L4560" s="2" t="s">
        <v>32</v>
      </c>
      <c r="M4560">
        <v>3</v>
      </c>
      <c r="N4560" s="2" t="s">
        <v>38886</v>
      </c>
      <c r="O4560">
        <v>29.666055</v>
      </c>
      <c r="P4560">
        <v>34.991434900000002</v>
      </c>
      <c r="Q4560" s="2" t="s">
        <v>17503</v>
      </c>
      <c r="R4560">
        <v>112</v>
      </c>
      <c r="S4560">
        <v>112</v>
      </c>
      <c r="T4560">
        <v>112</v>
      </c>
      <c r="U4560" s="2" t="s">
        <v>833</v>
      </c>
      <c r="V4560">
        <v>39</v>
      </c>
      <c r="W4560" s="2" t="s">
        <v>461</v>
      </c>
      <c r="X4560" s="2"/>
      <c r="Y4560" s="3">
        <v>43795</v>
      </c>
      <c r="Z4560" s="4">
        <v>0.44861111111111113</v>
      </c>
      <c r="AA4560" s="2" t="s">
        <v>15453</v>
      </c>
      <c r="AC4560">
        <v>1</v>
      </c>
      <c r="AD4560">
        <v>0</v>
      </c>
      <c r="AE4560">
        <v>0</v>
      </c>
      <c r="AN4560" s="2"/>
      <c r="AO4560" s="2"/>
      <c r="AP4560" s="2"/>
      <c r="AQ4560" s="2" t="s">
        <v>15408</v>
      </c>
      <c r="AR4560">
        <v>50</v>
      </c>
      <c r="AX4560">
        <v>50</v>
      </c>
      <c r="BA4560">
        <v>16</v>
      </c>
      <c r="BD4560">
        <v>50</v>
      </c>
      <c r="BF4560">
        <v>336</v>
      </c>
      <c r="BG4560">
        <v>251</v>
      </c>
      <c r="BI4560" s="2" t="s">
        <v>3392</v>
      </c>
    </row>
    <row r="4561" spans="1:61" hidden="1" x14ac:dyDescent="0.25">
      <c r="A4561" s="2" t="s">
        <v>38887</v>
      </c>
      <c r="B4561" s="2" t="s">
        <v>4474</v>
      </c>
      <c r="C4561" s="2" t="s">
        <v>4474</v>
      </c>
      <c r="D4561" s="2" t="s">
        <v>833</v>
      </c>
      <c r="E4561" s="3">
        <v>44144</v>
      </c>
      <c r="F4561">
        <v>7</v>
      </c>
      <c r="G4561" s="2" t="s">
        <v>38888</v>
      </c>
      <c r="H4561" s="2" t="s">
        <v>38889</v>
      </c>
      <c r="K4561" s="2" t="s">
        <v>32</v>
      </c>
      <c r="L4561" s="2" t="s">
        <v>32</v>
      </c>
      <c r="M4561">
        <v>4</v>
      </c>
      <c r="N4561" s="2" t="s">
        <v>38890</v>
      </c>
      <c r="O4561">
        <v>29.666008000000001</v>
      </c>
      <c r="P4561">
        <v>34.991399000000001</v>
      </c>
      <c r="Q4561" s="2" t="s">
        <v>17503</v>
      </c>
      <c r="R4561">
        <v>64</v>
      </c>
      <c r="S4561">
        <v>64</v>
      </c>
      <c r="T4561">
        <v>64</v>
      </c>
      <c r="U4561" s="2" t="s">
        <v>833</v>
      </c>
      <c r="V4561">
        <v>39</v>
      </c>
      <c r="W4561" s="2" t="s">
        <v>461</v>
      </c>
      <c r="X4561" s="2"/>
      <c r="Y4561" s="3">
        <v>44144</v>
      </c>
      <c r="Z4561" s="4">
        <v>0.41944444444444445</v>
      </c>
      <c r="AA4561" s="2" t="s">
        <v>14691</v>
      </c>
      <c r="AC4561">
        <v>1</v>
      </c>
      <c r="AN4561" s="2" t="s">
        <v>14703</v>
      </c>
      <c r="AO4561" s="2" t="s">
        <v>5735</v>
      </c>
      <c r="AP4561" s="2" t="s">
        <v>38891</v>
      </c>
      <c r="AQ4561" s="2" t="s">
        <v>15408</v>
      </c>
      <c r="BA4561">
        <v>11</v>
      </c>
      <c r="BD4561">
        <v>50</v>
      </c>
      <c r="BI4561" s="2" t="s">
        <v>38892</v>
      </c>
    </row>
    <row r="4562" spans="1:61" hidden="1" x14ac:dyDescent="0.25">
      <c r="A4562" s="2" t="s">
        <v>38893</v>
      </c>
      <c r="B4562" s="2" t="s">
        <v>4474</v>
      </c>
      <c r="C4562" s="2" t="s">
        <v>4474</v>
      </c>
      <c r="D4562" s="2" t="s">
        <v>833</v>
      </c>
      <c r="E4562" s="3">
        <v>44503</v>
      </c>
      <c r="F4562">
        <v>2</v>
      </c>
      <c r="G4562" s="2" t="s">
        <v>38894</v>
      </c>
      <c r="H4562" s="2" t="s">
        <v>38895</v>
      </c>
      <c r="K4562" s="2" t="s">
        <v>32</v>
      </c>
      <c r="L4562" s="2" t="s">
        <v>32</v>
      </c>
      <c r="M4562">
        <v>5</v>
      </c>
      <c r="N4562" s="2" t="s">
        <v>38896</v>
      </c>
      <c r="O4562">
        <v>29.666018699999999</v>
      </c>
      <c r="P4562">
        <v>34.991384400000001</v>
      </c>
      <c r="Q4562" s="2" t="s">
        <v>17503</v>
      </c>
      <c r="R4562">
        <v>537</v>
      </c>
      <c r="S4562">
        <v>29</v>
      </c>
      <c r="T4562">
        <v>566</v>
      </c>
      <c r="U4562" s="2" t="s">
        <v>833</v>
      </c>
      <c r="V4562">
        <v>39</v>
      </c>
      <c r="W4562" s="2" t="s">
        <v>461</v>
      </c>
      <c r="X4562" s="2" t="s">
        <v>37</v>
      </c>
      <c r="Y4562" s="3">
        <v>44503</v>
      </c>
      <c r="Z4562" s="4">
        <v>0.39097222222222222</v>
      </c>
      <c r="AA4562" s="2" t="s">
        <v>14691</v>
      </c>
      <c r="AC4562">
        <v>2</v>
      </c>
      <c r="AD4562">
        <v>0</v>
      </c>
      <c r="AE4562">
        <v>0</v>
      </c>
      <c r="AG4562">
        <v>0</v>
      </c>
      <c r="AK4562">
        <v>11999</v>
      </c>
      <c r="AL4562">
        <v>1200</v>
      </c>
      <c r="AN4562" s="2" t="s">
        <v>14703</v>
      </c>
      <c r="AO4562" s="2" t="s">
        <v>5735</v>
      </c>
      <c r="AP4562" s="2" t="s">
        <v>38897</v>
      </c>
      <c r="AQ4562" s="2" t="s">
        <v>15408</v>
      </c>
      <c r="BA4562">
        <v>10</v>
      </c>
      <c r="BD4562">
        <v>50</v>
      </c>
      <c r="BE4562">
        <v>95</v>
      </c>
      <c r="BG4562">
        <v>120</v>
      </c>
      <c r="BI4562" s="2"/>
    </row>
    <row r="4563" spans="1:61" hidden="1" x14ac:dyDescent="0.25">
      <c r="A4563" s="2" t="s">
        <v>38898</v>
      </c>
      <c r="B4563" s="2" t="s">
        <v>4477</v>
      </c>
      <c r="C4563" s="2" t="s">
        <v>4477</v>
      </c>
      <c r="D4563" s="2" t="s">
        <v>833</v>
      </c>
      <c r="E4563" s="3">
        <v>42680</v>
      </c>
      <c r="F4563">
        <v>8</v>
      </c>
      <c r="G4563" s="2" t="s">
        <v>38899</v>
      </c>
      <c r="H4563" s="2" t="s">
        <v>38900</v>
      </c>
      <c r="K4563" s="2" t="s">
        <v>14691</v>
      </c>
      <c r="L4563" s="2" t="s">
        <v>32</v>
      </c>
      <c r="M4563">
        <v>0</v>
      </c>
      <c r="N4563" s="2" t="s">
        <v>38901</v>
      </c>
      <c r="O4563">
        <v>29.664866700000001</v>
      </c>
      <c r="P4563">
        <v>34.992235000000001</v>
      </c>
      <c r="Q4563" s="2" t="s">
        <v>17503</v>
      </c>
      <c r="R4563">
        <v>231</v>
      </c>
      <c r="S4563">
        <v>231</v>
      </c>
      <c r="T4563">
        <v>231</v>
      </c>
      <c r="U4563" s="2"/>
      <c r="W4563" s="2"/>
      <c r="X4563" s="2"/>
      <c r="Y4563" s="3">
        <v>42680</v>
      </c>
      <c r="Z4563" s="4">
        <v>0.50694444444444442</v>
      </c>
      <c r="AA4563" s="2" t="s">
        <v>15453</v>
      </c>
      <c r="AB4563">
        <v>8</v>
      </c>
      <c r="AC4563">
        <v>3</v>
      </c>
      <c r="AD4563">
        <v>0</v>
      </c>
      <c r="AE4563">
        <v>0</v>
      </c>
      <c r="AG4563">
        <v>10</v>
      </c>
      <c r="AH4563">
        <v>1090</v>
      </c>
      <c r="AI4563">
        <v>1091</v>
      </c>
      <c r="AJ4563">
        <v>9877</v>
      </c>
      <c r="AN4563" s="2" t="s">
        <v>14703</v>
      </c>
      <c r="AO4563" s="2" t="s">
        <v>5735</v>
      </c>
      <c r="AP4563" s="2" t="s">
        <v>38905</v>
      </c>
      <c r="AQ4563" s="2"/>
      <c r="AS4563">
        <v>120</v>
      </c>
      <c r="AU4563">
        <v>40</v>
      </c>
      <c r="AW4563">
        <v>0</v>
      </c>
      <c r="AY4563">
        <v>100</v>
      </c>
      <c r="BA4563">
        <v>29.4</v>
      </c>
      <c r="BE4563">
        <v>390</v>
      </c>
      <c r="BF4563">
        <v>510</v>
      </c>
      <c r="BG4563">
        <v>570</v>
      </c>
      <c r="BI4563" s="2"/>
    </row>
    <row r="4564" spans="1:61" hidden="1" x14ac:dyDescent="0.25">
      <c r="A4564" s="2" t="s">
        <v>38906</v>
      </c>
      <c r="B4564" s="2" t="s">
        <v>4477</v>
      </c>
      <c r="C4564" s="2" t="s">
        <v>4477</v>
      </c>
      <c r="D4564" s="2" t="s">
        <v>833</v>
      </c>
      <c r="E4564" s="3">
        <v>43060</v>
      </c>
      <c r="F4564">
        <v>7</v>
      </c>
      <c r="G4564" s="2" t="s">
        <v>38907</v>
      </c>
      <c r="H4564" s="2" t="s">
        <v>38908</v>
      </c>
      <c r="K4564" s="2" t="s">
        <v>32</v>
      </c>
      <c r="L4564" s="2" t="s">
        <v>32</v>
      </c>
      <c r="M4564">
        <v>1</v>
      </c>
      <c r="N4564" s="2" t="s">
        <v>38909</v>
      </c>
      <c r="O4564">
        <v>29.66498</v>
      </c>
      <c r="P4564">
        <v>34.992243299999998</v>
      </c>
      <c r="Q4564" s="2" t="s">
        <v>17503</v>
      </c>
      <c r="R4564">
        <v>280</v>
      </c>
      <c r="S4564">
        <v>280</v>
      </c>
      <c r="T4564">
        <v>280</v>
      </c>
      <c r="U4564" s="2" t="s">
        <v>833</v>
      </c>
      <c r="V4564">
        <v>22</v>
      </c>
      <c r="W4564" s="2" t="s">
        <v>461</v>
      </c>
      <c r="X4564" s="2"/>
      <c r="Y4564" s="3">
        <v>43060</v>
      </c>
      <c r="Z4564" s="4">
        <v>0.3034722222222222</v>
      </c>
      <c r="AA4564" s="2" t="s">
        <v>21678</v>
      </c>
      <c r="AC4564">
        <v>3</v>
      </c>
      <c r="AD4564">
        <v>0</v>
      </c>
      <c r="AE4564">
        <v>0</v>
      </c>
      <c r="AG4564">
        <v>25</v>
      </c>
      <c r="AH4564">
        <v>5002</v>
      </c>
      <c r="AI4564">
        <v>5003</v>
      </c>
      <c r="AJ4564">
        <v>1945</v>
      </c>
      <c r="AN4564" s="2" t="s">
        <v>14703</v>
      </c>
      <c r="AO4564" s="2" t="s">
        <v>5735</v>
      </c>
      <c r="AP4564" s="2" t="s">
        <v>38913</v>
      </c>
      <c r="AQ4564" s="2" t="s">
        <v>599</v>
      </c>
      <c r="AR4564">
        <v>40</v>
      </c>
      <c r="AS4564">
        <v>110</v>
      </c>
      <c r="AT4564">
        <v>50</v>
      </c>
      <c r="AU4564">
        <v>130</v>
      </c>
      <c r="AV4564">
        <v>0</v>
      </c>
      <c r="AW4564">
        <v>0</v>
      </c>
      <c r="AX4564">
        <v>120</v>
      </c>
      <c r="AY4564">
        <v>120</v>
      </c>
      <c r="BA4564">
        <v>29.8</v>
      </c>
      <c r="BB4564">
        <v>0</v>
      </c>
      <c r="BD4564">
        <v>50</v>
      </c>
      <c r="BI4564" s="2"/>
    </row>
    <row r="4565" spans="1:61" hidden="1" x14ac:dyDescent="0.25">
      <c r="A4565" s="2" t="s">
        <v>38914</v>
      </c>
      <c r="B4565" s="2" t="s">
        <v>4477</v>
      </c>
      <c r="C4565" s="2" t="s">
        <v>4477</v>
      </c>
      <c r="D4565" s="2" t="s">
        <v>833</v>
      </c>
      <c r="E4565" s="3">
        <v>43408</v>
      </c>
      <c r="F4565">
        <v>1</v>
      </c>
      <c r="G4565" s="2" t="s">
        <v>38915</v>
      </c>
      <c r="H4565" s="2" t="s">
        <v>38916</v>
      </c>
      <c r="K4565" s="2" t="s">
        <v>32</v>
      </c>
      <c r="L4565" s="2" t="s">
        <v>32</v>
      </c>
      <c r="M4565">
        <v>2</v>
      </c>
      <c r="N4565" s="2"/>
      <c r="Q4565" s="2" t="s">
        <v>24269</v>
      </c>
      <c r="R4565">
        <v>94</v>
      </c>
      <c r="S4565">
        <v>94</v>
      </c>
      <c r="T4565">
        <v>94</v>
      </c>
      <c r="U4565" s="2" t="s">
        <v>833</v>
      </c>
      <c r="V4565">
        <v>22</v>
      </c>
      <c r="W4565" s="2" t="s">
        <v>461</v>
      </c>
      <c r="X4565" s="2"/>
      <c r="Y4565" s="3">
        <v>43408</v>
      </c>
      <c r="Z4565" s="4">
        <v>0.57986111111111116</v>
      </c>
      <c r="AA4565" s="2" t="s">
        <v>15453</v>
      </c>
      <c r="AC4565">
        <v>3</v>
      </c>
      <c r="AD4565">
        <v>0</v>
      </c>
      <c r="AE4565">
        <v>0</v>
      </c>
      <c r="AF4565">
        <v>0</v>
      </c>
      <c r="AG4565">
        <v>50</v>
      </c>
      <c r="AK4565">
        <v>6969</v>
      </c>
      <c r="AL4565">
        <v>6970</v>
      </c>
      <c r="AM4565">
        <v>2922</v>
      </c>
      <c r="AN4565" s="2"/>
      <c r="AO4565" s="2"/>
      <c r="AP4565" s="2"/>
      <c r="AQ4565" s="2" t="s">
        <v>599</v>
      </c>
      <c r="AR4565">
        <v>60</v>
      </c>
      <c r="AS4565">
        <v>140</v>
      </c>
      <c r="AT4565">
        <v>40</v>
      </c>
      <c r="AU4565">
        <v>130</v>
      </c>
      <c r="AV4565">
        <v>0</v>
      </c>
      <c r="AW4565">
        <v>0</v>
      </c>
      <c r="AX4565">
        <v>70</v>
      </c>
      <c r="AY4565">
        <v>110</v>
      </c>
      <c r="BA4565">
        <v>31.5</v>
      </c>
      <c r="BD4565">
        <v>50</v>
      </c>
      <c r="BI4565" s="2"/>
    </row>
    <row r="4566" spans="1:61" hidden="1" x14ac:dyDescent="0.25">
      <c r="A4566" s="2" t="s">
        <v>38917</v>
      </c>
      <c r="B4566" s="2" t="s">
        <v>4477</v>
      </c>
      <c r="C4566" s="2" t="s">
        <v>4477</v>
      </c>
      <c r="D4566" s="2" t="s">
        <v>833</v>
      </c>
      <c r="E4566" s="3">
        <v>43795</v>
      </c>
      <c r="F4566">
        <v>5</v>
      </c>
      <c r="G4566" s="2" t="s">
        <v>38918</v>
      </c>
      <c r="H4566" s="2" t="s">
        <v>38919</v>
      </c>
      <c r="K4566" s="2" t="s">
        <v>32</v>
      </c>
      <c r="L4566" s="2" t="s">
        <v>32</v>
      </c>
      <c r="M4566">
        <v>3</v>
      </c>
      <c r="N4566" s="2" t="s">
        <v>38920</v>
      </c>
      <c r="O4566">
        <v>29.664979599999999</v>
      </c>
      <c r="P4566">
        <v>34.992115900000002</v>
      </c>
      <c r="Q4566" s="2" t="s">
        <v>17503</v>
      </c>
      <c r="R4566">
        <v>84</v>
      </c>
      <c r="S4566">
        <v>16</v>
      </c>
      <c r="T4566">
        <v>100</v>
      </c>
      <c r="U4566" s="2" t="s">
        <v>833</v>
      </c>
      <c r="V4566">
        <v>22</v>
      </c>
      <c r="W4566" s="2" t="s">
        <v>461</v>
      </c>
      <c r="X4566" s="2"/>
      <c r="Y4566" s="3">
        <v>43795</v>
      </c>
      <c r="Z4566" s="4">
        <v>0.43472222222222223</v>
      </c>
      <c r="AA4566" s="2" t="s">
        <v>15453</v>
      </c>
      <c r="AC4566">
        <v>3</v>
      </c>
      <c r="AD4566">
        <v>0</v>
      </c>
      <c r="AE4566">
        <v>0</v>
      </c>
      <c r="AG4566">
        <v>10</v>
      </c>
      <c r="AN4566" s="2"/>
      <c r="AO4566" s="2"/>
      <c r="AP4566" s="2"/>
      <c r="AQ4566" s="2" t="s">
        <v>15408</v>
      </c>
      <c r="AR4566">
        <v>30</v>
      </c>
      <c r="AS4566">
        <v>140</v>
      </c>
      <c r="AX4566">
        <v>80</v>
      </c>
      <c r="AY4566">
        <v>140</v>
      </c>
      <c r="BA4566">
        <v>30</v>
      </c>
      <c r="BD4566">
        <v>50</v>
      </c>
      <c r="BF4566">
        <v>705</v>
      </c>
      <c r="BG4566">
        <v>614</v>
      </c>
      <c r="BI4566" s="2"/>
    </row>
    <row r="4567" spans="1:61" hidden="1" x14ac:dyDescent="0.25">
      <c r="A4567" s="2" t="s">
        <v>38921</v>
      </c>
      <c r="B4567" s="2" t="s">
        <v>4477</v>
      </c>
      <c r="C4567" s="2" t="s">
        <v>4477</v>
      </c>
      <c r="D4567" s="2" t="s">
        <v>833</v>
      </c>
      <c r="E4567" s="3">
        <v>44144</v>
      </c>
      <c r="F4567">
        <v>7</v>
      </c>
      <c r="G4567" s="2" t="s">
        <v>38922</v>
      </c>
      <c r="H4567" s="2" t="s">
        <v>38923</v>
      </c>
      <c r="K4567" s="2" t="s">
        <v>32</v>
      </c>
      <c r="L4567" s="2" t="s">
        <v>32</v>
      </c>
      <c r="M4567">
        <v>4</v>
      </c>
      <c r="N4567" s="2" t="s">
        <v>38924</v>
      </c>
      <c r="O4567">
        <v>29.6649292</v>
      </c>
      <c r="P4567">
        <v>34.992153399999999</v>
      </c>
      <c r="Q4567" s="2" t="s">
        <v>17503</v>
      </c>
      <c r="R4567">
        <v>34</v>
      </c>
      <c r="S4567">
        <v>34</v>
      </c>
      <c r="T4567">
        <v>34</v>
      </c>
      <c r="U4567" s="2" t="s">
        <v>833</v>
      </c>
      <c r="V4567">
        <v>22</v>
      </c>
      <c r="W4567" s="2" t="s">
        <v>461</v>
      </c>
      <c r="X4567" s="2"/>
      <c r="Y4567" s="3">
        <v>44144</v>
      </c>
      <c r="Z4567" s="4">
        <v>0.40694444444444444</v>
      </c>
      <c r="AA4567" s="2" t="s">
        <v>14691</v>
      </c>
      <c r="AC4567">
        <v>3</v>
      </c>
      <c r="AN4567" s="2" t="s">
        <v>14703</v>
      </c>
      <c r="AO4567" s="2" t="s">
        <v>5735</v>
      </c>
      <c r="AP4567" s="2" t="s">
        <v>38925</v>
      </c>
      <c r="AQ4567" s="2" t="s">
        <v>15408</v>
      </c>
      <c r="BA4567">
        <v>30</v>
      </c>
      <c r="BD4567">
        <v>50</v>
      </c>
      <c r="BI4567" s="2"/>
    </row>
    <row r="4568" spans="1:61" hidden="1" x14ac:dyDescent="0.25">
      <c r="A4568" s="2" t="s">
        <v>38926</v>
      </c>
      <c r="B4568" s="2" t="s">
        <v>4477</v>
      </c>
      <c r="C4568" s="2" t="s">
        <v>4477</v>
      </c>
      <c r="D4568" s="2" t="s">
        <v>833</v>
      </c>
      <c r="E4568" s="3">
        <v>44503</v>
      </c>
      <c r="F4568">
        <v>2</v>
      </c>
      <c r="G4568" s="2" t="s">
        <v>38927</v>
      </c>
      <c r="H4568" s="2" t="s">
        <v>38928</v>
      </c>
      <c r="K4568" s="2" t="s">
        <v>32</v>
      </c>
      <c r="L4568" s="2" t="s">
        <v>32</v>
      </c>
      <c r="M4568">
        <v>5</v>
      </c>
      <c r="N4568" s="2" t="s">
        <v>38929</v>
      </c>
      <c r="O4568">
        <v>29.664975500000001</v>
      </c>
      <c r="P4568">
        <v>34.992154399999997</v>
      </c>
      <c r="Q4568" s="2" t="s">
        <v>17503</v>
      </c>
      <c r="R4568">
        <v>187</v>
      </c>
      <c r="S4568">
        <v>61</v>
      </c>
      <c r="T4568">
        <v>248</v>
      </c>
      <c r="U4568" s="2" t="s">
        <v>833</v>
      </c>
      <c r="V4568">
        <v>22</v>
      </c>
      <c r="W4568" s="2" t="s">
        <v>461</v>
      </c>
      <c r="X4568" s="2" t="s">
        <v>37</v>
      </c>
      <c r="Y4568" s="3">
        <v>44503</v>
      </c>
      <c r="Z4568" s="4">
        <v>0.35694444444444445</v>
      </c>
      <c r="AA4568" s="2" t="s">
        <v>14691</v>
      </c>
      <c r="AC4568">
        <v>3</v>
      </c>
      <c r="AD4568">
        <v>0</v>
      </c>
      <c r="AE4568">
        <v>0</v>
      </c>
      <c r="AG4568">
        <v>10</v>
      </c>
      <c r="AK4568">
        <v>11987</v>
      </c>
      <c r="AL4568">
        <v>11988</v>
      </c>
      <c r="AN4568" s="2" t="s">
        <v>14703</v>
      </c>
      <c r="AO4568" s="2" t="s">
        <v>5735</v>
      </c>
      <c r="AP4568" s="2" t="s">
        <v>38930</v>
      </c>
      <c r="AQ4568" s="2" t="s">
        <v>599</v>
      </c>
      <c r="AS4568">
        <v>115</v>
      </c>
      <c r="BA4568">
        <v>30</v>
      </c>
      <c r="BD4568">
        <v>50</v>
      </c>
      <c r="BE4568">
        <v>375</v>
      </c>
      <c r="BG4568">
        <v>540</v>
      </c>
      <c r="BI4568" s="2"/>
    </row>
    <row r="4569" spans="1:61" hidden="1" x14ac:dyDescent="0.25">
      <c r="A4569" s="2" t="s">
        <v>38931</v>
      </c>
      <c r="B4569" s="2" t="s">
        <v>4480</v>
      </c>
      <c r="C4569" s="2" t="s">
        <v>4480</v>
      </c>
      <c r="D4569" s="2" t="s">
        <v>833</v>
      </c>
      <c r="E4569" s="3">
        <v>42680</v>
      </c>
      <c r="F4569">
        <v>10</v>
      </c>
      <c r="G4569" s="2" t="s">
        <v>38932</v>
      </c>
      <c r="H4569" s="2" t="s">
        <v>38933</v>
      </c>
      <c r="K4569" s="2" t="s">
        <v>14691</v>
      </c>
      <c r="L4569" s="2" t="s">
        <v>32</v>
      </c>
      <c r="M4569">
        <v>0</v>
      </c>
      <c r="N4569" s="2" t="s">
        <v>38934</v>
      </c>
      <c r="O4569">
        <v>29.6732133</v>
      </c>
      <c r="P4569">
        <v>34.991326700000002</v>
      </c>
      <c r="Q4569" s="2" t="s">
        <v>17503</v>
      </c>
      <c r="R4569">
        <v>241</v>
      </c>
      <c r="S4569">
        <v>23</v>
      </c>
      <c r="T4569">
        <v>321</v>
      </c>
      <c r="U4569" s="2"/>
      <c r="W4569" s="2"/>
      <c r="X4569" s="2"/>
      <c r="Y4569" s="3">
        <v>42680</v>
      </c>
      <c r="Z4569" s="4">
        <v>0.39583333333333331</v>
      </c>
      <c r="AA4569" s="2" t="s">
        <v>15453</v>
      </c>
      <c r="AB4569">
        <v>6</v>
      </c>
      <c r="AC4569">
        <v>1</v>
      </c>
      <c r="AD4569">
        <v>0</v>
      </c>
      <c r="AE4569">
        <v>0</v>
      </c>
      <c r="AG4569">
        <v>0</v>
      </c>
      <c r="AH4569">
        <v>1084</v>
      </c>
      <c r="AI4569">
        <v>1083</v>
      </c>
      <c r="AJ4569">
        <v>9873</v>
      </c>
      <c r="AN4569" s="2" t="s">
        <v>14703</v>
      </c>
      <c r="AO4569" s="2" t="s">
        <v>5735</v>
      </c>
      <c r="AP4569" s="2" t="s">
        <v>38938</v>
      </c>
      <c r="AQ4569" s="2"/>
      <c r="AS4569">
        <v>1</v>
      </c>
      <c r="AU4569">
        <v>1</v>
      </c>
      <c r="AW4569">
        <v>1</v>
      </c>
      <c r="AY4569">
        <v>1</v>
      </c>
      <c r="BE4569">
        <v>13</v>
      </c>
      <c r="BF4569">
        <v>29</v>
      </c>
      <c r="BG4569">
        <v>33</v>
      </c>
      <c r="BI4569" s="2" t="s">
        <v>34958</v>
      </c>
    </row>
    <row r="4570" spans="1:61" hidden="1" x14ac:dyDescent="0.25">
      <c r="A4570" s="2" t="s">
        <v>38939</v>
      </c>
      <c r="B4570" s="2" t="s">
        <v>4480</v>
      </c>
      <c r="C4570" s="2" t="s">
        <v>4480</v>
      </c>
      <c r="D4570" s="2" t="s">
        <v>833</v>
      </c>
      <c r="E4570" s="3">
        <v>43060</v>
      </c>
      <c r="F4570">
        <v>8</v>
      </c>
      <c r="G4570" s="2" t="s">
        <v>38940</v>
      </c>
      <c r="H4570" s="2" t="s">
        <v>38941</v>
      </c>
      <c r="K4570" s="2" t="s">
        <v>32</v>
      </c>
      <c r="L4570" s="2" t="s">
        <v>32</v>
      </c>
      <c r="M4570">
        <v>1</v>
      </c>
      <c r="N4570" s="2" t="s">
        <v>38942</v>
      </c>
      <c r="O4570">
        <v>29.673198299999999</v>
      </c>
      <c r="P4570">
        <v>34.991349999999997</v>
      </c>
      <c r="Q4570" s="2" t="s">
        <v>17503</v>
      </c>
      <c r="R4570">
        <v>85</v>
      </c>
      <c r="S4570">
        <v>85</v>
      </c>
      <c r="T4570">
        <v>85</v>
      </c>
      <c r="U4570" s="2" t="s">
        <v>833</v>
      </c>
      <c r="V4570">
        <v>480</v>
      </c>
      <c r="W4570" s="2" t="s">
        <v>461</v>
      </c>
      <c r="X4570" s="2"/>
      <c r="Y4570" s="3">
        <v>43060</v>
      </c>
      <c r="Z4570" s="4">
        <v>0.48402777777777778</v>
      </c>
      <c r="AA4570" s="2" t="s">
        <v>15461</v>
      </c>
      <c r="AC4570">
        <v>1</v>
      </c>
      <c r="AN4570" s="2" t="s">
        <v>14703</v>
      </c>
      <c r="AO4570" s="2" t="s">
        <v>5735</v>
      </c>
      <c r="AP4570" s="2" t="s">
        <v>38943</v>
      </c>
      <c r="AQ4570" s="2" t="s">
        <v>349</v>
      </c>
      <c r="BB4570">
        <v>0</v>
      </c>
      <c r="BD4570">
        <v>50</v>
      </c>
      <c r="BI4570" s="2" t="s">
        <v>38944</v>
      </c>
    </row>
    <row r="4571" spans="1:61" hidden="1" x14ac:dyDescent="0.25">
      <c r="A4571" s="2" t="s">
        <v>38945</v>
      </c>
      <c r="B4571" s="2" t="s">
        <v>4480</v>
      </c>
      <c r="C4571" s="2" t="s">
        <v>4480</v>
      </c>
      <c r="D4571" s="2" t="s">
        <v>833</v>
      </c>
      <c r="E4571" s="3">
        <v>43408</v>
      </c>
      <c r="F4571">
        <v>7</v>
      </c>
      <c r="G4571" s="2" t="s">
        <v>38946</v>
      </c>
      <c r="H4571" s="2" t="s">
        <v>38947</v>
      </c>
      <c r="K4571" s="2" t="s">
        <v>32</v>
      </c>
      <c r="L4571" s="2" t="s">
        <v>32</v>
      </c>
      <c r="M4571">
        <v>2</v>
      </c>
      <c r="N4571" s="2" t="s">
        <v>38948</v>
      </c>
      <c r="O4571">
        <v>29.673236599999999</v>
      </c>
      <c r="P4571">
        <v>34.9913472</v>
      </c>
      <c r="Q4571" s="2" t="s">
        <v>17503</v>
      </c>
      <c r="R4571">
        <v>147</v>
      </c>
      <c r="S4571">
        <v>48</v>
      </c>
      <c r="T4571">
        <v>298</v>
      </c>
      <c r="U4571" s="2" t="s">
        <v>833</v>
      </c>
      <c r="V4571">
        <v>480</v>
      </c>
      <c r="W4571" s="2" t="s">
        <v>461</v>
      </c>
      <c r="X4571" s="2"/>
      <c r="Y4571" s="3">
        <v>43408</v>
      </c>
      <c r="Z4571" s="4">
        <v>0.36180555555555555</v>
      </c>
      <c r="AA4571" s="2" t="s">
        <v>15453</v>
      </c>
      <c r="AN4571" s="2" t="s">
        <v>14738</v>
      </c>
      <c r="AO4571" s="2" t="s">
        <v>14739</v>
      </c>
      <c r="AP4571" s="2" t="s">
        <v>38949</v>
      </c>
      <c r="AQ4571" s="2" t="s">
        <v>15408</v>
      </c>
      <c r="BA4571">
        <v>1.6</v>
      </c>
      <c r="BD4571">
        <v>50</v>
      </c>
      <c r="BE4571">
        <v>4</v>
      </c>
      <c r="BI4571" s="2" t="s">
        <v>38950</v>
      </c>
    </row>
    <row r="4572" spans="1:61" hidden="1" x14ac:dyDescent="0.25">
      <c r="A4572" s="2" t="s">
        <v>38951</v>
      </c>
      <c r="B4572" s="2" t="s">
        <v>4480</v>
      </c>
      <c r="C4572" s="2" t="s">
        <v>4480</v>
      </c>
      <c r="D4572" s="2" t="s">
        <v>833</v>
      </c>
      <c r="E4572" s="3">
        <v>44144</v>
      </c>
      <c r="F4572">
        <v>4</v>
      </c>
      <c r="G4572" s="2" t="s">
        <v>38952</v>
      </c>
      <c r="H4572" s="2" t="s">
        <v>38953</v>
      </c>
      <c r="K4572" s="2" t="s">
        <v>32</v>
      </c>
      <c r="L4572" s="2" t="s">
        <v>32</v>
      </c>
      <c r="M4572">
        <v>3</v>
      </c>
      <c r="N4572" s="2" t="s">
        <v>38954</v>
      </c>
      <c r="O4572">
        <v>29.673203900000001</v>
      </c>
      <c r="P4572">
        <v>34.991310900000002</v>
      </c>
      <c r="Q4572" s="2" t="s">
        <v>17503</v>
      </c>
      <c r="R4572">
        <v>42</v>
      </c>
      <c r="S4572">
        <v>42</v>
      </c>
      <c r="T4572">
        <v>42</v>
      </c>
      <c r="U4572" s="2" t="s">
        <v>833</v>
      </c>
      <c r="V4572">
        <v>480</v>
      </c>
      <c r="W4572" s="2" t="s">
        <v>461</v>
      </c>
      <c r="X4572" s="2"/>
      <c r="Y4572" s="3">
        <v>44144</v>
      </c>
      <c r="Z4572" s="4">
        <v>0.34166666666666667</v>
      </c>
      <c r="AA4572" s="2" t="s">
        <v>14691</v>
      </c>
      <c r="AN4572" s="2"/>
      <c r="AO4572" s="2"/>
      <c r="AP4572" s="2"/>
      <c r="AQ4572" s="2" t="s">
        <v>15408</v>
      </c>
      <c r="BD4572">
        <v>50</v>
      </c>
      <c r="BI4572" s="2" t="s">
        <v>38955</v>
      </c>
    </row>
    <row r="4573" spans="1:61" hidden="1" x14ac:dyDescent="0.25">
      <c r="A4573" s="2" t="s">
        <v>38956</v>
      </c>
      <c r="B4573" s="2" t="s">
        <v>4485</v>
      </c>
      <c r="C4573" s="2" t="s">
        <v>4485</v>
      </c>
      <c r="D4573" s="2" t="s">
        <v>833</v>
      </c>
      <c r="E4573" s="3">
        <v>42680</v>
      </c>
      <c r="F4573">
        <v>7</v>
      </c>
      <c r="G4573" s="2" t="s">
        <v>38957</v>
      </c>
      <c r="H4573" s="2" t="s">
        <v>38958</v>
      </c>
      <c r="K4573" s="2" t="s">
        <v>14691</v>
      </c>
      <c r="L4573" s="2" t="s">
        <v>32</v>
      </c>
      <c r="M4573">
        <v>0</v>
      </c>
      <c r="N4573" s="2" t="s">
        <v>38959</v>
      </c>
      <c r="O4573">
        <v>29.673238300000001</v>
      </c>
      <c r="P4573">
        <v>34.991306700000003</v>
      </c>
      <c r="Q4573" s="2" t="s">
        <v>17503</v>
      </c>
      <c r="R4573">
        <v>109</v>
      </c>
      <c r="S4573">
        <v>24</v>
      </c>
      <c r="T4573">
        <v>133</v>
      </c>
      <c r="U4573" s="2"/>
      <c r="W4573" s="2"/>
      <c r="X4573" s="2"/>
      <c r="Y4573" s="3">
        <v>42680</v>
      </c>
      <c r="Z4573" s="4">
        <v>0.39374999999999999</v>
      </c>
      <c r="AA4573" s="2" t="s">
        <v>15453</v>
      </c>
      <c r="AN4573" s="2" t="s">
        <v>14703</v>
      </c>
      <c r="AO4573" s="2" t="s">
        <v>5735</v>
      </c>
      <c r="AP4573" s="2" t="s">
        <v>38960</v>
      </c>
      <c r="AQ4573" s="2"/>
      <c r="BI4573" s="2" t="s">
        <v>38961</v>
      </c>
    </row>
    <row r="4574" spans="1:61" hidden="1" x14ac:dyDescent="0.25">
      <c r="A4574" s="2" t="s">
        <v>38962</v>
      </c>
      <c r="B4574" s="2" t="s">
        <v>4485</v>
      </c>
      <c r="C4574" s="2" t="s">
        <v>4485</v>
      </c>
      <c r="D4574" s="2" t="s">
        <v>833</v>
      </c>
      <c r="E4574" s="3">
        <v>43060</v>
      </c>
      <c r="F4574">
        <v>5</v>
      </c>
      <c r="G4574" s="2" t="s">
        <v>38963</v>
      </c>
      <c r="H4574" s="2" t="s">
        <v>38964</v>
      </c>
      <c r="K4574" s="2" t="s">
        <v>32</v>
      </c>
      <c r="L4574" s="2" t="s">
        <v>32</v>
      </c>
      <c r="M4574">
        <v>1</v>
      </c>
      <c r="N4574" s="2" t="s">
        <v>38965</v>
      </c>
      <c r="O4574">
        <v>29.673159999999999</v>
      </c>
      <c r="P4574">
        <v>34.991378300000001</v>
      </c>
      <c r="Q4574" s="2" t="s">
        <v>17503</v>
      </c>
      <c r="R4574">
        <v>42</v>
      </c>
      <c r="S4574">
        <v>42</v>
      </c>
      <c r="T4574">
        <v>42</v>
      </c>
      <c r="U4574" s="2" t="s">
        <v>833</v>
      </c>
      <c r="V4574">
        <v>479</v>
      </c>
      <c r="W4574" s="2" t="s">
        <v>461</v>
      </c>
      <c r="X4574" s="2"/>
      <c r="Y4574" s="3">
        <v>43060</v>
      </c>
      <c r="Z4574" s="4">
        <v>0.47013888888888888</v>
      </c>
      <c r="AA4574" s="2" t="s">
        <v>15461</v>
      </c>
      <c r="AN4574" s="2" t="s">
        <v>14703</v>
      </c>
      <c r="AO4574" s="2" t="s">
        <v>5735</v>
      </c>
      <c r="AP4574" s="2" t="s">
        <v>38966</v>
      </c>
      <c r="AQ4574" s="2"/>
      <c r="BD4574">
        <v>50</v>
      </c>
      <c r="BI4574" s="2" t="s">
        <v>2213</v>
      </c>
    </row>
    <row r="4575" spans="1:61" hidden="1" x14ac:dyDescent="0.25">
      <c r="A4575" s="2" t="s">
        <v>38967</v>
      </c>
      <c r="B4575" s="2" t="s">
        <v>4485</v>
      </c>
      <c r="C4575" s="2" t="s">
        <v>4485</v>
      </c>
      <c r="D4575" s="2" t="s">
        <v>833</v>
      </c>
      <c r="E4575" s="3">
        <v>43408</v>
      </c>
      <c r="F4575">
        <v>4</v>
      </c>
      <c r="G4575" s="2" t="s">
        <v>38968</v>
      </c>
      <c r="H4575" s="2" t="s">
        <v>38969</v>
      </c>
      <c r="K4575" s="2" t="s">
        <v>32</v>
      </c>
      <c r="L4575" s="2" t="s">
        <v>32</v>
      </c>
      <c r="M4575">
        <v>2</v>
      </c>
      <c r="N4575" s="2" t="s">
        <v>38970</v>
      </c>
      <c r="O4575">
        <v>30.084763299999999</v>
      </c>
      <c r="P4575">
        <v>35.127989999999997</v>
      </c>
      <c r="Q4575" s="2" t="s">
        <v>17503</v>
      </c>
      <c r="R4575">
        <v>184</v>
      </c>
      <c r="S4575">
        <v>21</v>
      </c>
      <c r="T4575">
        <v>205</v>
      </c>
      <c r="U4575" s="2" t="s">
        <v>833</v>
      </c>
      <c r="V4575">
        <v>479</v>
      </c>
      <c r="W4575" s="2" t="s">
        <v>461</v>
      </c>
      <c r="X4575" s="2"/>
      <c r="Y4575" s="3">
        <v>43408</v>
      </c>
      <c r="Z4575" s="4">
        <v>0.7895833333333333</v>
      </c>
      <c r="AA4575" s="2" t="s">
        <v>15453</v>
      </c>
      <c r="AC4575">
        <v>0</v>
      </c>
      <c r="AN4575" s="2"/>
      <c r="AO4575" s="2"/>
      <c r="AP4575" s="2"/>
      <c r="AQ4575" s="2"/>
      <c r="BD4575">
        <v>50</v>
      </c>
      <c r="BI4575" s="2" t="s">
        <v>38971</v>
      </c>
    </row>
    <row r="4576" spans="1:61" hidden="1" x14ac:dyDescent="0.25">
      <c r="A4576" s="2" t="s">
        <v>38972</v>
      </c>
      <c r="B4576" s="2" t="s">
        <v>4490</v>
      </c>
      <c r="C4576" s="2" t="s">
        <v>4490</v>
      </c>
      <c r="D4576" s="2" t="s">
        <v>833</v>
      </c>
      <c r="E4576" s="3">
        <v>42680</v>
      </c>
      <c r="F4576">
        <v>9</v>
      </c>
      <c r="G4576" s="2" t="s">
        <v>38973</v>
      </c>
      <c r="H4576" s="2" t="s">
        <v>38974</v>
      </c>
      <c r="K4576" s="2" t="s">
        <v>14691</v>
      </c>
      <c r="L4576" s="2" t="s">
        <v>32</v>
      </c>
      <c r="M4576">
        <v>0</v>
      </c>
      <c r="N4576" s="2" t="s">
        <v>38975</v>
      </c>
      <c r="O4576">
        <v>29.672991700000001</v>
      </c>
      <c r="P4576">
        <v>34.991050000000001</v>
      </c>
      <c r="Q4576" s="2" t="s">
        <v>17503</v>
      </c>
      <c r="R4576">
        <v>196</v>
      </c>
      <c r="S4576">
        <v>196</v>
      </c>
      <c r="T4576">
        <v>196</v>
      </c>
      <c r="U4576" s="2"/>
      <c r="W4576" s="2"/>
      <c r="X4576" s="2"/>
      <c r="Y4576" s="3">
        <v>42680</v>
      </c>
      <c r="Z4576" s="4">
        <v>0.38055555555555554</v>
      </c>
      <c r="AA4576" s="2" t="s">
        <v>15453</v>
      </c>
      <c r="AB4576">
        <v>7</v>
      </c>
      <c r="AC4576">
        <v>3</v>
      </c>
      <c r="AD4576">
        <v>0</v>
      </c>
      <c r="AE4576">
        <v>0</v>
      </c>
      <c r="AG4576">
        <v>0</v>
      </c>
      <c r="AH4576">
        <v>1066</v>
      </c>
      <c r="AI4576">
        <v>1067</v>
      </c>
      <c r="AJ4576">
        <v>9863</v>
      </c>
      <c r="AN4576" s="2" t="s">
        <v>14703</v>
      </c>
      <c r="AO4576" s="2" t="s">
        <v>5735</v>
      </c>
      <c r="AP4576" s="2" t="s">
        <v>38979</v>
      </c>
      <c r="AQ4576" s="2"/>
      <c r="AS4576">
        <v>135</v>
      </c>
      <c r="AU4576">
        <v>220</v>
      </c>
      <c r="AW4576">
        <v>105</v>
      </c>
      <c r="AY4576">
        <v>205</v>
      </c>
      <c r="BA4576">
        <v>47.7</v>
      </c>
      <c r="BE4576">
        <v>580</v>
      </c>
      <c r="BF4576">
        <v>1050</v>
      </c>
      <c r="BG4576">
        <v>760</v>
      </c>
      <c r="BI4576" s="2"/>
    </row>
    <row r="4577" spans="1:61" hidden="1" x14ac:dyDescent="0.25">
      <c r="A4577" s="2" t="s">
        <v>38980</v>
      </c>
      <c r="B4577" s="2" t="s">
        <v>4490</v>
      </c>
      <c r="C4577" s="2" t="s">
        <v>4490</v>
      </c>
      <c r="D4577" s="2" t="s">
        <v>833</v>
      </c>
      <c r="E4577" s="3">
        <v>43060</v>
      </c>
      <c r="F4577">
        <v>8</v>
      </c>
      <c r="G4577" s="2" t="s">
        <v>38981</v>
      </c>
      <c r="H4577" s="2" t="s">
        <v>38982</v>
      </c>
      <c r="K4577" s="2" t="s">
        <v>32</v>
      </c>
      <c r="L4577" s="2" t="s">
        <v>32</v>
      </c>
      <c r="M4577">
        <v>1</v>
      </c>
      <c r="N4577" s="2" t="s">
        <v>38983</v>
      </c>
      <c r="O4577">
        <v>29.673093300000001</v>
      </c>
      <c r="P4577">
        <v>34.990938300000003</v>
      </c>
      <c r="Q4577" s="2" t="s">
        <v>17503</v>
      </c>
      <c r="R4577">
        <v>184</v>
      </c>
      <c r="S4577">
        <v>184</v>
      </c>
      <c r="T4577">
        <v>184</v>
      </c>
      <c r="U4577" s="2" t="s">
        <v>833</v>
      </c>
      <c r="V4577">
        <v>308</v>
      </c>
      <c r="W4577" s="2" t="s">
        <v>461</v>
      </c>
      <c r="X4577" s="2"/>
      <c r="Y4577" s="3">
        <v>43060</v>
      </c>
      <c r="Z4577" s="4">
        <v>0.45902777777777776</v>
      </c>
      <c r="AA4577" s="2" t="s">
        <v>15461</v>
      </c>
      <c r="AC4577">
        <v>2</v>
      </c>
      <c r="AD4577">
        <v>0</v>
      </c>
      <c r="AE4577">
        <v>0</v>
      </c>
      <c r="AG4577">
        <v>0</v>
      </c>
      <c r="AH4577">
        <v>5066</v>
      </c>
      <c r="AI4577">
        <v>5067</v>
      </c>
      <c r="AJ4577">
        <v>1982</v>
      </c>
      <c r="AN4577" s="2"/>
      <c r="AO4577" s="2"/>
      <c r="AP4577" s="2"/>
      <c r="AQ4577" s="2" t="s">
        <v>349</v>
      </c>
      <c r="AR4577">
        <v>9999</v>
      </c>
      <c r="AS4577">
        <v>9999</v>
      </c>
      <c r="AT4577">
        <v>9999</v>
      </c>
      <c r="AU4577">
        <v>9999</v>
      </c>
      <c r="AV4577">
        <v>140</v>
      </c>
      <c r="AW4577">
        <v>140</v>
      </c>
      <c r="AX4577">
        <v>100</v>
      </c>
      <c r="AY4577">
        <v>100</v>
      </c>
      <c r="BA4577">
        <v>47</v>
      </c>
      <c r="BB4577">
        <v>0</v>
      </c>
      <c r="BD4577">
        <v>50</v>
      </c>
      <c r="BI4577" s="2" t="s">
        <v>24302</v>
      </c>
    </row>
    <row r="4578" spans="1:61" hidden="1" x14ac:dyDescent="0.25">
      <c r="A4578" s="2" t="s">
        <v>38987</v>
      </c>
      <c r="B4578" s="2" t="s">
        <v>4490</v>
      </c>
      <c r="C4578" s="2" t="s">
        <v>4490</v>
      </c>
      <c r="D4578" s="2" t="s">
        <v>833</v>
      </c>
      <c r="E4578" s="3">
        <v>43408</v>
      </c>
      <c r="F4578">
        <v>7</v>
      </c>
      <c r="G4578" s="2" t="s">
        <v>38988</v>
      </c>
      <c r="H4578" s="2" t="s">
        <v>38989</v>
      </c>
      <c r="K4578" s="2" t="s">
        <v>32</v>
      </c>
      <c r="L4578" s="2" t="s">
        <v>32</v>
      </c>
      <c r="M4578">
        <v>2</v>
      </c>
      <c r="N4578" s="2" t="s">
        <v>24781</v>
      </c>
      <c r="O4578">
        <v>29.544864</v>
      </c>
      <c r="P4578">
        <v>34.933261799999997</v>
      </c>
      <c r="Q4578" s="2" t="s">
        <v>17503</v>
      </c>
      <c r="R4578">
        <v>84</v>
      </c>
      <c r="S4578">
        <v>84</v>
      </c>
      <c r="T4578">
        <v>84</v>
      </c>
      <c r="U4578" s="2" t="s">
        <v>833</v>
      </c>
      <c r="V4578">
        <v>308</v>
      </c>
      <c r="W4578" s="2" t="s">
        <v>461</v>
      </c>
      <c r="X4578" s="2"/>
      <c r="Y4578" s="3">
        <v>43408</v>
      </c>
      <c r="Z4578" s="4">
        <v>0.60069444444444442</v>
      </c>
      <c r="AA4578" s="2" t="s">
        <v>15453</v>
      </c>
      <c r="AC4578">
        <v>2</v>
      </c>
      <c r="AD4578">
        <v>0</v>
      </c>
      <c r="AE4578">
        <v>0</v>
      </c>
      <c r="AG4578">
        <v>0</v>
      </c>
      <c r="AH4578">
        <v>6941</v>
      </c>
      <c r="AI4578">
        <v>6942</v>
      </c>
      <c r="AJ4578">
        <v>2906</v>
      </c>
      <c r="AN4578" s="2"/>
      <c r="AO4578" s="2"/>
      <c r="AP4578" s="2"/>
      <c r="AQ4578" s="2" t="s">
        <v>599</v>
      </c>
      <c r="AR4578">
        <v>50</v>
      </c>
      <c r="AS4578">
        <v>80</v>
      </c>
      <c r="AT4578">
        <v>999</v>
      </c>
      <c r="AU4578">
        <v>999</v>
      </c>
      <c r="AV4578">
        <v>999</v>
      </c>
      <c r="AW4578">
        <v>999</v>
      </c>
      <c r="AX4578">
        <v>999</v>
      </c>
      <c r="AY4578">
        <v>999</v>
      </c>
      <c r="BA4578">
        <v>49</v>
      </c>
      <c r="BD4578">
        <v>50</v>
      </c>
      <c r="BI4578" s="2" t="s">
        <v>24939</v>
      </c>
    </row>
    <row r="4579" spans="1:61" hidden="1" x14ac:dyDescent="0.25">
      <c r="A4579" s="2" t="s">
        <v>38992</v>
      </c>
      <c r="B4579" s="2" t="s">
        <v>4490</v>
      </c>
      <c r="C4579" s="2" t="s">
        <v>4490</v>
      </c>
      <c r="D4579" s="2" t="s">
        <v>833</v>
      </c>
      <c r="E4579" s="3">
        <v>43795</v>
      </c>
      <c r="F4579">
        <v>5</v>
      </c>
      <c r="G4579" s="2" t="s">
        <v>38993</v>
      </c>
      <c r="H4579" s="2" t="s">
        <v>38994</v>
      </c>
      <c r="K4579" s="2" t="s">
        <v>32</v>
      </c>
      <c r="L4579" s="2" t="s">
        <v>32</v>
      </c>
      <c r="M4579">
        <v>3</v>
      </c>
      <c r="N4579" s="2" t="s">
        <v>38995</v>
      </c>
      <c r="O4579">
        <v>29.6730327</v>
      </c>
      <c r="P4579">
        <v>34.991145899999999</v>
      </c>
      <c r="Q4579" s="2" t="s">
        <v>17503</v>
      </c>
      <c r="R4579">
        <v>105</v>
      </c>
      <c r="S4579">
        <v>105</v>
      </c>
      <c r="T4579">
        <v>105</v>
      </c>
      <c r="U4579" s="2" t="s">
        <v>833</v>
      </c>
      <c r="V4579">
        <v>308</v>
      </c>
      <c r="W4579" s="2" t="s">
        <v>461</v>
      </c>
      <c r="X4579" s="2"/>
      <c r="Y4579" s="3">
        <v>43795</v>
      </c>
      <c r="Z4579" s="4">
        <v>0.35208333333333336</v>
      </c>
      <c r="AA4579" s="2" t="s">
        <v>15453</v>
      </c>
      <c r="AC4579">
        <v>3</v>
      </c>
      <c r="AD4579">
        <v>0</v>
      </c>
      <c r="AE4579">
        <v>0</v>
      </c>
      <c r="AF4579">
        <v>1</v>
      </c>
      <c r="AG4579">
        <v>0</v>
      </c>
      <c r="AN4579" s="2"/>
      <c r="AO4579" s="2"/>
      <c r="AP4579" s="2"/>
      <c r="AQ4579" s="2" t="s">
        <v>15408</v>
      </c>
      <c r="AW4579">
        <v>160</v>
      </c>
      <c r="BA4579">
        <v>47</v>
      </c>
      <c r="BD4579">
        <v>50</v>
      </c>
      <c r="BF4579">
        <v>876</v>
      </c>
      <c r="BG4579">
        <v>896</v>
      </c>
      <c r="BI4579" s="2"/>
    </row>
    <row r="4580" spans="1:61" hidden="1" x14ac:dyDescent="0.25">
      <c r="A4580" s="2" t="s">
        <v>38996</v>
      </c>
      <c r="B4580" s="2" t="s">
        <v>4490</v>
      </c>
      <c r="C4580" s="2" t="s">
        <v>4490</v>
      </c>
      <c r="D4580" s="2" t="s">
        <v>833</v>
      </c>
      <c r="E4580" s="3">
        <v>44144</v>
      </c>
      <c r="F4580">
        <v>4</v>
      </c>
      <c r="G4580" s="2" t="s">
        <v>38997</v>
      </c>
      <c r="H4580" s="2" t="s">
        <v>38998</v>
      </c>
      <c r="K4580" s="2" t="s">
        <v>32</v>
      </c>
      <c r="L4580" s="2" t="s">
        <v>32</v>
      </c>
      <c r="M4580">
        <v>4</v>
      </c>
      <c r="N4580" s="2" t="s">
        <v>38999</v>
      </c>
      <c r="O4580">
        <v>29.672977400000001</v>
      </c>
      <c r="P4580">
        <v>34.9909988</v>
      </c>
      <c r="Q4580" s="2" t="s">
        <v>17503</v>
      </c>
      <c r="R4580">
        <v>52</v>
      </c>
      <c r="S4580">
        <v>52</v>
      </c>
      <c r="T4580">
        <v>52</v>
      </c>
      <c r="U4580" s="2" t="s">
        <v>833</v>
      </c>
      <c r="V4580">
        <v>308</v>
      </c>
      <c r="W4580" s="2" t="s">
        <v>461</v>
      </c>
      <c r="X4580" s="2"/>
      <c r="Y4580" s="3">
        <v>44144</v>
      </c>
      <c r="Z4580" s="4">
        <v>0.33541666666666664</v>
      </c>
      <c r="AA4580" s="2" t="s">
        <v>14691</v>
      </c>
      <c r="AC4580">
        <v>2</v>
      </c>
      <c r="AN4580" s="2" t="s">
        <v>14703</v>
      </c>
      <c r="AO4580" s="2" t="s">
        <v>5735</v>
      </c>
      <c r="AP4580" s="2" t="s">
        <v>39000</v>
      </c>
      <c r="AQ4580" s="2" t="s">
        <v>15408</v>
      </c>
      <c r="BA4580">
        <v>48</v>
      </c>
      <c r="BD4580">
        <v>50</v>
      </c>
      <c r="BI4580" s="2"/>
    </row>
    <row r="4581" spans="1:61" hidden="1" x14ac:dyDescent="0.25">
      <c r="A4581" s="2" t="s">
        <v>39001</v>
      </c>
      <c r="B4581" s="2" t="s">
        <v>4490</v>
      </c>
      <c r="C4581" s="2" t="s">
        <v>4490</v>
      </c>
      <c r="D4581" s="2" t="s">
        <v>833</v>
      </c>
      <c r="E4581" s="3">
        <v>44503</v>
      </c>
      <c r="F4581">
        <v>2</v>
      </c>
      <c r="G4581" s="2" t="s">
        <v>39002</v>
      </c>
      <c r="H4581" s="2" t="s">
        <v>39003</v>
      </c>
      <c r="K4581" s="2" t="s">
        <v>32</v>
      </c>
      <c r="L4581" s="2" t="s">
        <v>32</v>
      </c>
      <c r="M4581">
        <v>5</v>
      </c>
      <c r="N4581" s="2" t="s">
        <v>39004</v>
      </c>
      <c r="O4581">
        <v>29.672980899999999</v>
      </c>
      <c r="P4581">
        <v>34.990963999999998</v>
      </c>
      <c r="Q4581" s="2" t="s">
        <v>17503</v>
      </c>
      <c r="R4581">
        <v>180</v>
      </c>
      <c r="S4581">
        <v>180</v>
      </c>
      <c r="T4581">
        <v>180</v>
      </c>
      <c r="U4581" s="2" t="s">
        <v>833</v>
      </c>
      <c r="V4581">
        <v>308</v>
      </c>
      <c r="W4581" s="2" t="s">
        <v>461</v>
      </c>
      <c r="X4581" s="2" t="s">
        <v>37</v>
      </c>
      <c r="Y4581" s="3">
        <v>44503</v>
      </c>
      <c r="Z4581" s="4">
        <v>0.52569444444444446</v>
      </c>
      <c r="AA4581" s="2" t="s">
        <v>14691</v>
      </c>
      <c r="AC4581">
        <v>3</v>
      </c>
      <c r="AD4581">
        <v>0</v>
      </c>
      <c r="AE4581">
        <v>0</v>
      </c>
      <c r="AG4581">
        <v>0</v>
      </c>
      <c r="AK4581">
        <v>12035</v>
      </c>
      <c r="AL4581">
        <v>12036</v>
      </c>
      <c r="AN4581" s="2" t="s">
        <v>14703</v>
      </c>
      <c r="AO4581" s="2" t="s">
        <v>5735</v>
      </c>
      <c r="AP4581" s="2" t="s">
        <v>39005</v>
      </c>
      <c r="AQ4581" s="2" t="s">
        <v>15408</v>
      </c>
      <c r="BA4581">
        <v>49</v>
      </c>
      <c r="BD4581">
        <v>50</v>
      </c>
      <c r="BE4581">
        <v>550</v>
      </c>
      <c r="BG4581">
        <v>940</v>
      </c>
      <c r="BI4581" s="2"/>
    </row>
    <row r="4582" spans="1:61" hidden="1" x14ac:dyDescent="0.25">
      <c r="A4582" s="2" t="s">
        <v>39006</v>
      </c>
      <c r="B4582" s="2" t="s">
        <v>4495</v>
      </c>
      <c r="C4582" s="2" t="s">
        <v>4495</v>
      </c>
      <c r="D4582" s="2" t="s">
        <v>833</v>
      </c>
      <c r="E4582" s="3">
        <v>42680</v>
      </c>
      <c r="F4582">
        <v>8</v>
      </c>
      <c r="G4582" s="2" t="s">
        <v>39007</v>
      </c>
      <c r="H4582" s="2" t="s">
        <v>39008</v>
      </c>
      <c r="K4582" s="2" t="s">
        <v>14691</v>
      </c>
      <c r="L4582" s="2" t="s">
        <v>32</v>
      </c>
      <c r="M4582">
        <v>0</v>
      </c>
      <c r="N4582" s="2" t="s">
        <v>39009</v>
      </c>
      <c r="O4582">
        <v>29.67361</v>
      </c>
      <c r="P4582">
        <v>34.990543299999999</v>
      </c>
      <c r="Q4582" s="2" t="s">
        <v>17503</v>
      </c>
      <c r="R4582">
        <v>267</v>
      </c>
      <c r="S4582">
        <v>13</v>
      </c>
      <c r="T4582">
        <v>280</v>
      </c>
      <c r="U4582" s="2" t="s">
        <v>833</v>
      </c>
      <c r="V4582">
        <v>312</v>
      </c>
      <c r="W4582" s="2" t="s">
        <v>461</v>
      </c>
      <c r="X4582" s="2"/>
      <c r="Y4582" s="3">
        <v>42680</v>
      </c>
      <c r="Z4582" s="4">
        <v>0.35833333333333334</v>
      </c>
      <c r="AA4582" s="2" t="s">
        <v>15453</v>
      </c>
      <c r="AB4582">
        <v>8</v>
      </c>
      <c r="AC4582">
        <v>3</v>
      </c>
      <c r="AD4582">
        <v>0</v>
      </c>
      <c r="AE4582">
        <v>0</v>
      </c>
      <c r="AG4582">
        <v>20</v>
      </c>
      <c r="AH4582">
        <v>1057</v>
      </c>
      <c r="AI4582">
        <v>1058</v>
      </c>
      <c r="AJ4582">
        <v>9859</v>
      </c>
      <c r="AN4582" s="2" t="s">
        <v>14703</v>
      </c>
      <c r="AO4582" s="2" t="s">
        <v>5735</v>
      </c>
      <c r="AP4582" s="2" t="s">
        <v>39013</v>
      </c>
      <c r="AQ4582" s="2"/>
      <c r="AS4582">
        <v>130</v>
      </c>
      <c r="AU4582">
        <v>150</v>
      </c>
      <c r="AW4582">
        <v>110</v>
      </c>
      <c r="AY4582">
        <v>115</v>
      </c>
      <c r="BA4582">
        <v>35.9</v>
      </c>
      <c r="BD4582">
        <v>50</v>
      </c>
      <c r="BE4582">
        <v>370</v>
      </c>
      <c r="BF4582">
        <v>850</v>
      </c>
      <c r="BG4582">
        <v>950</v>
      </c>
      <c r="BI4582" s="2"/>
    </row>
    <row r="4583" spans="1:61" hidden="1" x14ac:dyDescent="0.25">
      <c r="A4583" s="2" t="s">
        <v>39014</v>
      </c>
      <c r="B4583" s="2" t="s">
        <v>4495</v>
      </c>
      <c r="C4583" s="2" t="s">
        <v>4495</v>
      </c>
      <c r="D4583" s="2" t="s">
        <v>833</v>
      </c>
      <c r="E4583" s="3">
        <v>43060</v>
      </c>
      <c r="F4583">
        <v>7</v>
      </c>
      <c r="G4583" s="2" t="s">
        <v>39015</v>
      </c>
      <c r="H4583" s="2" t="s">
        <v>39016</v>
      </c>
      <c r="K4583" s="2" t="s">
        <v>32</v>
      </c>
      <c r="L4583" s="2" t="s">
        <v>32</v>
      </c>
      <c r="M4583">
        <v>1</v>
      </c>
      <c r="N4583" s="2" t="s">
        <v>39017</v>
      </c>
      <c r="O4583">
        <v>29.6736383</v>
      </c>
      <c r="P4583">
        <v>34.990561700000001</v>
      </c>
      <c r="Q4583" s="2" t="s">
        <v>17503</v>
      </c>
      <c r="R4583">
        <v>261</v>
      </c>
      <c r="S4583">
        <v>261</v>
      </c>
      <c r="T4583">
        <v>261</v>
      </c>
      <c r="U4583" s="2" t="s">
        <v>833</v>
      </c>
      <c r="V4583">
        <v>312</v>
      </c>
      <c r="W4583" s="2" t="s">
        <v>461</v>
      </c>
      <c r="X4583" s="2"/>
      <c r="Y4583" s="3">
        <v>43060</v>
      </c>
      <c r="Z4583" s="4">
        <v>0.44722222222222224</v>
      </c>
      <c r="AA4583" s="2" t="s">
        <v>15461</v>
      </c>
      <c r="AC4583">
        <v>2</v>
      </c>
      <c r="AD4583">
        <v>0</v>
      </c>
      <c r="AE4583">
        <v>0</v>
      </c>
      <c r="AG4583">
        <v>50</v>
      </c>
      <c r="AH4583">
        <v>5057</v>
      </c>
      <c r="AI4583">
        <v>5058</v>
      </c>
      <c r="AJ4583">
        <v>1978</v>
      </c>
      <c r="AN4583" s="2"/>
      <c r="AO4583" s="2"/>
      <c r="AP4583" s="2"/>
      <c r="AQ4583" s="2" t="s">
        <v>599</v>
      </c>
      <c r="AR4583">
        <v>140</v>
      </c>
      <c r="AS4583">
        <v>140</v>
      </c>
      <c r="AT4583">
        <v>140</v>
      </c>
      <c r="AU4583">
        <v>140</v>
      </c>
      <c r="AV4583">
        <v>130</v>
      </c>
      <c r="AW4583">
        <v>130</v>
      </c>
      <c r="AX4583">
        <v>110</v>
      </c>
      <c r="AY4583">
        <v>170</v>
      </c>
      <c r="BA4583">
        <v>36.4</v>
      </c>
      <c r="BB4583">
        <v>0</v>
      </c>
      <c r="BD4583">
        <v>50</v>
      </c>
      <c r="BI4583" s="2" t="s">
        <v>39020</v>
      </c>
    </row>
    <row r="4584" spans="1:61" hidden="1" x14ac:dyDescent="0.25">
      <c r="A4584" s="2" t="s">
        <v>39021</v>
      </c>
      <c r="B4584" s="2" t="s">
        <v>4495</v>
      </c>
      <c r="C4584" s="2" t="s">
        <v>4495</v>
      </c>
      <c r="D4584" s="2" t="s">
        <v>833</v>
      </c>
      <c r="E4584" s="3">
        <v>43408</v>
      </c>
      <c r="F4584">
        <v>6</v>
      </c>
      <c r="G4584" s="2" t="s">
        <v>39022</v>
      </c>
      <c r="H4584" s="2" t="s">
        <v>39023</v>
      </c>
      <c r="K4584" s="2" t="s">
        <v>32</v>
      </c>
      <c r="L4584" s="2" t="s">
        <v>32</v>
      </c>
      <c r="M4584">
        <v>2</v>
      </c>
      <c r="N4584" s="2" t="s">
        <v>25200</v>
      </c>
      <c r="O4584">
        <v>29.542836600000001</v>
      </c>
      <c r="P4584">
        <v>34.930504900000003</v>
      </c>
      <c r="Q4584" s="2" t="s">
        <v>17503</v>
      </c>
      <c r="R4584">
        <v>121</v>
      </c>
      <c r="S4584">
        <v>121</v>
      </c>
      <c r="T4584">
        <v>121</v>
      </c>
      <c r="U4584" s="2" t="s">
        <v>833</v>
      </c>
      <c r="V4584">
        <v>312</v>
      </c>
      <c r="W4584" s="2" t="s">
        <v>461</v>
      </c>
      <c r="X4584" s="2"/>
      <c r="Y4584" s="3">
        <v>43408</v>
      </c>
      <c r="Z4584" s="4">
        <v>0.59166666666666667</v>
      </c>
      <c r="AA4584" s="2" t="s">
        <v>15453</v>
      </c>
      <c r="AC4584">
        <v>3</v>
      </c>
      <c r="AD4584">
        <v>0</v>
      </c>
      <c r="AE4584">
        <v>0</v>
      </c>
      <c r="AG4584">
        <v>40</v>
      </c>
      <c r="AH4584">
        <v>6933</v>
      </c>
      <c r="AI4584">
        <v>6934</v>
      </c>
      <c r="AJ4584">
        <v>2902</v>
      </c>
      <c r="AN4584" s="2"/>
      <c r="AO4584" s="2"/>
      <c r="AP4584" s="2"/>
      <c r="AQ4584" s="2" t="s">
        <v>599</v>
      </c>
      <c r="AR4584">
        <v>999</v>
      </c>
      <c r="AS4584">
        <v>999</v>
      </c>
      <c r="AT4584">
        <v>100</v>
      </c>
      <c r="AU4584">
        <v>140</v>
      </c>
      <c r="AV4584">
        <v>120</v>
      </c>
      <c r="AW4584">
        <v>150</v>
      </c>
      <c r="AX4584">
        <v>1</v>
      </c>
      <c r="AY4584">
        <v>170</v>
      </c>
      <c r="BA4584">
        <v>37</v>
      </c>
      <c r="BD4584">
        <v>50</v>
      </c>
      <c r="BI4584" s="2" t="s">
        <v>24453</v>
      </c>
    </row>
    <row r="4585" spans="1:61" hidden="1" x14ac:dyDescent="0.25">
      <c r="A4585" s="2" t="s">
        <v>39026</v>
      </c>
      <c r="B4585" s="2" t="s">
        <v>4495</v>
      </c>
      <c r="C4585" s="2" t="s">
        <v>4495</v>
      </c>
      <c r="D4585" s="2" t="s">
        <v>833</v>
      </c>
      <c r="E4585" s="3">
        <v>43795</v>
      </c>
      <c r="F4585">
        <v>5</v>
      </c>
      <c r="G4585" s="2" t="s">
        <v>39027</v>
      </c>
      <c r="H4585" s="2" t="s">
        <v>39028</v>
      </c>
      <c r="K4585" s="2" t="s">
        <v>32</v>
      </c>
      <c r="L4585" s="2" t="s">
        <v>32</v>
      </c>
      <c r="M4585">
        <v>3</v>
      </c>
      <c r="N4585" s="2" t="s">
        <v>39029</v>
      </c>
      <c r="O4585">
        <v>29.6734729</v>
      </c>
      <c r="P4585">
        <v>34.990623300000003</v>
      </c>
      <c r="Q4585" s="2" t="s">
        <v>17503</v>
      </c>
      <c r="R4585">
        <v>126</v>
      </c>
      <c r="S4585">
        <v>126</v>
      </c>
      <c r="T4585">
        <v>126</v>
      </c>
      <c r="U4585" s="2" t="s">
        <v>833</v>
      </c>
      <c r="V4585">
        <v>312</v>
      </c>
      <c r="W4585" s="2" t="s">
        <v>461</v>
      </c>
      <c r="X4585" s="2"/>
      <c r="Y4585" s="3">
        <v>43795</v>
      </c>
      <c r="Z4585" s="4">
        <v>0.35972222222222222</v>
      </c>
      <c r="AA4585" s="2" t="s">
        <v>15453</v>
      </c>
      <c r="AC4585">
        <v>4</v>
      </c>
      <c r="AD4585">
        <v>0</v>
      </c>
      <c r="AE4585">
        <v>0</v>
      </c>
      <c r="AF4585">
        <v>2</v>
      </c>
      <c r="AG4585">
        <v>15</v>
      </c>
      <c r="AN4585" s="2"/>
      <c r="AO4585" s="2"/>
      <c r="AP4585" s="2"/>
      <c r="AQ4585" s="2" t="s">
        <v>15408</v>
      </c>
      <c r="AU4585">
        <v>140</v>
      </c>
      <c r="BA4585">
        <v>36</v>
      </c>
      <c r="BD4585">
        <v>50</v>
      </c>
      <c r="BF4585">
        <v>927</v>
      </c>
      <c r="BG4585">
        <v>1060</v>
      </c>
      <c r="BI4585" s="2"/>
    </row>
    <row r="4586" spans="1:61" hidden="1" x14ac:dyDescent="0.25">
      <c r="A4586" s="2" t="s">
        <v>39030</v>
      </c>
      <c r="B4586" s="2" t="s">
        <v>4495</v>
      </c>
      <c r="C4586" s="2" t="s">
        <v>4495</v>
      </c>
      <c r="D4586" s="2" t="s">
        <v>833</v>
      </c>
      <c r="E4586" s="3">
        <v>44144</v>
      </c>
      <c r="F4586">
        <v>4</v>
      </c>
      <c r="G4586" s="2" t="s">
        <v>39031</v>
      </c>
      <c r="H4586" s="2" t="s">
        <v>39032</v>
      </c>
      <c r="K4586" s="2" t="s">
        <v>32</v>
      </c>
      <c r="L4586" s="2" t="s">
        <v>32</v>
      </c>
      <c r="M4586">
        <v>4</v>
      </c>
      <c r="N4586" s="2" t="s">
        <v>39033</v>
      </c>
      <c r="O4586">
        <v>29.6736106</v>
      </c>
      <c r="P4586">
        <v>34.990549299999998</v>
      </c>
      <c r="Q4586" s="2" t="s">
        <v>17503</v>
      </c>
      <c r="R4586">
        <v>47</v>
      </c>
      <c r="S4586">
        <v>47</v>
      </c>
      <c r="T4586">
        <v>47</v>
      </c>
      <c r="U4586" s="2" t="s">
        <v>833</v>
      </c>
      <c r="V4586">
        <v>312</v>
      </c>
      <c r="W4586" s="2" t="s">
        <v>461</v>
      </c>
      <c r="X4586" s="2"/>
      <c r="Y4586" s="3">
        <v>44144</v>
      </c>
      <c r="Z4586" s="4">
        <v>0.33194444444444443</v>
      </c>
      <c r="AA4586" s="2" t="s">
        <v>14691</v>
      </c>
      <c r="AC4586">
        <v>4</v>
      </c>
      <c r="AN4586" s="2" t="s">
        <v>14703</v>
      </c>
      <c r="AO4586" s="2" t="s">
        <v>5735</v>
      </c>
      <c r="AP4586" s="2" t="s">
        <v>39034</v>
      </c>
      <c r="AQ4586" s="2" t="s">
        <v>15408</v>
      </c>
      <c r="BA4586">
        <v>37</v>
      </c>
      <c r="BD4586">
        <v>50</v>
      </c>
      <c r="BI4586" s="2"/>
    </row>
    <row r="4587" spans="1:61" hidden="1" x14ac:dyDescent="0.25">
      <c r="A4587" s="2" t="s">
        <v>39035</v>
      </c>
      <c r="B4587" s="2" t="s">
        <v>4495</v>
      </c>
      <c r="C4587" s="2" t="s">
        <v>4495</v>
      </c>
      <c r="D4587" s="2" t="s">
        <v>833</v>
      </c>
      <c r="E4587" s="3">
        <v>44503</v>
      </c>
      <c r="F4587">
        <v>2</v>
      </c>
      <c r="G4587" s="2" t="s">
        <v>39036</v>
      </c>
      <c r="H4587" s="2" t="s">
        <v>39037</v>
      </c>
      <c r="K4587" s="2" t="s">
        <v>32</v>
      </c>
      <c r="L4587" s="2" t="s">
        <v>32</v>
      </c>
      <c r="M4587">
        <v>5</v>
      </c>
      <c r="N4587" s="2" t="s">
        <v>39038</v>
      </c>
      <c r="O4587">
        <v>29.673532699999999</v>
      </c>
      <c r="P4587">
        <v>34.990513</v>
      </c>
      <c r="Q4587" s="2" t="s">
        <v>17503</v>
      </c>
      <c r="R4587">
        <v>235</v>
      </c>
      <c r="S4587">
        <v>13</v>
      </c>
      <c r="T4587">
        <v>248</v>
      </c>
      <c r="U4587" s="2" t="s">
        <v>833</v>
      </c>
      <c r="V4587">
        <v>312</v>
      </c>
      <c r="W4587" s="2" t="s">
        <v>461</v>
      </c>
      <c r="X4587" s="2" t="s">
        <v>37</v>
      </c>
      <c r="Y4587" s="3">
        <v>44503</v>
      </c>
      <c r="Z4587" s="4">
        <v>0.53680555555555554</v>
      </c>
      <c r="AA4587" s="2" t="s">
        <v>14691</v>
      </c>
      <c r="AC4587">
        <v>3</v>
      </c>
      <c r="AD4587">
        <v>0</v>
      </c>
      <c r="AE4587">
        <v>0</v>
      </c>
      <c r="AG4587">
        <v>50</v>
      </c>
      <c r="AK4587">
        <v>12041</v>
      </c>
      <c r="AL4587">
        <v>12042</v>
      </c>
      <c r="AN4587" s="2" t="s">
        <v>14703</v>
      </c>
      <c r="AO4587" s="2" t="s">
        <v>5735</v>
      </c>
      <c r="AP4587" s="2" t="s">
        <v>39039</v>
      </c>
      <c r="AQ4587" s="2" t="s">
        <v>15408</v>
      </c>
      <c r="AR4587">
        <v>0</v>
      </c>
      <c r="BA4587">
        <v>39</v>
      </c>
      <c r="BD4587">
        <v>50</v>
      </c>
      <c r="BE4587">
        <v>340</v>
      </c>
      <c r="BG4587">
        <v>1000</v>
      </c>
      <c r="BI4587" s="2"/>
    </row>
    <row r="4588" spans="1:61" hidden="1" x14ac:dyDescent="0.25">
      <c r="A4588" s="2" t="s">
        <v>39040</v>
      </c>
      <c r="B4588" s="2" t="s">
        <v>4500</v>
      </c>
      <c r="C4588" s="2" t="s">
        <v>4500</v>
      </c>
      <c r="D4588" s="2" t="s">
        <v>833</v>
      </c>
      <c r="E4588" s="3">
        <v>42680</v>
      </c>
      <c r="F4588">
        <v>9</v>
      </c>
      <c r="G4588" s="2" t="s">
        <v>39041</v>
      </c>
      <c r="H4588" s="2" t="s">
        <v>39042</v>
      </c>
      <c r="K4588" s="2" t="s">
        <v>14691</v>
      </c>
      <c r="L4588" s="2" t="s">
        <v>32</v>
      </c>
      <c r="M4588">
        <v>0</v>
      </c>
      <c r="N4588" s="2" t="s">
        <v>39043</v>
      </c>
      <c r="O4588">
        <v>29.674441699999999</v>
      </c>
      <c r="P4588">
        <v>34.9909283</v>
      </c>
      <c r="Q4588" s="2" t="s">
        <v>17503</v>
      </c>
      <c r="R4588">
        <v>218</v>
      </c>
      <c r="S4588">
        <v>218</v>
      </c>
      <c r="T4588">
        <v>218</v>
      </c>
      <c r="U4588" s="2"/>
      <c r="W4588" s="2"/>
      <c r="X4588" s="2"/>
      <c r="Y4588" s="3">
        <v>42680</v>
      </c>
      <c r="Z4588" s="4">
        <v>0.33611111111111114</v>
      </c>
      <c r="AA4588" s="2" t="s">
        <v>15453</v>
      </c>
      <c r="AC4588">
        <v>2</v>
      </c>
      <c r="AD4588">
        <v>0</v>
      </c>
      <c r="AE4588">
        <v>0</v>
      </c>
      <c r="AG4588">
        <v>0</v>
      </c>
      <c r="AH4588">
        <v>148</v>
      </c>
      <c r="AI4588">
        <v>1049</v>
      </c>
      <c r="AJ4588">
        <v>9855</v>
      </c>
      <c r="AN4588" s="2" t="s">
        <v>14703</v>
      </c>
      <c r="AO4588" s="2" t="s">
        <v>5735</v>
      </c>
      <c r="AP4588" s="2" t="s">
        <v>39046</v>
      </c>
      <c r="AQ4588" s="2"/>
      <c r="AS4588">
        <v>60</v>
      </c>
      <c r="AU4588">
        <v>1</v>
      </c>
      <c r="AW4588">
        <v>1</v>
      </c>
      <c r="AY4588">
        <v>1</v>
      </c>
      <c r="BA4588">
        <v>4.0999999999999996</v>
      </c>
      <c r="BE4588">
        <v>110</v>
      </c>
      <c r="BF4588">
        <v>130</v>
      </c>
      <c r="BG4588">
        <v>175</v>
      </c>
      <c r="BI4588" s="2"/>
    </row>
    <row r="4589" spans="1:61" hidden="1" x14ac:dyDescent="0.25">
      <c r="A4589" s="2" t="s">
        <v>39047</v>
      </c>
      <c r="B4589" s="2" t="s">
        <v>4500</v>
      </c>
      <c r="C4589" s="2" t="s">
        <v>4500</v>
      </c>
      <c r="D4589" s="2" t="s">
        <v>833</v>
      </c>
      <c r="E4589" s="3">
        <v>43060</v>
      </c>
      <c r="F4589">
        <v>8</v>
      </c>
      <c r="G4589" s="2" t="s">
        <v>39048</v>
      </c>
      <c r="H4589" s="2" t="s">
        <v>39049</v>
      </c>
      <c r="K4589" s="2" t="s">
        <v>32</v>
      </c>
      <c r="L4589" s="2" t="s">
        <v>32</v>
      </c>
      <c r="M4589">
        <v>1</v>
      </c>
      <c r="N4589" s="2" t="s">
        <v>39050</v>
      </c>
      <c r="O4589">
        <v>29.6743883</v>
      </c>
      <c r="P4589">
        <v>34.991005000000001</v>
      </c>
      <c r="Q4589" s="2" t="s">
        <v>17503</v>
      </c>
      <c r="R4589">
        <v>123</v>
      </c>
      <c r="S4589">
        <v>123</v>
      </c>
      <c r="T4589">
        <v>123</v>
      </c>
      <c r="U4589" s="2" t="s">
        <v>833</v>
      </c>
      <c r="V4589">
        <v>295</v>
      </c>
      <c r="W4589" s="2" t="s">
        <v>461</v>
      </c>
      <c r="X4589" s="2"/>
      <c r="Y4589" s="3">
        <v>43060</v>
      </c>
      <c r="Z4589" s="4">
        <v>0.43541666666666667</v>
      </c>
      <c r="AA4589" s="2" t="s">
        <v>15461</v>
      </c>
      <c r="AC4589">
        <v>1</v>
      </c>
      <c r="AD4589">
        <v>0</v>
      </c>
      <c r="AE4589">
        <v>0</v>
      </c>
      <c r="AG4589">
        <v>0</v>
      </c>
      <c r="AH4589">
        <v>5050</v>
      </c>
      <c r="AI4589">
        <v>5051</v>
      </c>
      <c r="AJ4589">
        <v>1974</v>
      </c>
      <c r="AN4589" s="2"/>
      <c r="AO4589" s="2"/>
      <c r="AP4589" s="2"/>
      <c r="AQ4589" s="2"/>
      <c r="AR4589">
        <v>1</v>
      </c>
      <c r="AS4589">
        <v>130</v>
      </c>
      <c r="AT4589">
        <v>1</v>
      </c>
      <c r="AU4589">
        <v>130</v>
      </c>
      <c r="AV4589">
        <v>1</v>
      </c>
      <c r="AW4589">
        <v>130</v>
      </c>
      <c r="AX4589">
        <v>1</v>
      </c>
      <c r="AY4589">
        <v>130</v>
      </c>
      <c r="BB4589">
        <v>0</v>
      </c>
      <c r="BD4589">
        <v>50</v>
      </c>
      <c r="BI4589" s="2"/>
    </row>
    <row r="4590" spans="1:61" hidden="1" x14ac:dyDescent="0.25">
      <c r="A4590" s="2" t="s">
        <v>39054</v>
      </c>
      <c r="B4590" s="2" t="s">
        <v>4500</v>
      </c>
      <c r="C4590" s="2" t="s">
        <v>4500</v>
      </c>
      <c r="D4590" s="2" t="s">
        <v>833</v>
      </c>
      <c r="E4590" s="3">
        <v>43408</v>
      </c>
      <c r="F4590">
        <v>7</v>
      </c>
      <c r="G4590" s="2" t="s">
        <v>39055</v>
      </c>
      <c r="H4590" s="2" t="s">
        <v>39056</v>
      </c>
      <c r="K4590" s="2" t="s">
        <v>32</v>
      </c>
      <c r="L4590" s="2" t="s">
        <v>32</v>
      </c>
      <c r="M4590">
        <v>2</v>
      </c>
      <c r="N4590" s="2" t="s">
        <v>24781</v>
      </c>
      <c r="O4590">
        <v>29.544864</v>
      </c>
      <c r="P4590">
        <v>34.933261799999997</v>
      </c>
      <c r="Q4590" s="2" t="s">
        <v>17503</v>
      </c>
      <c r="R4590">
        <v>135</v>
      </c>
      <c r="S4590">
        <v>135</v>
      </c>
      <c r="T4590">
        <v>135</v>
      </c>
      <c r="U4590" s="2" t="s">
        <v>833</v>
      </c>
      <c r="V4590">
        <v>295</v>
      </c>
      <c r="W4590" s="2" t="s">
        <v>461</v>
      </c>
      <c r="X4590" s="2"/>
      <c r="Y4590" s="3">
        <v>43408</v>
      </c>
      <c r="Z4590" s="4">
        <v>0.58263888888888893</v>
      </c>
      <c r="AA4590" s="2" t="s">
        <v>15453</v>
      </c>
      <c r="AC4590">
        <v>3</v>
      </c>
      <c r="AD4590">
        <v>0</v>
      </c>
      <c r="AE4590">
        <v>0</v>
      </c>
      <c r="AG4590">
        <v>0</v>
      </c>
      <c r="AH4590">
        <v>6924</v>
      </c>
      <c r="AI4590">
        <v>6926</v>
      </c>
      <c r="AJ4590">
        <v>2898</v>
      </c>
      <c r="AN4590" s="2"/>
      <c r="AO4590" s="2"/>
      <c r="AP4590" s="2"/>
      <c r="AQ4590" s="2" t="s">
        <v>599</v>
      </c>
      <c r="AR4590">
        <v>1</v>
      </c>
      <c r="AS4590">
        <v>100</v>
      </c>
      <c r="AT4590">
        <v>1</v>
      </c>
      <c r="AU4590">
        <v>100</v>
      </c>
      <c r="AV4590">
        <v>1</v>
      </c>
      <c r="AW4590">
        <v>100</v>
      </c>
      <c r="AX4590">
        <v>50</v>
      </c>
      <c r="AY4590">
        <v>100</v>
      </c>
      <c r="BA4590">
        <v>11</v>
      </c>
      <c r="BD4590">
        <v>50</v>
      </c>
      <c r="BI4590" s="2" t="s">
        <v>24939</v>
      </c>
    </row>
    <row r="4591" spans="1:61" hidden="1" x14ac:dyDescent="0.25">
      <c r="A4591" s="2" t="s">
        <v>39059</v>
      </c>
      <c r="B4591" s="2" t="s">
        <v>4500</v>
      </c>
      <c r="C4591" s="2" t="s">
        <v>4500</v>
      </c>
      <c r="D4591" s="2" t="s">
        <v>833</v>
      </c>
      <c r="E4591" s="3">
        <v>43795</v>
      </c>
      <c r="F4591">
        <v>6</v>
      </c>
      <c r="G4591" s="2" t="s">
        <v>39060</v>
      </c>
      <c r="H4591" s="2" t="s">
        <v>39061</v>
      </c>
      <c r="K4591" s="2" t="s">
        <v>32</v>
      </c>
      <c r="L4591" s="2" t="s">
        <v>32</v>
      </c>
      <c r="M4591">
        <v>3</v>
      </c>
      <c r="N4591" s="2" t="s">
        <v>39062</v>
      </c>
      <c r="O4591">
        <v>29.674458099999999</v>
      </c>
      <c r="P4591">
        <v>34.990972900000003</v>
      </c>
      <c r="Q4591" s="2" t="s">
        <v>17503</v>
      </c>
      <c r="R4591">
        <v>73</v>
      </c>
      <c r="S4591">
        <v>73</v>
      </c>
      <c r="T4591">
        <v>73</v>
      </c>
      <c r="U4591" s="2" t="s">
        <v>833</v>
      </c>
      <c r="V4591">
        <v>295</v>
      </c>
      <c r="W4591" s="2" t="s">
        <v>461</v>
      </c>
      <c r="X4591" s="2"/>
      <c r="Y4591" s="3">
        <v>43795</v>
      </c>
      <c r="Z4591" s="4">
        <v>0.36944444444444446</v>
      </c>
      <c r="AA4591" s="2" t="s">
        <v>15453</v>
      </c>
      <c r="AC4591">
        <v>2</v>
      </c>
      <c r="AD4591">
        <v>0</v>
      </c>
      <c r="AE4591">
        <v>0</v>
      </c>
      <c r="AN4591" s="2"/>
      <c r="AO4591" s="2"/>
      <c r="AP4591" s="2"/>
      <c r="AQ4591" s="2" t="s">
        <v>15408</v>
      </c>
      <c r="AR4591">
        <v>3</v>
      </c>
      <c r="AS4591">
        <v>100</v>
      </c>
      <c r="AT4591">
        <v>3</v>
      </c>
      <c r="AU4591">
        <v>100</v>
      </c>
      <c r="BA4591">
        <v>12</v>
      </c>
      <c r="BD4591">
        <v>50</v>
      </c>
      <c r="BF4591">
        <v>152</v>
      </c>
      <c r="BG4591">
        <v>215</v>
      </c>
      <c r="BI4591" s="2"/>
    </row>
    <row r="4592" spans="1:61" hidden="1" x14ac:dyDescent="0.25">
      <c r="A4592" s="2" t="s">
        <v>39063</v>
      </c>
      <c r="B4592" s="2" t="s">
        <v>4500</v>
      </c>
      <c r="C4592" s="2" t="s">
        <v>4500</v>
      </c>
      <c r="D4592" s="2" t="s">
        <v>833</v>
      </c>
      <c r="E4592" s="3">
        <v>44144</v>
      </c>
      <c r="F4592">
        <v>4</v>
      </c>
      <c r="G4592" s="2" t="s">
        <v>39064</v>
      </c>
      <c r="H4592" s="2" t="s">
        <v>39065</v>
      </c>
      <c r="K4592" s="2" t="s">
        <v>32</v>
      </c>
      <c r="L4592" s="2" t="s">
        <v>32</v>
      </c>
      <c r="M4592">
        <v>4</v>
      </c>
      <c r="N4592" s="2" t="s">
        <v>39066</v>
      </c>
      <c r="O4592">
        <v>29.674378399999998</v>
      </c>
      <c r="P4592">
        <v>34.990964699999999</v>
      </c>
      <c r="Q4592" s="2" t="s">
        <v>17503</v>
      </c>
      <c r="R4592">
        <v>55</v>
      </c>
      <c r="S4592">
        <v>55</v>
      </c>
      <c r="T4592">
        <v>55</v>
      </c>
      <c r="U4592" s="2" t="s">
        <v>833</v>
      </c>
      <c r="V4592">
        <v>295</v>
      </c>
      <c r="W4592" s="2" t="s">
        <v>461</v>
      </c>
      <c r="X4592" s="2"/>
      <c r="Y4592" s="3">
        <v>44144</v>
      </c>
      <c r="Z4592" s="4">
        <v>0.32708333333333334</v>
      </c>
      <c r="AA4592" s="2" t="s">
        <v>14691</v>
      </c>
      <c r="AC4592">
        <v>2</v>
      </c>
      <c r="AN4592" s="2" t="s">
        <v>14703</v>
      </c>
      <c r="AO4592" s="2" t="s">
        <v>5735</v>
      </c>
      <c r="AP4592" s="2" t="s">
        <v>39067</v>
      </c>
      <c r="AQ4592" s="2" t="s">
        <v>15408</v>
      </c>
      <c r="BA4592">
        <v>12</v>
      </c>
      <c r="BD4592">
        <v>50</v>
      </c>
      <c r="BI4592" s="2"/>
    </row>
    <row r="4593" spans="1:61" hidden="1" x14ac:dyDescent="0.25">
      <c r="A4593" s="2" t="s">
        <v>39068</v>
      </c>
      <c r="B4593" s="2" t="s">
        <v>4500</v>
      </c>
      <c r="C4593" s="2" t="s">
        <v>4500</v>
      </c>
      <c r="D4593" s="2" t="s">
        <v>833</v>
      </c>
      <c r="E4593" s="3">
        <v>44503</v>
      </c>
      <c r="F4593">
        <v>2</v>
      </c>
      <c r="G4593" s="2" t="s">
        <v>39069</v>
      </c>
      <c r="H4593" s="2" t="s">
        <v>39070</v>
      </c>
      <c r="K4593" s="2" t="s">
        <v>32</v>
      </c>
      <c r="L4593" s="2" t="s">
        <v>32</v>
      </c>
      <c r="M4593">
        <v>5</v>
      </c>
      <c r="N4593" s="2" t="s">
        <v>39071</v>
      </c>
      <c r="O4593">
        <v>29.674392399999999</v>
      </c>
      <c r="P4593">
        <v>34.990948000000003</v>
      </c>
      <c r="Q4593" s="2" t="s">
        <v>17503</v>
      </c>
      <c r="R4593">
        <v>46</v>
      </c>
      <c r="S4593">
        <v>261</v>
      </c>
      <c r="T4593">
        <v>307</v>
      </c>
      <c r="U4593" s="2" t="s">
        <v>833</v>
      </c>
      <c r="V4593">
        <v>295</v>
      </c>
      <c r="W4593" s="2" t="s">
        <v>461</v>
      </c>
      <c r="X4593" s="2" t="s">
        <v>37</v>
      </c>
      <c r="Y4593" s="3">
        <v>44503</v>
      </c>
      <c r="Z4593" s="4">
        <v>0.55555555555555558</v>
      </c>
      <c r="AA4593" s="2" t="s">
        <v>14691</v>
      </c>
      <c r="AC4593">
        <v>2</v>
      </c>
      <c r="AD4593">
        <v>1</v>
      </c>
      <c r="AE4593">
        <v>0</v>
      </c>
      <c r="AG4593">
        <v>0</v>
      </c>
      <c r="AK4593">
        <v>12049</v>
      </c>
      <c r="AL4593">
        <v>12050</v>
      </c>
      <c r="AN4593" s="2" t="s">
        <v>14703</v>
      </c>
      <c r="AO4593" s="2" t="s">
        <v>5735</v>
      </c>
      <c r="AP4593" s="2" t="s">
        <v>39072</v>
      </c>
      <c r="AQ4593" s="2" t="s">
        <v>15408</v>
      </c>
      <c r="BA4593">
        <v>14</v>
      </c>
      <c r="BD4593">
        <v>50</v>
      </c>
      <c r="BE4593">
        <v>150</v>
      </c>
      <c r="BG4593">
        <v>185</v>
      </c>
      <c r="BI4593" s="2"/>
    </row>
    <row r="4594" spans="1:61" hidden="1" x14ac:dyDescent="0.25">
      <c r="A4594" s="2" t="s">
        <v>39073</v>
      </c>
      <c r="B4594" s="2" t="s">
        <v>4505</v>
      </c>
      <c r="C4594" s="2" t="s">
        <v>4505</v>
      </c>
      <c r="D4594" s="2" t="s">
        <v>355</v>
      </c>
      <c r="E4594" s="3">
        <v>42675</v>
      </c>
      <c r="F4594">
        <v>7</v>
      </c>
      <c r="G4594" s="2" t="s">
        <v>39074</v>
      </c>
      <c r="H4594" s="2" t="s">
        <v>39075</v>
      </c>
      <c r="K4594" s="2" t="s">
        <v>14691</v>
      </c>
      <c r="L4594" s="2" t="s">
        <v>32</v>
      </c>
      <c r="M4594">
        <v>0</v>
      </c>
      <c r="N4594" s="2" t="s">
        <v>39076</v>
      </c>
      <c r="O4594">
        <v>30.144600000000001</v>
      </c>
      <c r="P4594">
        <v>35.129959999999997</v>
      </c>
      <c r="Q4594" s="2" t="s">
        <v>17503</v>
      </c>
      <c r="R4594">
        <v>32</v>
      </c>
      <c r="S4594">
        <v>120</v>
      </c>
      <c r="T4594">
        <v>152</v>
      </c>
      <c r="U4594" s="2"/>
      <c r="W4594" s="2"/>
      <c r="X4594" s="2"/>
      <c r="Y4594" s="3">
        <v>42675</v>
      </c>
      <c r="Z4594" s="4">
        <v>0.32500000000000001</v>
      </c>
      <c r="AA4594" s="2" t="s">
        <v>15453</v>
      </c>
      <c r="AC4594">
        <v>2</v>
      </c>
      <c r="AD4594">
        <v>1</v>
      </c>
      <c r="AE4594">
        <v>0</v>
      </c>
      <c r="AG4594">
        <v>0</v>
      </c>
      <c r="AH4594">
        <v>942</v>
      </c>
      <c r="AI4594">
        <v>943</v>
      </c>
      <c r="AJ4594">
        <v>9806</v>
      </c>
      <c r="AN4594" s="2" t="s">
        <v>14703</v>
      </c>
      <c r="AO4594" s="2" t="s">
        <v>5735</v>
      </c>
      <c r="AP4594" s="2" t="s">
        <v>39080</v>
      </c>
      <c r="AQ4594" s="2"/>
      <c r="AS4594">
        <v>165</v>
      </c>
      <c r="AU4594">
        <v>180</v>
      </c>
      <c r="AW4594">
        <v>90</v>
      </c>
      <c r="AY4594">
        <v>120</v>
      </c>
      <c r="BA4594">
        <v>37.9</v>
      </c>
      <c r="BE4594">
        <v>430</v>
      </c>
      <c r="BF4594">
        <v>480</v>
      </c>
      <c r="BG4594">
        <v>430</v>
      </c>
      <c r="BI4594" s="2"/>
    </row>
    <row r="4595" spans="1:61" hidden="1" x14ac:dyDescent="0.25">
      <c r="A4595" s="2" t="s">
        <v>39081</v>
      </c>
      <c r="B4595" s="2" t="s">
        <v>4505</v>
      </c>
      <c r="C4595" s="2" t="s">
        <v>4505</v>
      </c>
      <c r="D4595" s="2" t="s">
        <v>355</v>
      </c>
      <c r="E4595" s="3">
        <v>43054</v>
      </c>
      <c r="F4595">
        <v>6</v>
      </c>
      <c r="G4595" s="2" t="s">
        <v>39082</v>
      </c>
      <c r="H4595" s="2" t="s">
        <v>39083</v>
      </c>
      <c r="K4595" s="2" t="s">
        <v>32</v>
      </c>
      <c r="L4595" s="2" t="s">
        <v>32</v>
      </c>
      <c r="M4595">
        <v>1</v>
      </c>
      <c r="N4595" s="2" t="s">
        <v>39084</v>
      </c>
      <c r="O4595">
        <v>30.144498299999999</v>
      </c>
      <c r="P4595">
        <v>35.129775000000002</v>
      </c>
      <c r="Q4595" s="2" t="s">
        <v>17503</v>
      </c>
      <c r="R4595">
        <v>177</v>
      </c>
      <c r="S4595">
        <v>51</v>
      </c>
      <c r="T4595">
        <v>228</v>
      </c>
      <c r="U4595" s="2" t="s">
        <v>355</v>
      </c>
      <c r="V4595">
        <v>1039</v>
      </c>
      <c r="W4595" s="2" t="s">
        <v>1061</v>
      </c>
      <c r="X4595" s="2" t="s">
        <v>358</v>
      </c>
      <c r="Y4595" s="3">
        <v>43054</v>
      </c>
      <c r="Z4595" s="4">
        <v>0.53055555555555556</v>
      </c>
      <c r="AA4595" s="2" t="s">
        <v>21678</v>
      </c>
      <c r="AC4595">
        <v>1</v>
      </c>
      <c r="AD4595">
        <v>1</v>
      </c>
      <c r="AE4595">
        <v>0</v>
      </c>
      <c r="AG4595">
        <v>0</v>
      </c>
      <c r="AH4595">
        <v>4757</v>
      </c>
      <c r="AI4595">
        <v>4758</v>
      </c>
      <c r="AJ4595">
        <v>1823</v>
      </c>
      <c r="AN4595" s="2" t="s">
        <v>14703</v>
      </c>
      <c r="AO4595" s="2" t="s">
        <v>5735</v>
      </c>
      <c r="AP4595" s="2" t="s">
        <v>39088</v>
      </c>
      <c r="AQ4595" s="2" t="s">
        <v>599</v>
      </c>
      <c r="AR4595">
        <v>90</v>
      </c>
      <c r="AS4595">
        <v>9999</v>
      </c>
      <c r="AT4595">
        <v>9999</v>
      </c>
      <c r="AU4595">
        <v>9999</v>
      </c>
      <c r="AV4595">
        <v>150</v>
      </c>
      <c r="AW4595">
        <v>9999</v>
      </c>
      <c r="AX4595">
        <v>9999</v>
      </c>
      <c r="AY4595">
        <v>9999</v>
      </c>
      <c r="BA4595">
        <v>39.200000000000003</v>
      </c>
      <c r="BB4595">
        <v>0</v>
      </c>
      <c r="BD4595">
        <v>50</v>
      </c>
      <c r="BI4595" s="2"/>
    </row>
    <row r="4596" spans="1:61" hidden="1" x14ac:dyDescent="0.25">
      <c r="A4596" s="2" t="s">
        <v>39089</v>
      </c>
      <c r="B4596" s="2" t="s">
        <v>4505</v>
      </c>
      <c r="C4596" s="2" t="s">
        <v>4505</v>
      </c>
      <c r="D4596" s="2" t="s">
        <v>355</v>
      </c>
      <c r="E4596" s="3">
        <v>43413</v>
      </c>
      <c r="F4596">
        <v>5</v>
      </c>
      <c r="G4596" s="2" t="s">
        <v>39090</v>
      </c>
      <c r="H4596" s="2" t="s">
        <v>39091</v>
      </c>
      <c r="K4596" s="2" t="s">
        <v>32</v>
      </c>
      <c r="L4596" s="2" t="s">
        <v>32</v>
      </c>
      <c r="M4596">
        <v>2</v>
      </c>
      <c r="N4596" s="2" t="s">
        <v>39092</v>
      </c>
      <c r="O4596">
        <v>30.144496799999999</v>
      </c>
      <c r="P4596">
        <v>35.129952199999998</v>
      </c>
      <c r="Q4596" s="2" t="s">
        <v>17503</v>
      </c>
      <c r="R4596">
        <v>53</v>
      </c>
      <c r="S4596">
        <v>212</v>
      </c>
      <c r="T4596">
        <v>265</v>
      </c>
      <c r="U4596" s="2" t="s">
        <v>355</v>
      </c>
      <c r="V4596">
        <v>1039</v>
      </c>
      <c r="W4596" s="2" t="s">
        <v>1061</v>
      </c>
      <c r="X4596" s="2" t="s">
        <v>358</v>
      </c>
      <c r="Y4596" s="3">
        <v>43413</v>
      </c>
      <c r="Z4596" s="4">
        <v>0.3576388888888889</v>
      </c>
      <c r="AA4596" s="2" t="s">
        <v>15453</v>
      </c>
      <c r="AC4596">
        <v>2</v>
      </c>
      <c r="AD4596">
        <v>2</v>
      </c>
      <c r="AE4596">
        <v>1</v>
      </c>
      <c r="AF4596">
        <v>1</v>
      </c>
      <c r="AG4596">
        <v>0</v>
      </c>
      <c r="AN4596" s="2"/>
      <c r="AO4596" s="2"/>
      <c r="AP4596" s="2"/>
      <c r="AQ4596" s="2" t="s">
        <v>599</v>
      </c>
      <c r="AR4596">
        <v>90</v>
      </c>
      <c r="AS4596">
        <v>120</v>
      </c>
      <c r="AT4596">
        <v>999</v>
      </c>
      <c r="AU4596">
        <v>999</v>
      </c>
      <c r="AV4596">
        <v>160</v>
      </c>
      <c r="AW4596">
        <v>160</v>
      </c>
      <c r="AX4596">
        <v>999</v>
      </c>
      <c r="AY4596">
        <v>999</v>
      </c>
      <c r="BA4596">
        <v>41.6</v>
      </c>
      <c r="BD4596">
        <v>50</v>
      </c>
      <c r="BI4596" s="2" t="s">
        <v>39093</v>
      </c>
    </row>
    <row r="4597" spans="1:61" hidden="1" x14ac:dyDescent="0.25">
      <c r="A4597" s="2" t="s">
        <v>39094</v>
      </c>
      <c r="B4597" s="2" t="s">
        <v>4505</v>
      </c>
      <c r="C4597" s="2" t="s">
        <v>4505</v>
      </c>
      <c r="D4597" s="2" t="s">
        <v>355</v>
      </c>
      <c r="E4597" s="3">
        <v>43790</v>
      </c>
      <c r="F4597">
        <v>4</v>
      </c>
      <c r="G4597" s="2" t="s">
        <v>39095</v>
      </c>
      <c r="H4597" s="2" t="s">
        <v>39096</v>
      </c>
      <c r="K4597" s="2" t="s">
        <v>32</v>
      </c>
      <c r="L4597" s="2" t="s">
        <v>32</v>
      </c>
      <c r="M4597">
        <v>3</v>
      </c>
      <c r="N4597" s="2" t="s">
        <v>39097</v>
      </c>
      <c r="O4597">
        <v>30.144525099999999</v>
      </c>
      <c r="P4597">
        <v>35.129806899999998</v>
      </c>
      <c r="Q4597" s="2" t="s">
        <v>17503</v>
      </c>
      <c r="R4597">
        <v>266</v>
      </c>
      <c r="S4597">
        <v>266</v>
      </c>
      <c r="T4597">
        <v>266</v>
      </c>
      <c r="U4597" s="2" t="s">
        <v>355</v>
      </c>
      <c r="V4597">
        <v>1039</v>
      </c>
      <c r="W4597" s="2" t="s">
        <v>1061</v>
      </c>
      <c r="X4597" s="2" t="s">
        <v>358</v>
      </c>
      <c r="Y4597" s="3">
        <v>43790</v>
      </c>
      <c r="Z4597" s="4">
        <v>0.35694444444444445</v>
      </c>
      <c r="AA4597" s="2" t="s">
        <v>15453</v>
      </c>
      <c r="AC4597">
        <v>3</v>
      </c>
      <c r="AD4597">
        <v>0</v>
      </c>
      <c r="AE4597">
        <v>0</v>
      </c>
      <c r="AF4597">
        <v>1</v>
      </c>
      <c r="AN4597" s="2"/>
      <c r="AO4597" s="2"/>
      <c r="AP4597" s="2"/>
      <c r="AQ4597" s="2" t="s">
        <v>15408</v>
      </c>
      <c r="AR4597">
        <v>73</v>
      </c>
      <c r="AS4597">
        <v>150</v>
      </c>
      <c r="BA4597">
        <v>43</v>
      </c>
      <c r="BD4597">
        <v>50</v>
      </c>
      <c r="BF4597">
        <v>590</v>
      </c>
      <c r="BG4597">
        <v>460</v>
      </c>
      <c r="BI4597" s="2" t="s">
        <v>39098</v>
      </c>
    </row>
    <row r="4598" spans="1:61" hidden="1" x14ac:dyDescent="0.25">
      <c r="A4598" s="2" t="s">
        <v>39099</v>
      </c>
      <c r="B4598" s="2" t="s">
        <v>4505</v>
      </c>
      <c r="C4598" s="2" t="s">
        <v>4505</v>
      </c>
      <c r="D4598" s="2" t="s">
        <v>355</v>
      </c>
      <c r="E4598" s="3">
        <v>44137</v>
      </c>
      <c r="F4598">
        <v>7</v>
      </c>
      <c r="G4598" s="2" t="s">
        <v>39100</v>
      </c>
      <c r="H4598" s="2" t="s">
        <v>39101</v>
      </c>
      <c r="K4598" s="2" t="s">
        <v>32</v>
      </c>
      <c r="L4598" s="2" t="s">
        <v>32</v>
      </c>
      <c r="M4598">
        <v>4</v>
      </c>
      <c r="N4598" s="2" t="s">
        <v>39102</v>
      </c>
      <c r="O4598">
        <v>30.144551499999999</v>
      </c>
      <c r="P4598">
        <v>35.129798100000002</v>
      </c>
      <c r="Q4598" s="2" t="s">
        <v>17503</v>
      </c>
      <c r="R4598">
        <v>200</v>
      </c>
      <c r="S4598">
        <v>200</v>
      </c>
      <c r="T4598">
        <v>200</v>
      </c>
      <c r="U4598" s="2" t="s">
        <v>355</v>
      </c>
      <c r="V4598">
        <v>1039</v>
      </c>
      <c r="W4598" s="2" t="s">
        <v>1061</v>
      </c>
      <c r="X4598" s="2" t="s">
        <v>358</v>
      </c>
      <c r="Y4598" s="3">
        <v>44137</v>
      </c>
      <c r="Z4598" s="4"/>
      <c r="AA4598" s="2" t="s">
        <v>14691</v>
      </c>
      <c r="AC4598">
        <v>1</v>
      </c>
      <c r="AD4598">
        <v>1</v>
      </c>
      <c r="AN4598" s="2" t="s">
        <v>14703</v>
      </c>
      <c r="AO4598" s="2" t="s">
        <v>5735</v>
      </c>
      <c r="AP4598" s="2" t="s">
        <v>39103</v>
      </c>
      <c r="AQ4598" s="2" t="s">
        <v>15408</v>
      </c>
      <c r="AS4598">
        <v>101</v>
      </c>
      <c r="BA4598">
        <v>44</v>
      </c>
      <c r="BD4598">
        <v>50</v>
      </c>
      <c r="BE4598">
        <v>350</v>
      </c>
      <c r="BF4598">
        <v>560</v>
      </c>
      <c r="BG4598">
        <v>555</v>
      </c>
      <c r="BI4598" s="2"/>
    </row>
    <row r="4599" spans="1:61" x14ac:dyDescent="0.25">
      <c r="A4599" s="2" t="s">
        <v>39104</v>
      </c>
      <c r="B4599" s="2" t="s">
        <v>4505</v>
      </c>
      <c r="C4599" s="2" t="s">
        <v>4505</v>
      </c>
      <c r="D4599" s="2" t="s">
        <v>355</v>
      </c>
      <c r="E4599" s="3">
        <v>44360</v>
      </c>
      <c r="F4599">
        <v>5</v>
      </c>
      <c r="G4599" s="2" t="s">
        <v>39105</v>
      </c>
      <c r="H4599" s="2" t="s">
        <v>39106</v>
      </c>
      <c r="K4599" s="2" t="s">
        <v>32</v>
      </c>
      <c r="L4599" s="2" t="s">
        <v>32</v>
      </c>
      <c r="M4599">
        <v>5</v>
      </c>
      <c r="N4599" s="2" t="s">
        <v>39107</v>
      </c>
      <c r="O4599">
        <v>30.144541415448504</v>
      </c>
      <c r="P4599">
        <v>35.129792217906029</v>
      </c>
      <c r="Q4599" s="2" t="s">
        <v>17503</v>
      </c>
      <c r="R4599">
        <v>49</v>
      </c>
      <c r="S4599">
        <v>49</v>
      </c>
      <c r="T4599">
        <v>49</v>
      </c>
      <c r="U4599" s="2" t="s">
        <v>355</v>
      </c>
      <c r="V4599">
        <v>1039</v>
      </c>
      <c r="W4599" s="2" t="s">
        <v>1061</v>
      </c>
      <c r="X4599" s="2" t="s">
        <v>358</v>
      </c>
      <c r="Y4599" s="3">
        <v>44360</v>
      </c>
      <c r="Z4599" s="4">
        <v>0.41041666666666665</v>
      </c>
      <c r="AA4599" s="2" t="s">
        <v>15425</v>
      </c>
      <c r="AN4599" s="2" t="s">
        <v>14703</v>
      </c>
      <c r="AO4599" s="2" t="s">
        <v>5735</v>
      </c>
      <c r="AP4599" s="2" t="s">
        <v>39108</v>
      </c>
      <c r="AQ4599" s="2" t="s">
        <v>15408</v>
      </c>
      <c r="BD4599">
        <v>50</v>
      </c>
      <c r="BI4599" s="2"/>
    </row>
    <row r="4600" spans="1:61" hidden="1" x14ac:dyDescent="0.25">
      <c r="A4600" s="2" t="s">
        <v>39109</v>
      </c>
      <c r="B4600" s="2" t="s">
        <v>4505</v>
      </c>
      <c r="C4600" s="2" t="s">
        <v>4505</v>
      </c>
      <c r="D4600" s="2" t="s">
        <v>355</v>
      </c>
      <c r="E4600" s="3">
        <v>44510</v>
      </c>
      <c r="F4600">
        <v>2</v>
      </c>
      <c r="G4600" s="2" t="s">
        <v>39110</v>
      </c>
      <c r="H4600" s="2" t="s">
        <v>39111</v>
      </c>
      <c r="K4600" s="2" t="s">
        <v>32</v>
      </c>
      <c r="L4600" s="2" t="s">
        <v>32</v>
      </c>
      <c r="M4600">
        <v>6</v>
      </c>
      <c r="N4600" s="2" t="s">
        <v>39112</v>
      </c>
      <c r="O4600">
        <v>30.14443</v>
      </c>
      <c r="P4600">
        <v>35.129842799999999</v>
      </c>
      <c r="Q4600" s="2" t="s">
        <v>17503</v>
      </c>
      <c r="R4600">
        <v>140</v>
      </c>
      <c r="S4600">
        <v>140</v>
      </c>
      <c r="T4600">
        <v>140</v>
      </c>
      <c r="U4600" s="2" t="s">
        <v>355</v>
      </c>
      <c r="V4600">
        <v>1039</v>
      </c>
      <c r="W4600" s="2" t="s">
        <v>1061</v>
      </c>
      <c r="X4600" s="2" t="s">
        <v>358</v>
      </c>
      <c r="Y4600" s="3">
        <v>44510</v>
      </c>
      <c r="Z4600" s="4">
        <v>0.34444444444444444</v>
      </c>
      <c r="AA4600" s="2" t="s">
        <v>14691</v>
      </c>
      <c r="AC4600">
        <v>2</v>
      </c>
      <c r="AD4600">
        <v>1</v>
      </c>
      <c r="AE4600">
        <v>0</v>
      </c>
      <c r="AG4600">
        <v>0</v>
      </c>
      <c r="AK4600">
        <v>12242</v>
      </c>
      <c r="AL4600">
        <v>12243</v>
      </c>
      <c r="AN4600" s="2" t="s">
        <v>14703</v>
      </c>
      <c r="AO4600" s="2" t="s">
        <v>5735</v>
      </c>
      <c r="AP4600" s="2" t="s">
        <v>39113</v>
      </c>
      <c r="AQ4600" s="2" t="s">
        <v>349</v>
      </c>
      <c r="BA4600">
        <v>45</v>
      </c>
      <c r="BD4600">
        <v>50</v>
      </c>
      <c r="BE4600">
        <v>380</v>
      </c>
      <c r="BG4600">
        <v>520</v>
      </c>
      <c r="BI4600" s="2"/>
    </row>
    <row r="4601" spans="1:61" hidden="1" x14ac:dyDescent="0.25">
      <c r="A4601" s="2" t="s">
        <v>39114</v>
      </c>
      <c r="B4601" s="2" t="s">
        <v>4511</v>
      </c>
      <c r="C4601" s="2" t="s">
        <v>4511</v>
      </c>
      <c r="D4601" s="2" t="s">
        <v>355</v>
      </c>
      <c r="E4601" s="3">
        <v>42675</v>
      </c>
      <c r="F4601">
        <v>8</v>
      </c>
      <c r="G4601" s="2" t="s">
        <v>39115</v>
      </c>
      <c r="H4601" s="2" t="s">
        <v>39116</v>
      </c>
      <c r="K4601" s="2" t="s">
        <v>14691</v>
      </c>
      <c r="L4601" s="2" t="s">
        <v>32</v>
      </c>
      <c r="M4601">
        <v>0</v>
      </c>
      <c r="N4601" s="2" t="s">
        <v>39117</v>
      </c>
      <c r="O4601">
        <v>29.894210000000001</v>
      </c>
      <c r="P4601">
        <v>35.065321699999998</v>
      </c>
      <c r="Q4601" s="2" t="s">
        <v>17503</v>
      </c>
      <c r="R4601">
        <v>1964</v>
      </c>
      <c r="S4601">
        <v>4</v>
      </c>
      <c r="T4601">
        <v>2027</v>
      </c>
      <c r="U4601" s="2"/>
      <c r="W4601" s="2"/>
      <c r="X4601" s="2"/>
      <c r="Y4601" s="3">
        <v>42675</v>
      </c>
      <c r="Z4601" s="4">
        <v>0.79166666666666663</v>
      </c>
      <c r="AA4601" s="2" t="s">
        <v>15453</v>
      </c>
      <c r="AC4601">
        <v>0</v>
      </c>
      <c r="AD4601">
        <v>0</v>
      </c>
      <c r="AE4601">
        <v>0</v>
      </c>
      <c r="AG4601">
        <v>0</v>
      </c>
      <c r="AH4601">
        <v>930</v>
      </c>
      <c r="AI4601">
        <v>932</v>
      </c>
      <c r="AJ4601">
        <v>9801</v>
      </c>
      <c r="AN4601" s="2" t="s">
        <v>14703</v>
      </c>
      <c r="AO4601" s="2" t="s">
        <v>5735</v>
      </c>
      <c r="AP4601" s="2" t="s">
        <v>39120</v>
      </c>
      <c r="AQ4601" s="2"/>
      <c r="AS4601">
        <v>0</v>
      </c>
      <c r="AU4601">
        <v>0</v>
      </c>
      <c r="AW4601">
        <v>0</v>
      </c>
      <c r="AY4601">
        <v>0</v>
      </c>
      <c r="BA4601">
        <v>15.5</v>
      </c>
      <c r="BE4601">
        <v>195</v>
      </c>
      <c r="BF4601">
        <v>230</v>
      </c>
      <c r="BG4601">
        <v>240</v>
      </c>
      <c r="BI4601" s="2" t="s">
        <v>39121</v>
      </c>
    </row>
    <row r="4602" spans="1:61" hidden="1" x14ac:dyDescent="0.25">
      <c r="A4602" s="2" t="s">
        <v>39122</v>
      </c>
      <c r="B4602" s="2" t="s">
        <v>4511</v>
      </c>
      <c r="C4602" s="2" t="s">
        <v>4511</v>
      </c>
      <c r="D4602" s="2" t="s">
        <v>355</v>
      </c>
      <c r="E4602" s="3">
        <v>43054</v>
      </c>
      <c r="F4602">
        <v>7</v>
      </c>
      <c r="G4602" s="2" t="s">
        <v>39123</v>
      </c>
      <c r="H4602" s="2" t="s">
        <v>39124</v>
      </c>
      <c r="K4602" s="2" t="s">
        <v>32</v>
      </c>
      <c r="L4602" s="2" t="s">
        <v>32</v>
      </c>
      <c r="M4602">
        <v>1</v>
      </c>
      <c r="N4602" s="2" t="s">
        <v>39125</v>
      </c>
      <c r="O4602">
        <v>30.144781699999999</v>
      </c>
      <c r="P4602">
        <v>35.130181700000001</v>
      </c>
      <c r="Q4602" s="2" t="s">
        <v>17503</v>
      </c>
      <c r="R4602">
        <v>436</v>
      </c>
      <c r="S4602">
        <v>436</v>
      </c>
      <c r="T4602">
        <v>436</v>
      </c>
      <c r="U4602" s="2" t="s">
        <v>355</v>
      </c>
      <c r="V4602">
        <v>1032</v>
      </c>
      <c r="W4602" s="2" t="s">
        <v>567</v>
      </c>
      <c r="X4602" s="2" t="s">
        <v>37</v>
      </c>
      <c r="Y4602" s="3">
        <v>43054</v>
      </c>
      <c r="Z4602" s="4">
        <v>0.3298611111111111</v>
      </c>
      <c r="AA4602" s="2" t="s">
        <v>21678</v>
      </c>
      <c r="AC4602">
        <v>3</v>
      </c>
      <c r="AD4602">
        <v>0</v>
      </c>
      <c r="AE4602">
        <v>0</v>
      </c>
      <c r="AG4602">
        <v>0</v>
      </c>
      <c r="AH4602">
        <v>4673</v>
      </c>
      <c r="AI4602">
        <v>4674</v>
      </c>
      <c r="AJ4602">
        <v>1780</v>
      </c>
      <c r="AN4602" s="2" t="s">
        <v>14703</v>
      </c>
      <c r="AO4602" s="2" t="s">
        <v>5735</v>
      </c>
      <c r="AP4602" s="2" t="s">
        <v>39129</v>
      </c>
      <c r="AQ4602" s="2" t="s">
        <v>349</v>
      </c>
      <c r="AR4602">
        <v>140</v>
      </c>
      <c r="AS4602">
        <v>140</v>
      </c>
      <c r="AT4602">
        <v>130</v>
      </c>
      <c r="AU4602">
        <v>130</v>
      </c>
      <c r="AV4602">
        <v>100</v>
      </c>
      <c r="AW4602">
        <v>150</v>
      </c>
      <c r="AX4602">
        <v>90</v>
      </c>
      <c r="AY4602">
        <v>120</v>
      </c>
      <c r="BA4602">
        <v>17</v>
      </c>
      <c r="BB4602">
        <v>0</v>
      </c>
      <c r="BD4602">
        <v>50</v>
      </c>
      <c r="BI4602" s="2"/>
    </row>
    <row r="4603" spans="1:61" hidden="1" x14ac:dyDescent="0.25">
      <c r="A4603" s="2" t="s">
        <v>39130</v>
      </c>
      <c r="B4603" s="2" t="s">
        <v>4511</v>
      </c>
      <c r="C4603" s="2" t="s">
        <v>4511</v>
      </c>
      <c r="D4603" s="2" t="s">
        <v>355</v>
      </c>
      <c r="E4603" s="3">
        <v>43413</v>
      </c>
      <c r="F4603">
        <v>6</v>
      </c>
      <c r="G4603" s="2" t="s">
        <v>39131</v>
      </c>
      <c r="H4603" s="2" t="s">
        <v>39132</v>
      </c>
      <c r="K4603" s="2" t="s">
        <v>32</v>
      </c>
      <c r="L4603" s="2" t="s">
        <v>32</v>
      </c>
      <c r="M4603">
        <v>2</v>
      </c>
      <c r="N4603" s="2" t="s">
        <v>39133</v>
      </c>
      <c r="O4603">
        <v>30.144718300000001</v>
      </c>
      <c r="P4603">
        <v>35.130105</v>
      </c>
      <c r="Q4603" s="2" t="s">
        <v>17503</v>
      </c>
      <c r="R4603">
        <v>213</v>
      </c>
      <c r="S4603">
        <v>213</v>
      </c>
      <c r="T4603">
        <v>213</v>
      </c>
      <c r="U4603" s="2" t="s">
        <v>355</v>
      </c>
      <c r="V4603">
        <v>1032</v>
      </c>
      <c r="W4603" s="2" t="s">
        <v>567</v>
      </c>
      <c r="X4603" s="2" t="s">
        <v>37</v>
      </c>
      <c r="Y4603" s="3">
        <v>43413</v>
      </c>
      <c r="Z4603" s="4">
        <v>0.34791666666666665</v>
      </c>
      <c r="AA4603" s="2" t="s">
        <v>15453</v>
      </c>
      <c r="AC4603">
        <v>1</v>
      </c>
      <c r="AD4603">
        <v>1</v>
      </c>
      <c r="AE4603">
        <v>0</v>
      </c>
      <c r="AF4603">
        <v>0</v>
      </c>
      <c r="AG4603">
        <v>0</v>
      </c>
      <c r="AN4603" s="2"/>
      <c r="AO4603" s="2"/>
      <c r="AP4603" s="2"/>
      <c r="AQ4603" s="2"/>
      <c r="AR4603">
        <v>90</v>
      </c>
      <c r="AS4603">
        <v>140</v>
      </c>
      <c r="AT4603">
        <v>160</v>
      </c>
      <c r="AU4603">
        <v>160</v>
      </c>
      <c r="AV4603">
        <v>100</v>
      </c>
      <c r="AW4603">
        <v>100</v>
      </c>
      <c r="AX4603">
        <v>150</v>
      </c>
      <c r="AY4603">
        <v>170</v>
      </c>
      <c r="BA4603">
        <v>18.5</v>
      </c>
      <c r="BD4603">
        <v>50</v>
      </c>
      <c r="BI4603" s="2"/>
    </row>
    <row r="4604" spans="1:61" hidden="1" x14ac:dyDescent="0.25">
      <c r="A4604" s="2" t="s">
        <v>39134</v>
      </c>
      <c r="B4604" s="2" t="s">
        <v>4511</v>
      </c>
      <c r="C4604" s="2" t="s">
        <v>4511</v>
      </c>
      <c r="D4604" s="2" t="s">
        <v>355</v>
      </c>
      <c r="E4604" s="3">
        <v>43790</v>
      </c>
      <c r="F4604">
        <v>8</v>
      </c>
      <c r="G4604" s="2" t="s">
        <v>39135</v>
      </c>
      <c r="H4604" s="2" t="s">
        <v>39136</v>
      </c>
      <c r="K4604" s="2" t="s">
        <v>32</v>
      </c>
      <c r="L4604" s="2" t="s">
        <v>32</v>
      </c>
      <c r="M4604">
        <v>3</v>
      </c>
      <c r="N4604" s="2" t="s">
        <v>39137</v>
      </c>
      <c r="O4604">
        <v>30.144720700000001</v>
      </c>
      <c r="P4604">
        <v>35.130077800000002</v>
      </c>
      <c r="Q4604" s="2" t="s">
        <v>17503</v>
      </c>
      <c r="R4604">
        <v>197</v>
      </c>
      <c r="S4604">
        <v>14</v>
      </c>
      <c r="T4604">
        <v>211</v>
      </c>
      <c r="U4604" s="2" t="s">
        <v>355</v>
      </c>
      <c r="V4604">
        <v>1032</v>
      </c>
      <c r="W4604" s="2" t="s">
        <v>567</v>
      </c>
      <c r="X4604" s="2" t="s">
        <v>37</v>
      </c>
      <c r="Y4604" s="3">
        <v>43790</v>
      </c>
      <c r="Z4604" s="4">
        <v>0.34236111111111112</v>
      </c>
      <c r="AA4604" s="2" t="s">
        <v>15453</v>
      </c>
      <c r="AC4604">
        <v>2</v>
      </c>
      <c r="AD4604">
        <v>0</v>
      </c>
      <c r="AE4604">
        <v>0</v>
      </c>
      <c r="AF4604">
        <v>1</v>
      </c>
      <c r="AG4604">
        <v>0</v>
      </c>
      <c r="AN4604" s="2"/>
      <c r="AO4604" s="2"/>
      <c r="AP4604" s="2"/>
      <c r="AQ4604" s="2" t="s">
        <v>15408</v>
      </c>
      <c r="AR4604">
        <v>95</v>
      </c>
      <c r="AS4604">
        <v>95</v>
      </c>
      <c r="BA4604">
        <v>21</v>
      </c>
      <c r="BD4604">
        <v>50</v>
      </c>
      <c r="BF4604">
        <v>232</v>
      </c>
      <c r="BG4604">
        <v>281</v>
      </c>
      <c r="BI4604" s="2"/>
    </row>
    <row r="4605" spans="1:61" hidden="1" x14ac:dyDescent="0.25">
      <c r="A4605" s="2" t="s">
        <v>39138</v>
      </c>
      <c r="B4605" s="2" t="s">
        <v>4511</v>
      </c>
      <c r="C4605" s="2" t="s">
        <v>4511</v>
      </c>
      <c r="D4605" s="2" t="s">
        <v>355</v>
      </c>
      <c r="E4605" s="3">
        <v>44137</v>
      </c>
      <c r="F4605">
        <v>4</v>
      </c>
      <c r="G4605" s="2" t="s">
        <v>39139</v>
      </c>
      <c r="H4605" s="2" t="s">
        <v>39140</v>
      </c>
      <c r="K4605" s="2" t="s">
        <v>32</v>
      </c>
      <c r="L4605" s="2" t="s">
        <v>32</v>
      </c>
      <c r="M4605">
        <v>4</v>
      </c>
      <c r="N4605" s="2" t="s">
        <v>39141</v>
      </c>
      <c r="O4605">
        <v>30.144747500000001</v>
      </c>
      <c r="P4605">
        <v>35.130111999999997</v>
      </c>
      <c r="Q4605" s="2" t="s">
        <v>17503</v>
      </c>
      <c r="R4605">
        <v>196</v>
      </c>
      <c r="S4605">
        <v>196</v>
      </c>
      <c r="T4605">
        <v>196</v>
      </c>
      <c r="U4605" s="2" t="s">
        <v>355</v>
      </c>
      <c r="V4605">
        <v>1032</v>
      </c>
      <c r="W4605" s="2" t="s">
        <v>567</v>
      </c>
      <c r="X4605" s="2" t="s">
        <v>37</v>
      </c>
      <c r="Y4605" s="3">
        <v>44137</v>
      </c>
      <c r="Z4605" s="4"/>
      <c r="AA4605" s="2" t="s">
        <v>14691</v>
      </c>
      <c r="AC4605">
        <v>3</v>
      </c>
      <c r="AD4605">
        <v>1</v>
      </c>
      <c r="AN4605" s="2" t="s">
        <v>14703</v>
      </c>
      <c r="AO4605" s="2" t="s">
        <v>5735</v>
      </c>
      <c r="AP4605" s="2" t="s">
        <v>39142</v>
      </c>
      <c r="AQ4605" s="2" t="s">
        <v>15408</v>
      </c>
      <c r="BA4605">
        <v>19</v>
      </c>
      <c r="BD4605">
        <v>50</v>
      </c>
      <c r="BE4605">
        <v>235</v>
      </c>
      <c r="BF4605">
        <v>165</v>
      </c>
      <c r="BG4605">
        <v>270</v>
      </c>
      <c r="BI4605" s="2"/>
    </row>
    <row r="4606" spans="1:61" x14ac:dyDescent="0.25">
      <c r="A4606" s="2" t="s">
        <v>39143</v>
      </c>
      <c r="B4606" s="2" t="s">
        <v>4511</v>
      </c>
      <c r="C4606" s="2" t="s">
        <v>4511</v>
      </c>
      <c r="D4606" s="2" t="s">
        <v>355</v>
      </c>
      <c r="E4606" s="3">
        <v>44360</v>
      </c>
      <c r="F4606">
        <v>5</v>
      </c>
      <c r="G4606" s="2" t="s">
        <v>39144</v>
      </c>
      <c r="H4606" s="2" t="s">
        <v>39145</v>
      </c>
      <c r="K4606" s="2" t="s">
        <v>32</v>
      </c>
      <c r="L4606" s="2" t="s">
        <v>32</v>
      </c>
      <c r="M4606">
        <v>5</v>
      </c>
      <c r="N4606" s="2" t="s">
        <v>39146</v>
      </c>
      <c r="O4606">
        <v>30.144701803248552</v>
      </c>
      <c r="P4606">
        <v>35.130100445835438</v>
      </c>
      <c r="Q4606" s="2" t="s">
        <v>17503</v>
      </c>
      <c r="R4606">
        <v>18</v>
      </c>
      <c r="S4606">
        <v>18</v>
      </c>
      <c r="T4606">
        <v>18</v>
      </c>
      <c r="U4606" s="2" t="s">
        <v>355</v>
      </c>
      <c r="V4606">
        <v>1032</v>
      </c>
      <c r="W4606" s="2" t="s">
        <v>567</v>
      </c>
      <c r="X4606" s="2" t="s">
        <v>37</v>
      </c>
      <c r="Y4606" s="3">
        <v>44360</v>
      </c>
      <c r="Z4606" s="4">
        <v>0.42916666666666664</v>
      </c>
      <c r="AA4606" s="2" t="s">
        <v>15425</v>
      </c>
      <c r="AN4606" s="2" t="s">
        <v>14703</v>
      </c>
      <c r="AO4606" s="2" t="s">
        <v>5735</v>
      </c>
      <c r="AP4606" s="2" t="s">
        <v>39147</v>
      </c>
      <c r="AQ4606" s="2" t="s">
        <v>15408</v>
      </c>
      <c r="BD4606">
        <v>50</v>
      </c>
      <c r="BI4606" s="2"/>
    </row>
    <row r="4607" spans="1:61" hidden="1" x14ac:dyDescent="0.25">
      <c r="A4607" s="2" t="s">
        <v>39148</v>
      </c>
      <c r="B4607" s="2" t="s">
        <v>4511</v>
      </c>
      <c r="C4607" s="2" t="s">
        <v>4511</v>
      </c>
      <c r="D4607" s="2" t="s">
        <v>355</v>
      </c>
      <c r="E4607" s="3">
        <v>44510</v>
      </c>
      <c r="F4607">
        <v>2</v>
      </c>
      <c r="G4607" s="2" t="s">
        <v>39149</v>
      </c>
      <c r="H4607" s="2" t="s">
        <v>39150</v>
      </c>
      <c r="K4607" s="2" t="s">
        <v>32</v>
      </c>
      <c r="L4607" s="2" t="s">
        <v>32</v>
      </c>
      <c r="M4607">
        <v>6</v>
      </c>
      <c r="N4607" s="2" t="s">
        <v>39151</v>
      </c>
      <c r="O4607">
        <v>30.144707400000001</v>
      </c>
      <c r="P4607">
        <v>35.130107500000001</v>
      </c>
      <c r="Q4607" s="2" t="s">
        <v>17503</v>
      </c>
      <c r="R4607">
        <v>118</v>
      </c>
      <c r="S4607">
        <v>118</v>
      </c>
      <c r="T4607">
        <v>118</v>
      </c>
      <c r="U4607" s="2" t="s">
        <v>355</v>
      </c>
      <c r="V4607">
        <v>1032</v>
      </c>
      <c r="W4607" s="2" t="s">
        <v>567</v>
      </c>
      <c r="X4607" s="2" t="s">
        <v>37</v>
      </c>
      <c r="Y4607" s="3">
        <v>44510</v>
      </c>
      <c r="Z4607" s="4">
        <v>0.29930555555555555</v>
      </c>
      <c r="AA4607" s="2" t="s">
        <v>14691</v>
      </c>
      <c r="AC4607">
        <v>2</v>
      </c>
      <c r="AD4607">
        <v>1</v>
      </c>
      <c r="AE4607">
        <v>0</v>
      </c>
      <c r="AG4607">
        <v>0</v>
      </c>
      <c r="AK4607">
        <v>12216</v>
      </c>
      <c r="AL4607">
        <v>12217</v>
      </c>
      <c r="AN4607" s="2" t="s">
        <v>14703</v>
      </c>
      <c r="AO4607" s="2" t="s">
        <v>5735</v>
      </c>
      <c r="AP4607" s="2" t="s">
        <v>39152</v>
      </c>
      <c r="AQ4607" s="2" t="s">
        <v>349</v>
      </c>
      <c r="BA4607">
        <v>21</v>
      </c>
      <c r="BD4607">
        <v>50</v>
      </c>
      <c r="BE4607">
        <v>220</v>
      </c>
      <c r="BG4607">
        <v>255</v>
      </c>
      <c r="BI4607" s="2"/>
    </row>
    <row r="4608" spans="1:61" hidden="1" x14ac:dyDescent="0.25">
      <c r="A4608" s="2" t="s">
        <v>39153</v>
      </c>
      <c r="B4608" s="2" t="s">
        <v>4516</v>
      </c>
      <c r="C4608" s="2" t="s">
        <v>4516</v>
      </c>
      <c r="D4608" s="2" t="s">
        <v>355</v>
      </c>
      <c r="E4608" s="3">
        <v>42675</v>
      </c>
      <c r="F4608">
        <v>8</v>
      </c>
      <c r="G4608" s="2" t="s">
        <v>39154</v>
      </c>
      <c r="H4608" s="2" t="s">
        <v>39155</v>
      </c>
      <c r="K4608" s="2" t="s">
        <v>14691</v>
      </c>
      <c r="L4608" s="2" t="s">
        <v>32</v>
      </c>
      <c r="M4608">
        <v>0</v>
      </c>
      <c r="N4608" s="2" t="s">
        <v>39156</v>
      </c>
      <c r="O4608">
        <v>29.8941683</v>
      </c>
      <c r="P4608">
        <v>35.065353299999998</v>
      </c>
      <c r="Q4608" s="2" t="s">
        <v>17503</v>
      </c>
      <c r="R4608">
        <v>3652</v>
      </c>
      <c r="S4608">
        <v>151</v>
      </c>
      <c r="T4608">
        <v>3854</v>
      </c>
      <c r="U4608" s="2"/>
      <c r="W4608" s="2"/>
      <c r="X4608" s="2"/>
      <c r="Y4608" s="3">
        <v>42675</v>
      </c>
      <c r="Z4608" s="4">
        <v>0.80555555555555558</v>
      </c>
      <c r="AA4608" s="2" t="s">
        <v>15453</v>
      </c>
      <c r="AC4608">
        <v>1</v>
      </c>
      <c r="AD4608">
        <v>0</v>
      </c>
      <c r="AE4608">
        <v>0</v>
      </c>
      <c r="AG4608">
        <v>0</v>
      </c>
      <c r="AH4608">
        <v>934</v>
      </c>
      <c r="AI4608">
        <v>935</v>
      </c>
      <c r="AJ4608">
        <v>9803</v>
      </c>
      <c r="AN4608" s="2" t="s">
        <v>14703</v>
      </c>
      <c r="AO4608" s="2" t="s">
        <v>5735</v>
      </c>
      <c r="AP4608" s="2" t="s">
        <v>39161</v>
      </c>
      <c r="AQ4608" s="2"/>
      <c r="AS4608">
        <v>95</v>
      </c>
      <c r="AU4608">
        <v>70</v>
      </c>
      <c r="AW4608">
        <v>115</v>
      </c>
      <c r="AY4608">
        <v>40</v>
      </c>
      <c r="BA4608">
        <v>11.4</v>
      </c>
      <c r="BE4608">
        <v>170</v>
      </c>
      <c r="BF4608">
        <v>280</v>
      </c>
      <c r="BG4608">
        <v>310</v>
      </c>
      <c r="BI4608" s="2" t="s">
        <v>39162</v>
      </c>
    </row>
    <row r="4609" spans="1:61" hidden="1" x14ac:dyDescent="0.25">
      <c r="A4609" s="2" t="s">
        <v>39163</v>
      </c>
      <c r="B4609" s="2" t="s">
        <v>4516</v>
      </c>
      <c r="C4609" s="2" t="s">
        <v>4516</v>
      </c>
      <c r="D4609" s="2" t="s">
        <v>355</v>
      </c>
      <c r="E4609" s="3">
        <v>43054</v>
      </c>
      <c r="F4609">
        <v>7</v>
      </c>
      <c r="G4609" s="2" t="s">
        <v>39164</v>
      </c>
      <c r="H4609" s="2" t="s">
        <v>39165</v>
      </c>
      <c r="K4609" s="2" t="s">
        <v>32</v>
      </c>
      <c r="L4609" s="2" t="s">
        <v>32</v>
      </c>
      <c r="M4609">
        <v>1</v>
      </c>
      <c r="N4609" s="2" t="s">
        <v>39166</v>
      </c>
      <c r="O4609">
        <v>30.144623299999999</v>
      </c>
      <c r="P4609">
        <v>35.130056699999997</v>
      </c>
      <c r="Q4609" s="2" t="s">
        <v>17503</v>
      </c>
      <c r="R4609">
        <v>176</v>
      </c>
      <c r="S4609">
        <v>176</v>
      </c>
      <c r="T4609">
        <v>176</v>
      </c>
      <c r="U4609" s="2" t="s">
        <v>1793</v>
      </c>
      <c r="V4609">
        <v>1031</v>
      </c>
      <c r="W4609" s="2" t="s">
        <v>567</v>
      </c>
      <c r="X4609" s="2" t="s">
        <v>358</v>
      </c>
      <c r="Y4609" s="3">
        <v>43054</v>
      </c>
      <c r="Z4609" s="4">
        <v>0.32569444444444445</v>
      </c>
      <c r="AA4609" s="2" t="s">
        <v>15453</v>
      </c>
      <c r="AC4609">
        <v>1</v>
      </c>
      <c r="AD4609">
        <v>0</v>
      </c>
      <c r="AE4609">
        <v>0</v>
      </c>
      <c r="AG4609">
        <v>0</v>
      </c>
      <c r="AH4609">
        <v>4671</v>
      </c>
      <c r="AI4609">
        <v>4672</v>
      </c>
      <c r="AJ4609">
        <v>1779</v>
      </c>
      <c r="AN4609" s="2" t="s">
        <v>14703</v>
      </c>
      <c r="AO4609" s="2" t="s">
        <v>5735</v>
      </c>
      <c r="AP4609" s="2" t="s">
        <v>39170</v>
      </c>
      <c r="AQ4609" s="2" t="s">
        <v>599</v>
      </c>
      <c r="AR4609">
        <v>1</v>
      </c>
      <c r="AS4609">
        <v>140</v>
      </c>
      <c r="AT4609">
        <v>1</v>
      </c>
      <c r="AU4609">
        <v>140</v>
      </c>
      <c r="AV4609">
        <v>30</v>
      </c>
      <c r="AW4609">
        <v>70</v>
      </c>
      <c r="AX4609">
        <v>20</v>
      </c>
      <c r="AY4609">
        <v>140</v>
      </c>
      <c r="BA4609">
        <v>14.8</v>
      </c>
      <c r="BB4609">
        <v>0</v>
      </c>
      <c r="BD4609">
        <v>50</v>
      </c>
      <c r="BI4609" s="2"/>
    </row>
    <row r="4610" spans="1:61" hidden="1" x14ac:dyDescent="0.25">
      <c r="A4610" s="2" t="s">
        <v>39171</v>
      </c>
      <c r="B4610" s="2" t="s">
        <v>4516</v>
      </c>
      <c r="C4610" s="2" t="s">
        <v>4516</v>
      </c>
      <c r="D4610" s="2" t="s">
        <v>355</v>
      </c>
      <c r="E4610" s="3">
        <v>43413</v>
      </c>
      <c r="F4610">
        <v>6</v>
      </c>
      <c r="G4610" s="2" t="s">
        <v>39172</v>
      </c>
      <c r="H4610" s="2" t="s">
        <v>39173</v>
      </c>
      <c r="K4610" s="2" t="s">
        <v>32</v>
      </c>
      <c r="L4610" s="2" t="s">
        <v>32</v>
      </c>
      <c r="M4610">
        <v>2</v>
      </c>
      <c r="N4610" s="2" t="s">
        <v>39174</v>
      </c>
      <c r="O4610">
        <v>30.1446945</v>
      </c>
      <c r="P4610">
        <v>35.130132000000003</v>
      </c>
      <c r="Q4610" s="2" t="s">
        <v>17503</v>
      </c>
      <c r="R4610">
        <v>204</v>
      </c>
      <c r="S4610">
        <v>204</v>
      </c>
      <c r="T4610">
        <v>204</v>
      </c>
      <c r="U4610" s="2" t="s">
        <v>1793</v>
      </c>
      <c r="V4610">
        <v>1031</v>
      </c>
      <c r="W4610" s="2" t="s">
        <v>567</v>
      </c>
      <c r="X4610" s="2" t="s">
        <v>358</v>
      </c>
      <c r="Y4610" s="3">
        <v>43413</v>
      </c>
      <c r="Z4610" s="4">
        <v>0.35069444444444442</v>
      </c>
      <c r="AA4610" s="2" t="s">
        <v>15453</v>
      </c>
      <c r="AC4610">
        <v>1</v>
      </c>
      <c r="AD4610">
        <v>1</v>
      </c>
      <c r="AE4610">
        <v>0</v>
      </c>
      <c r="AF4610">
        <v>0</v>
      </c>
      <c r="AG4610">
        <v>0</v>
      </c>
      <c r="AN4610" s="2"/>
      <c r="AO4610" s="2"/>
      <c r="AP4610" s="2"/>
      <c r="AQ4610" s="2" t="s">
        <v>599</v>
      </c>
      <c r="AR4610">
        <v>40</v>
      </c>
      <c r="AS4610">
        <v>170</v>
      </c>
      <c r="AT4610">
        <v>110</v>
      </c>
      <c r="AU4610">
        <v>160</v>
      </c>
      <c r="AV4610">
        <v>80</v>
      </c>
      <c r="AW4610">
        <v>160</v>
      </c>
      <c r="AX4610">
        <v>110</v>
      </c>
      <c r="AY4610">
        <v>160</v>
      </c>
      <c r="BA4610">
        <v>18</v>
      </c>
      <c r="BD4610">
        <v>50</v>
      </c>
      <c r="BI4610" s="2"/>
    </row>
    <row r="4611" spans="1:61" hidden="1" x14ac:dyDescent="0.25">
      <c r="A4611" s="2" t="s">
        <v>39175</v>
      </c>
      <c r="B4611" s="2" t="s">
        <v>4516</v>
      </c>
      <c r="C4611" s="2" t="s">
        <v>4516</v>
      </c>
      <c r="D4611" s="2" t="s">
        <v>355</v>
      </c>
      <c r="E4611" s="3">
        <v>43790</v>
      </c>
      <c r="F4611">
        <v>8</v>
      </c>
      <c r="G4611" s="2" t="s">
        <v>39176</v>
      </c>
      <c r="H4611" s="2" t="s">
        <v>39177</v>
      </c>
      <c r="K4611" s="2" t="s">
        <v>32</v>
      </c>
      <c r="L4611" s="2" t="s">
        <v>32</v>
      </c>
      <c r="M4611">
        <v>3</v>
      </c>
      <c r="N4611" s="2" t="s">
        <v>39178</v>
      </c>
      <c r="O4611">
        <v>30.144686100000001</v>
      </c>
      <c r="P4611">
        <v>35.130071000000001</v>
      </c>
      <c r="Q4611" s="2" t="s">
        <v>17503</v>
      </c>
      <c r="R4611">
        <v>275</v>
      </c>
      <c r="S4611">
        <v>25</v>
      </c>
      <c r="T4611">
        <v>300</v>
      </c>
      <c r="U4611" s="2" t="s">
        <v>1793</v>
      </c>
      <c r="V4611">
        <v>1031</v>
      </c>
      <c r="W4611" s="2" t="s">
        <v>567</v>
      </c>
      <c r="X4611" s="2" t="s">
        <v>358</v>
      </c>
      <c r="Y4611" s="3">
        <v>43790</v>
      </c>
      <c r="Z4611" s="4">
        <v>0.34583333333333333</v>
      </c>
      <c r="AA4611" s="2" t="s">
        <v>15453</v>
      </c>
      <c r="AC4611">
        <v>3</v>
      </c>
      <c r="AD4611">
        <v>0</v>
      </c>
      <c r="AE4611">
        <v>0</v>
      </c>
      <c r="AF4611">
        <v>0</v>
      </c>
      <c r="AG4611">
        <v>0</v>
      </c>
      <c r="AN4611" s="2"/>
      <c r="AO4611" s="2"/>
      <c r="AP4611" s="2"/>
      <c r="AQ4611" s="2" t="s">
        <v>15408</v>
      </c>
      <c r="AR4611">
        <v>3</v>
      </c>
      <c r="AY4611">
        <v>122</v>
      </c>
      <c r="BA4611">
        <v>20</v>
      </c>
      <c r="BD4611">
        <v>50</v>
      </c>
      <c r="BF4611">
        <v>374</v>
      </c>
      <c r="BG4611">
        <v>371</v>
      </c>
      <c r="BI4611" s="2"/>
    </row>
    <row r="4612" spans="1:61" hidden="1" x14ac:dyDescent="0.25">
      <c r="A4612" s="2" t="s">
        <v>39179</v>
      </c>
      <c r="B4612" s="2" t="s">
        <v>4516</v>
      </c>
      <c r="C4612" s="2" t="s">
        <v>4516</v>
      </c>
      <c r="D4612" s="2" t="s">
        <v>355</v>
      </c>
      <c r="E4612" s="3">
        <v>44137</v>
      </c>
      <c r="F4612">
        <v>4</v>
      </c>
      <c r="G4612" s="2" t="s">
        <v>39180</v>
      </c>
      <c r="H4612" s="2" t="s">
        <v>39181</v>
      </c>
      <c r="K4612" s="2" t="s">
        <v>32</v>
      </c>
      <c r="L4612" s="2" t="s">
        <v>32</v>
      </c>
      <c r="M4612">
        <v>4</v>
      </c>
      <c r="N4612" s="2" t="s">
        <v>39182</v>
      </c>
      <c r="O4612">
        <v>30.144666900000001</v>
      </c>
      <c r="P4612">
        <v>35.130066100000001</v>
      </c>
      <c r="Q4612" s="2" t="s">
        <v>17503</v>
      </c>
      <c r="R4612">
        <v>453</v>
      </c>
      <c r="S4612">
        <v>453</v>
      </c>
      <c r="T4612">
        <v>453</v>
      </c>
      <c r="U4612" s="2" t="s">
        <v>1793</v>
      </c>
      <c r="V4612">
        <v>1031</v>
      </c>
      <c r="W4612" s="2" t="s">
        <v>567</v>
      </c>
      <c r="X4612" s="2" t="s">
        <v>358</v>
      </c>
      <c r="Y4612" s="3">
        <v>44137</v>
      </c>
      <c r="Z4612" s="4"/>
      <c r="AA4612" s="2" t="s">
        <v>14691</v>
      </c>
      <c r="AC4612">
        <v>3</v>
      </c>
      <c r="AD4612">
        <v>1</v>
      </c>
      <c r="AN4612" s="2" t="s">
        <v>14703</v>
      </c>
      <c r="AO4612" s="2" t="s">
        <v>5735</v>
      </c>
      <c r="AP4612" s="2" t="s">
        <v>39183</v>
      </c>
      <c r="AQ4612" s="2" t="s">
        <v>15408</v>
      </c>
      <c r="AR4612">
        <v>0</v>
      </c>
      <c r="AS4612">
        <v>126</v>
      </c>
      <c r="BA4612">
        <v>22</v>
      </c>
      <c r="BD4612">
        <v>50</v>
      </c>
      <c r="BE4612">
        <v>245</v>
      </c>
      <c r="BF4612">
        <v>440</v>
      </c>
      <c r="BG4612">
        <v>475</v>
      </c>
      <c r="BI4612" s="2" t="s">
        <v>39184</v>
      </c>
    </row>
    <row r="4613" spans="1:61" x14ac:dyDescent="0.25">
      <c r="A4613" s="2" t="s">
        <v>39185</v>
      </c>
      <c r="B4613" s="2" t="s">
        <v>4516</v>
      </c>
      <c r="C4613" s="2" t="s">
        <v>4516</v>
      </c>
      <c r="D4613" s="2" t="s">
        <v>355</v>
      </c>
      <c r="E4613" s="3">
        <v>44360</v>
      </c>
      <c r="F4613">
        <v>5</v>
      </c>
      <c r="G4613" s="2" t="s">
        <v>39186</v>
      </c>
      <c r="H4613" s="2" t="s">
        <v>39187</v>
      </c>
      <c r="K4613" s="2" t="s">
        <v>32</v>
      </c>
      <c r="L4613" s="2" t="s">
        <v>32</v>
      </c>
      <c r="M4613">
        <v>5</v>
      </c>
      <c r="N4613" s="2" t="s">
        <v>39188</v>
      </c>
      <c r="O4613">
        <v>30.144636131941734</v>
      </c>
      <c r="P4613">
        <v>35.130055800696162</v>
      </c>
      <c r="Q4613" s="2" t="s">
        <v>17503</v>
      </c>
      <c r="R4613">
        <v>32</v>
      </c>
      <c r="S4613">
        <v>32</v>
      </c>
      <c r="T4613">
        <v>32</v>
      </c>
      <c r="U4613" s="2" t="s">
        <v>1793</v>
      </c>
      <c r="V4613">
        <v>1031</v>
      </c>
      <c r="W4613" s="2" t="s">
        <v>567</v>
      </c>
      <c r="X4613" s="2" t="s">
        <v>358</v>
      </c>
      <c r="Y4613" s="3">
        <v>44360</v>
      </c>
      <c r="Z4613" s="4">
        <v>0.42708333333333331</v>
      </c>
      <c r="AA4613" s="2" t="s">
        <v>15425</v>
      </c>
      <c r="AN4613" s="2" t="s">
        <v>14703</v>
      </c>
      <c r="AO4613" s="2" t="s">
        <v>5735</v>
      </c>
      <c r="AP4613" s="2" t="s">
        <v>39189</v>
      </c>
      <c r="AQ4613" s="2" t="s">
        <v>15408</v>
      </c>
      <c r="BD4613">
        <v>50</v>
      </c>
      <c r="BI4613" s="2"/>
    </row>
    <row r="4614" spans="1:61" hidden="1" x14ac:dyDescent="0.25">
      <c r="A4614" s="2" t="s">
        <v>39190</v>
      </c>
      <c r="B4614" s="2" t="s">
        <v>4516</v>
      </c>
      <c r="C4614" s="2" t="s">
        <v>4516</v>
      </c>
      <c r="D4614" s="2" t="s">
        <v>355</v>
      </c>
      <c r="E4614" s="3">
        <v>44510</v>
      </c>
      <c r="F4614">
        <v>2</v>
      </c>
      <c r="G4614" s="2" t="s">
        <v>39191</v>
      </c>
      <c r="H4614" s="2" t="s">
        <v>39192</v>
      </c>
      <c r="K4614" s="2" t="s">
        <v>32</v>
      </c>
      <c r="L4614" s="2" t="s">
        <v>32</v>
      </c>
      <c r="M4614">
        <v>6</v>
      </c>
      <c r="N4614" s="2" t="s">
        <v>39193</v>
      </c>
      <c r="O4614">
        <v>30.144617</v>
      </c>
      <c r="P4614">
        <v>35.130087899999999</v>
      </c>
      <c r="Q4614" s="2" t="s">
        <v>17503</v>
      </c>
      <c r="R4614">
        <v>113</v>
      </c>
      <c r="S4614">
        <v>113</v>
      </c>
      <c r="T4614">
        <v>113</v>
      </c>
      <c r="U4614" s="2" t="s">
        <v>1793</v>
      </c>
      <c r="V4614">
        <v>1031</v>
      </c>
      <c r="W4614" s="2" t="s">
        <v>567</v>
      </c>
      <c r="X4614" s="2" t="s">
        <v>358</v>
      </c>
      <c r="Y4614" s="3">
        <v>44510</v>
      </c>
      <c r="Z4614" s="4">
        <v>0.30277777777777776</v>
      </c>
      <c r="AA4614" s="2" t="s">
        <v>14691</v>
      </c>
      <c r="AC4614">
        <v>3</v>
      </c>
      <c r="AD4614">
        <v>0</v>
      </c>
      <c r="AE4614">
        <v>0</v>
      </c>
      <c r="AG4614">
        <v>0</v>
      </c>
      <c r="AK4614">
        <v>12220</v>
      </c>
      <c r="AL4614">
        <v>12221</v>
      </c>
      <c r="AN4614" s="2" t="s">
        <v>14703</v>
      </c>
      <c r="AO4614" s="2" t="s">
        <v>5735</v>
      </c>
      <c r="AP4614" s="2" t="s">
        <v>39194</v>
      </c>
      <c r="AQ4614" s="2" t="s">
        <v>599</v>
      </c>
      <c r="AS4614">
        <v>30</v>
      </c>
      <c r="BA4614">
        <v>25</v>
      </c>
      <c r="BD4614">
        <v>50</v>
      </c>
      <c r="BE4614">
        <v>245</v>
      </c>
      <c r="BG4614">
        <v>370</v>
      </c>
      <c r="BI4614" s="2"/>
    </row>
    <row r="4615" spans="1:61" hidden="1" x14ac:dyDescent="0.25">
      <c r="A4615" s="2" t="s">
        <v>39195</v>
      </c>
      <c r="B4615" s="2" t="s">
        <v>4520</v>
      </c>
      <c r="C4615" s="2" t="s">
        <v>4520</v>
      </c>
      <c r="D4615" s="2" t="s">
        <v>355</v>
      </c>
      <c r="E4615" s="3">
        <v>42675</v>
      </c>
      <c r="F4615">
        <v>6</v>
      </c>
      <c r="G4615" s="2" t="s">
        <v>39196</v>
      </c>
      <c r="H4615" s="2" t="s">
        <v>39197</v>
      </c>
      <c r="K4615" s="2" t="s">
        <v>14691</v>
      </c>
      <c r="L4615" s="2" t="s">
        <v>32</v>
      </c>
      <c r="M4615">
        <v>0</v>
      </c>
      <c r="N4615" s="2" t="s">
        <v>39198</v>
      </c>
      <c r="O4615">
        <v>30.1442017</v>
      </c>
      <c r="P4615">
        <v>35.13008</v>
      </c>
      <c r="Q4615" s="2" t="s">
        <v>17503</v>
      </c>
      <c r="R4615">
        <v>25</v>
      </c>
      <c r="S4615">
        <v>231</v>
      </c>
      <c r="T4615">
        <v>256</v>
      </c>
      <c r="U4615" s="2"/>
      <c r="W4615" s="2"/>
      <c r="X4615" s="2"/>
      <c r="Y4615" s="3">
        <v>42675</v>
      </c>
      <c r="Z4615" s="4">
        <v>0.33888888888888891</v>
      </c>
      <c r="AA4615" s="2" t="s">
        <v>15453</v>
      </c>
      <c r="AC4615">
        <v>3</v>
      </c>
      <c r="AD4615">
        <v>2</v>
      </c>
      <c r="AE4615">
        <v>0</v>
      </c>
      <c r="AG4615">
        <v>0</v>
      </c>
      <c r="AH4615">
        <v>944</v>
      </c>
      <c r="AI4615">
        <v>946</v>
      </c>
      <c r="AJ4615">
        <v>9808</v>
      </c>
      <c r="AN4615" s="2" t="s">
        <v>14703</v>
      </c>
      <c r="AO4615" s="2" t="s">
        <v>5735</v>
      </c>
      <c r="AP4615" s="2" t="s">
        <v>39202</v>
      </c>
      <c r="AQ4615" s="2"/>
      <c r="AS4615">
        <v>1</v>
      </c>
      <c r="AU4615">
        <v>1</v>
      </c>
      <c r="AW4615">
        <v>195</v>
      </c>
      <c r="AY4615">
        <v>0</v>
      </c>
      <c r="BA4615">
        <v>16</v>
      </c>
      <c r="BE4615">
        <v>195</v>
      </c>
      <c r="BF4615">
        <v>360</v>
      </c>
      <c r="BG4615">
        <v>400</v>
      </c>
      <c r="BI4615" s="2" t="s">
        <v>39203</v>
      </c>
    </row>
    <row r="4616" spans="1:61" hidden="1" x14ac:dyDescent="0.25">
      <c r="A4616" s="2" t="s">
        <v>39204</v>
      </c>
      <c r="B4616" s="2" t="s">
        <v>4520</v>
      </c>
      <c r="C4616" s="2" t="s">
        <v>4520</v>
      </c>
      <c r="D4616" s="2" t="s">
        <v>355</v>
      </c>
      <c r="E4616" s="3">
        <v>43054</v>
      </c>
      <c r="F4616">
        <v>5</v>
      </c>
      <c r="G4616" s="2" t="s">
        <v>39205</v>
      </c>
      <c r="H4616" s="2" t="s">
        <v>39206</v>
      </c>
      <c r="K4616" s="2" t="s">
        <v>32</v>
      </c>
      <c r="L4616" s="2" t="s">
        <v>32</v>
      </c>
      <c r="M4616">
        <v>1</v>
      </c>
      <c r="N4616" s="2" t="s">
        <v>39207</v>
      </c>
      <c r="O4616">
        <v>30.144271700000001</v>
      </c>
      <c r="P4616">
        <v>35.130228299999999</v>
      </c>
      <c r="Q4616" s="2" t="s">
        <v>17503</v>
      </c>
      <c r="R4616">
        <v>17</v>
      </c>
      <c r="S4616">
        <v>17</v>
      </c>
      <c r="T4616">
        <v>17</v>
      </c>
      <c r="U4616" s="2" t="s">
        <v>355</v>
      </c>
      <c r="V4616">
        <v>13</v>
      </c>
      <c r="W4616" s="2" t="s">
        <v>567</v>
      </c>
      <c r="X4616" s="2" t="s">
        <v>358</v>
      </c>
      <c r="Y4616" s="3">
        <v>43054</v>
      </c>
      <c r="Z4616" s="4">
        <v>0.30069444444444443</v>
      </c>
      <c r="AA4616" s="2" t="s">
        <v>15453</v>
      </c>
      <c r="AN4616" s="2"/>
      <c r="AO4616" s="2"/>
      <c r="AP4616" s="2"/>
      <c r="AQ4616" s="2"/>
      <c r="BD4616">
        <v>50</v>
      </c>
      <c r="BI4616" s="2" t="s">
        <v>39208</v>
      </c>
    </row>
    <row r="4617" spans="1:61" hidden="1" x14ac:dyDescent="0.25">
      <c r="A4617" s="2" t="s">
        <v>39209</v>
      </c>
      <c r="B4617" s="2" t="s">
        <v>4520</v>
      </c>
      <c r="C4617" s="2" t="s">
        <v>4520</v>
      </c>
      <c r="D4617" s="2" t="s">
        <v>355</v>
      </c>
      <c r="E4617" s="3">
        <v>43790</v>
      </c>
      <c r="F4617">
        <v>4</v>
      </c>
      <c r="G4617" s="2" t="s">
        <v>39210</v>
      </c>
      <c r="H4617" s="2" t="s">
        <v>39211</v>
      </c>
      <c r="K4617" s="2" t="s">
        <v>32</v>
      </c>
      <c r="L4617" s="2" t="s">
        <v>32</v>
      </c>
      <c r="M4617">
        <v>2</v>
      </c>
      <c r="N4617" s="2" t="s">
        <v>39212</v>
      </c>
      <c r="O4617">
        <v>30.144207900000001</v>
      </c>
      <c r="P4617">
        <v>35.1301968</v>
      </c>
      <c r="Q4617" s="2" t="s">
        <v>17503</v>
      </c>
      <c r="R4617">
        <v>346</v>
      </c>
      <c r="S4617">
        <v>346</v>
      </c>
      <c r="T4617">
        <v>346</v>
      </c>
      <c r="U4617" s="2" t="s">
        <v>355</v>
      </c>
      <c r="V4617">
        <v>13</v>
      </c>
      <c r="W4617" s="2" t="s">
        <v>567</v>
      </c>
      <c r="X4617" s="2" t="s">
        <v>358</v>
      </c>
      <c r="Y4617" s="3">
        <v>43790</v>
      </c>
      <c r="Z4617" s="4">
        <v>0.36875000000000002</v>
      </c>
      <c r="AA4617" s="2" t="s">
        <v>15453</v>
      </c>
      <c r="AC4617">
        <v>3</v>
      </c>
      <c r="AD4617">
        <v>1</v>
      </c>
      <c r="AE4617">
        <v>0</v>
      </c>
      <c r="AF4617">
        <v>1</v>
      </c>
      <c r="AN4617" s="2"/>
      <c r="AO4617" s="2"/>
      <c r="AP4617" s="2"/>
      <c r="AQ4617" s="2" t="s">
        <v>15408</v>
      </c>
      <c r="AR4617">
        <v>3</v>
      </c>
      <c r="AS4617">
        <v>112</v>
      </c>
      <c r="BA4617">
        <v>21</v>
      </c>
      <c r="BD4617">
        <v>50</v>
      </c>
      <c r="BF4617">
        <v>315</v>
      </c>
      <c r="BG4617">
        <v>420</v>
      </c>
      <c r="BI4617" s="2"/>
    </row>
    <row r="4618" spans="1:61" hidden="1" x14ac:dyDescent="0.25">
      <c r="A4618" s="2" t="s">
        <v>39213</v>
      </c>
      <c r="B4618" s="2" t="s">
        <v>4520</v>
      </c>
      <c r="C4618" s="2" t="s">
        <v>4520</v>
      </c>
      <c r="D4618" s="2" t="s">
        <v>355</v>
      </c>
      <c r="E4618" s="3">
        <v>44137</v>
      </c>
      <c r="F4618">
        <v>6</v>
      </c>
      <c r="G4618" s="2" t="s">
        <v>39214</v>
      </c>
      <c r="H4618" s="2" t="s">
        <v>39215</v>
      </c>
      <c r="K4618" s="2" t="s">
        <v>32</v>
      </c>
      <c r="L4618" s="2" t="s">
        <v>32</v>
      </c>
      <c r="M4618">
        <v>3</v>
      </c>
      <c r="N4618" s="2" t="s">
        <v>39216</v>
      </c>
      <c r="O4618">
        <v>30.144227399999998</v>
      </c>
      <c r="P4618">
        <v>35.130184200000002</v>
      </c>
      <c r="Q4618" s="2" t="s">
        <v>17503</v>
      </c>
      <c r="R4618">
        <v>266</v>
      </c>
      <c r="S4618">
        <v>266</v>
      </c>
      <c r="T4618">
        <v>266</v>
      </c>
      <c r="U4618" s="2" t="s">
        <v>355</v>
      </c>
      <c r="V4618">
        <v>13</v>
      </c>
      <c r="W4618" s="2" t="s">
        <v>567</v>
      </c>
      <c r="X4618" s="2" t="s">
        <v>358</v>
      </c>
      <c r="Y4618" s="3">
        <v>44137</v>
      </c>
      <c r="Z4618" s="4"/>
      <c r="AA4618" s="2" t="s">
        <v>14691</v>
      </c>
      <c r="AC4618">
        <v>3</v>
      </c>
      <c r="AD4618">
        <v>1</v>
      </c>
      <c r="AN4618" s="2"/>
      <c r="AO4618" s="2"/>
      <c r="AP4618" s="2"/>
      <c r="AQ4618" s="2" t="s">
        <v>15408</v>
      </c>
      <c r="AR4618">
        <v>23</v>
      </c>
      <c r="AS4618">
        <v>91</v>
      </c>
      <c r="BA4618">
        <v>24</v>
      </c>
      <c r="BD4618">
        <v>50</v>
      </c>
      <c r="BE4618">
        <v>240</v>
      </c>
      <c r="BF4618">
        <v>455</v>
      </c>
      <c r="BG4618">
        <v>311</v>
      </c>
      <c r="BI4618" s="2"/>
    </row>
    <row r="4619" spans="1:61" x14ac:dyDescent="0.25">
      <c r="A4619" s="2" t="s">
        <v>39217</v>
      </c>
      <c r="B4619" s="2" t="s">
        <v>4520</v>
      </c>
      <c r="C4619" s="2" t="s">
        <v>4520</v>
      </c>
      <c r="D4619" s="2" t="s">
        <v>355</v>
      </c>
      <c r="E4619" s="3">
        <v>44360</v>
      </c>
      <c r="F4619">
        <v>5</v>
      </c>
      <c r="G4619" s="2" t="s">
        <v>39218</v>
      </c>
      <c r="H4619" s="2" t="s">
        <v>39219</v>
      </c>
      <c r="K4619" s="2" t="s">
        <v>32</v>
      </c>
      <c r="L4619" s="2" t="s">
        <v>32</v>
      </c>
      <c r="M4619">
        <v>4</v>
      </c>
      <c r="N4619" s="2" t="s">
        <v>39220</v>
      </c>
      <c r="O4619">
        <v>30.144240434183288</v>
      </c>
      <c r="P4619">
        <v>35.130188450885043</v>
      </c>
      <c r="Q4619" s="2" t="s">
        <v>17503</v>
      </c>
      <c r="R4619">
        <v>28</v>
      </c>
      <c r="S4619">
        <v>28</v>
      </c>
      <c r="T4619">
        <v>28</v>
      </c>
      <c r="U4619" s="2" t="s">
        <v>355</v>
      </c>
      <c r="V4619">
        <v>13</v>
      </c>
      <c r="W4619" s="2" t="s">
        <v>567</v>
      </c>
      <c r="X4619" s="2" t="s">
        <v>358</v>
      </c>
      <c r="Y4619" s="3">
        <v>44360</v>
      </c>
      <c r="Z4619" s="4">
        <v>0.44791666666666669</v>
      </c>
      <c r="AA4619" s="2" t="s">
        <v>15425</v>
      </c>
      <c r="AN4619" s="2" t="s">
        <v>14703</v>
      </c>
      <c r="AO4619" s="2" t="s">
        <v>5735</v>
      </c>
      <c r="AP4619" s="2" t="s">
        <v>39221</v>
      </c>
      <c r="AQ4619" s="2" t="s">
        <v>15408</v>
      </c>
      <c r="BD4619">
        <v>50</v>
      </c>
      <c r="BI4619" s="2"/>
    </row>
    <row r="4620" spans="1:61" hidden="1" x14ac:dyDescent="0.25">
      <c r="A4620" s="2" t="s">
        <v>39222</v>
      </c>
      <c r="B4620" s="2" t="s">
        <v>4520</v>
      </c>
      <c r="C4620" s="2" t="s">
        <v>4520</v>
      </c>
      <c r="D4620" s="2" t="s">
        <v>355</v>
      </c>
      <c r="E4620" s="3">
        <v>44510</v>
      </c>
      <c r="F4620">
        <v>2</v>
      </c>
      <c r="G4620" s="2" t="s">
        <v>39223</v>
      </c>
      <c r="H4620" s="2" t="s">
        <v>39224</v>
      </c>
      <c r="K4620" s="2" t="s">
        <v>32</v>
      </c>
      <c r="L4620" s="2" t="s">
        <v>32</v>
      </c>
      <c r="M4620">
        <v>5</v>
      </c>
      <c r="N4620" s="2" t="s">
        <v>39225</v>
      </c>
      <c r="O4620">
        <v>30.144237700000001</v>
      </c>
      <c r="P4620">
        <v>35.130158399999999</v>
      </c>
      <c r="Q4620" s="2" t="s">
        <v>17503</v>
      </c>
      <c r="R4620">
        <v>125</v>
      </c>
      <c r="S4620">
        <v>125</v>
      </c>
      <c r="T4620">
        <v>125</v>
      </c>
      <c r="U4620" s="2" t="s">
        <v>355</v>
      </c>
      <c r="V4620">
        <v>13</v>
      </c>
      <c r="W4620" s="2" t="s">
        <v>567</v>
      </c>
      <c r="X4620" s="2" t="s">
        <v>358</v>
      </c>
      <c r="Y4620" s="3">
        <v>44510</v>
      </c>
      <c r="Z4620" s="4">
        <v>0.32430555555555557</v>
      </c>
      <c r="AA4620" s="2" t="s">
        <v>14691</v>
      </c>
      <c r="AC4620">
        <v>2</v>
      </c>
      <c r="AD4620">
        <v>0</v>
      </c>
      <c r="AE4620">
        <v>0</v>
      </c>
      <c r="AG4620">
        <v>0</v>
      </c>
      <c r="AK4620">
        <v>12230</v>
      </c>
      <c r="AL4620">
        <v>12231</v>
      </c>
      <c r="AN4620" s="2" t="s">
        <v>14703</v>
      </c>
      <c r="AO4620" s="2" t="s">
        <v>5735</v>
      </c>
      <c r="AP4620" s="2" t="s">
        <v>39226</v>
      </c>
      <c r="AQ4620" s="2" t="s">
        <v>599</v>
      </c>
      <c r="AS4620">
        <v>120</v>
      </c>
      <c r="BA4620">
        <v>25</v>
      </c>
      <c r="BD4620">
        <v>50</v>
      </c>
      <c r="BE4620">
        <v>215</v>
      </c>
      <c r="BG4620">
        <v>500</v>
      </c>
      <c r="BI4620" s="2"/>
    </row>
    <row r="4621" spans="1:61" hidden="1" x14ac:dyDescent="0.25">
      <c r="A4621" s="2" t="s">
        <v>39227</v>
      </c>
      <c r="B4621" s="2" t="s">
        <v>4523</v>
      </c>
      <c r="C4621" s="2" t="s">
        <v>4523</v>
      </c>
      <c r="D4621" s="2" t="s">
        <v>355</v>
      </c>
      <c r="E4621" s="3">
        <v>42675</v>
      </c>
      <c r="F4621">
        <v>6</v>
      </c>
      <c r="G4621" s="2" t="s">
        <v>39228</v>
      </c>
      <c r="H4621" s="2" t="s">
        <v>39229</v>
      </c>
      <c r="K4621" s="2" t="s">
        <v>14691</v>
      </c>
      <c r="L4621" s="2" t="s">
        <v>32</v>
      </c>
      <c r="M4621">
        <v>0</v>
      </c>
      <c r="N4621" s="2" t="s">
        <v>39230</v>
      </c>
      <c r="O4621">
        <v>30.144218299999999</v>
      </c>
      <c r="P4621">
        <v>35.130318299999999</v>
      </c>
      <c r="Q4621" s="2" t="s">
        <v>17503</v>
      </c>
      <c r="R4621">
        <v>32</v>
      </c>
      <c r="S4621">
        <v>124</v>
      </c>
      <c r="T4621">
        <v>156</v>
      </c>
      <c r="U4621" s="2"/>
      <c r="W4621" s="2"/>
      <c r="X4621" s="2"/>
      <c r="Y4621" s="3">
        <v>42675</v>
      </c>
      <c r="Z4621" s="4">
        <v>0.34166666666666667</v>
      </c>
      <c r="AA4621" s="2" t="s">
        <v>15453</v>
      </c>
      <c r="AC4621">
        <v>3</v>
      </c>
      <c r="AD4621">
        <v>1</v>
      </c>
      <c r="AE4621">
        <v>0</v>
      </c>
      <c r="AG4621">
        <v>0</v>
      </c>
      <c r="AH4621">
        <v>944</v>
      </c>
      <c r="AI4621">
        <v>946</v>
      </c>
      <c r="AJ4621">
        <v>9808</v>
      </c>
      <c r="AN4621" s="2" t="s">
        <v>14703</v>
      </c>
      <c r="AO4621" s="2" t="s">
        <v>5735</v>
      </c>
      <c r="AP4621" s="2" t="s">
        <v>39231</v>
      </c>
      <c r="AQ4621" s="2"/>
      <c r="AS4621">
        <v>180</v>
      </c>
      <c r="AU4621">
        <v>120</v>
      </c>
      <c r="AW4621">
        <v>95</v>
      </c>
      <c r="AY4621">
        <v>120</v>
      </c>
      <c r="BA4621">
        <v>20.7</v>
      </c>
      <c r="BE4621">
        <v>300</v>
      </c>
      <c r="BF4621">
        <v>240</v>
      </c>
      <c r="BG4621">
        <v>320</v>
      </c>
      <c r="BI4621" s="2" t="s">
        <v>39232</v>
      </c>
    </row>
    <row r="4622" spans="1:61" hidden="1" x14ac:dyDescent="0.25">
      <c r="A4622" s="2" t="s">
        <v>39233</v>
      </c>
      <c r="B4622" s="2" t="s">
        <v>4523</v>
      </c>
      <c r="C4622" s="2" t="s">
        <v>4523</v>
      </c>
      <c r="D4622" s="2" t="s">
        <v>355</v>
      </c>
      <c r="E4622" s="3">
        <v>43054</v>
      </c>
      <c r="F4622">
        <v>5</v>
      </c>
      <c r="G4622" s="2" t="s">
        <v>39234</v>
      </c>
      <c r="H4622" s="2" t="s">
        <v>39235</v>
      </c>
      <c r="K4622" s="2" t="s">
        <v>32</v>
      </c>
      <c r="L4622" s="2" t="s">
        <v>32</v>
      </c>
      <c r="M4622">
        <v>1</v>
      </c>
      <c r="N4622" s="2" t="s">
        <v>39236</v>
      </c>
      <c r="O4622">
        <v>30.144266699999999</v>
      </c>
      <c r="P4622">
        <v>35.130256699999997</v>
      </c>
      <c r="Q4622" s="2" t="s">
        <v>17503</v>
      </c>
      <c r="R4622">
        <v>26</v>
      </c>
      <c r="S4622">
        <v>26</v>
      </c>
      <c r="T4622">
        <v>26</v>
      </c>
      <c r="U4622" s="2" t="s">
        <v>1793</v>
      </c>
      <c r="V4622">
        <v>12</v>
      </c>
      <c r="W4622" s="2" t="s">
        <v>567</v>
      </c>
      <c r="X4622" s="2" t="s">
        <v>358</v>
      </c>
      <c r="Y4622" s="3">
        <v>43054</v>
      </c>
      <c r="Z4622" s="4">
        <v>0.3</v>
      </c>
      <c r="AA4622" s="2" t="s">
        <v>15453</v>
      </c>
      <c r="AN4622" s="2"/>
      <c r="AO4622" s="2"/>
      <c r="AP4622" s="2"/>
      <c r="AQ4622" s="2"/>
      <c r="BD4622">
        <v>50</v>
      </c>
      <c r="BI4622" s="2" t="s">
        <v>39237</v>
      </c>
    </row>
    <row r="4623" spans="1:61" hidden="1" x14ac:dyDescent="0.25">
      <c r="A4623" s="2" t="s">
        <v>39238</v>
      </c>
      <c r="B4623" s="2" t="s">
        <v>4523</v>
      </c>
      <c r="C4623" s="2" t="s">
        <v>4523</v>
      </c>
      <c r="D4623" s="2" t="s">
        <v>355</v>
      </c>
      <c r="E4623" s="3">
        <v>43790</v>
      </c>
      <c r="F4623">
        <v>4</v>
      </c>
      <c r="G4623" s="2" t="s">
        <v>39239</v>
      </c>
      <c r="H4623" s="2" t="s">
        <v>39240</v>
      </c>
      <c r="K4623" s="2" t="s">
        <v>32</v>
      </c>
      <c r="L4623" s="2" t="s">
        <v>32</v>
      </c>
      <c r="M4623">
        <v>2</v>
      </c>
      <c r="N4623" s="2" t="s">
        <v>39241</v>
      </c>
      <c r="O4623">
        <v>30.144300300000001</v>
      </c>
      <c r="P4623">
        <v>35.1302339</v>
      </c>
      <c r="Q4623" s="2" t="s">
        <v>17503</v>
      </c>
      <c r="R4623">
        <v>195</v>
      </c>
      <c r="S4623">
        <v>195</v>
      </c>
      <c r="T4623">
        <v>195</v>
      </c>
      <c r="U4623" s="2" t="s">
        <v>1793</v>
      </c>
      <c r="V4623">
        <v>12</v>
      </c>
      <c r="W4623" s="2" t="s">
        <v>567</v>
      </c>
      <c r="X4623" s="2" t="s">
        <v>358</v>
      </c>
      <c r="Y4623" s="3">
        <v>43790</v>
      </c>
      <c r="Z4623" s="4">
        <v>0.36527777777777776</v>
      </c>
      <c r="AA4623" s="2" t="s">
        <v>15453</v>
      </c>
      <c r="AC4623">
        <v>2</v>
      </c>
      <c r="AD4623">
        <v>1</v>
      </c>
      <c r="AE4623">
        <v>0</v>
      </c>
      <c r="AF4623">
        <v>0</v>
      </c>
      <c r="AN4623" s="2"/>
      <c r="AO4623" s="2"/>
      <c r="AP4623" s="2"/>
      <c r="AQ4623" s="2" t="s">
        <v>15408</v>
      </c>
      <c r="AV4623">
        <v>3</v>
      </c>
      <c r="AW4623">
        <v>110</v>
      </c>
      <c r="BA4623">
        <v>26</v>
      </c>
      <c r="BD4623">
        <v>50</v>
      </c>
      <c r="BF4623">
        <v>525</v>
      </c>
      <c r="BG4623">
        <v>315</v>
      </c>
      <c r="BI4623" s="2"/>
    </row>
    <row r="4624" spans="1:61" hidden="1" x14ac:dyDescent="0.25">
      <c r="A4624" s="2" t="s">
        <v>39242</v>
      </c>
      <c r="B4624" s="2" t="s">
        <v>4523</v>
      </c>
      <c r="C4624" s="2" t="s">
        <v>4523</v>
      </c>
      <c r="D4624" s="2" t="s">
        <v>355</v>
      </c>
      <c r="E4624" s="3">
        <v>44137</v>
      </c>
      <c r="F4624">
        <v>6</v>
      </c>
      <c r="G4624" s="2" t="s">
        <v>39243</v>
      </c>
      <c r="H4624" s="2" t="s">
        <v>39244</v>
      </c>
      <c r="K4624" s="2" t="s">
        <v>32</v>
      </c>
      <c r="L4624" s="2" t="s">
        <v>32</v>
      </c>
      <c r="M4624">
        <v>3</v>
      </c>
      <c r="N4624" s="2" t="s">
        <v>39245</v>
      </c>
      <c r="O4624">
        <v>30.144248900000001</v>
      </c>
      <c r="P4624">
        <v>35.130256600000003</v>
      </c>
      <c r="Q4624" s="2" t="s">
        <v>17503</v>
      </c>
      <c r="R4624">
        <v>118</v>
      </c>
      <c r="S4624">
        <v>118</v>
      </c>
      <c r="T4624">
        <v>118</v>
      </c>
      <c r="U4624" s="2" t="s">
        <v>1793</v>
      </c>
      <c r="V4624">
        <v>12</v>
      </c>
      <c r="W4624" s="2" t="s">
        <v>567</v>
      </c>
      <c r="X4624" s="2" t="s">
        <v>358</v>
      </c>
      <c r="Y4624" s="3">
        <v>44137</v>
      </c>
      <c r="Z4624" s="4"/>
      <c r="AA4624" s="2" t="s">
        <v>14691</v>
      </c>
      <c r="AC4624">
        <v>3</v>
      </c>
      <c r="AD4624">
        <v>1</v>
      </c>
      <c r="AN4624" s="2" t="s">
        <v>14703</v>
      </c>
      <c r="AO4624" s="2" t="s">
        <v>5735</v>
      </c>
      <c r="AP4624" s="2" t="s">
        <v>39246</v>
      </c>
      <c r="AQ4624" s="2" t="s">
        <v>15408</v>
      </c>
      <c r="BA4624">
        <v>25</v>
      </c>
      <c r="BD4624">
        <v>50</v>
      </c>
      <c r="BE4624">
        <v>250</v>
      </c>
      <c r="BF4624">
        <v>333</v>
      </c>
      <c r="BG4624">
        <v>383</v>
      </c>
      <c r="BI4624" s="2"/>
    </row>
    <row r="4625" spans="1:61" x14ac:dyDescent="0.25">
      <c r="A4625" s="2" t="s">
        <v>39247</v>
      </c>
      <c r="B4625" s="2" t="s">
        <v>4523</v>
      </c>
      <c r="C4625" s="2" t="s">
        <v>4523</v>
      </c>
      <c r="D4625" s="2" t="s">
        <v>355</v>
      </c>
      <c r="E4625" s="3">
        <v>44360</v>
      </c>
      <c r="F4625">
        <v>5</v>
      </c>
      <c r="G4625" s="2" t="s">
        <v>39248</v>
      </c>
      <c r="H4625" s="2" t="s">
        <v>39249</v>
      </c>
      <c r="K4625" s="2" t="s">
        <v>32</v>
      </c>
      <c r="L4625" s="2" t="s">
       